4387">
        <v>7</v>
      </c>
      <c r="I4387">
        <v>2</v>
      </c>
      <c r="J4387">
        <v>1</v>
      </c>
      <c r="K4387">
        <v>5</v>
      </c>
      <c r="L4387" s="1">
        <v>40544</v>
      </c>
      <c r="M4387" s="1">
        <v>40876</v>
      </c>
      <c r="N4387">
        <v>779412</v>
      </c>
      <c r="O4387">
        <v>3</v>
      </c>
      <c r="P4387">
        <v>2010</v>
      </c>
      <c r="Q4387">
        <v>5.5</v>
      </c>
      <c r="R4387">
        <v>21</v>
      </c>
      <c r="S4387">
        <v>1</v>
      </c>
      <c r="T4387">
        <v>259.8</v>
      </c>
      <c r="U4387">
        <v>1</v>
      </c>
      <c r="V4387">
        <v>16</v>
      </c>
      <c r="W4387">
        <v>2</v>
      </c>
      <c r="X4387">
        <v>795</v>
      </c>
      <c r="Y4387">
        <v>48</v>
      </c>
      <c r="Z4387">
        <v>2</v>
      </c>
      <c r="AA4387" s="1">
        <v>44124</v>
      </c>
      <c r="AB4387">
        <v>5</v>
      </c>
      <c r="AC4387">
        <v>4</v>
      </c>
      <c r="AD4387">
        <v>3</v>
      </c>
      <c r="AE4387" s="2" t="s">
        <v>26</v>
      </c>
      <c r="AF4387" s="2" t="s">
        <v>369</v>
      </c>
      <c r="AG4387">
        <v>201002</v>
      </c>
      <c r="AH4387">
        <v>1</v>
      </c>
      <c r="AI4387" s="1"/>
      <c r="AJ4387">
        <v>37.5</v>
      </c>
    </row>
    <row r="4388" spans="1:36" x14ac:dyDescent="0.3">
      <c r="A4388">
        <v>28828</v>
      </c>
      <c r="B4388" s="1">
        <v>44337</v>
      </c>
      <c r="C4388">
        <v>20</v>
      </c>
      <c r="D4388">
        <v>179</v>
      </c>
      <c r="E4388">
        <v>5874</v>
      </c>
      <c r="F4388">
        <v>11.57</v>
      </c>
      <c r="G4388">
        <v>2</v>
      </c>
      <c r="H4388">
        <v>1</v>
      </c>
      <c r="I4388">
        <v>2</v>
      </c>
      <c r="J4388">
        <v>1</v>
      </c>
      <c r="K4388">
        <v>5</v>
      </c>
      <c r="L4388" s="1">
        <v>40238</v>
      </c>
      <c r="M4388" s="1">
        <v>40332</v>
      </c>
      <c r="N4388">
        <v>779412</v>
      </c>
      <c r="O4388">
        <v>3</v>
      </c>
      <c r="P4388">
        <v>2010</v>
      </c>
      <c r="Q4388">
        <v>5.5</v>
      </c>
      <c r="R4388">
        <v>21</v>
      </c>
      <c r="S4388">
        <v>1</v>
      </c>
      <c r="T4388">
        <v>259.8</v>
      </c>
      <c r="U4388">
        <v>1</v>
      </c>
      <c r="V4388">
        <v>16</v>
      </c>
      <c r="W4388">
        <v>2</v>
      </c>
      <c r="X4388">
        <v>795</v>
      </c>
      <c r="Y4388">
        <v>48</v>
      </c>
      <c r="Z4388">
        <v>2</v>
      </c>
      <c r="AA4388" s="1">
        <v>44292</v>
      </c>
      <c r="AB4388">
        <v>5</v>
      </c>
      <c r="AC4388">
        <v>4</v>
      </c>
      <c r="AD4388">
        <v>3</v>
      </c>
      <c r="AE4388" s="2" t="s">
        <v>26</v>
      </c>
      <c r="AF4388" s="2" t="s">
        <v>369</v>
      </c>
      <c r="AG4388">
        <v>201002</v>
      </c>
      <c r="AH4388">
        <v>1</v>
      </c>
      <c r="AI4388" s="1"/>
      <c r="AJ4388">
        <v>40.380000000000003</v>
      </c>
    </row>
    <row r="4389" spans="1:36" x14ac:dyDescent="0.3">
      <c r="A4389">
        <v>28838</v>
      </c>
      <c r="B4389" s="1">
        <v>44035</v>
      </c>
      <c r="C4389">
        <v>18</v>
      </c>
      <c r="D4389">
        <v>33</v>
      </c>
      <c r="E4389">
        <v>5873</v>
      </c>
      <c r="F4389">
        <v>11.31</v>
      </c>
      <c r="G4389">
        <v>5</v>
      </c>
      <c r="H4389">
        <v>1</v>
      </c>
      <c r="I4389">
        <v>2</v>
      </c>
      <c r="J4389">
        <v>1</v>
      </c>
      <c r="K4389">
        <v>5</v>
      </c>
      <c r="L4389" s="1">
        <v>40269</v>
      </c>
      <c r="M4389" s="1">
        <v>40351</v>
      </c>
      <c r="N4389">
        <v>779412</v>
      </c>
      <c r="O4389">
        <v>2</v>
      </c>
      <c r="P4389">
        <v>2010</v>
      </c>
      <c r="Q4389">
        <v>2.5</v>
      </c>
      <c r="R4389">
        <v>3</v>
      </c>
      <c r="S4389">
        <v>1</v>
      </c>
      <c r="T4389">
        <v>40.799999999999997</v>
      </c>
      <c r="U4389">
        <v>1</v>
      </c>
      <c r="V4389">
        <v>6</v>
      </c>
      <c r="W4389">
        <v>2</v>
      </c>
      <c r="X4389">
        <v>607</v>
      </c>
      <c r="Y4389">
        <v>23</v>
      </c>
      <c r="Z4389">
        <v>2</v>
      </c>
      <c r="AA4389" s="1">
        <v>43998</v>
      </c>
      <c r="AB4389">
        <v>1</v>
      </c>
      <c r="AC4389">
        <v>4</v>
      </c>
      <c r="AD4389">
        <v>3</v>
      </c>
      <c r="AE4389" s="2" t="s">
        <v>2</v>
      </c>
      <c r="AF4389" s="2" t="s">
        <v>849</v>
      </c>
      <c r="AG4389">
        <v>200908</v>
      </c>
      <c r="AH4389">
        <v>1</v>
      </c>
      <c r="AI4389" s="1"/>
      <c r="AJ4389">
        <v>8.89</v>
      </c>
    </row>
    <row r="4390" spans="1:36" x14ac:dyDescent="0.3">
      <c r="A4390">
        <v>28842</v>
      </c>
      <c r="B4390" s="1">
        <v>44335</v>
      </c>
      <c r="C4390">
        <v>7</v>
      </c>
      <c r="D4390">
        <v>332</v>
      </c>
      <c r="E4390">
        <v>5878</v>
      </c>
      <c r="F4390">
        <v>1.25</v>
      </c>
      <c r="G4390">
        <v>1</v>
      </c>
      <c r="H4390">
        <v>1</v>
      </c>
      <c r="I4390">
        <v>4</v>
      </c>
      <c r="J4390">
        <v>0</v>
      </c>
      <c r="K4390">
        <v>5</v>
      </c>
      <c r="L4390" s="1">
        <v>43739</v>
      </c>
      <c r="M4390" s="1">
        <v>43838</v>
      </c>
      <c r="N4390">
        <v>779415</v>
      </c>
      <c r="O4390">
        <v>2</v>
      </c>
      <c r="P4390">
        <v>2019</v>
      </c>
      <c r="Q4390">
        <v>2.5</v>
      </c>
      <c r="R4390">
        <v>20</v>
      </c>
      <c r="S4390">
        <v>1</v>
      </c>
      <c r="T4390">
        <v>23.88</v>
      </c>
      <c r="V4390">
        <v>3</v>
      </c>
      <c r="W4390">
        <v>2</v>
      </c>
      <c r="Y4390">
        <v>7</v>
      </c>
      <c r="Z4390">
        <v>1</v>
      </c>
      <c r="AA4390" s="1"/>
      <c r="AB4390">
        <v>1</v>
      </c>
      <c r="AC4390">
        <v>5</v>
      </c>
      <c r="AE4390" s="2" t="s">
        <v>2</v>
      </c>
      <c r="AF4390" s="2" t="s">
        <v>266</v>
      </c>
      <c r="AH4390">
        <v>1</v>
      </c>
      <c r="AI4390" s="1"/>
      <c r="AJ4390">
        <v>18.579999999999998</v>
      </c>
    </row>
    <row r="4391" spans="1:36" x14ac:dyDescent="0.3">
      <c r="A4391">
        <v>28846</v>
      </c>
      <c r="B4391" s="1">
        <v>44049</v>
      </c>
      <c r="C4391">
        <v>20</v>
      </c>
      <c r="D4391">
        <v>95</v>
      </c>
      <c r="E4391">
        <v>5880</v>
      </c>
      <c r="F4391">
        <v>7.37</v>
      </c>
      <c r="G4391">
        <v>5</v>
      </c>
      <c r="H4391">
        <v>7</v>
      </c>
      <c r="I4391">
        <v>2</v>
      </c>
      <c r="J4391">
        <v>0</v>
      </c>
      <c r="K4391">
        <v>5</v>
      </c>
      <c r="L4391" s="1">
        <v>41030</v>
      </c>
      <c r="M4391" s="1">
        <v>41060</v>
      </c>
      <c r="N4391">
        <v>779412</v>
      </c>
      <c r="O4391">
        <v>2</v>
      </c>
      <c r="P4391">
        <v>2012</v>
      </c>
      <c r="Q4391">
        <v>1.8</v>
      </c>
      <c r="R4391">
        <v>15</v>
      </c>
      <c r="S4391">
        <v>1</v>
      </c>
      <c r="T4391">
        <v>43.8</v>
      </c>
      <c r="U4391">
        <v>1</v>
      </c>
      <c r="V4391">
        <v>8</v>
      </c>
      <c r="W4391">
        <v>2</v>
      </c>
      <c r="Y4391">
        <v>21</v>
      </c>
      <c r="Z4391">
        <v>2</v>
      </c>
      <c r="AA4391" s="1"/>
      <c r="AB4391">
        <v>2</v>
      </c>
      <c r="AC4391">
        <v>4</v>
      </c>
      <c r="AD4391">
        <v>3</v>
      </c>
      <c r="AE4391" s="2" t="s">
        <v>26</v>
      </c>
      <c r="AF4391" s="2" t="s">
        <v>304</v>
      </c>
      <c r="AG4391">
        <v>201202</v>
      </c>
      <c r="AH4391">
        <v>1</v>
      </c>
      <c r="AI4391" s="1"/>
      <c r="AJ4391">
        <v>13.9</v>
      </c>
    </row>
    <row r="4392" spans="1:36" x14ac:dyDescent="0.3">
      <c r="A4392">
        <v>28848</v>
      </c>
      <c r="B4392" s="1">
        <v>44288</v>
      </c>
      <c r="C4392">
        <v>20</v>
      </c>
      <c r="D4392">
        <v>95</v>
      </c>
      <c r="E4392">
        <v>5880</v>
      </c>
      <c r="F4392">
        <v>8.64</v>
      </c>
      <c r="G4392">
        <v>2</v>
      </c>
      <c r="H4392">
        <v>1</v>
      </c>
      <c r="I4392">
        <v>2</v>
      </c>
      <c r="J4392">
        <v>0</v>
      </c>
      <c r="K4392">
        <v>5</v>
      </c>
      <c r="L4392" s="1">
        <v>41061</v>
      </c>
      <c r="M4392" s="1">
        <v>41124</v>
      </c>
      <c r="N4392">
        <v>779412</v>
      </c>
      <c r="O4392">
        <v>2</v>
      </c>
      <c r="P4392">
        <v>2012</v>
      </c>
      <c r="Q4392">
        <v>1.8</v>
      </c>
      <c r="R4392">
        <v>15</v>
      </c>
      <c r="S4392">
        <v>1</v>
      </c>
      <c r="T4392">
        <v>43.8</v>
      </c>
      <c r="U4392">
        <v>1</v>
      </c>
      <c r="V4392">
        <v>8</v>
      </c>
      <c r="W4392">
        <v>2</v>
      </c>
      <c r="Y4392">
        <v>21</v>
      </c>
      <c r="Z4392">
        <v>2</v>
      </c>
      <c r="AA4392" s="1"/>
      <c r="AB4392">
        <v>2</v>
      </c>
      <c r="AC4392">
        <v>4</v>
      </c>
      <c r="AD4392">
        <v>3</v>
      </c>
      <c r="AE4392" s="2" t="s">
        <v>26</v>
      </c>
      <c r="AF4392" s="2" t="s">
        <v>304</v>
      </c>
      <c r="AG4392">
        <v>201202</v>
      </c>
      <c r="AH4392">
        <v>1</v>
      </c>
      <c r="AI4392" s="1"/>
      <c r="AJ4392">
        <v>14</v>
      </c>
    </row>
    <row r="4393" spans="1:36" x14ac:dyDescent="0.3">
      <c r="A4393">
        <v>28857</v>
      </c>
      <c r="B4393" s="1">
        <v>44021</v>
      </c>
      <c r="C4393">
        <v>20</v>
      </c>
      <c r="D4393">
        <v>95</v>
      </c>
      <c r="E4393">
        <v>5880</v>
      </c>
      <c r="F4393">
        <v>6.05</v>
      </c>
      <c r="G4393">
        <v>2</v>
      </c>
      <c r="H4393">
        <v>1</v>
      </c>
      <c r="I4393">
        <v>2</v>
      </c>
      <c r="J4393">
        <v>0</v>
      </c>
      <c r="K4393">
        <v>5</v>
      </c>
      <c r="L4393" s="1">
        <v>41122</v>
      </c>
      <c r="M4393" s="1">
        <v>41226</v>
      </c>
      <c r="N4393">
        <v>779412</v>
      </c>
      <c r="O4393">
        <v>2</v>
      </c>
      <c r="P4393">
        <v>2012</v>
      </c>
      <c r="Q4393">
        <v>1.8</v>
      </c>
      <c r="R4393">
        <v>15</v>
      </c>
      <c r="S4393">
        <v>1</v>
      </c>
      <c r="T4393">
        <v>43.8</v>
      </c>
      <c r="U4393">
        <v>1</v>
      </c>
      <c r="V4393">
        <v>8</v>
      </c>
      <c r="W4393">
        <v>2</v>
      </c>
      <c r="Y4393">
        <v>21</v>
      </c>
      <c r="Z4393">
        <v>2</v>
      </c>
      <c r="AA4393" s="1"/>
      <c r="AB4393">
        <v>2</v>
      </c>
      <c r="AC4393">
        <v>4</v>
      </c>
      <c r="AD4393">
        <v>3</v>
      </c>
      <c r="AE4393" s="2" t="s">
        <v>26</v>
      </c>
      <c r="AF4393" s="2" t="s">
        <v>304</v>
      </c>
      <c r="AG4393">
        <v>201202</v>
      </c>
      <c r="AH4393">
        <v>1</v>
      </c>
      <c r="AI4393" s="1"/>
      <c r="AJ4393">
        <v>14.48</v>
      </c>
    </row>
    <row r="4394" spans="1:36" x14ac:dyDescent="0.3">
      <c r="A4394">
        <v>28864</v>
      </c>
      <c r="B4394" s="1">
        <v>43942</v>
      </c>
      <c r="C4394">
        <v>20</v>
      </c>
      <c r="D4394">
        <v>95</v>
      </c>
      <c r="E4394">
        <v>5880</v>
      </c>
      <c r="F4394">
        <v>7.61</v>
      </c>
      <c r="G4394">
        <v>2</v>
      </c>
      <c r="H4394">
        <v>1</v>
      </c>
      <c r="I4394">
        <v>2</v>
      </c>
      <c r="J4394">
        <v>0</v>
      </c>
      <c r="K4394">
        <v>5</v>
      </c>
      <c r="L4394" s="1">
        <v>41000</v>
      </c>
      <c r="M4394" s="1">
        <v>41047</v>
      </c>
      <c r="N4394">
        <v>779412</v>
      </c>
      <c r="O4394">
        <v>2</v>
      </c>
      <c r="P4394">
        <v>2012</v>
      </c>
      <c r="Q4394">
        <v>1.8</v>
      </c>
      <c r="R4394">
        <v>15</v>
      </c>
      <c r="S4394">
        <v>1</v>
      </c>
      <c r="T4394">
        <v>43.8</v>
      </c>
      <c r="U4394">
        <v>1</v>
      </c>
      <c r="V4394">
        <v>8</v>
      </c>
      <c r="W4394">
        <v>2</v>
      </c>
      <c r="Y4394">
        <v>21</v>
      </c>
      <c r="Z4394">
        <v>2</v>
      </c>
      <c r="AA4394" s="1"/>
      <c r="AB4394">
        <v>2</v>
      </c>
      <c r="AC4394">
        <v>4</v>
      </c>
      <c r="AD4394">
        <v>3</v>
      </c>
      <c r="AE4394" s="2" t="s">
        <v>26</v>
      </c>
      <c r="AF4394" s="2" t="s">
        <v>304</v>
      </c>
      <c r="AG4394">
        <v>201202</v>
      </c>
      <c r="AH4394">
        <v>2</v>
      </c>
      <c r="AI4394" s="1"/>
      <c r="AJ4394">
        <v>13.5</v>
      </c>
    </row>
    <row r="4395" spans="1:36" x14ac:dyDescent="0.3">
      <c r="A4395">
        <v>28878</v>
      </c>
      <c r="B4395" s="1">
        <v>44123</v>
      </c>
      <c r="C4395">
        <v>6</v>
      </c>
      <c r="D4395">
        <v>149</v>
      </c>
      <c r="E4395">
        <v>5884</v>
      </c>
      <c r="F4395">
        <v>0.81</v>
      </c>
      <c r="G4395">
        <v>1</v>
      </c>
      <c r="H4395">
        <v>3</v>
      </c>
      <c r="I4395">
        <v>4</v>
      </c>
      <c r="J4395">
        <v>0</v>
      </c>
      <c r="K4395">
        <v>5</v>
      </c>
      <c r="L4395" s="1">
        <v>43678</v>
      </c>
      <c r="M4395" s="1">
        <v>43738</v>
      </c>
      <c r="P4395">
        <v>2019</v>
      </c>
      <c r="Q4395">
        <v>1.5</v>
      </c>
      <c r="R4395">
        <v>11</v>
      </c>
      <c r="S4395">
        <v>1</v>
      </c>
      <c r="T4395">
        <v>8.58</v>
      </c>
      <c r="U4395">
        <v>1</v>
      </c>
      <c r="V4395">
        <v>2</v>
      </c>
      <c r="W4395">
        <v>2</v>
      </c>
      <c r="X4395">
        <v>112</v>
      </c>
      <c r="Y4395">
        <v>6</v>
      </c>
      <c r="Z4395">
        <v>2</v>
      </c>
      <c r="AA4395" s="1"/>
      <c r="AE4395" s="2" t="s">
        <v>0</v>
      </c>
      <c r="AF4395" s="2" t="s">
        <v>368</v>
      </c>
      <c r="AG4395">
        <v>201906</v>
      </c>
      <c r="AH4395">
        <v>1</v>
      </c>
      <c r="AI4395" s="1"/>
      <c r="AJ4395">
        <v>5.98</v>
      </c>
    </row>
    <row r="4396" spans="1:36" x14ac:dyDescent="0.3">
      <c r="A4396">
        <v>28887</v>
      </c>
      <c r="B4396" s="1">
        <v>44302</v>
      </c>
      <c r="C4396">
        <v>4</v>
      </c>
      <c r="D4396">
        <v>440</v>
      </c>
      <c r="E4396">
        <v>1191</v>
      </c>
      <c r="F4396">
        <v>3.47</v>
      </c>
      <c r="G4396">
        <v>1</v>
      </c>
      <c r="H4396">
        <v>1</v>
      </c>
      <c r="I4396">
        <v>2</v>
      </c>
      <c r="J4396">
        <v>0</v>
      </c>
      <c r="K4396">
        <v>4</v>
      </c>
      <c r="L4396" s="1">
        <v>41548</v>
      </c>
      <c r="M4396" s="1">
        <v>41646</v>
      </c>
      <c r="N4396">
        <v>779411</v>
      </c>
      <c r="O4396">
        <v>3</v>
      </c>
      <c r="P4396">
        <v>2011</v>
      </c>
      <c r="Q4396">
        <v>1.6</v>
      </c>
      <c r="R4396">
        <v>3</v>
      </c>
      <c r="S4396">
        <v>1</v>
      </c>
      <c r="T4396">
        <v>28.9</v>
      </c>
      <c r="U4396">
        <v>1</v>
      </c>
      <c r="V4396">
        <v>4</v>
      </c>
      <c r="W4396">
        <v>2</v>
      </c>
      <c r="X4396">
        <v>4</v>
      </c>
      <c r="Y4396">
        <v>4</v>
      </c>
      <c r="Z4396">
        <v>3</v>
      </c>
      <c r="AA4396" s="1"/>
      <c r="AB4396">
        <v>1</v>
      </c>
      <c r="AC4396">
        <v>5</v>
      </c>
      <c r="AD4396">
        <v>2</v>
      </c>
      <c r="AE4396" s="2" t="s">
        <v>2</v>
      </c>
      <c r="AF4396" s="2" t="s">
        <v>697</v>
      </c>
      <c r="AG4396">
        <v>201010</v>
      </c>
      <c r="AH4396">
        <v>1</v>
      </c>
      <c r="AI4396" s="1"/>
      <c r="AJ4396">
        <v>10.5</v>
      </c>
    </row>
    <row r="4397" spans="1:36" x14ac:dyDescent="0.3">
      <c r="A4397">
        <v>28894</v>
      </c>
      <c r="B4397" s="1">
        <v>44324</v>
      </c>
      <c r="C4397">
        <v>4</v>
      </c>
      <c r="D4397">
        <v>440</v>
      </c>
      <c r="E4397">
        <v>1191</v>
      </c>
      <c r="F4397">
        <v>10.74</v>
      </c>
      <c r="G4397">
        <v>3</v>
      </c>
      <c r="H4397">
        <v>9</v>
      </c>
      <c r="I4397">
        <v>2</v>
      </c>
      <c r="J4397">
        <v>1</v>
      </c>
      <c r="K4397">
        <v>4</v>
      </c>
      <c r="L4397" s="1">
        <v>40483</v>
      </c>
      <c r="M4397" s="1">
        <v>40646</v>
      </c>
      <c r="N4397">
        <v>779411</v>
      </c>
      <c r="O4397">
        <v>3</v>
      </c>
      <c r="P4397">
        <v>2011</v>
      </c>
      <c r="Q4397">
        <v>1.6</v>
      </c>
      <c r="R4397">
        <v>3</v>
      </c>
      <c r="S4397">
        <v>1</v>
      </c>
      <c r="T4397">
        <v>28.9</v>
      </c>
      <c r="U4397">
        <v>1</v>
      </c>
      <c r="V4397">
        <v>4</v>
      </c>
      <c r="W4397">
        <v>2</v>
      </c>
      <c r="X4397">
        <v>4</v>
      </c>
      <c r="Y4397">
        <v>4</v>
      </c>
      <c r="Z4397">
        <v>3</v>
      </c>
      <c r="AA4397" s="1">
        <v>44271</v>
      </c>
      <c r="AB4397">
        <v>1</v>
      </c>
      <c r="AC4397">
        <v>5</v>
      </c>
      <c r="AD4397">
        <v>2</v>
      </c>
      <c r="AE4397" s="2" t="s">
        <v>2</v>
      </c>
      <c r="AF4397" s="2" t="s">
        <v>697</v>
      </c>
      <c r="AG4397">
        <v>201010</v>
      </c>
      <c r="AH4397">
        <v>2</v>
      </c>
      <c r="AI4397" s="1"/>
      <c r="AJ4397">
        <v>8.08</v>
      </c>
    </row>
    <row r="4398" spans="1:36" x14ac:dyDescent="0.3">
      <c r="A4398">
        <v>28913</v>
      </c>
      <c r="B4398" s="1">
        <v>44285</v>
      </c>
      <c r="C4398">
        <v>5</v>
      </c>
      <c r="D4398">
        <v>159</v>
      </c>
      <c r="E4398">
        <v>5888</v>
      </c>
      <c r="F4398">
        <v>12.58</v>
      </c>
      <c r="G4398">
        <v>3</v>
      </c>
      <c r="H4398">
        <v>14</v>
      </c>
      <c r="I4398">
        <v>2</v>
      </c>
      <c r="J4398">
        <v>0</v>
      </c>
      <c r="K4398">
        <v>5</v>
      </c>
      <c r="L4398" s="1">
        <v>40210</v>
      </c>
      <c r="M4398" s="1">
        <v>40305</v>
      </c>
      <c r="N4398">
        <v>779416</v>
      </c>
      <c r="O4398">
        <v>2</v>
      </c>
      <c r="P4398">
        <v>2010</v>
      </c>
      <c r="Q4398">
        <v>1.6</v>
      </c>
      <c r="R4398">
        <v>3</v>
      </c>
      <c r="S4398">
        <v>1</v>
      </c>
      <c r="T4398">
        <v>17.149999999999999</v>
      </c>
      <c r="U4398">
        <v>1</v>
      </c>
      <c r="V4398">
        <v>2</v>
      </c>
      <c r="W4398">
        <v>2</v>
      </c>
      <c r="Y4398">
        <v>5</v>
      </c>
      <c r="Z4398">
        <v>3</v>
      </c>
      <c r="AA4398" s="1"/>
      <c r="AB4398">
        <v>2</v>
      </c>
      <c r="AC4398">
        <v>5</v>
      </c>
      <c r="AD4398">
        <v>2</v>
      </c>
      <c r="AE4398" s="2" t="s">
        <v>2</v>
      </c>
      <c r="AF4398" s="2" t="s">
        <v>570</v>
      </c>
      <c r="AG4398">
        <v>201001</v>
      </c>
      <c r="AH4398">
        <v>1</v>
      </c>
      <c r="AI4398" s="1"/>
      <c r="AJ4398">
        <v>3.28</v>
      </c>
    </row>
    <row r="4399" spans="1:36" x14ac:dyDescent="0.3">
      <c r="A4399">
        <v>28916</v>
      </c>
      <c r="B4399" s="1">
        <v>44282</v>
      </c>
      <c r="C4399">
        <v>54</v>
      </c>
      <c r="D4399">
        <v>672</v>
      </c>
      <c r="E4399">
        <v>5889</v>
      </c>
      <c r="F4399">
        <v>17.32</v>
      </c>
      <c r="G4399">
        <v>2</v>
      </c>
      <c r="H4399">
        <v>1</v>
      </c>
      <c r="I4399">
        <v>3</v>
      </c>
      <c r="J4399">
        <v>2</v>
      </c>
      <c r="K4399">
        <v>5</v>
      </c>
      <c r="L4399" s="1">
        <v>39173</v>
      </c>
      <c r="M4399" s="1">
        <v>39307</v>
      </c>
      <c r="N4399">
        <v>779415</v>
      </c>
      <c r="O4399">
        <v>2</v>
      </c>
      <c r="P4399">
        <v>2006</v>
      </c>
      <c r="Q4399">
        <v>1.6</v>
      </c>
      <c r="R4399">
        <v>17</v>
      </c>
      <c r="S4399">
        <v>1</v>
      </c>
      <c r="T4399">
        <v>10.48</v>
      </c>
      <c r="U4399">
        <v>1</v>
      </c>
      <c r="V4399">
        <v>2</v>
      </c>
      <c r="W4399">
        <v>2</v>
      </c>
      <c r="X4399">
        <v>525</v>
      </c>
      <c r="Y4399">
        <v>31</v>
      </c>
      <c r="Z4399">
        <v>2</v>
      </c>
      <c r="AA4399" s="1">
        <v>43126</v>
      </c>
      <c r="AB4399">
        <v>1</v>
      </c>
      <c r="AC4399">
        <v>4</v>
      </c>
      <c r="AD4399">
        <v>3</v>
      </c>
      <c r="AE4399" s="2" t="s">
        <v>0</v>
      </c>
      <c r="AF4399" s="2" t="s">
        <v>647</v>
      </c>
      <c r="AH4399">
        <v>2</v>
      </c>
      <c r="AI4399" s="1"/>
      <c r="AJ4399">
        <v>0.97</v>
      </c>
    </row>
    <row r="4400" spans="1:36" x14ac:dyDescent="0.3">
      <c r="A4400">
        <v>28946</v>
      </c>
      <c r="B4400" s="1">
        <v>43949</v>
      </c>
      <c r="C4400">
        <v>12</v>
      </c>
      <c r="D4400">
        <v>304</v>
      </c>
      <c r="E4400">
        <v>5896</v>
      </c>
      <c r="F4400">
        <v>6.18</v>
      </c>
      <c r="G4400">
        <v>2</v>
      </c>
      <c r="H4400">
        <v>1</v>
      </c>
      <c r="I4400">
        <v>1</v>
      </c>
      <c r="J4400">
        <v>0</v>
      </c>
      <c r="K4400">
        <v>5</v>
      </c>
      <c r="L4400" s="1">
        <v>42856</v>
      </c>
      <c r="M4400" s="1">
        <v>43018</v>
      </c>
      <c r="N4400">
        <v>779415</v>
      </c>
      <c r="O4400">
        <v>2</v>
      </c>
      <c r="P4400">
        <v>2017</v>
      </c>
      <c r="Q4400">
        <v>1.5</v>
      </c>
      <c r="R4400">
        <v>11</v>
      </c>
      <c r="S4400">
        <v>1</v>
      </c>
      <c r="T4400">
        <v>25.38</v>
      </c>
      <c r="U4400">
        <v>1</v>
      </c>
      <c r="V4400">
        <v>3</v>
      </c>
      <c r="W4400">
        <v>2</v>
      </c>
      <c r="X4400">
        <v>367</v>
      </c>
      <c r="Y4400">
        <v>16</v>
      </c>
      <c r="Z4400">
        <v>1</v>
      </c>
      <c r="AA4400" s="1"/>
      <c r="AB4400">
        <v>2</v>
      </c>
      <c r="AC4400">
        <v>5</v>
      </c>
      <c r="AD4400">
        <v>2</v>
      </c>
      <c r="AE4400" s="2" t="s">
        <v>2</v>
      </c>
      <c r="AF4400" s="2" t="s">
        <v>232</v>
      </c>
      <c r="AG4400">
        <v>201703</v>
      </c>
      <c r="AH4400">
        <v>2</v>
      </c>
      <c r="AI4400" s="1"/>
      <c r="AJ4400">
        <v>18.5</v>
      </c>
    </row>
    <row r="4401" spans="1:36" x14ac:dyDescent="0.3">
      <c r="A4401">
        <v>28951</v>
      </c>
      <c r="B4401" s="1">
        <v>44395</v>
      </c>
      <c r="C4401">
        <v>12</v>
      </c>
      <c r="D4401">
        <v>304</v>
      </c>
      <c r="E4401">
        <v>5896</v>
      </c>
      <c r="F4401">
        <v>8.81</v>
      </c>
      <c r="G4401">
        <v>2</v>
      </c>
      <c r="H4401">
        <v>5</v>
      </c>
      <c r="I4401">
        <v>1</v>
      </c>
      <c r="J4401">
        <v>1</v>
      </c>
      <c r="K4401">
        <v>5</v>
      </c>
      <c r="L4401" s="1">
        <v>42856</v>
      </c>
      <c r="M4401" s="1">
        <v>42923</v>
      </c>
      <c r="N4401">
        <v>779415</v>
      </c>
      <c r="O4401">
        <v>2</v>
      </c>
      <c r="P4401">
        <v>2017</v>
      </c>
      <c r="Q4401">
        <v>1.5</v>
      </c>
      <c r="R4401">
        <v>11</v>
      </c>
      <c r="S4401">
        <v>1</v>
      </c>
      <c r="T4401">
        <v>25.38</v>
      </c>
      <c r="V4401">
        <v>3</v>
      </c>
      <c r="W4401">
        <v>2</v>
      </c>
      <c r="X4401">
        <v>367</v>
      </c>
      <c r="Y4401">
        <v>16</v>
      </c>
      <c r="Z4401">
        <v>1</v>
      </c>
      <c r="AA4401" s="1">
        <v>44312</v>
      </c>
      <c r="AB4401">
        <v>2</v>
      </c>
      <c r="AC4401">
        <v>5</v>
      </c>
      <c r="AD4401">
        <v>2</v>
      </c>
      <c r="AE4401" s="2" t="s">
        <v>2</v>
      </c>
      <c r="AF4401" s="2" t="s">
        <v>232</v>
      </c>
      <c r="AG4401">
        <v>201703</v>
      </c>
      <c r="AH4401">
        <v>2</v>
      </c>
      <c r="AI4401" s="1"/>
      <c r="AJ4401">
        <v>18.98</v>
      </c>
    </row>
    <row r="4402" spans="1:36" x14ac:dyDescent="0.3">
      <c r="A4402">
        <v>28972</v>
      </c>
      <c r="B4402" s="1">
        <v>44001</v>
      </c>
      <c r="C4402">
        <v>10</v>
      </c>
      <c r="D4402">
        <v>922</v>
      </c>
      <c r="E4402">
        <v>5905</v>
      </c>
      <c r="F4402">
        <v>1.97</v>
      </c>
      <c r="G4402">
        <v>1</v>
      </c>
      <c r="H4402">
        <v>35</v>
      </c>
      <c r="I4402">
        <v>1</v>
      </c>
      <c r="J4402">
        <v>1</v>
      </c>
      <c r="K4402">
        <v>5</v>
      </c>
      <c r="L4402" s="1">
        <v>41944</v>
      </c>
      <c r="M4402" s="1">
        <v>41985</v>
      </c>
      <c r="N4402">
        <v>779413</v>
      </c>
      <c r="O4402">
        <v>1</v>
      </c>
      <c r="P4402">
        <v>2013</v>
      </c>
      <c r="Q4402">
        <v>1</v>
      </c>
      <c r="R4402">
        <v>6</v>
      </c>
      <c r="S4402">
        <v>1</v>
      </c>
      <c r="T4402">
        <v>3.79</v>
      </c>
      <c r="U4402">
        <v>1</v>
      </c>
      <c r="V4402">
        <v>7</v>
      </c>
      <c r="W4402">
        <v>2</v>
      </c>
      <c r="X4402">
        <v>294</v>
      </c>
      <c r="Y4402">
        <v>11</v>
      </c>
      <c r="Z4402">
        <v>3</v>
      </c>
      <c r="AA4402" s="1">
        <v>42536</v>
      </c>
      <c r="AB4402">
        <v>1</v>
      </c>
      <c r="AC4402">
        <v>5</v>
      </c>
      <c r="AD4402">
        <v>2</v>
      </c>
      <c r="AE4402" s="2" t="s">
        <v>0</v>
      </c>
      <c r="AF4402" s="2" t="s">
        <v>989</v>
      </c>
      <c r="AG4402">
        <v>201303</v>
      </c>
      <c r="AH4402">
        <v>1</v>
      </c>
      <c r="AI4402" s="1"/>
      <c r="AJ4402">
        <v>0.99</v>
      </c>
    </row>
    <row r="4403" spans="1:36" x14ac:dyDescent="0.3">
      <c r="A4403">
        <v>28973</v>
      </c>
      <c r="B4403" s="1">
        <v>43931</v>
      </c>
      <c r="C4403">
        <v>47</v>
      </c>
      <c r="D4403">
        <v>333</v>
      </c>
      <c r="E4403">
        <v>5906</v>
      </c>
      <c r="F4403">
        <v>21.12</v>
      </c>
      <c r="G4403">
        <v>5</v>
      </c>
      <c r="H4403">
        <v>4</v>
      </c>
      <c r="I4403">
        <v>3</v>
      </c>
      <c r="J4403">
        <v>0</v>
      </c>
      <c r="K4403">
        <v>5</v>
      </c>
      <c r="L4403" s="1">
        <v>39539</v>
      </c>
      <c r="M4403" s="1">
        <v>40044</v>
      </c>
      <c r="N4403">
        <v>779414</v>
      </c>
      <c r="O4403">
        <v>2</v>
      </c>
      <c r="P4403">
        <v>2008</v>
      </c>
      <c r="Q4403">
        <v>1.6</v>
      </c>
      <c r="R4403">
        <v>6</v>
      </c>
      <c r="S4403">
        <v>1</v>
      </c>
      <c r="T4403">
        <v>7.38</v>
      </c>
      <c r="U4403">
        <v>1</v>
      </c>
      <c r="V4403">
        <v>2</v>
      </c>
      <c r="W4403">
        <v>2</v>
      </c>
      <c r="Y4403">
        <v>51</v>
      </c>
      <c r="Z4403">
        <v>2</v>
      </c>
      <c r="AA4403" s="1"/>
      <c r="AB4403">
        <v>1</v>
      </c>
      <c r="AC4403">
        <v>4</v>
      </c>
      <c r="AD4403">
        <v>3</v>
      </c>
      <c r="AE4403" s="2" t="s">
        <v>0</v>
      </c>
      <c r="AF4403" s="2" t="s">
        <v>1137</v>
      </c>
      <c r="AH4403">
        <v>2</v>
      </c>
      <c r="AI4403" s="1">
        <v>49041</v>
      </c>
      <c r="AJ4403">
        <v>0.88</v>
      </c>
    </row>
    <row r="4404" spans="1:36" x14ac:dyDescent="0.3">
      <c r="A4404">
        <v>28974</v>
      </c>
      <c r="B4404" s="1">
        <v>44330</v>
      </c>
      <c r="C4404">
        <v>47</v>
      </c>
      <c r="D4404">
        <v>333</v>
      </c>
      <c r="E4404">
        <v>5906</v>
      </c>
      <c r="F4404">
        <v>8.77</v>
      </c>
      <c r="G4404">
        <v>5</v>
      </c>
      <c r="H4404">
        <v>1</v>
      </c>
      <c r="I4404">
        <v>2</v>
      </c>
      <c r="J4404">
        <v>1</v>
      </c>
      <c r="K4404">
        <v>5</v>
      </c>
      <c r="L4404" s="1">
        <v>39934</v>
      </c>
      <c r="M4404" s="1">
        <v>39955</v>
      </c>
      <c r="N4404">
        <v>779414</v>
      </c>
      <c r="O4404">
        <v>2</v>
      </c>
      <c r="P4404">
        <v>2008</v>
      </c>
      <c r="Q4404">
        <v>1.6</v>
      </c>
      <c r="R4404">
        <v>6</v>
      </c>
      <c r="S4404">
        <v>1</v>
      </c>
      <c r="T4404">
        <v>7.38</v>
      </c>
      <c r="U4404">
        <v>1</v>
      </c>
      <c r="V4404">
        <v>2</v>
      </c>
      <c r="W4404">
        <v>2</v>
      </c>
      <c r="Y4404">
        <v>51</v>
      </c>
      <c r="Z4404">
        <v>2</v>
      </c>
      <c r="AA4404" s="1">
        <v>40922</v>
      </c>
      <c r="AB4404">
        <v>1</v>
      </c>
      <c r="AC4404">
        <v>4</v>
      </c>
      <c r="AD4404">
        <v>3</v>
      </c>
      <c r="AE4404" s="2" t="s">
        <v>0</v>
      </c>
      <c r="AF4404" s="2" t="s">
        <v>1137</v>
      </c>
      <c r="AH4404">
        <v>2</v>
      </c>
      <c r="AI4404" s="1"/>
      <c r="AJ4404">
        <v>0.68</v>
      </c>
    </row>
    <row r="4405" spans="1:36" x14ac:dyDescent="0.3">
      <c r="A4405">
        <v>28976</v>
      </c>
      <c r="B4405" s="1">
        <v>44149</v>
      </c>
      <c r="C4405">
        <v>47</v>
      </c>
      <c r="D4405">
        <v>333</v>
      </c>
      <c r="E4405">
        <v>5906</v>
      </c>
      <c r="F4405">
        <v>20.58</v>
      </c>
      <c r="G4405">
        <v>5</v>
      </c>
      <c r="H4405">
        <v>17</v>
      </c>
      <c r="I4405">
        <v>3</v>
      </c>
      <c r="J4405">
        <v>0</v>
      </c>
      <c r="K4405">
        <v>5</v>
      </c>
      <c r="L4405" s="1">
        <v>39692</v>
      </c>
      <c r="M4405" s="1">
        <v>39759</v>
      </c>
      <c r="N4405">
        <v>779414</v>
      </c>
      <c r="O4405">
        <v>2</v>
      </c>
      <c r="P4405">
        <v>2008</v>
      </c>
      <c r="Q4405">
        <v>1.6</v>
      </c>
      <c r="R4405">
        <v>6</v>
      </c>
      <c r="S4405">
        <v>1</v>
      </c>
      <c r="T4405">
        <v>7.38</v>
      </c>
      <c r="U4405">
        <v>1</v>
      </c>
      <c r="V4405">
        <v>2</v>
      </c>
      <c r="W4405">
        <v>2</v>
      </c>
      <c r="Y4405">
        <v>51</v>
      </c>
      <c r="Z4405">
        <v>2</v>
      </c>
      <c r="AA4405" s="1"/>
      <c r="AB4405">
        <v>1</v>
      </c>
      <c r="AC4405">
        <v>4</v>
      </c>
      <c r="AD4405">
        <v>3</v>
      </c>
      <c r="AE4405" s="2" t="s">
        <v>0</v>
      </c>
      <c r="AF4405" s="2" t="s">
        <v>1137</v>
      </c>
      <c r="AH4405">
        <v>1</v>
      </c>
      <c r="AI4405" s="1"/>
      <c r="AJ4405">
        <v>0.5</v>
      </c>
    </row>
    <row r="4406" spans="1:36" x14ac:dyDescent="0.3">
      <c r="A4406">
        <v>28982</v>
      </c>
      <c r="B4406" s="1">
        <v>43947</v>
      </c>
      <c r="C4406">
        <v>38</v>
      </c>
      <c r="D4406">
        <v>85</v>
      </c>
      <c r="E4406">
        <v>5907</v>
      </c>
      <c r="F4406">
        <v>0.01</v>
      </c>
      <c r="G4406">
        <v>4</v>
      </c>
      <c r="H4406">
        <v>13</v>
      </c>
      <c r="I4406">
        <v>1</v>
      </c>
      <c r="J4406">
        <v>0</v>
      </c>
      <c r="K4406">
        <v>5</v>
      </c>
      <c r="L4406" s="1">
        <v>42917</v>
      </c>
      <c r="M4406" s="1">
        <v>43847</v>
      </c>
      <c r="N4406">
        <v>779421</v>
      </c>
      <c r="O4406">
        <v>2</v>
      </c>
      <c r="P4406">
        <v>2017</v>
      </c>
      <c r="Q4406">
        <v>1.4</v>
      </c>
      <c r="R4406">
        <v>9</v>
      </c>
      <c r="S4406">
        <v>1</v>
      </c>
      <c r="T4406">
        <v>8.49</v>
      </c>
      <c r="U4406">
        <v>1</v>
      </c>
      <c r="V4406">
        <v>4</v>
      </c>
      <c r="W4406">
        <v>2</v>
      </c>
      <c r="Y4406">
        <v>82</v>
      </c>
      <c r="Z4406">
        <v>3</v>
      </c>
      <c r="AA4406" s="1"/>
      <c r="AB4406">
        <v>1</v>
      </c>
      <c r="AC4406">
        <v>5</v>
      </c>
      <c r="AD4406">
        <v>2</v>
      </c>
      <c r="AE4406" s="2" t="s">
        <v>0</v>
      </c>
      <c r="AF4406" s="2" t="s">
        <v>969</v>
      </c>
      <c r="AG4406">
        <v>201701</v>
      </c>
      <c r="AH4406">
        <v>1</v>
      </c>
      <c r="AI4406" s="1"/>
      <c r="AJ4406">
        <v>6.99</v>
      </c>
    </row>
    <row r="4407" spans="1:36" x14ac:dyDescent="0.3">
      <c r="A4407">
        <v>28991</v>
      </c>
      <c r="B4407" s="1">
        <v>44168</v>
      </c>
      <c r="C4407">
        <v>66</v>
      </c>
      <c r="D4407">
        <v>256</v>
      </c>
      <c r="E4407">
        <v>5912</v>
      </c>
      <c r="F4407">
        <v>5.92</v>
      </c>
      <c r="G4407">
        <v>1</v>
      </c>
      <c r="H4407">
        <v>14</v>
      </c>
      <c r="I4407">
        <v>1</v>
      </c>
      <c r="J4407">
        <v>0</v>
      </c>
      <c r="K4407">
        <v>5</v>
      </c>
      <c r="L4407" s="1">
        <v>42491</v>
      </c>
      <c r="M4407" s="1">
        <v>42552</v>
      </c>
      <c r="N4407">
        <v>779416</v>
      </c>
      <c r="O4407">
        <v>2</v>
      </c>
      <c r="P4407">
        <v>2016</v>
      </c>
      <c r="Q4407">
        <v>2</v>
      </c>
      <c r="R4407">
        <v>3</v>
      </c>
      <c r="S4407">
        <v>1</v>
      </c>
      <c r="T4407">
        <v>36.99</v>
      </c>
      <c r="U4407">
        <v>1</v>
      </c>
      <c r="V4407">
        <v>8</v>
      </c>
      <c r="W4407">
        <v>2</v>
      </c>
      <c r="X4407">
        <v>474</v>
      </c>
      <c r="Y4407">
        <v>75</v>
      </c>
      <c r="Z4407">
        <v>2</v>
      </c>
      <c r="AA4407" s="1"/>
      <c r="AB4407">
        <v>2</v>
      </c>
      <c r="AC4407">
        <v>4</v>
      </c>
      <c r="AD4407">
        <v>3</v>
      </c>
      <c r="AE4407" s="2" t="s">
        <v>26</v>
      </c>
      <c r="AF4407" s="2" t="s">
        <v>921</v>
      </c>
      <c r="AG4407">
        <v>201602</v>
      </c>
      <c r="AH4407">
        <v>1</v>
      </c>
      <c r="AI4407" s="1"/>
      <c r="AJ4407">
        <v>16.28</v>
      </c>
    </row>
    <row r="4408" spans="1:36" x14ac:dyDescent="0.3">
      <c r="A4408">
        <v>29005</v>
      </c>
      <c r="B4408" s="1">
        <v>43944</v>
      </c>
      <c r="C4408">
        <v>8</v>
      </c>
      <c r="D4408">
        <v>101</v>
      </c>
      <c r="E4408">
        <v>5898</v>
      </c>
      <c r="F4408">
        <v>7.81</v>
      </c>
      <c r="G4408">
        <v>2</v>
      </c>
      <c r="H4408">
        <v>1</v>
      </c>
      <c r="I4408">
        <v>1</v>
      </c>
      <c r="J4408">
        <v>0</v>
      </c>
      <c r="K4408">
        <v>5</v>
      </c>
      <c r="L4408" s="1">
        <v>43070</v>
      </c>
      <c r="M4408" s="1">
        <v>43130</v>
      </c>
      <c r="N4408">
        <v>779412</v>
      </c>
      <c r="O4408">
        <v>2</v>
      </c>
      <c r="P4408">
        <v>2018</v>
      </c>
      <c r="Q4408">
        <v>2</v>
      </c>
      <c r="R4408">
        <v>31</v>
      </c>
      <c r="S4408">
        <v>1</v>
      </c>
      <c r="T4408">
        <v>24.99</v>
      </c>
      <c r="U4408">
        <v>1</v>
      </c>
      <c r="V4408">
        <v>6</v>
      </c>
      <c r="W4408">
        <v>2</v>
      </c>
      <c r="Y4408">
        <v>8</v>
      </c>
      <c r="Z4408">
        <v>2</v>
      </c>
      <c r="AA4408" s="1"/>
      <c r="AB4408">
        <v>2</v>
      </c>
      <c r="AC4408">
        <v>4</v>
      </c>
      <c r="AD4408">
        <v>3</v>
      </c>
      <c r="AE4408" s="2" t="s">
        <v>2</v>
      </c>
      <c r="AF4408" s="2" t="s">
        <v>79</v>
      </c>
      <c r="AG4408">
        <v>201709</v>
      </c>
      <c r="AH4408">
        <v>2</v>
      </c>
      <c r="AI4408" s="1"/>
      <c r="AJ4408">
        <v>16.57</v>
      </c>
    </row>
    <row r="4409" spans="1:36" x14ac:dyDescent="0.3">
      <c r="A4409">
        <v>29010</v>
      </c>
      <c r="B4409" s="1">
        <v>44052</v>
      </c>
      <c r="C4409">
        <v>8</v>
      </c>
      <c r="D4409">
        <v>39</v>
      </c>
      <c r="E4409">
        <v>434</v>
      </c>
      <c r="F4409">
        <v>10.11</v>
      </c>
      <c r="G4409">
        <v>2</v>
      </c>
      <c r="H4409">
        <v>1</v>
      </c>
      <c r="I4409">
        <v>2</v>
      </c>
      <c r="J4409">
        <v>0</v>
      </c>
      <c r="K4409">
        <v>5</v>
      </c>
      <c r="L4409" s="1">
        <v>41122</v>
      </c>
      <c r="M4409" s="1">
        <v>41171</v>
      </c>
      <c r="N4409">
        <v>779412</v>
      </c>
      <c r="O4409">
        <v>2</v>
      </c>
      <c r="P4409">
        <v>2012</v>
      </c>
      <c r="Q4409">
        <v>1.8</v>
      </c>
      <c r="R4409">
        <v>3</v>
      </c>
      <c r="S4409">
        <v>1</v>
      </c>
      <c r="T4409">
        <v>27.18</v>
      </c>
      <c r="U4409">
        <v>1</v>
      </c>
      <c r="V4409">
        <v>5</v>
      </c>
      <c r="W4409">
        <v>2</v>
      </c>
      <c r="Y4409">
        <v>10</v>
      </c>
      <c r="Z4409">
        <v>1</v>
      </c>
      <c r="AA4409" s="1"/>
      <c r="AB4409">
        <v>2</v>
      </c>
      <c r="AC4409">
        <v>5</v>
      </c>
      <c r="AD4409">
        <v>2</v>
      </c>
      <c r="AE4409" s="2" t="s">
        <v>2</v>
      </c>
      <c r="AF4409" s="2" t="s">
        <v>180</v>
      </c>
      <c r="AG4409">
        <v>201112</v>
      </c>
      <c r="AH4409">
        <v>1</v>
      </c>
      <c r="AI4409" s="1"/>
      <c r="AJ4409">
        <v>7.8</v>
      </c>
    </row>
    <row r="4410" spans="1:36" x14ac:dyDescent="0.3">
      <c r="A4410">
        <v>29016</v>
      </c>
      <c r="B4410" s="1">
        <v>43950</v>
      </c>
      <c r="C4410">
        <v>8</v>
      </c>
      <c r="D4410">
        <v>39</v>
      </c>
      <c r="E4410">
        <v>434</v>
      </c>
      <c r="F4410">
        <v>10.67</v>
      </c>
      <c r="G4410">
        <v>6</v>
      </c>
      <c r="H4410">
        <v>27</v>
      </c>
      <c r="I4410">
        <v>2</v>
      </c>
      <c r="J4410">
        <v>0</v>
      </c>
      <c r="K4410">
        <v>5</v>
      </c>
      <c r="L4410" s="1">
        <v>41091</v>
      </c>
      <c r="M4410" s="1">
        <v>41177</v>
      </c>
      <c r="N4410">
        <v>779412</v>
      </c>
      <c r="O4410">
        <v>2</v>
      </c>
      <c r="P4410">
        <v>2012</v>
      </c>
      <c r="Q4410">
        <v>1.8</v>
      </c>
      <c r="R4410">
        <v>3</v>
      </c>
      <c r="S4410">
        <v>1</v>
      </c>
      <c r="T4410">
        <v>27.18</v>
      </c>
      <c r="U4410">
        <v>1</v>
      </c>
      <c r="V4410">
        <v>5</v>
      </c>
      <c r="W4410">
        <v>2</v>
      </c>
      <c r="Y4410">
        <v>10</v>
      </c>
      <c r="Z4410">
        <v>1</v>
      </c>
      <c r="AA4410" s="1"/>
      <c r="AB4410">
        <v>2</v>
      </c>
      <c r="AC4410">
        <v>5</v>
      </c>
      <c r="AD4410">
        <v>2</v>
      </c>
      <c r="AE4410" s="2" t="s">
        <v>2</v>
      </c>
      <c r="AF4410" s="2" t="s">
        <v>180</v>
      </c>
      <c r="AG4410">
        <v>201112</v>
      </c>
      <c r="AH4410">
        <v>3</v>
      </c>
      <c r="AI4410" s="1"/>
      <c r="AJ4410">
        <v>7.5</v>
      </c>
    </row>
    <row r="4411" spans="1:36" x14ac:dyDescent="0.3">
      <c r="A4411">
        <v>29018</v>
      </c>
      <c r="B4411" s="1">
        <v>44070</v>
      </c>
      <c r="C4411">
        <v>8</v>
      </c>
      <c r="D4411">
        <v>39</v>
      </c>
      <c r="E4411">
        <v>434</v>
      </c>
      <c r="F4411">
        <v>3.05</v>
      </c>
      <c r="G4411">
        <v>1</v>
      </c>
      <c r="H4411">
        <v>1</v>
      </c>
      <c r="I4411">
        <v>2</v>
      </c>
      <c r="J4411">
        <v>0</v>
      </c>
      <c r="K4411">
        <v>5</v>
      </c>
      <c r="L4411" s="1">
        <v>41214</v>
      </c>
      <c r="M4411" s="1">
        <v>41248</v>
      </c>
      <c r="N4411">
        <v>779412</v>
      </c>
      <c r="O4411">
        <v>2</v>
      </c>
      <c r="P4411">
        <v>2012</v>
      </c>
      <c r="Q4411">
        <v>1.8</v>
      </c>
      <c r="R4411">
        <v>3</v>
      </c>
      <c r="S4411">
        <v>1</v>
      </c>
      <c r="T4411">
        <v>27.18</v>
      </c>
      <c r="U4411">
        <v>1</v>
      </c>
      <c r="V4411">
        <v>5</v>
      </c>
      <c r="W4411">
        <v>2</v>
      </c>
      <c r="Y4411">
        <v>10</v>
      </c>
      <c r="Z4411">
        <v>1</v>
      </c>
      <c r="AA4411" s="1"/>
      <c r="AB4411">
        <v>2</v>
      </c>
      <c r="AC4411">
        <v>5</v>
      </c>
      <c r="AD4411">
        <v>2</v>
      </c>
      <c r="AE4411" s="2" t="s">
        <v>2</v>
      </c>
      <c r="AF4411" s="2" t="s">
        <v>180</v>
      </c>
      <c r="AG4411">
        <v>201112</v>
      </c>
      <c r="AH4411">
        <v>1</v>
      </c>
      <c r="AI4411" s="1"/>
      <c r="AJ4411">
        <v>7.9</v>
      </c>
    </row>
    <row r="4412" spans="1:36" x14ac:dyDescent="0.3">
      <c r="A4412">
        <v>29025</v>
      </c>
      <c r="B4412" s="1">
        <v>44133</v>
      </c>
      <c r="C4412">
        <v>8</v>
      </c>
      <c r="D4412">
        <v>39</v>
      </c>
      <c r="E4412">
        <v>434</v>
      </c>
      <c r="F4412">
        <v>8.8800000000000008</v>
      </c>
      <c r="G4412">
        <v>2</v>
      </c>
      <c r="H4412">
        <v>19</v>
      </c>
      <c r="I4412">
        <v>2</v>
      </c>
      <c r="J4412">
        <v>0</v>
      </c>
      <c r="K4412">
        <v>5</v>
      </c>
      <c r="L4412" s="1">
        <v>41306</v>
      </c>
      <c r="M4412" s="1">
        <v>41366</v>
      </c>
      <c r="N4412">
        <v>779412</v>
      </c>
      <c r="O4412">
        <v>2</v>
      </c>
      <c r="P4412">
        <v>2012</v>
      </c>
      <c r="Q4412">
        <v>1.8</v>
      </c>
      <c r="R4412">
        <v>3</v>
      </c>
      <c r="S4412">
        <v>1</v>
      </c>
      <c r="T4412">
        <v>27.18</v>
      </c>
      <c r="V4412">
        <v>5</v>
      </c>
      <c r="W4412">
        <v>2</v>
      </c>
      <c r="Y4412">
        <v>10</v>
      </c>
      <c r="Z4412">
        <v>1</v>
      </c>
      <c r="AA4412" s="1"/>
      <c r="AB4412">
        <v>2</v>
      </c>
      <c r="AC4412">
        <v>5</v>
      </c>
      <c r="AD4412">
        <v>2</v>
      </c>
      <c r="AE4412" s="2" t="s">
        <v>2</v>
      </c>
      <c r="AF4412" s="2" t="s">
        <v>180</v>
      </c>
      <c r="AG4412">
        <v>201112</v>
      </c>
      <c r="AH4412">
        <v>2</v>
      </c>
      <c r="AI4412" s="1"/>
      <c r="AJ4412">
        <v>8.8000000000000007</v>
      </c>
    </row>
    <row r="4413" spans="1:36" x14ac:dyDescent="0.3">
      <c r="A4413">
        <v>29038</v>
      </c>
      <c r="B4413" s="1">
        <v>44230</v>
      </c>
      <c r="C4413">
        <v>13</v>
      </c>
      <c r="D4413">
        <v>361</v>
      </c>
      <c r="E4413">
        <v>939</v>
      </c>
      <c r="F4413">
        <v>8.2799999999999994</v>
      </c>
      <c r="G4413">
        <v>2</v>
      </c>
      <c r="H4413">
        <v>5</v>
      </c>
      <c r="I4413">
        <v>2</v>
      </c>
      <c r="J4413">
        <v>0</v>
      </c>
      <c r="K4413">
        <v>5</v>
      </c>
      <c r="L4413" s="1">
        <v>40909</v>
      </c>
      <c r="M4413" s="1">
        <v>40956</v>
      </c>
      <c r="N4413">
        <v>779416</v>
      </c>
      <c r="O4413">
        <v>2</v>
      </c>
      <c r="P4413">
        <v>2011</v>
      </c>
      <c r="Q4413">
        <v>1.4</v>
      </c>
      <c r="R4413">
        <v>6</v>
      </c>
      <c r="S4413">
        <v>1</v>
      </c>
      <c r="T4413">
        <v>8.18</v>
      </c>
      <c r="U4413">
        <v>1</v>
      </c>
      <c r="V4413">
        <v>4</v>
      </c>
      <c r="W4413">
        <v>2</v>
      </c>
      <c r="X4413">
        <v>45</v>
      </c>
      <c r="Y4413">
        <v>14</v>
      </c>
      <c r="Z4413">
        <v>2</v>
      </c>
      <c r="AA4413" s="1"/>
      <c r="AB4413">
        <v>1</v>
      </c>
      <c r="AC4413">
        <v>4</v>
      </c>
      <c r="AD4413">
        <v>3</v>
      </c>
      <c r="AE4413" s="2" t="s">
        <v>2</v>
      </c>
      <c r="AF4413" s="2" t="s">
        <v>1138</v>
      </c>
      <c r="AG4413">
        <v>201105</v>
      </c>
      <c r="AH4413">
        <v>2</v>
      </c>
      <c r="AI4413" s="1"/>
      <c r="AJ4413">
        <v>1.78</v>
      </c>
    </row>
    <row r="4414" spans="1:36" x14ac:dyDescent="0.3">
      <c r="A4414">
        <v>29048</v>
      </c>
      <c r="B4414" s="1">
        <v>43990</v>
      </c>
      <c r="C4414">
        <v>8</v>
      </c>
      <c r="D4414">
        <v>462</v>
      </c>
      <c r="E4414">
        <v>5916</v>
      </c>
      <c r="F4414">
        <v>17.239999999999998</v>
      </c>
      <c r="G4414">
        <v>5</v>
      </c>
      <c r="H4414">
        <v>3</v>
      </c>
      <c r="I4414">
        <v>3</v>
      </c>
      <c r="J4414">
        <v>7</v>
      </c>
      <c r="K4414">
        <v>5</v>
      </c>
      <c r="L4414" s="1">
        <v>39203</v>
      </c>
      <c r="M4414" s="1">
        <v>39231</v>
      </c>
      <c r="N4414">
        <v>779412</v>
      </c>
      <c r="O4414">
        <v>2</v>
      </c>
      <c r="P4414">
        <v>2006</v>
      </c>
      <c r="Q4414">
        <v>1.6</v>
      </c>
      <c r="R4414">
        <v>4</v>
      </c>
      <c r="S4414">
        <v>1</v>
      </c>
      <c r="T4414">
        <v>14.08</v>
      </c>
      <c r="U4414">
        <v>1</v>
      </c>
      <c r="V4414">
        <v>2</v>
      </c>
      <c r="W4414">
        <v>2</v>
      </c>
      <c r="Y4414">
        <v>8</v>
      </c>
      <c r="Z4414">
        <v>2</v>
      </c>
      <c r="AA4414" s="1">
        <v>43605</v>
      </c>
      <c r="AB4414">
        <v>1</v>
      </c>
      <c r="AC4414">
        <v>4</v>
      </c>
      <c r="AD4414">
        <v>3</v>
      </c>
      <c r="AE4414" s="2" t="s">
        <v>2</v>
      </c>
      <c r="AF4414" s="2" t="s">
        <v>1091</v>
      </c>
      <c r="AH4414">
        <v>1</v>
      </c>
      <c r="AI4414" s="1"/>
      <c r="AJ4414">
        <v>0.8</v>
      </c>
    </row>
    <row r="4415" spans="1:36" x14ac:dyDescent="0.3">
      <c r="A4415">
        <v>29051</v>
      </c>
      <c r="B4415" s="1">
        <v>44151</v>
      </c>
      <c r="C4415">
        <v>8</v>
      </c>
      <c r="D4415">
        <v>400</v>
      </c>
      <c r="E4415">
        <v>5910</v>
      </c>
      <c r="F4415">
        <v>16.5</v>
      </c>
      <c r="G4415">
        <v>2</v>
      </c>
      <c r="H4415">
        <v>17</v>
      </c>
      <c r="I4415">
        <v>2</v>
      </c>
      <c r="J4415">
        <v>0</v>
      </c>
      <c r="K4415">
        <v>5</v>
      </c>
      <c r="L4415" s="1">
        <v>41091</v>
      </c>
      <c r="M4415" s="1">
        <v>41212</v>
      </c>
      <c r="P4415">
        <v>2011</v>
      </c>
      <c r="Q4415">
        <v>3</v>
      </c>
      <c r="R4415">
        <v>13</v>
      </c>
      <c r="S4415">
        <v>3</v>
      </c>
      <c r="T4415">
        <v>69.5</v>
      </c>
      <c r="U4415">
        <v>1</v>
      </c>
      <c r="V4415">
        <v>11</v>
      </c>
      <c r="W4415">
        <v>2</v>
      </c>
      <c r="Y4415">
        <v>58</v>
      </c>
      <c r="Z4415">
        <v>1</v>
      </c>
      <c r="AA4415" s="1"/>
      <c r="AE4415" s="2" t="s">
        <v>2</v>
      </c>
      <c r="AF4415" s="2" t="s">
        <v>514</v>
      </c>
      <c r="AG4415">
        <v>201012</v>
      </c>
      <c r="AH4415">
        <v>2</v>
      </c>
      <c r="AI4415" s="1"/>
      <c r="AJ4415">
        <v>19.879899999999999</v>
      </c>
    </row>
    <row r="4416" spans="1:36" x14ac:dyDescent="0.3">
      <c r="A4416">
        <v>29052</v>
      </c>
      <c r="B4416" s="1">
        <v>44168</v>
      </c>
      <c r="C4416">
        <v>8</v>
      </c>
      <c r="D4416">
        <v>400</v>
      </c>
      <c r="E4416">
        <v>5910</v>
      </c>
      <c r="F4416">
        <v>16.510000000000002</v>
      </c>
      <c r="G4416">
        <v>2</v>
      </c>
      <c r="H4416">
        <v>17</v>
      </c>
      <c r="I4416">
        <v>2</v>
      </c>
      <c r="J4416">
        <v>0</v>
      </c>
      <c r="K4416">
        <v>5</v>
      </c>
      <c r="L4416" s="1">
        <v>41091</v>
      </c>
      <c r="M4416" s="1">
        <v>41212</v>
      </c>
      <c r="P4416">
        <v>2011</v>
      </c>
      <c r="Q4416">
        <v>3</v>
      </c>
      <c r="R4416">
        <v>13</v>
      </c>
      <c r="S4416">
        <v>3</v>
      </c>
      <c r="T4416">
        <v>69.5</v>
      </c>
      <c r="U4416">
        <v>1</v>
      </c>
      <c r="V4416">
        <v>11</v>
      </c>
      <c r="W4416">
        <v>2</v>
      </c>
      <c r="Y4416">
        <v>58</v>
      </c>
      <c r="Z4416">
        <v>1</v>
      </c>
      <c r="AA4416" s="1"/>
      <c r="AE4416" s="2" t="s">
        <v>2</v>
      </c>
      <c r="AF4416" s="2" t="s">
        <v>514</v>
      </c>
      <c r="AG4416">
        <v>201012</v>
      </c>
      <c r="AH4416">
        <v>1</v>
      </c>
      <c r="AI4416" s="1"/>
      <c r="AJ4416">
        <v>20.879899999999999</v>
      </c>
    </row>
    <row r="4417" spans="1:36" x14ac:dyDescent="0.3">
      <c r="A4417">
        <v>29058</v>
      </c>
      <c r="B4417" s="1">
        <v>44037</v>
      </c>
      <c r="C4417">
        <v>18</v>
      </c>
      <c r="D4417">
        <v>136</v>
      </c>
      <c r="E4417">
        <v>5919</v>
      </c>
      <c r="F4417">
        <v>5.73</v>
      </c>
      <c r="G4417">
        <v>6</v>
      </c>
      <c r="H4417">
        <v>1</v>
      </c>
      <c r="I4417">
        <v>1</v>
      </c>
      <c r="J4417">
        <v>0</v>
      </c>
      <c r="K4417">
        <v>5</v>
      </c>
      <c r="L4417" s="1">
        <v>42644</v>
      </c>
      <c r="M4417" s="1">
        <v>42691</v>
      </c>
      <c r="N4417">
        <v>779412</v>
      </c>
      <c r="O4417">
        <v>2</v>
      </c>
      <c r="P4417">
        <v>2016</v>
      </c>
      <c r="Q4417">
        <v>1.5</v>
      </c>
      <c r="R4417">
        <v>3</v>
      </c>
      <c r="S4417">
        <v>1</v>
      </c>
      <c r="T4417">
        <v>30.6</v>
      </c>
      <c r="U4417">
        <v>1</v>
      </c>
      <c r="V4417">
        <v>5</v>
      </c>
      <c r="W4417">
        <v>2</v>
      </c>
      <c r="Y4417">
        <v>23</v>
      </c>
      <c r="Z4417">
        <v>1</v>
      </c>
      <c r="AA4417" s="1"/>
      <c r="AB4417">
        <v>2</v>
      </c>
      <c r="AC4417">
        <v>5</v>
      </c>
      <c r="AD4417">
        <v>2</v>
      </c>
      <c r="AE4417" s="2" t="s">
        <v>2</v>
      </c>
      <c r="AF4417" s="2" t="s">
        <v>111</v>
      </c>
      <c r="AG4417">
        <v>201605</v>
      </c>
      <c r="AH4417">
        <v>1</v>
      </c>
      <c r="AI4417" s="1"/>
      <c r="AJ4417">
        <v>16.7</v>
      </c>
    </row>
    <row r="4418" spans="1:36" x14ac:dyDescent="0.3">
      <c r="A4418">
        <v>29069</v>
      </c>
      <c r="B4418" s="1">
        <v>44402</v>
      </c>
      <c r="C4418">
        <v>18</v>
      </c>
      <c r="D4418">
        <v>136</v>
      </c>
      <c r="E4418">
        <v>5919</v>
      </c>
      <c r="F4418">
        <v>6.56</v>
      </c>
      <c r="G4418">
        <v>1</v>
      </c>
      <c r="H4418">
        <v>9</v>
      </c>
      <c r="I4418">
        <v>1</v>
      </c>
      <c r="J4418">
        <v>0</v>
      </c>
      <c r="K4418">
        <v>5</v>
      </c>
      <c r="L4418" s="1">
        <v>42675</v>
      </c>
      <c r="M4418" s="1">
        <v>42710</v>
      </c>
      <c r="N4418">
        <v>779412</v>
      </c>
      <c r="O4418">
        <v>2</v>
      </c>
      <c r="P4418">
        <v>2016</v>
      </c>
      <c r="Q4418">
        <v>1.5</v>
      </c>
      <c r="R4418">
        <v>3</v>
      </c>
      <c r="S4418">
        <v>1</v>
      </c>
      <c r="T4418">
        <v>30.6</v>
      </c>
      <c r="U4418">
        <v>1</v>
      </c>
      <c r="V4418">
        <v>5</v>
      </c>
      <c r="W4418">
        <v>2</v>
      </c>
      <c r="Y4418">
        <v>23</v>
      </c>
      <c r="Z4418">
        <v>1</v>
      </c>
      <c r="AA4418" s="1"/>
      <c r="AB4418">
        <v>2</v>
      </c>
      <c r="AC4418">
        <v>5</v>
      </c>
      <c r="AD4418">
        <v>2</v>
      </c>
      <c r="AE4418" s="2" t="s">
        <v>2</v>
      </c>
      <c r="AF4418" s="2" t="s">
        <v>111</v>
      </c>
      <c r="AG4418">
        <v>201605</v>
      </c>
      <c r="AH4418">
        <v>1</v>
      </c>
      <c r="AI4418" s="1"/>
      <c r="AJ4418">
        <v>16.879899999999999</v>
      </c>
    </row>
    <row r="4419" spans="1:36" x14ac:dyDescent="0.3">
      <c r="A4419">
        <v>29075</v>
      </c>
      <c r="B4419" s="1">
        <v>44251</v>
      </c>
      <c r="C4419">
        <v>18</v>
      </c>
      <c r="D4419">
        <v>136</v>
      </c>
      <c r="E4419">
        <v>5919</v>
      </c>
      <c r="F4419">
        <v>8.23</v>
      </c>
      <c r="G4419">
        <v>1</v>
      </c>
      <c r="H4419">
        <v>1</v>
      </c>
      <c r="I4419">
        <v>1</v>
      </c>
      <c r="J4419">
        <v>1</v>
      </c>
      <c r="K4419">
        <v>5</v>
      </c>
      <c r="L4419" s="1">
        <v>42552</v>
      </c>
      <c r="M4419" s="1">
        <v>42600</v>
      </c>
      <c r="N4419">
        <v>779412</v>
      </c>
      <c r="O4419">
        <v>2</v>
      </c>
      <c r="P4419">
        <v>2016</v>
      </c>
      <c r="Q4419">
        <v>1.5</v>
      </c>
      <c r="R4419">
        <v>3</v>
      </c>
      <c r="S4419">
        <v>1</v>
      </c>
      <c r="T4419">
        <v>30.6</v>
      </c>
      <c r="U4419">
        <v>1</v>
      </c>
      <c r="V4419">
        <v>5</v>
      </c>
      <c r="W4419">
        <v>2</v>
      </c>
      <c r="Y4419">
        <v>23</v>
      </c>
      <c r="Z4419">
        <v>1</v>
      </c>
      <c r="AA4419" s="1">
        <v>44229</v>
      </c>
      <c r="AB4419">
        <v>2</v>
      </c>
      <c r="AC4419">
        <v>5</v>
      </c>
      <c r="AD4419">
        <v>2</v>
      </c>
      <c r="AE4419" s="2" t="s">
        <v>2</v>
      </c>
      <c r="AF4419" s="2" t="s">
        <v>111</v>
      </c>
      <c r="AG4419">
        <v>201605</v>
      </c>
      <c r="AH4419">
        <v>1</v>
      </c>
      <c r="AI4419" s="1"/>
      <c r="AJ4419">
        <v>15.5</v>
      </c>
    </row>
    <row r="4420" spans="1:36" x14ac:dyDescent="0.3">
      <c r="A4420">
        <v>29090</v>
      </c>
      <c r="B4420" s="1">
        <v>43990</v>
      </c>
      <c r="C4420">
        <v>18</v>
      </c>
      <c r="D4420">
        <v>136</v>
      </c>
      <c r="E4420">
        <v>5919</v>
      </c>
      <c r="F4420">
        <v>11.3</v>
      </c>
      <c r="G4420">
        <v>1</v>
      </c>
      <c r="H4420">
        <v>4</v>
      </c>
      <c r="I4420">
        <v>2</v>
      </c>
      <c r="J4420">
        <v>0</v>
      </c>
      <c r="K4420">
        <v>5</v>
      </c>
      <c r="L4420" s="1">
        <v>42401</v>
      </c>
      <c r="M4420" s="1">
        <v>42752</v>
      </c>
      <c r="N4420">
        <v>779412</v>
      </c>
      <c r="O4420">
        <v>2</v>
      </c>
      <c r="P4420">
        <v>2016</v>
      </c>
      <c r="Q4420">
        <v>1.5</v>
      </c>
      <c r="R4420">
        <v>3</v>
      </c>
      <c r="S4420">
        <v>1</v>
      </c>
      <c r="T4420">
        <v>30.6</v>
      </c>
      <c r="U4420">
        <v>1</v>
      </c>
      <c r="V4420">
        <v>5</v>
      </c>
      <c r="W4420">
        <v>2</v>
      </c>
      <c r="Y4420">
        <v>23</v>
      </c>
      <c r="Z4420">
        <v>1</v>
      </c>
      <c r="AA4420" s="1"/>
      <c r="AB4420">
        <v>2</v>
      </c>
      <c r="AC4420">
        <v>5</v>
      </c>
      <c r="AD4420">
        <v>2</v>
      </c>
      <c r="AE4420" s="2" t="s">
        <v>2</v>
      </c>
      <c r="AF4420" s="2" t="s">
        <v>111</v>
      </c>
      <c r="AG4420">
        <v>201605</v>
      </c>
      <c r="AH4420">
        <v>1</v>
      </c>
      <c r="AI4420" s="1"/>
      <c r="AJ4420">
        <v>16.8</v>
      </c>
    </row>
    <row r="4421" spans="1:36" x14ac:dyDescent="0.3">
      <c r="A4421">
        <v>29124</v>
      </c>
      <c r="B4421" s="1">
        <v>43924</v>
      </c>
      <c r="C4421">
        <v>16</v>
      </c>
      <c r="D4421">
        <v>23</v>
      </c>
      <c r="E4421">
        <v>5921</v>
      </c>
      <c r="F4421">
        <v>8.65</v>
      </c>
      <c r="G4421">
        <v>2</v>
      </c>
      <c r="H4421">
        <v>3</v>
      </c>
      <c r="I4421">
        <v>2</v>
      </c>
      <c r="J4421">
        <v>0</v>
      </c>
      <c r="K4421">
        <v>5</v>
      </c>
      <c r="L4421" s="1">
        <v>41913</v>
      </c>
      <c r="M4421" s="1">
        <v>41947</v>
      </c>
      <c r="N4421">
        <v>779415</v>
      </c>
      <c r="O4421">
        <v>2</v>
      </c>
      <c r="P4421">
        <v>2014</v>
      </c>
      <c r="Q4421">
        <v>2</v>
      </c>
      <c r="R4421">
        <v>3</v>
      </c>
      <c r="S4421">
        <v>1</v>
      </c>
      <c r="T4421">
        <v>17.98</v>
      </c>
      <c r="U4421">
        <v>1</v>
      </c>
      <c r="V4421">
        <v>6</v>
      </c>
      <c r="W4421">
        <v>2</v>
      </c>
      <c r="Y4421">
        <v>18</v>
      </c>
      <c r="Z4421">
        <v>2</v>
      </c>
      <c r="AA4421" s="1"/>
      <c r="AB4421">
        <v>1</v>
      </c>
      <c r="AC4421">
        <v>4</v>
      </c>
      <c r="AD4421">
        <v>3</v>
      </c>
      <c r="AE4421" s="2" t="s">
        <v>2</v>
      </c>
      <c r="AF4421" s="2" t="s">
        <v>16</v>
      </c>
      <c r="AG4421">
        <v>201405</v>
      </c>
      <c r="AH4421">
        <v>1</v>
      </c>
      <c r="AI4421" s="1"/>
      <c r="AJ4421">
        <v>9.5</v>
      </c>
    </row>
    <row r="4422" spans="1:36" x14ac:dyDescent="0.3">
      <c r="A4422">
        <v>29125</v>
      </c>
      <c r="B4422" s="1">
        <v>44126</v>
      </c>
      <c r="C4422">
        <v>16</v>
      </c>
      <c r="D4422">
        <v>23</v>
      </c>
      <c r="E4422">
        <v>5921</v>
      </c>
      <c r="F4422">
        <v>7.38</v>
      </c>
      <c r="G4422">
        <v>3</v>
      </c>
      <c r="H4422">
        <v>14</v>
      </c>
      <c r="I4422">
        <v>1</v>
      </c>
      <c r="J4422">
        <v>0</v>
      </c>
      <c r="K4422">
        <v>5</v>
      </c>
      <c r="L4422" s="1">
        <v>41883</v>
      </c>
      <c r="M4422" s="1">
        <v>41995</v>
      </c>
      <c r="N4422">
        <v>779415</v>
      </c>
      <c r="O4422">
        <v>2</v>
      </c>
      <c r="P4422">
        <v>2014</v>
      </c>
      <c r="Q4422">
        <v>2</v>
      </c>
      <c r="R4422">
        <v>3</v>
      </c>
      <c r="S4422">
        <v>1</v>
      </c>
      <c r="T4422">
        <v>17.98</v>
      </c>
      <c r="U4422">
        <v>1</v>
      </c>
      <c r="V4422">
        <v>6</v>
      </c>
      <c r="W4422">
        <v>2</v>
      </c>
      <c r="Y4422">
        <v>18</v>
      </c>
      <c r="Z4422">
        <v>2</v>
      </c>
      <c r="AA4422" s="1"/>
      <c r="AB4422">
        <v>1</v>
      </c>
      <c r="AC4422">
        <v>4</v>
      </c>
      <c r="AD4422">
        <v>3</v>
      </c>
      <c r="AE4422" s="2" t="s">
        <v>2</v>
      </c>
      <c r="AF4422" s="2" t="s">
        <v>16</v>
      </c>
      <c r="AG4422">
        <v>201405</v>
      </c>
      <c r="AH4422">
        <v>2</v>
      </c>
      <c r="AI4422" s="1"/>
      <c r="AJ4422">
        <v>10.08</v>
      </c>
    </row>
    <row r="4423" spans="1:36" x14ac:dyDescent="0.3">
      <c r="A4423">
        <v>29129</v>
      </c>
      <c r="B4423" s="1">
        <v>44304</v>
      </c>
      <c r="C4423">
        <v>8</v>
      </c>
      <c r="D4423">
        <v>39</v>
      </c>
      <c r="E4423">
        <v>434</v>
      </c>
      <c r="F4423">
        <v>6.65</v>
      </c>
      <c r="G4423">
        <v>5</v>
      </c>
      <c r="H4423">
        <v>19</v>
      </c>
      <c r="I4423">
        <v>2</v>
      </c>
      <c r="J4423">
        <v>2</v>
      </c>
      <c r="K4423">
        <v>5</v>
      </c>
      <c r="L4423" s="1">
        <v>40848</v>
      </c>
      <c r="M4423" s="1">
        <v>40991</v>
      </c>
      <c r="N4423">
        <v>779412</v>
      </c>
      <c r="O4423">
        <v>2</v>
      </c>
      <c r="P4423">
        <v>2012</v>
      </c>
      <c r="Q4423">
        <v>1.8</v>
      </c>
      <c r="R4423">
        <v>3</v>
      </c>
      <c r="S4423">
        <v>1</v>
      </c>
      <c r="T4423">
        <v>27.18</v>
      </c>
      <c r="V4423">
        <v>5</v>
      </c>
      <c r="W4423">
        <v>2</v>
      </c>
      <c r="Y4423">
        <v>10</v>
      </c>
      <c r="Z4423">
        <v>1</v>
      </c>
      <c r="AA4423" s="1">
        <v>43558</v>
      </c>
      <c r="AB4423">
        <v>2</v>
      </c>
      <c r="AC4423">
        <v>5</v>
      </c>
      <c r="AD4423">
        <v>2</v>
      </c>
      <c r="AE4423" s="2" t="s">
        <v>2</v>
      </c>
      <c r="AF4423" s="2" t="s">
        <v>180</v>
      </c>
      <c r="AG4423">
        <v>201112</v>
      </c>
      <c r="AH4423">
        <v>1</v>
      </c>
      <c r="AI4423" s="1"/>
      <c r="AJ4423">
        <v>7.3</v>
      </c>
    </row>
    <row r="4424" spans="1:36" x14ac:dyDescent="0.3">
      <c r="A4424">
        <v>29131</v>
      </c>
      <c r="B4424" s="1">
        <v>44350</v>
      </c>
      <c r="C4424">
        <v>8</v>
      </c>
      <c r="D4424">
        <v>39</v>
      </c>
      <c r="E4424">
        <v>434</v>
      </c>
      <c r="F4424">
        <v>7.75</v>
      </c>
      <c r="G4424">
        <v>1</v>
      </c>
      <c r="H4424">
        <v>1</v>
      </c>
      <c r="I4424">
        <v>2</v>
      </c>
      <c r="J4424">
        <v>1</v>
      </c>
      <c r="K4424">
        <v>5</v>
      </c>
      <c r="L4424" s="1">
        <v>41214</v>
      </c>
      <c r="M4424" s="1">
        <v>41253</v>
      </c>
      <c r="N4424">
        <v>779412</v>
      </c>
      <c r="O4424">
        <v>2</v>
      </c>
      <c r="P4424">
        <v>2012</v>
      </c>
      <c r="Q4424">
        <v>1.8</v>
      </c>
      <c r="R4424">
        <v>3</v>
      </c>
      <c r="S4424">
        <v>1</v>
      </c>
      <c r="T4424">
        <v>27.18</v>
      </c>
      <c r="U4424">
        <v>1</v>
      </c>
      <c r="V4424">
        <v>5</v>
      </c>
      <c r="W4424">
        <v>2</v>
      </c>
      <c r="Y4424">
        <v>10</v>
      </c>
      <c r="Z4424">
        <v>1</v>
      </c>
      <c r="AA4424" s="1">
        <v>44329</v>
      </c>
      <c r="AB4424">
        <v>2</v>
      </c>
      <c r="AC4424">
        <v>5</v>
      </c>
      <c r="AD4424">
        <v>2</v>
      </c>
      <c r="AE4424" s="2" t="s">
        <v>2</v>
      </c>
      <c r="AF4424" s="2" t="s">
        <v>180</v>
      </c>
      <c r="AG4424">
        <v>201112</v>
      </c>
      <c r="AH4424">
        <v>1</v>
      </c>
      <c r="AI4424" s="1"/>
      <c r="AJ4424">
        <v>8.5</v>
      </c>
    </row>
    <row r="4425" spans="1:36" x14ac:dyDescent="0.3">
      <c r="A4425">
        <v>29140</v>
      </c>
      <c r="B4425" s="1">
        <v>44273</v>
      </c>
      <c r="C4425">
        <v>8</v>
      </c>
      <c r="D4425">
        <v>39</v>
      </c>
      <c r="E4425">
        <v>434</v>
      </c>
      <c r="F4425">
        <v>11.76</v>
      </c>
      <c r="G4425">
        <v>1</v>
      </c>
      <c r="H4425">
        <v>4</v>
      </c>
      <c r="I4425">
        <v>2</v>
      </c>
      <c r="J4425">
        <v>0</v>
      </c>
      <c r="K4425">
        <v>5</v>
      </c>
      <c r="L4425" s="1">
        <v>41306</v>
      </c>
      <c r="M4425" s="1">
        <v>41381</v>
      </c>
      <c r="N4425">
        <v>779412</v>
      </c>
      <c r="O4425">
        <v>2</v>
      </c>
      <c r="P4425">
        <v>2012</v>
      </c>
      <c r="Q4425">
        <v>1.8</v>
      </c>
      <c r="R4425">
        <v>3</v>
      </c>
      <c r="S4425">
        <v>1</v>
      </c>
      <c r="T4425">
        <v>27.18</v>
      </c>
      <c r="U4425">
        <v>1</v>
      </c>
      <c r="V4425">
        <v>5</v>
      </c>
      <c r="W4425">
        <v>2</v>
      </c>
      <c r="Y4425">
        <v>10</v>
      </c>
      <c r="Z4425">
        <v>1</v>
      </c>
      <c r="AA4425" s="1"/>
      <c r="AB4425">
        <v>2</v>
      </c>
      <c r="AC4425">
        <v>5</v>
      </c>
      <c r="AD4425">
        <v>2</v>
      </c>
      <c r="AE4425" s="2" t="s">
        <v>2</v>
      </c>
      <c r="AF4425" s="2" t="s">
        <v>180</v>
      </c>
      <c r="AG4425">
        <v>201112</v>
      </c>
      <c r="AH4425">
        <v>1</v>
      </c>
      <c r="AI4425" s="1"/>
      <c r="AJ4425">
        <v>9.98</v>
      </c>
    </row>
    <row r="4426" spans="1:36" x14ac:dyDescent="0.3">
      <c r="A4426">
        <v>29159</v>
      </c>
      <c r="B4426" s="1">
        <v>44289</v>
      </c>
      <c r="C4426">
        <v>11</v>
      </c>
      <c r="D4426">
        <v>15</v>
      </c>
      <c r="E4426">
        <v>5926</v>
      </c>
      <c r="F4426">
        <v>9.6</v>
      </c>
      <c r="G4426">
        <v>2</v>
      </c>
      <c r="H4426">
        <v>12</v>
      </c>
      <c r="I4426">
        <v>2</v>
      </c>
      <c r="J4426">
        <v>0</v>
      </c>
      <c r="K4426">
        <v>5</v>
      </c>
      <c r="L4426" s="1">
        <v>41122</v>
      </c>
      <c r="M4426" s="1">
        <v>42149</v>
      </c>
      <c r="N4426">
        <v>779412</v>
      </c>
      <c r="O4426">
        <v>2</v>
      </c>
      <c r="P4426">
        <v>2012</v>
      </c>
      <c r="Q4426">
        <v>2.8</v>
      </c>
      <c r="R4426">
        <v>2</v>
      </c>
      <c r="S4426">
        <v>1</v>
      </c>
      <c r="T4426">
        <v>55.16</v>
      </c>
      <c r="U4426">
        <v>1</v>
      </c>
      <c r="V4426">
        <v>8</v>
      </c>
      <c r="W4426">
        <v>2</v>
      </c>
      <c r="Y4426">
        <v>12</v>
      </c>
      <c r="Z4426">
        <v>2</v>
      </c>
      <c r="AA4426" s="1"/>
      <c r="AB4426">
        <v>1</v>
      </c>
      <c r="AC4426">
        <v>4</v>
      </c>
      <c r="AD4426">
        <v>3</v>
      </c>
      <c r="AE4426" s="2" t="s">
        <v>296</v>
      </c>
      <c r="AF4426" s="2" t="s">
        <v>790</v>
      </c>
      <c r="AG4426">
        <v>201203</v>
      </c>
      <c r="AH4426">
        <v>2</v>
      </c>
      <c r="AI4426" s="1"/>
      <c r="AJ4426">
        <v>21.5</v>
      </c>
    </row>
    <row r="4427" spans="1:36" x14ac:dyDescent="0.3">
      <c r="A4427">
        <v>29162</v>
      </c>
      <c r="B4427" s="1">
        <v>44220</v>
      </c>
      <c r="C4427">
        <v>11</v>
      </c>
      <c r="D4427">
        <v>15</v>
      </c>
      <c r="E4427">
        <v>5926</v>
      </c>
      <c r="F4427">
        <v>11.28</v>
      </c>
      <c r="G4427">
        <v>2</v>
      </c>
      <c r="H4427">
        <v>17</v>
      </c>
      <c r="I4427">
        <v>2</v>
      </c>
      <c r="J4427">
        <v>0</v>
      </c>
      <c r="K4427">
        <v>5</v>
      </c>
      <c r="L4427" s="1">
        <v>41275</v>
      </c>
      <c r="M4427" s="1">
        <v>41391</v>
      </c>
      <c r="N4427">
        <v>779412</v>
      </c>
      <c r="O4427">
        <v>2</v>
      </c>
      <c r="P4427">
        <v>2012</v>
      </c>
      <c r="Q4427">
        <v>2.8</v>
      </c>
      <c r="R4427">
        <v>2</v>
      </c>
      <c r="S4427">
        <v>1</v>
      </c>
      <c r="T4427">
        <v>55.16</v>
      </c>
      <c r="U4427">
        <v>1</v>
      </c>
      <c r="V4427">
        <v>8</v>
      </c>
      <c r="W4427">
        <v>2</v>
      </c>
      <c r="Y4427">
        <v>12</v>
      </c>
      <c r="Z4427">
        <v>2</v>
      </c>
      <c r="AA4427" s="1"/>
      <c r="AB4427">
        <v>1</v>
      </c>
      <c r="AC4427">
        <v>4</v>
      </c>
      <c r="AD4427">
        <v>3</v>
      </c>
      <c r="AE4427" s="2" t="s">
        <v>296</v>
      </c>
      <c r="AF4427" s="2" t="s">
        <v>790</v>
      </c>
      <c r="AG4427">
        <v>201203</v>
      </c>
      <c r="AH4427">
        <v>2</v>
      </c>
      <c r="AI4427" s="1"/>
      <c r="AJ4427">
        <v>18.5</v>
      </c>
    </row>
    <row r="4428" spans="1:36" x14ac:dyDescent="0.3">
      <c r="A4428">
        <v>29166</v>
      </c>
      <c r="B4428" s="1">
        <v>44248</v>
      </c>
      <c r="C4428">
        <v>20</v>
      </c>
      <c r="D4428">
        <v>244</v>
      </c>
      <c r="E4428">
        <v>5927</v>
      </c>
      <c r="F4428">
        <v>14.24</v>
      </c>
      <c r="G4428">
        <v>1</v>
      </c>
      <c r="H4428">
        <v>19</v>
      </c>
      <c r="I4428">
        <v>3</v>
      </c>
      <c r="J4428">
        <v>0</v>
      </c>
      <c r="K4428">
        <v>2</v>
      </c>
      <c r="L4428" s="1">
        <v>39083</v>
      </c>
      <c r="M4428" s="1">
        <v>39231</v>
      </c>
      <c r="N4428">
        <v>779412</v>
      </c>
      <c r="O4428">
        <v>3</v>
      </c>
      <c r="P4428">
        <v>2004</v>
      </c>
      <c r="Q4428">
        <v>3.5</v>
      </c>
      <c r="R4428">
        <v>15</v>
      </c>
      <c r="S4428">
        <v>1</v>
      </c>
      <c r="T4428">
        <v>81.400000000000006</v>
      </c>
      <c r="U4428">
        <v>1</v>
      </c>
      <c r="V4428">
        <v>13</v>
      </c>
      <c r="W4428">
        <v>2</v>
      </c>
      <c r="Y4428">
        <v>48</v>
      </c>
      <c r="Z4428">
        <v>11</v>
      </c>
      <c r="AA4428" s="1"/>
      <c r="AB4428">
        <v>1</v>
      </c>
      <c r="AC4428">
        <v>2</v>
      </c>
      <c r="AD4428">
        <v>2</v>
      </c>
      <c r="AE4428" s="2" t="s">
        <v>2</v>
      </c>
      <c r="AF4428" s="2" t="s">
        <v>1139</v>
      </c>
      <c r="AH4428">
        <v>2</v>
      </c>
      <c r="AI4428" s="1"/>
      <c r="AJ4428">
        <v>10.5</v>
      </c>
    </row>
    <row r="4429" spans="1:36" x14ac:dyDescent="0.3">
      <c r="A4429">
        <v>29168</v>
      </c>
      <c r="B4429" s="1">
        <v>44022</v>
      </c>
      <c r="C4429">
        <v>20</v>
      </c>
      <c r="D4429">
        <v>118</v>
      </c>
      <c r="E4429">
        <v>5929</v>
      </c>
      <c r="F4429">
        <v>0.28999999999999998</v>
      </c>
      <c r="G4429">
        <v>1</v>
      </c>
      <c r="H4429">
        <v>28</v>
      </c>
      <c r="I4429">
        <v>4</v>
      </c>
      <c r="J4429">
        <v>0</v>
      </c>
      <c r="K4429">
        <v>5</v>
      </c>
      <c r="L4429" s="1">
        <v>43709</v>
      </c>
      <c r="M4429" s="1">
        <v>43791</v>
      </c>
      <c r="P4429">
        <v>2020</v>
      </c>
      <c r="Q4429">
        <v>2</v>
      </c>
      <c r="R4429">
        <v>19</v>
      </c>
      <c r="S4429">
        <v>1</v>
      </c>
      <c r="T4429">
        <v>44.78</v>
      </c>
      <c r="U4429">
        <v>1</v>
      </c>
      <c r="V4429">
        <v>3</v>
      </c>
      <c r="W4429">
        <v>2</v>
      </c>
      <c r="X4429">
        <v>126</v>
      </c>
      <c r="Y4429">
        <v>21</v>
      </c>
      <c r="Z4429">
        <v>1</v>
      </c>
      <c r="AA4429" s="1"/>
      <c r="AE4429" s="2" t="s">
        <v>26</v>
      </c>
      <c r="AF4429" s="2" t="s">
        <v>904</v>
      </c>
      <c r="AG4429">
        <v>201908</v>
      </c>
      <c r="AH4429">
        <v>1</v>
      </c>
      <c r="AI4429" s="1">
        <v>73241</v>
      </c>
      <c r="AJ4429">
        <v>42.8</v>
      </c>
    </row>
    <row r="4430" spans="1:36" x14ac:dyDescent="0.3">
      <c r="A4430">
        <v>29180</v>
      </c>
      <c r="B4430" s="1">
        <v>44092</v>
      </c>
      <c r="C4430">
        <v>15</v>
      </c>
      <c r="D4430">
        <v>535</v>
      </c>
      <c r="E4430">
        <v>5936</v>
      </c>
      <c r="F4430">
        <v>0.71</v>
      </c>
      <c r="G4430">
        <v>1</v>
      </c>
      <c r="H4430">
        <v>19</v>
      </c>
      <c r="I4430">
        <v>4</v>
      </c>
      <c r="J4430">
        <v>0</v>
      </c>
      <c r="K4430">
        <v>7</v>
      </c>
      <c r="L4430" s="1">
        <v>43466</v>
      </c>
      <c r="M4430" s="1">
        <v>43585</v>
      </c>
      <c r="P4430">
        <v>2019</v>
      </c>
      <c r="Q4430">
        <v>1.5</v>
      </c>
      <c r="R4430">
        <v>31</v>
      </c>
      <c r="S4430">
        <v>1</v>
      </c>
      <c r="T4430">
        <v>12.98</v>
      </c>
      <c r="U4430">
        <v>1</v>
      </c>
      <c r="V4430">
        <v>14</v>
      </c>
      <c r="W4430">
        <v>2</v>
      </c>
      <c r="X4430">
        <v>49</v>
      </c>
      <c r="Y4430">
        <v>17</v>
      </c>
      <c r="Z4430">
        <v>6</v>
      </c>
      <c r="AA4430" s="1"/>
      <c r="AE4430" s="2" t="s">
        <v>0</v>
      </c>
      <c r="AF4430" s="2" t="s">
        <v>1140</v>
      </c>
      <c r="AG4430">
        <v>201907</v>
      </c>
      <c r="AH4430">
        <v>2</v>
      </c>
      <c r="AI4430" s="1"/>
      <c r="AJ4430">
        <v>9.8800000000000008</v>
      </c>
    </row>
    <row r="4431" spans="1:36" x14ac:dyDescent="0.3">
      <c r="A4431">
        <v>29184</v>
      </c>
      <c r="B4431" s="1">
        <v>44184</v>
      </c>
      <c r="C4431">
        <v>36</v>
      </c>
      <c r="D4431">
        <v>818</v>
      </c>
      <c r="E4431">
        <v>5938</v>
      </c>
      <c r="F4431">
        <v>4.46</v>
      </c>
      <c r="G4431">
        <v>2</v>
      </c>
      <c r="H4431">
        <v>15</v>
      </c>
      <c r="I4431">
        <v>2</v>
      </c>
      <c r="J4431">
        <v>0</v>
      </c>
      <c r="K4431">
        <v>7</v>
      </c>
      <c r="L4431" s="1">
        <v>41365</v>
      </c>
      <c r="M4431" s="1">
        <v>41647</v>
      </c>
      <c r="N4431">
        <v>779413</v>
      </c>
      <c r="O4431">
        <v>1</v>
      </c>
      <c r="P4431">
        <v>2011</v>
      </c>
      <c r="Q4431">
        <v>1.3</v>
      </c>
      <c r="R4431">
        <v>6</v>
      </c>
      <c r="S4431">
        <v>1</v>
      </c>
      <c r="T4431">
        <v>5.79</v>
      </c>
      <c r="U4431">
        <v>1</v>
      </c>
      <c r="V4431">
        <v>14</v>
      </c>
      <c r="W4431">
        <v>2</v>
      </c>
      <c r="X4431">
        <v>649</v>
      </c>
      <c r="Y4431">
        <v>104</v>
      </c>
      <c r="Z4431">
        <v>6</v>
      </c>
      <c r="AA4431" s="1"/>
      <c r="AB4431">
        <v>1</v>
      </c>
      <c r="AC4431">
        <v>5</v>
      </c>
      <c r="AD4431">
        <v>2</v>
      </c>
      <c r="AE4431" s="2" t="s">
        <v>4</v>
      </c>
      <c r="AF4431" s="2" t="s">
        <v>1141</v>
      </c>
      <c r="AG4431">
        <v>201109</v>
      </c>
      <c r="AH4431">
        <v>2</v>
      </c>
      <c r="AI4431" s="1"/>
      <c r="AJ4431">
        <v>1.1000000000000001</v>
      </c>
    </row>
    <row r="4432" spans="1:36" x14ac:dyDescent="0.3">
      <c r="A4432">
        <v>29194</v>
      </c>
      <c r="B4432" s="1">
        <v>44208</v>
      </c>
      <c r="C4432">
        <v>26</v>
      </c>
      <c r="D4432">
        <v>200</v>
      </c>
      <c r="E4432">
        <v>297</v>
      </c>
      <c r="F4432">
        <v>13.14</v>
      </c>
      <c r="G4432">
        <v>5</v>
      </c>
      <c r="H4432">
        <v>4</v>
      </c>
      <c r="I4432">
        <v>2</v>
      </c>
      <c r="J4432">
        <v>1</v>
      </c>
      <c r="K4432">
        <v>5</v>
      </c>
      <c r="L4432" s="1">
        <v>40878</v>
      </c>
      <c r="M4432" s="1">
        <v>40920</v>
      </c>
      <c r="N4432">
        <v>779413</v>
      </c>
      <c r="O4432">
        <v>1</v>
      </c>
      <c r="P4432">
        <v>2011</v>
      </c>
      <c r="Q4432">
        <v>1.5</v>
      </c>
      <c r="R4432">
        <v>4</v>
      </c>
      <c r="S4432">
        <v>1</v>
      </c>
      <c r="T4432">
        <v>10.37</v>
      </c>
      <c r="U4432">
        <v>1</v>
      </c>
      <c r="V4432">
        <v>2</v>
      </c>
      <c r="W4432">
        <v>2</v>
      </c>
      <c r="Y4432">
        <v>22</v>
      </c>
      <c r="Z4432">
        <v>2</v>
      </c>
      <c r="AA4432" s="1">
        <v>42264</v>
      </c>
      <c r="AE4432" s="2" t="s">
        <v>0</v>
      </c>
      <c r="AF4432" s="2" t="s">
        <v>283</v>
      </c>
      <c r="AG4432">
        <v>201109</v>
      </c>
      <c r="AH4432">
        <v>1</v>
      </c>
      <c r="AI4432" s="1">
        <v>48956</v>
      </c>
      <c r="AJ4432">
        <v>1.88</v>
      </c>
    </row>
    <row r="4433" spans="1:36" x14ac:dyDescent="0.3">
      <c r="A4433">
        <v>29195</v>
      </c>
      <c r="B4433" s="1">
        <v>44261</v>
      </c>
      <c r="C4433">
        <v>26</v>
      </c>
      <c r="D4433">
        <v>200</v>
      </c>
      <c r="E4433">
        <v>297</v>
      </c>
      <c r="F4433">
        <v>13.14</v>
      </c>
      <c r="G4433">
        <v>2</v>
      </c>
      <c r="H4433">
        <v>15</v>
      </c>
      <c r="I4433">
        <v>2</v>
      </c>
      <c r="J4433">
        <v>0</v>
      </c>
      <c r="K4433">
        <v>5</v>
      </c>
      <c r="L4433" s="1">
        <v>41000</v>
      </c>
      <c r="M4433" s="1">
        <v>41180</v>
      </c>
      <c r="N4433">
        <v>779413</v>
      </c>
      <c r="O4433">
        <v>1</v>
      </c>
      <c r="P4433">
        <v>2011</v>
      </c>
      <c r="Q4433">
        <v>1.5</v>
      </c>
      <c r="R4433">
        <v>4</v>
      </c>
      <c r="S4433">
        <v>1</v>
      </c>
      <c r="T4433">
        <v>10.37</v>
      </c>
      <c r="U4433">
        <v>1</v>
      </c>
      <c r="V4433">
        <v>2</v>
      </c>
      <c r="W4433">
        <v>2</v>
      </c>
      <c r="Y4433">
        <v>22</v>
      </c>
      <c r="Z4433">
        <v>2</v>
      </c>
      <c r="AA4433" s="1"/>
      <c r="AE4433" s="2" t="s">
        <v>0</v>
      </c>
      <c r="AF4433" s="2" t="s">
        <v>283</v>
      </c>
      <c r="AG4433">
        <v>201109</v>
      </c>
      <c r="AH4433">
        <v>1</v>
      </c>
      <c r="AI4433" s="1"/>
      <c r="AJ4433">
        <v>2.38</v>
      </c>
    </row>
    <row r="4434" spans="1:36" x14ac:dyDescent="0.3">
      <c r="A4434">
        <v>29215</v>
      </c>
      <c r="B4434" s="1">
        <v>44277</v>
      </c>
      <c r="C4434">
        <v>27</v>
      </c>
      <c r="D4434">
        <v>573</v>
      </c>
      <c r="E4434">
        <v>5925</v>
      </c>
      <c r="F4434">
        <v>10.8</v>
      </c>
      <c r="G4434">
        <v>2</v>
      </c>
      <c r="H4434">
        <v>1</v>
      </c>
      <c r="I4434">
        <v>1</v>
      </c>
      <c r="J4434">
        <v>0</v>
      </c>
      <c r="K4434">
        <v>5</v>
      </c>
      <c r="L4434" s="1">
        <v>41913</v>
      </c>
      <c r="M4434" s="1">
        <v>42153</v>
      </c>
      <c r="N4434">
        <v>779411</v>
      </c>
      <c r="O4434">
        <v>3</v>
      </c>
      <c r="P4434">
        <v>2014</v>
      </c>
      <c r="Q4434">
        <v>3</v>
      </c>
      <c r="R4434">
        <v>13</v>
      </c>
      <c r="S4434">
        <v>1</v>
      </c>
      <c r="T4434">
        <v>155.80000000000001</v>
      </c>
      <c r="V4434">
        <v>11</v>
      </c>
      <c r="W4434">
        <v>2</v>
      </c>
      <c r="X4434">
        <v>451</v>
      </c>
      <c r="Y4434">
        <v>29</v>
      </c>
      <c r="Z4434">
        <v>1</v>
      </c>
      <c r="AA4434" s="1"/>
      <c r="AB4434">
        <v>4</v>
      </c>
      <c r="AC4434">
        <v>5</v>
      </c>
      <c r="AD4434">
        <v>2</v>
      </c>
      <c r="AE4434" s="2" t="s">
        <v>26</v>
      </c>
      <c r="AF4434" s="2" t="s">
        <v>1126</v>
      </c>
      <c r="AG4434">
        <v>201306</v>
      </c>
      <c r="AH4434">
        <v>2</v>
      </c>
      <c r="AI4434" s="1"/>
      <c r="AJ4434">
        <v>77.5</v>
      </c>
    </row>
    <row r="4435" spans="1:36" x14ac:dyDescent="0.3">
      <c r="A4435">
        <v>29216</v>
      </c>
      <c r="B4435" s="1">
        <v>44174</v>
      </c>
      <c r="C4435">
        <v>26</v>
      </c>
      <c r="D4435">
        <v>200</v>
      </c>
      <c r="E4435">
        <v>297</v>
      </c>
      <c r="F4435">
        <v>4.93</v>
      </c>
      <c r="G4435">
        <v>1</v>
      </c>
      <c r="H4435">
        <v>19</v>
      </c>
      <c r="I4435">
        <v>2</v>
      </c>
      <c r="J4435">
        <v>0</v>
      </c>
      <c r="K4435">
        <v>5</v>
      </c>
      <c r="L4435" s="1">
        <v>40787</v>
      </c>
      <c r="M4435" s="1">
        <v>40956</v>
      </c>
      <c r="N4435">
        <v>779413</v>
      </c>
      <c r="O4435">
        <v>1</v>
      </c>
      <c r="P4435">
        <v>2011</v>
      </c>
      <c r="Q4435">
        <v>1.5</v>
      </c>
      <c r="R4435">
        <v>4</v>
      </c>
      <c r="S4435">
        <v>1</v>
      </c>
      <c r="T4435">
        <v>10.37</v>
      </c>
      <c r="U4435">
        <v>1</v>
      </c>
      <c r="V4435">
        <v>2</v>
      </c>
      <c r="W4435">
        <v>2</v>
      </c>
      <c r="Y4435">
        <v>22</v>
      </c>
      <c r="Z4435">
        <v>2</v>
      </c>
      <c r="AA4435" s="1"/>
      <c r="AB4435">
        <v>1</v>
      </c>
      <c r="AC4435">
        <v>4</v>
      </c>
      <c r="AD4435">
        <v>3</v>
      </c>
      <c r="AE4435" s="2" t="s">
        <v>0</v>
      </c>
      <c r="AF4435" s="2" t="s">
        <v>283</v>
      </c>
      <c r="AG4435">
        <v>201109</v>
      </c>
      <c r="AH4435">
        <v>1</v>
      </c>
      <c r="AI4435" s="1"/>
      <c r="AJ4435">
        <v>2.2999999999999998</v>
      </c>
    </row>
    <row r="4436" spans="1:36" x14ac:dyDescent="0.3">
      <c r="A4436">
        <v>29225</v>
      </c>
      <c r="B4436" s="1">
        <v>44078</v>
      </c>
      <c r="C4436">
        <v>5</v>
      </c>
      <c r="D4436">
        <v>31</v>
      </c>
      <c r="E4436">
        <v>5937</v>
      </c>
      <c r="F4436">
        <v>4.9400000000000004</v>
      </c>
      <c r="G4436">
        <v>6</v>
      </c>
      <c r="H4436">
        <v>20</v>
      </c>
      <c r="I4436">
        <v>1</v>
      </c>
      <c r="J4436">
        <v>1</v>
      </c>
      <c r="K4436">
        <v>7</v>
      </c>
      <c r="L4436" s="1">
        <v>43191</v>
      </c>
      <c r="M4436" s="1">
        <v>43322</v>
      </c>
      <c r="N4436">
        <v>779416</v>
      </c>
      <c r="O4436">
        <v>2</v>
      </c>
      <c r="P4436">
        <v>2017</v>
      </c>
      <c r="Q4436">
        <v>2.5</v>
      </c>
      <c r="R4436">
        <v>3</v>
      </c>
      <c r="S4436">
        <v>1</v>
      </c>
      <c r="T4436">
        <v>24.99</v>
      </c>
      <c r="U4436">
        <v>1</v>
      </c>
      <c r="V4436">
        <v>10</v>
      </c>
      <c r="W4436">
        <v>2</v>
      </c>
      <c r="Y4436">
        <v>5</v>
      </c>
      <c r="Z4436">
        <v>6</v>
      </c>
      <c r="AA4436" s="1">
        <v>43725</v>
      </c>
      <c r="AB4436">
        <v>1</v>
      </c>
      <c r="AC4436">
        <v>5</v>
      </c>
      <c r="AD4436">
        <v>2</v>
      </c>
      <c r="AE4436" s="2" t="s">
        <v>2</v>
      </c>
      <c r="AF4436" s="2" t="s">
        <v>29</v>
      </c>
      <c r="AG4436">
        <v>201702</v>
      </c>
      <c r="AH4436">
        <v>1</v>
      </c>
      <c r="AI4436" s="1"/>
      <c r="AJ4436">
        <v>18.68</v>
      </c>
    </row>
    <row r="4437" spans="1:36" x14ac:dyDescent="0.3">
      <c r="A4437">
        <v>29229</v>
      </c>
      <c r="B4437" s="1">
        <v>44251</v>
      </c>
      <c r="C4437">
        <v>5</v>
      </c>
      <c r="D4437">
        <v>31</v>
      </c>
      <c r="E4437">
        <v>5937</v>
      </c>
      <c r="F4437">
        <v>4.9800000000000004</v>
      </c>
      <c r="G4437">
        <v>6</v>
      </c>
      <c r="H4437">
        <v>1</v>
      </c>
      <c r="I4437">
        <v>1</v>
      </c>
      <c r="J4437">
        <v>1</v>
      </c>
      <c r="K4437">
        <v>7</v>
      </c>
      <c r="L4437" s="1">
        <v>43101</v>
      </c>
      <c r="M4437" s="1">
        <v>43140</v>
      </c>
      <c r="N4437">
        <v>779416</v>
      </c>
      <c r="O4437">
        <v>2</v>
      </c>
      <c r="P4437">
        <v>2017</v>
      </c>
      <c r="Q4437">
        <v>2.5</v>
      </c>
      <c r="R4437">
        <v>3</v>
      </c>
      <c r="S4437">
        <v>1</v>
      </c>
      <c r="T4437">
        <v>24.99</v>
      </c>
      <c r="U4437">
        <v>1</v>
      </c>
      <c r="V4437">
        <v>10</v>
      </c>
      <c r="W4437">
        <v>2</v>
      </c>
      <c r="Y4437">
        <v>5</v>
      </c>
      <c r="Z4437">
        <v>6</v>
      </c>
      <c r="AA4437" s="1">
        <v>44228</v>
      </c>
      <c r="AB4437">
        <v>1</v>
      </c>
      <c r="AC4437">
        <v>5</v>
      </c>
      <c r="AD4437">
        <v>2</v>
      </c>
      <c r="AE4437" s="2" t="s">
        <v>2</v>
      </c>
      <c r="AF4437" s="2" t="s">
        <v>29</v>
      </c>
      <c r="AG4437">
        <v>201702</v>
      </c>
      <c r="AH4437">
        <v>2</v>
      </c>
      <c r="AI4437" s="1"/>
      <c r="AJ4437">
        <v>19.5</v>
      </c>
    </row>
    <row r="4438" spans="1:36" x14ac:dyDescent="0.3">
      <c r="A4438">
        <v>29230</v>
      </c>
      <c r="B4438" s="1">
        <v>44275</v>
      </c>
      <c r="C4438">
        <v>5</v>
      </c>
      <c r="D4438">
        <v>31</v>
      </c>
      <c r="E4438">
        <v>5937</v>
      </c>
      <c r="F4438">
        <v>6.51</v>
      </c>
      <c r="G4438">
        <v>6</v>
      </c>
      <c r="H4438">
        <v>1</v>
      </c>
      <c r="I4438">
        <v>1</v>
      </c>
      <c r="J4438">
        <v>0</v>
      </c>
      <c r="K4438">
        <v>7</v>
      </c>
      <c r="L4438" s="1">
        <v>43070</v>
      </c>
      <c r="M4438" s="1">
        <v>43124</v>
      </c>
      <c r="N4438">
        <v>779416</v>
      </c>
      <c r="O4438">
        <v>2</v>
      </c>
      <c r="P4438">
        <v>2017</v>
      </c>
      <c r="Q4438">
        <v>2.5</v>
      </c>
      <c r="R4438">
        <v>3</v>
      </c>
      <c r="S4438">
        <v>1</v>
      </c>
      <c r="T4438">
        <v>24.99</v>
      </c>
      <c r="U4438">
        <v>1</v>
      </c>
      <c r="V4438">
        <v>10</v>
      </c>
      <c r="W4438">
        <v>2</v>
      </c>
      <c r="Y4438">
        <v>5</v>
      </c>
      <c r="Z4438">
        <v>6</v>
      </c>
      <c r="AA4438" s="1"/>
      <c r="AB4438">
        <v>1</v>
      </c>
      <c r="AC4438">
        <v>5</v>
      </c>
      <c r="AD4438">
        <v>2</v>
      </c>
      <c r="AE4438" s="2" t="s">
        <v>2</v>
      </c>
      <c r="AF4438" s="2" t="s">
        <v>29</v>
      </c>
      <c r="AG4438">
        <v>201702</v>
      </c>
      <c r="AH4438">
        <v>1</v>
      </c>
      <c r="AI4438" s="1"/>
      <c r="AJ4438">
        <v>18.899999999999999</v>
      </c>
    </row>
    <row r="4439" spans="1:36" x14ac:dyDescent="0.3">
      <c r="A4439">
        <v>29242</v>
      </c>
      <c r="B4439" s="1">
        <v>44004</v>
      </c>
      <c r="C4439">
        <v>5</v>
      </c>
      <c r="D4439">
        <v>31</v>
      </c>
      <c r="E4439">
        <v>5937</v>
      </c>
      <c r="F4439">
        <v>1.76</v>
      </c>
      <c r="G4439">
        <v>5</v>
      </c>
      <c r="H4439">
        <v>3</v>
      </c>
      <c r="I4439">
        <v>4</v>
      </c>
      <c r="J4439">
        <v>0</v>
      </c>
      <c r="K4439">
        <v>7</v>
      </c>
      <c r="L4439" s="1">
        <v>43344</v>
      </c>
      <c r="M4439" s="1">
        <v>43431</v>
      </c>
      <c r="N4439">
        <v>779416</v>
      </c>
      <c r="O4439">
        <v>2</v>
      </c>
      <c r="P4439">
        <v>2017</v>
      </c>
      <c r="Q4439">
        <v>2.5</v>
      </c>
      <c r="R4439">
        <v>3</v>
      </c>
      <c r="S4439">
        <v>1</v>
      </c>
      <c r="T4439">
        <v>24.99</v>
      </c>
      <c r="U4439">
        <v>1</v>
      </c>
      <c r="V4439">
        <v>10</v>
      </c>
      <c r="W4439">
        <v>2</v>
      </c>
      <c r="Y4439">
        <v>5</v>
      </c>
      <c r="Z4439">
        <v>6</v>
      </c>
      <c r="AA4439" s="1"/>
      <c r="AB4439">
        <v>1</v>
      </c>
      <c r="AC4439">
        <v>5</v>
      </c>
      <c r="AD4439">
        <v>2</v>
      </c>
      <c r="AE4439" s="2" t="s">
        <v>2</v>
      </c>
      <c r="AF4439" s="2" t="s">
        <v>29</v>
      </c>
      <c r="AG4439">
        <v>201702</v>
      </c>
      <c r="AH4439">
        <v>1</v>
      </c>
      <c r="AI4439" s="1"/>
      <c r="AJ4439">
        <v>19.600000000000001</v>
      </c>
    </row>
    <row r="4440" spans="1:36" x14ac:dyDescent="0.3">
      <c r="A4440">
        <v>29244</v>
      </c>
      <c r="B4440" s="1">
        <v>44086</v>
      </c>
      <c r="C4440">
        <v>5</v>
      </c>
      <c r="D4440">
        <v>31</v>
      </c>
      <c r="E4440">
        <v>5937</v>
      </c>
      <c r="F4440">
        <v>5.85</v>
      </c>
      <c r="G4440">
        <v>5</v>
      </c>
      <c r="H4440">
        <v>1</v>
      </c>
      <c r="I4440">
        <v>1</v>
      </c>
      <c r="J4440">
        <v>0</v>
      </c>
      <c r="K4440">
        <v>7</v>
      </c>
      <c r="L4440" s="1">
        <v>43374</v>
      </c>
      <c r="M4440" s="1">
        <v>43472</v>
      </c>
      <c r="N4440">
        <v>779416</v>
      </c>
      <c r="O4440">
        <v>2</v>
      </c>
      <c r="P4440">
        <v>2017</v>
      </c>
      <c r="Q4440">
        <v>2.5</v>
      </c>
      <c r="R4440">
        <v>3</v>
      </c>
      <c r="S4440">
        <v>1</v>
      </c>
      <c r="T4440">
        <v>24.99</v>
      </c>
      <c r="U4440">
        <v>1</v>
      </c>
      <c r="V4440">
        <v>10</v>
      </c>
      <c r="W4440">
        <v>2</v>
      </c>
      <c r="Y4440">
        <v>5</v>
      </c>
      <c r="Z4440">
        <v>6</v>
      </c>
      <c r="AA4440" s="1"/>
      <c r="AB4440">
        <v>1</v>
      </c>
      <c r="AC4440">
        <v>5</v>
      </c>
      <c r="AD4440">
        <v>2</v>
      </c>
      <c r="AE4440" s="2" t="s">
        <v>2</v>
      </c>
      <c r="AF4440" s="2" t="s">
        <v>29</v>
      </c>
      <c r="AG4440">
        <v>201702</v>
      </c>
      <c r="AH4440">
        <v>2</v>
      </c>
      <c r="AI4440" s="1"/>
      <c r="AJ4440">
        <v>21</v>
      </c>
    </row>
    <row r="4441" spans="1:36" x14ac:dyDescent="0.3">
      <c r="A4441">
        <v>29245</v>
      </c>
      <c r="B4441" s="1">
        <v>44210</v>
      </c>
      <c r="C4441">
        <v>5</v>
      </c>
      <c r="D4441">
        <v>31</v>
      </c>
      <c r="E4441">
        <v>5937</v>
      </c>
      <c r="F4441">
        <v>4.6100000000000003</v>
      </c>
      <c r="G4441">
        <v>6</v>
      </c>
      <c r="H4441">
        <v>1</v>
      </c>
      <c r="I4441">
        <v>1</v>
      </c>
      <c r="J4441">
        <v>0</v>
      </c>
      <c r="K4441">
        <v>7</v>
      </c>
      <c r="L4441" s="1">
        <v>43344</v>
      </c>
      <c r="M4441" s="1">
        <v>43490</v>
      </c>
      <c r="N4441">
        <v>779416</v>
      </c>
      <c r="O4441">
        <v>2</v>
      </c>
      <c r="P4441">
        <v>2017</v>
      </c>
      <c r="Q4441">
        <v>2.5</v>
      </c>
      <c r="R4441">
        <v>3</v>
      </c>
      <c r="S4441">
        <v>1</v>
      </c>
      <c r="T4441">
        <v>24.99</v>
      </c>
      <c r="U4441">
        <v>1</v>
      </c>
      <c r="V4441">
        <v>10</v>
      </c>
      <c r="W4441">
        <v>2</v>
      </c>
      <c r="Y4441">
        <v>5</v>
      </c>
      <c r="Z4441">
        <v>6</v>
      </c>
      <c r="AA4441" s="1"/>
      <c r="AB4441">
        <v>1</v>
      </c>
      <c r="AC4441">
        <v>5</v>
      </c>
      <c r="AD4441">
        <v>2</v>
      </c>
      <c r="AE4441" s="2" t="s">
        <v>2</v>
      </c>
      <c r="AF4441" s="2" t="s">
        <v>29</v>
      </c>
      <c r="AG4441">
        <v>201702</v>
      </c>
      <c r="AH4441">
        <v>1</v>
      </c>
      <c r="AI4441" s="1"/>
      <c r="AJ4441">
        <v>20.5</v>
      </c>
    </row>
    <row r="4442" spans="1:36" x14ac:dyDescent="0.3">
      <c r="A4442">
        <v>29257</v>
      </c>
      <c r="B4442" s="1">
        <v>44078</v>
      </c>
      <c r="C4442">
        <v>5</v>
      </c>
      <c r="D4442">
        <v>31</v>
      </c>
      <c r="E4442">
        <v>5937</v>
      </c>
      <c r="F4442">
        <v>5.79</v>
      </c>
      <c r="G4442">
        <v>6</v>
      </c>
      <c r="H4442">
        <v>1</v>
      </c>
      <c r="I4442">
        <v>1</v>
      </c>
      <c r="J4442">
        <v>0</v>
      </c>
      <c r="K4442">
        <v>7</v>
      </c>
      <c r="L4442" s="1">
        <v>43374</v>
      </c>
      <c r="M4442" s="1">
        <v>43472</v>
      </c>
      <c r="N4442">
        <v>779416</v>
      </c>
      <c r="O4442">
        <v>2</v>
      </c>
      <c r="P4442">
        <v>2017</v>
      </c>
      <c r="Q4442">
        <v>2.5</v>
      </c>
      <c r="R4442">
        <v>3</v>
      </c>
      <c r="S4442">
        <v>1</v>
      </c>
      <c r="T4442">
        <v>24.99</v>
      </c>
      <c r="U4442">
        <v>1</v>
      </c>
      <c r="V4442">
        <v>10</v>
      </c>
      <c r="W4442">
        <v>2</v>
      </c>
      <c r="Y4442">
        <v>5</v>
      </c>
      <c r="Z4442">
        <v>6</v>
      </c>
      <c r="AA4442" s="1"/>
      <c r="AB4442">
        <v>1</v>
      </c>
      <c r="AC4442">
        <v>5</v>
      </c>
      <c r="AD4442">
        <v>2</v>
      </c>
      <c r="AE4442" s="2" t="s">
        <v>2</v>
      </c>
      <c r="AF4442" s="2" t="s">
        <v>29</v>
      </c>
      <c r="AG4442">
        <v>201702</v>
      </c>
      <c r="AH4442">
        <v>1</v>
      </c>
      <c r="AI4442" s="1"/>
      <c r="AJ4442">
        <v>19.5</v>
      </c>
    </row>
    <row r="4443" spans="1:36" x14ac:dyDescent="0.3">
      <c r="A4443">
        <v>29258</v>
      </c>
      <c r="B4443" s="1">
        <v>44088</v>
      </c>
      <c r="C4443">
        <v>5</v>
      </c>
      <c r="D4443">
        <v>31</v>
      </c>
      <c r="E4443">
        <v>5937</v>
      </c>
      <c r="F4443">
        <v>4.8499999999999996</v>
      </c>
      <c r="G4443">
        <v>6</v>
      </c>
      <c r="H4443">
        <v>7</v>
      </c>
      <c r="I4443">
        <v>1</v>
      </c>
      <c r="J4443">
        <v>1</v>
      </c>
      <c r="K4443">
        <v>7</v>
      </c>
      <c r="L4443" s="1">
        <v>42917</v>
      </c>
      <c r="M4443" s="1">
        <v>42958</v>
      </c>
      <c r="N4443">
        <v>779416</v>
      </c>
      <c r="O4443">
        <v>2</v>
      </c>
      <c r="P4443">
        <v>2017</v>
      </c>
      <c r="Q4443">
        <v>2.5</v>
      </c>
      <c r="R4443">
        <v>3</v>
      </c>
      <c r="S4443">
        <v>1</v>
      </c>
      <c r="T4443">
        <v>24.99</v>
      </c>
      <c r="U4443">
        <v>1</v>
      </c>
      <c r="V4443">
        <v>10</v>
      </c>
      <c r="W4443">
        <v>2</v>
      </c>
      <c r="Y4443">
        <v>5</v>
      </c>
      <c r="Z4443">
        <v>6</v>
      </c>
      <c r="AA4443" s="1">
        <v>44015</v>
      </c>
      <c r="AB4443">
        <v>1</v>
      </c>
      <c r="AC4443">
        <v>5</v>
      </c>
      <c r="AD4443">
        <v>2</v>
      </c>
      <c r="AE4443" s="2" t="s">
        <v>2</v>
      </c>
      <c r="AF4443" s="2" t="s">
        <v>29</v>
      </c>
      <c r="AG4443">
        <v>201702</v>
      </c>
      <c r="AH4443">
        <v>1</v>
      </c>
      <c r="AI4443" s="1"/>
      <c r="AJ4443">
        <v>17.88</v>
      </c>
    </row>
    <row r="4444" spans="1:36" x14ac:dyDescent="0.3">
      <c r="A4444">
        <v>29272</v>
      </c>
      <c r="B4444" s="1">
        <v>44203</v>
      </c>
      <c r="C4444">
        <v>5</v>
      </c>
      <c r="D4444">
        <v>31</v>
      </c>
      <c r="E4444">
        <v>5937</v>
      </c>
      <c r="F4444">
        <v>5.69</v>
      </c>
      <c r="G4444">
        <v>6</v>
      </c>
      <c r="H4444">
        <v>1</v>
      </c>
      <c r="I4444">
        <v>1</v>
      </c>
      <c r="J4444">
        <v>1</v>
      </c>
      <c r="K4444">
        <v>7</v>
      </c>
      <c r="L4444" s="1">
        <v>42979</v>
      </c>
      <c r="M4444" s="1">
        <v>43040</v>
      </c>
      <c r="N4444">
        <v>779416</v>
      </c>
      <c r="O4444">
        <v>2</v>
      </c>
      <c r="P4444">
        <v>2017</v>
      </c>
      <c r="Q4444">
        <v>2.5</v>
      </c>
      <c r="R4444">
        <v>3</v>
      </c>
      <c r="S4444">
        <v>1</v>
      </c>
      <c r="T4444">
        <v>24.99</v>
      </c>
      <c r="U4444">
        <v>1</v>
      </c>
      <c r="V4444">
        <v>10</v>
      </c>
      <c r="W4444">
        <v>2</v>
      </c>
      <c r="Y4444">
        <v>5</v>
      </c>
      <c r="Z4444">
        <v>6</v>
      </c>
      <c r="AA4444" s="1">
        <v>44182</v>
      </c>
      <c r="AB4444">
        <v>1</v>
      </c>
      <c r="AC4444">
        <v>5</v>
      </c>
      <c r="AD4444">
        <v>2</v>
      </c>
      <c r="AE4444" s="2" t="s">
        <v>2</v>
      </c>
      <c r="AF4444" s="2" t="s">
        <v>29</v>
      </c>
      <c r="AG4444">
        <v>201702</v>
      </c>
      <c r="AH4444">
        <v>1</v>
      </c>
      <c r="AI4444" s="1"/>
      <c r="AJ4444">
        <v>18.98</v>
      </c>
    </row>
    <row r="4445" spans="1:36" x14ac:dyDescent="0.3">
      <c r="A4445">
        <v>29284</v>
      </c>
      <c r="B4445" s="1">
        <v>44021</v>
      </c>
      <c r="C4445">
        <v>15</v>
      </c>
      <c r="D4445">
        <v>22</v>
      </c>
      <c r="E4445">
        <v>5935</v>
      </c>
      <c r="F4445">
        <v>1.74</v>
      </c>
      <c r="G4445">
        <v>6</v>
      </c>
      <c r="H4445">
        <v>4</v>
      </c>
      <c r="I4445">
        <v>1</v>
      </c>
      <c r="J4445">
        <v>0</v>
      </c>
      <c r="K4445">
        <v>5</v>
      </c>
      <c r="L4445" s="1">
        <v>42614</v>
      </c>
      <c r="M4445" s="1">
        <v>42720</v>
      </c>
      <c r="N4445">
        <v>779413</v>
      </c>
      <c r="O4445">
        <v>1</v>
      </c>
      <c r="P4445">
        <v>2015</v>
      </c>
      <c r="Q4445">
        <v>1.3</v>
      </c>
      <c r="R4445">
        <v>31</v>
      </c>
      <c r="S4445">
        <v>1</v>
      </c>
      <c r="T4445">
        <v>12.58</v>
      </c>
      <c r="U4445">
        <v>1</v>
      </c>
      <c r="V4445">
        <v>5</v>
      </c>
      <c r="W4445">
        <v>2</v>
      </c>
      <c r="X4445">
        <v>198</v>
      </c>
      <c r="Y4445">
        <v>17</v>
      </c>
      <c r="Z4445">
        <v>1</v>
      </c>
      <c r="AA4445" s="1"/>
      <c r="AB4445">
        <v>2</v>
      </c>
      <c r="AC4445">
        <v>5</v>
      </c>
      <c r="AD4445">
        <v>2</v>
      </c>
      <c r="AE4445" s="2" t="s">
        <v>0</v>
      </c>
      <c r="AF4445" s="2" t="s">
        <v>15</v>
      </c>
      <c r="AG4445">
        <v>201504</v>
      </c>
      <c r="AH4445">
        <v>2</v>
      </c>
      <c r="AI4445" s="1"/>
      <c r="AJ4445">
        <v>6.68</v>
      </c>
    </row>
    <row r="4446" spans="1:36" x14ac:dyDescent="0.3">
      <c r="A4446">
        <v>29290</v>
      </c>
      <c r="B4446" s="1">
        <v>44042</v>
      </c>
      <c r="C4446">
        <v>50</v>
      </c>
      <c r="D4446">
        <v>164</v>
      </c>
      <c r="E4446">
        <v>5944</v>
      </c>
      <c r="F4446">
        <v>9.24</v>
      </c>
      <c r="G4446">
        <v>5</v>
      </c>
      <c r="H4446">
        <v>3</v>
      </c>
      <c r="I4446">
        <v>2</v>
      </c>
      <c r="J4446">
        <v>0</v>
      </c>
      <c r="K4446">
        <v>5</v>
      </c>
      <c r="L4446" s="1">
        <v>40148</v>
      </c>
      <c r="M4446" s="1">
        <v>40477</v>
      </c>
      <c r="N4446">
        <v>779415</v>
      </c>
      <c r="O4446">
        <v>3</v>
      </c>
      <c r="P4446">
        <v>2010</v>
      </c>
      <c r="Q4446">
        <v>2</v>
      </c>
      <c r="R4446">
        <v>11</v>
      </c>
      <c r="S4446">
        <v>1</v>
      </c>
      <c r="T4446">
        <v>25.48</v>
      </c>
      <c r="U4446">
        <v>1</v>
      </c>
      <c r="V4446">
        <v>6</v>
      </c>
      <c r="W4446">
        <v>2</v>
      </c>
      <c r="Y4446">
        <v>54</v>
      </c>
      <c r="Z4446">
        <v>2</v>
      </c>
      <c r="AA4446" s="1"/>
      <c r="AB4446">
        <v>1</v>
      </c>
      <c r="AC4446">
        <v>4</v>
      </c>
      <c r="AD4446">
        <v>3</v>
      </c>
      <c r="AE4446" s="2" t="s">
        <v>2</v>
      </c>
      <c r="AF4446" s="2" t="s">
        <v>1142</v>
      </c>
      <c r="AG4446">
        <v>200909</v>
      </c>
      <c r="AH4446">
        <v>1</v>
      </c>
      <c r="AI4446" s="1"/>
      <c r="AJ4446">
        <v>6.69</v>
      </c>
    </row>
    <row r="4447" spans="1:36" x14ac:dyDescent="0.3">
      <c r="A4447">
        <v>29304</v>
      </c>
      <c r="B4447" s="1">
        <v>44399</v>
      </c>
      <c r="C4447">
        <v>8</v>
      </c>
      <c r="D4447">
        <v>196</v>
      </c>
      <c r="E4447">
        <v>5946</v>
      </c>
      <c r="F4447">
        <v>2.5</v>
      </c>
      <c r="G4447">
        <v>2</v>
      </c>
      <c r="H4447">
        <v>1</v>
      </c>
      <c r="I4447">
        <v>1</v>
      </c>
      <c r="J4447">
        <v>0</v>
      </c>
      <c r="K4447">
        <v>5</v>
      </c>
      <c r="L4447" s="1">
        <v>43040</v>
      </c>
      <c r="M4447" s="1">
        <v>43104</v>
      </c>
      <c r="N4447">
        <v>779412</v>
      </c>
      <c r="O4447">
        <v>1</v>
      </c>
      <c r="P4447">
        <v>2018</v>
      </c>
      <c r="Q4447">
        <v>2</v>
      </c>
      <c r="R4447">
        <v>7</v>
      </c>
      <c r="S4447">
        <v>1</v>
      </c>
      <c r="T4447">
        <v>34.9</v>
      </c>
      <c r="U4447">
        <v>1</v>
      </c>
      <c r="V4447">
        <v>8</v>
      </c>
      <c r="W4447">
        <v>2</v>
      </c>
      <c r="X4447">
        <v>149</v>
      </c>
      <c r="Y4447">
        <v>10</v>
      </c>
      <c r="Z4447">
        <v>2</v>
      </c>
      <c r="AA4447" s="1"/>
      <c r="AB4447">
        <v>2</v>
      </c>
      <c r="AC4447">
        <v>4</v>
      </c>
      <c r="AD4447">
        <v>3</v>
      </c>
      <c r="AE4447" s="2" t="s">
        <v>2</v>
      </c>
      <c r="AF4447" s="2" t="s">
        <v>1143</v>
      </c>
      <c r="AG4447">
        <v>201707</v>
      </c>
      <c r="AH4447">
        <v>1</v>
      </c>
      <c r="AI4447" s="1"/>
      <c r="AJ4447">
        <v>22.5</v>
      </c>
    </row>
    <row r="4448" spans="1:36" x14ac:dyDescent="0.3">
      <c r="A4448">
        <v>29325</v>
      </c>
      <c r="B4448" s="1">
        <v>44277</v>
      </c>
      <c r="C4448">
        <v>8</v>
      </c>
      <c r="D4448">
        <v>14</v>
      </c>
      <c r="E4448">
        <v>5947</v>
      </c>
      <c r="F4448">
        <v>3.63</v>
      </c>
      <c r="G4448">
        <v>5</v>
      </c>
      <c r="H4448">
        <v>9</v>
      </c>
      <c r="I4448">
        <v>2</v>
      </c>
      <c r="J4448">
        <v>1</v>
      </c>
      <c r="K4448">
        <v>5</v>
      </c>
      <c r="L4448" s="1">
        <v>40695</v>
      </c>
      <c r="M4448" s="1">
        <v>40753</v>
      </c>
      <c r="N4448">
        <v>779412</v>
      </c>
      <c r="O4448">
        <v>2</v>
      </c>
      <c r="P4448">
        <v>2011</v>
      </c>
      <c r="Q4448">
        <v>1.6</v>
      </c>
      <c r="R4448">
        <v>3</v>
      </c>
      <c r="S4448">
        <v>1</v>
      </c>
      <c r="T4448">
        <v>14.78</v>
      </c>
      <c r="U4448">
        <v>1</v>
      </c>
      <c r="V4448">
        <v>2</v>
      </c>
      <c r="W4448">
        <v>2</v>
      </c>
      <c r="Y4448">
        <v>8</v>
      </c>
      <c r="Z4448">
        <v>2</v>
      </c>
      <c r="AA4448" s="1">
        <v>42074</v>
      </c>
      <c r="AB4448">
        <v>1</v>
      </c>
      <c r="AC4448">
        <v>4</v>
      </c>
      <c r="AD4448">
        <v>3</v>
      </c>
      <c r="AE4448" s="2" t="s">
        <v>2</v>
      </c>
      <c r="AF4448" s="2" t="s">
        <v>11</v>
      </c>
      <c r="AG4448">
        <v>201011</v>
      </c>
      <c r="AH4448">
        <v>2</v>
      </c>
      <c r="AI4448" s="1"/>
      <c r="AJ4448">
        <v>4.3</v>
      </c>
    </row>
    <row r="4449" spans="1:36" x14ac:dyDescent="0.3">
      <c r="A4449">
        <v>29337</v>
      </c>
      <c r="B4449" s="1">
        <v>44009</v>
      </c>
      <c r="C4449">
        <v>17</v>
      </c>
      <c r="D4449">
        <v>62</v>
      </c>
      <c r="E4449">
        <v>5948</v>
      </c>
      <c r="F4449">
        <v>4.32</v>
      </c>
      <c r="G4449">
        <v>1</v>
      </c>
      <c r="H4449">
        <v>13</v>
      </c>
      <c r="I4449">
        <v>1</v>
      </c>
      <c r="J4449">
        <v>0</v>
      </c>
      <c r="K4449">
        <v>7</v>
      </c>
      <c r="L4449" s="1">
        <v>42736</v>
      </c>
      <c r="M4449" s="1">
        <v>43035</v>
      </c>
      <c r="N4449">
        <v>779413</v>
      </c>
      <c r="O4449">
        <v>1</v>
      </c>
      <c r="P4449">
        <v>2017</v>
      </c>
      <c r="Q4449">
        <v>2</v>
      </c>
      <c r="R4449">
        <v>32</v>
      </c>
      <c r="S4449">
        <v>1</v>
      </c>
      <c r="T4449">
        <v>11.99</v>
      </c>
      <c r="U4449">
        <v>1</v>
      </c>
      <c r="V4449">
        <v>3</v>
      </c>
      <c r="W4449">
        <v>2</v>
      </c>
      <c r="X4449">
        <v>339</v>
      </c>
      <c r="Y4449">
        <v>19</v>
      </c>
      <c r="Z4449">
        <v>1</v>
      </c>
      <c r="AA4449" s="1"/>
      <c r="AB4449">
        <v>2</v>
      </c>
      <c r="AC4449">
        <v>5</v>
      </c>
      <c r="AD4449">
        <v>2</v>
      </c>
      <c r="AE4449" s="2" t="s">
        <v>2</v>
      </c>
      <c r="AF4449" s="2" t="s">
        <v>373</v>
      </c>
      <c r="AG4449">
        <v>201702</v>
      </c>
      <c r="AH4449">
        <v>2</v>
      </c>
      <c r="AI4449" s="1"/>
      <c r="AJ4449">
        <v>6.08</v>
      </c>
    </row>
    <row r="4450" spans="1:36" x14ac:dyDescent="0.3">
      <c r="A4450">
        <v>29351</v>
      </c>
      <c r="B4450" s="1">
        <v>44015</v>
      </c>
      <c r="C4450">
        <v>11</v>
      </c>
      <c r="D4450">
        <v>359</v>
      </c>
      <c r="E4450">
        <v>5954</v>
      </c>
      <c r="F4450">
        <v>1.99</v>
      </c>
      <c r="G4450">
        <v>5</v>
      </c>
      <c r="H4450">
        <v>19</v>
      </c>
      <c r="I4450">
        <v>1</v>
      </c>
      <c r="J4450">
        <v>0</v>
      </c>
      <c r="K4450">
        <v>5</v>
      </c>
      <c r="L4450" s="1">
        <v>43282</v>
      </c>
      <c r="M4450" s="1">
        <v>43419</v>
      </c>
      <c r="P4450">
        <v>2018</v>
      </c>
      <c r="Q4450">
        <v>3</v>
      </c>
      <c r="R4450">
        <v>13</v>
      </c>
      <c r="S4450">
        <v>1</v>
      </c>
      <c r="T4450">
        <v>104.88</v>
      </c>
      <c r="U4450">
        <v>1</v>
      </c>
      <c r="V4450">
        <v>16</v>
      </c>
      <c r="W4450">
        <v>2</v>
      </c>
      <c r="Y4450">
        <v>39</v>
      </c>
      <c r="Z4450">
        <v>2</v>
      </c>
      <c r="AA4450" s="1"/>
      <c r="AE4450" s="2" t="s">
        <v>26</v>
      </c>
      <c r="AF4450" s="2" t="s">
        <v>1094</v>
      </c>
      <c r="AG4450">
        <v>201804</v>
      </c>
      <c r="AH4450">
        <v>1</v>
      </c>
      <c r="AI4450" s="1"/>
      <c r="AJ4450">
        <v>68.599999999999994</v>
      </c>
    </row>
    <row r="4451" spans="1:36" x14ac:dyDescent="0.3">
      <c r="A4451">
        <v>29357</v>
      </c>
      <c r="B4451" s="1">
        <v>44176</v>
      </c>
      <c r="C4451">
        <v>18</v>
      </c>
      <c r="D4451">
        <v>300</v>
      </c>
      <c r="E4451">
        <v>670</v>
      </c>
      <c r="F4451">
        <v>10.35</v>
      </c>
      <c r="G4451">
        <v>4</v>
      </c>
      <c r="H4451">
        <v>1</v>
      </c>
      <c r="I4451">
        <v>2</v>
      </c>
      <c r="J4451">
        <v>0</v>
      </c>
      <c r="K4451">
        <v>5</v>
      </c>
      <c r="L4451" s="1">
        <v>41579</v>
      </c>
      <c r="M4451" s="1">
        <v>41768</v>
      </c>
      <c r="P4451">
        <v>2013</v>
      </c>
      <c r="Q4451">
        <v>1.6</v>
      </c>
      <c r="R4451">
        <v>13</v>
      </c>
      <c r="S4451">
        <v>1</v>
      </c>
      <c r="T4451">
        <v>28.2</v>
      </c>
      <c r="U4451">
        <v>1</v>
      </c>
      <c r="V4451">
        <v>2</v>
      </c>
      <c r="W4451">
        <v>2</v>
      </c>
      <c r="X4451">
        <v>225</v>
      </c>
      <c r="Y4451">
        <v>20</v>
      </c>
      <c r="Z4451">
        <v>3</v>
      </c>
      <c r="AA4451" s="1"/>
      <c r="AE4451" s="2" t="s">
        <v>2</v>
      </c>
      <c r="AF4451" s="2" t="s">
        <v>224</v>
      </c>
      <c r="AG4451">
        <v>201305</v>
      </c>
      <c r="AH4451">
        <v>1</v>
      </c>
      <c r="AI4451" s="1"/>
      <c r="AJ4451">
        <v>9.3000000000000007</v>
      </c>
    </row>
    <row r="4452" spans="1:36" x14ac:dyDescent="0.3">
      <c r="A4452">
        <v>29368</v>
      </c>
      <c r="B4452" s="1">
        <v>44095</v>
      </c>
      <c r="C4452">
        <v>18</v>
      </c>
      <c r="D4452">
        <v>300</v>
      </c>
      <c r="E4452">
        <v>670</v>
      </c>
      <c r="F4452">
        <v>7.91</v>
      </c>
      <c r="G4452">
        <v>1</v>
      </c>
      <c r="H4452">
        <v>3</v>
      </c>
      <c r="I4452">
        <v>2</v>
      </c>
      <c r="J4452">
        <v>0</v>
      </c>
      <c r="K4452">
        <v>5</v>
      </c>
      <c r="L4452" s="1">
        <v>41640</v>
      </c>
      <c r="M4452" s="1">
        <v>41765</v>
      </c>
      <c r="P4452">
        <v>2013</v>
      </c>
      <c r="Q4452">
        <v>1.6</v>
      </c>
      <c r="R4452">
        <v>13</v>
      </c>
      <c r="S4452">
        <v>1</v>
      </c>
      <c r="T4452">
        <v>28.2</v>
      </c>
      <c r="U4452">
        <v>1</v>
      </c>
      <c r="V4452">
        <v>2</v>
      </c>
      <c r="W4452">
        <v>2</v>
      </c>
      <c r="X4452">
        <v>225</v>
      </c>
      <c r="Y4452">
        <v>20</v>
      </c>
      <c r="Z4452">
        <v>3</v>
      </c>
      <c r="AA4452" s="1"/>
      <c r="AE4452" s="2" t="s">
        <v>2</v>
      </c>
      <c r="AF4452" s="2" t="s">
        <v>224</v>
      </c>
      <c r="AG4452">
        <v>201305</v>
      </c>
      <c r="AH4452">
        <v>2</v>
      </c>
      <c r="AI4452" s="1"/>
      <c r="AJ4452">
        <v>10.3</v>
      </c>
    </row>
    <row r="4453" spans="1:36" x14ac:dyDescent="0.3">
      <c r="A4453">
        <v>29376</v>
      </c>
      <c r="B4453" s="1">
        <v>44106</v>
      </c>
      <c r="C4453">
        <v>18</v>
      </c>
      <c r="D4453">
        <v>300</v>
      </c>
      <c r="E4453">
        <v>670</v>
      </c>
      <c r="F4453">
        <v>7.15</v>
      </c>
      <c r="G4453">
        <v>3</v>
      </c>
      <c r="H4453">
        <v>14</v>
      </c>
      <c r="I4453">
        <v>2</v>
      </c>
      <c r="J4453">
        <v>0</v>
      </c>
      <c r="K4453">
        <v>5</v>
      </c>
      <c r="L4453" s="1">
        <v>41883</v>
      </c>
      <c r="M4453" s="1">
        <v>42079</v>
      </c>
      <c r="P4453">
        <v>2013</v>
      </c>
      <c r="Q4453">
        <v>1.6</v>
      </c>
      <c r="R4453">
        <v>13</v>
      </c>
      <c r="S4453">
        <v>1</v>
      </c>
      <c r="T4453">
        <v>28.2</v>
      </c>
      <c r="U4453">
        <v>1</v>
      </c>
      <c r="V4453">
        <v>2</v>
      </c>
      <c r="W4453">
        <v>2</v>
      </c>
      <c r="X4453">
        <v>225</v>
      </c>
      <c r="Y4453">
        <v>20</v>
      </c>
      <c r="Z4453">
        <v>3</v>
      </c>
      <c r="AA4453" s="1"/>
      <c r="AE4453" s="2" t="s">
        <v>2</v>
      </c>
      <c r="AF4453" s="2" t="s">
        <v>224</v>
      </c>
      <c r="AG4453">
        <v>201305</v>
      </c>
      <c r="AH4453">
        <v>1</v>
      </c>
      <c r="AI4453" s="1"/>
      <c r="AJ4453">
        <v>10.78</v>
      </c>
    </row>
    <row r="4454" spans="1:36" x14ac:dyDescent="0.3">
      <c r="A4454">
        <v>29383</v>
      </c>
      <c r="B4454" s="1">
        <v>44185</v>
      </c>
      <c r="C4454">
        <v>20</v>
      </c>
      <c r="D4454">
        <v>572</v>
      </c>
      <c r="E4454">
        <v>5958</v>
      </c>
      <c r="F4454">
        <v>4.63</v>
      </c>
      <c r="G4454">
        <v>2</v>
      </c>
      <c r="H4454">
        <v>1</v>
      </c>
      <c r="I4454">
        <v>1</v>
      </c>
      <c r="J4454">
        <v>0</v>
      </c>
      <c r="K4454">
        <v>7</v>
      </c>
      <c r="L4454" s="1">
        <v>42887</v>
      </c>
      <c r="M4454" s="1">
        <v>42942</v>
      </c>
      <c r="N4454">
        <v>779412</v>
      </c>
      <c r="O4454">
        <v>2</v>
      </c>
      <c r="P4454">
        <v>2016</v>
      </c>
      <c r="Q4454">
        <v>2</v>
      </c>
      <c r="R4454">
        <v>15</v>
      </c>
      <c r="S4454">
        <v>1</v>
      </c>
      <c r="T4454">
        <v>29.6</v>
      </c>
      <c r="U4454">
        <v>1</v>
      </c>
      <c r="V4454">
        <v>10</v>
      </c>
      <c r="W4454">
        <v>2</v>
      </c>
      <c r="X4454">
        <v>91</v>
      </c>
      <c r="Y4454">
        <v>69</v>
      </c>
      <c r="Z4454">
        <v>6</v>
      </c>
      <c r="AA4454" s="1"/>
      <c r="AB4454">
        <v>2</v>
      </c>
      <c r="AC4454">
        <v>4</v>
      </c>
      <c r="AD4454">
        <v>2</v>
      </c>
      <c r="AE4454" s="2" t="s">
        <v>2</v>
      </c>
      <c r="AF4454" s="2" t="s">
        <v>540</v>
      </c>
      <c r="AG4454">
        <v>201609</v>
      </c>
      <c r="AH4454">
        <v>1</v>
      </c>
      <c r="AI4454" s="1"/>
      <c r="AJ4454">
        <v>26.3</v>
      </c>
    </row>
    <row r="4455" spans="1:36" x14ac:dyDescent="0.3">
      <c r="A4455">
        <v>29385</v>
      </c>
      <c r="B4455" s="1">
        <v>44065</v>
      </c>
      <c r="C4455">
        <v>20</v>
      </c>
      <c r="D4455">
        <v>572</v>
      </c>
      <c r="E4455">
        <v>5958</v>
      </c>
      <c r="F4455">
        <v>0.66</v>
      </c>
      <c r="G4455">
        <v>5</v>
      </c>
      <c r="H4455">
        <v>1</v>
      </c>
      <c r="I4455">
        <v>1</v>
      </c>
      <c r="J4455">
        <v>1</v>
      </c>
      <c r="K4455">
        <v>7</v>
      </c>
      <c r="L4455" s="1">
        <v>42887</v>
      </c>
      <c r="M4455" s="1">
        <v>42926</v>
      </c>
      <c r="N4455">
        <v>779412</v>
      </c>
      <c r="O4455">
        <v>2</v>
      </c>
      <c r="P4455">
        <v>2016</v>
      </c>
      <c r="Q4455">
        <v>2</v>
      </c>
      <c r="R4455">
        <v>15</v>
      </c>
      <c r="S4455">
        <v>1</v>
      </c>
      <c r="T4455">
        <v>29.6</v>
      </c>
      <c r="U4455">
        <v>1</v>
      </c>
      <c r="V4455">
        <v>10</v>
      </c>
      <c r="W4455">
        <v>2</v>
      </c>
      <c r="X4455">
        <v>91</v>
      </c>
      <c r="Y4455">
        <v>69</v>
      </c>
      <c r="Z4455">
        <v>6</v>
      </c>
      <c r="AA4455" s="1">
        <v>44047</v>
      </c>
      <c r="AB4455">
        <v>2</v>
      </c>
      <c r="AC4455">
        <v>4</v>
      </c>
      <c r="AD4455">
        <v>2</v>
      </c>
      <c r="AE4455" s="2" t="s">
        <v>2</v>
      </c>
      <c r="AF4455" s="2" t="s">
        <v>540</v>
      </c>
      <c r="AG4455">
        <v>201609</v>
      </c>
      <c r="AH4455">
        <v>1</v>
      </c>
      <c r="AI4455" s="1"/>
      <c r="AJ4455">
        <v>28.3</v>
      </c>
    </row>
    <row r="4456" spans="1:36" x14ac:dyDescent="0.3">
      <c r="A4456">
        <v>29388</v>
      </c>
      <c r="B4456" s="1">
        <v>44155</v>
      </c>
      <c r="C4456">
        <v>20</v>
      </c>
      <c r="D4456">
        <v>572</v>
      </c>
      <c r="E4456">
        <v>5958</v>
      </c>
      <c r="F4456">
        <v>8.74</v>
      </c>
      <c r="G4456">
        <v>2</v>
      </c>
      <c r="H4456">
        <v>1</v>
      </c>
      <c r="I4456">
        <v>1</v>
      </c>
      <c r="J4456">
        <v>1</v>
      </c>
      <c r="K4456">
        <v>7</v>
      </c>
      <c r="L4456" s="1">
        <v>43040</v>
      </c>
      <c r="M4456" s="1">
        <v>43062</v>
      </c>
      <c r="N4456">
        <v>779412</v>
      </c>
      <c r="O4456">
        <v>2</v>
      </c>
      <c r="P4456">
        <v>2016</v>
      </c>
      <c r="Q4456">
        <v>2</v>
      </c>
      <c r="R4456">
        <v>15</v>
      </c>
      <c r="S4456">
        <v>1</v>
      </c>
      <c r="T4456">
        <v>29.6</v>
      </c>
      <c r="U4456">
        <v>1</v>
      </c>
      <c r="V4456">
        <v>10</v>
      </c>
      <c r="W4456">
        <v>2</v>
      </c>
      <c r="X4456">
        <v>91</v>
      </c>
      <c r="Y4456">
        <v>69</v>
      </c>
      <c r="Z4456">
        <v>6</v>
      </c>
      <c r="AA4456" s="1">
        <v>44154</v>
      </c>
      <c r="AB4456">
        <v>2</v>
      </c>
      <c r="AC4456">
        <v>4</v>
      </c>
      <c r="AD4456">
        <v>2</v>
      </c>
      <c r="AE4456" s="2" t="s">
        <v>2</v>
      </c>
      <c r="AF4456" s="2" t="s">
        <v>540</v>
      </c>
      <c r="AG4456">
        <v>201609</v>
      </c>
      <c r="AH4456">
        <v>1</v>
      </c>
      <c r="AI4456" s="1"/>
      <c r="AJ4456">
        <v>27.2</v>
      </c>
    </row>
    <row r="4457" spans="1:36" x14ac:dyDescent="0.3">
      <c r="A4457">
        <v>29395</v>
      </c>
      <c r="B4457" s="1">
        <v>44139</v>
      </c>
      <c r="C4457">
        <v>5</v>
      </c>
      <c r="D4457">
        <v>148</v>
      </c>
      <c r="E4457">
        <v>438</v>
      </c>
      <c r="F4457">
        <v>5.85</v>
      </c>
      <c r="G4457">
        <v>1</v>
      </c>
      <c r="H4457">
        <v>14</v>
      </c>
      <c r="I4457">
        <v>1</v>
      </c>
      <c r="J4457">
        <v>0</v>
      </c>
      <c r="K4457">
        <v>5</v>
      </c>
      <c r="L4457" s="1">
        <v>41699</v>
      </c>
      <c r="M4457" s="1">
        <v>41745</v>
      </c>
      <c r="N4457">
        <v>779416</v>
      </c>
      <c r="O4457">
        <v>2</v>
      </c>
      <c r="P4457">
        <v>2014</v>
      </c>
      <c r="Q4457">
        <v>1.4</v>
      </c>
      <c r="R4457">
        <v>3</v>
      </c>
      <c r="S4457">
        <v>1</v>
      </c>
      <c r="T4457">
        <v>15.99</v>
      </c>
      <c r="U4457">
        <v>1</v>
      </c>
      <c r="V4457">
        <v>1</v>
      </c>
      <c r="W4457">
        <v>2</v>
      </c>
      <c r="Y4457">
        <v>5</v>
      </c>
      <c r="Z4457">
        <v>1</v>
      </c>
      <c r="AA4457" s="1"/>
      <c r="AB4457">
        <v>2</v>
      </c>
      <c r="AC4457">
        <v>5</v>
      </c>
      <c r="AD4457">
        <v>2</v>
      </c>
      <c r="AE4457" s="2" t="s">
        <v>2</v>
      </c>
      <c r="AF4457" s="2" t="s">
        <v>170</v>
      </c>
      <c r="AG4457">
        <v>201311</v>
      </c>
      <c r="AH4457">
        <v>1</v>
      </c>
      <c r="AI4457" s="1"/>
      <c r="AJ4457">
        <v>5.08</v>
      </c>
    </row>
    <row r="4458" spans="1:36" x14ac:dyDescent="0.3">
      <c r="A4458">
        <v>29403</v>
      </c>
      <c r="B4458" s="1">
        <v>43934</v>
      </c>
      <c r="C4458">
        <v>5</v>
      </c>
      <c r="D4458">
        <v>148</v>
      </c>
      <c r="E4458">
        <v>438</v>
      </c>
      <c r="F4458">
        <v>10.44</v>
      </c>
      <c r="G4458">
        <v>1</v>
      </c>
      <c r="H4458">
        <v>4</v>
      </c>
      <c r="I4458">
        <v>2</v>
      </c>
      <c r="J4458">
        <v>0</v>
      </c>
      <c r="K4458">
        <v>5</v>
      </c>
      <c r="L4458" s="1">
        <v>41730</v>
      </c>
      <c r="M4458" s="1">
        <v>41786</v>
      </c>
      <c r="N4458">
        <v>779416</v>
      </c>
      <c r="O4458">
        <v>2</v>
      </c>
      <c r="P4458">
        <v>2014</v>
      </c>
      <c r="Q4458">
        <v>1.4</v>
      </c>
      <c r="R4458">
        <v>3</v>
      </c>
      <c r="S4458">
        <v>1</v>
      </c>
      <c r="T4458">
        <v>15.99</v>
      </c>
      <c r="U4458">
        <v>1</v>
      </c>
      <c r="V4458">
        <v>1</v>
      </c>
      <c r="W4458">
        <v>2</v>
      </c>
      <c r="Y4458">
        <v>5</v>
      </c>
      <c r="Z4458">
        <v>1</v>
      </c>
      <c r="AA4458" s="1"/>
      <c r="AB4458">
        <v>2</v>
      </c>
      <c r="AC4458">
        <v>5</v>
      </c>
      <c r="AD4458">
        <v>2</v>
      </c>
      <c r="AE4458" s="2" t="s">
        <v>2</v>
      </c>
      <c r="AF4458" s="2" t="s">
        <v>170</v>
      </c>
      <c r="AG4458">
        <v>201311</v>
      </c>
      <c r="AH4458">
        <v>2</v>
      </c>
      <c r="AI4458" s="1"/>
      <c r="AJ4458">
        <v>5.38</v>
      </c>
    </row>
    <row r="4459" spans="1:36" x14ac:dyDescent="0.3">
      <c r="A4459">
        <v>29404</v>
      </c>
      <c r="B4459" s="1">
        <v>44086</v>
      </c>
      <c r="C4459">
        <v>5</v>
      </c>
      <c r="D4459">
        <v>148</v>
      </c>
      <c r="E4459">
        <v>438</v>
      </c>
      <c r="F4459">
        <v>7.29</v>
      </c>
      <c r="G4459">
        <v>1</v>
      </c>
      <c r="H4459">
        <v>13</v>
      </c>
      <c r="I4459">
        <v>2</v>
      </c>
      <c r="J4459">
        <v>1</v>
      </c>
      <c r="K4459">
        <v>5</v>
      </c>
      <c r="L4459" s="1">
        <v>41699</v>
      </c>
      <c r="M4459" s="1">
        <v>41744</v>
      </c>
      <c r="N4459">
        <v>779416</v>
      </c>
      <c r="O4459">
        <v>2</v>
      </c>
      <c r="P4459">
        <v>2014</v>
      </c>
      <c r="Q4459">
        <v>1.4</v>
      </c>
      <c r="R4459">
        <v>3</v>
      </c>
      <c r="S4459">
        <v>1</v>
      </c>
      <c r="T4459">
        <v>15.99</v>
      </c>
      <c r="U4459">
        <v>1</v>
      </c>
      <c r="V4459">
        <v>1</v>
      </c>
      <c r="W4459">
        <v>2</v>
      </c>
      <c r="Y4459">
        <v>5</v>
      </c>
      <c r="Z4459">
        <v>1</v>
      </c>
      <c r="AA4459" s="1">
        <v>44069</v>
      </c>
      <c r="AB4459">
        <v>2</v>
      </c>
      <c r="AC4459">
        <v>5</v>
      </c>
      <c r="AD4459">
        <v>2</v>
      </c>
      <c r="AE4459" s="2" t="s">
        <v>2</v>
      </c>
      <c r="AF4459" s="2" t="s">
        <v>170</v>
      </c>
      <c r="AG4459">
        <v>201311</v>
      </c>
      <c r="AH4459">
        <v>3</v>
      </c>
      <c r="AI4459" s="1"/>
      <c r="AJ4459">
        <v>4.8499999999999996</v>
      </c>
    </row>
    <row r="4460" spans="1:36" x14ac:dyDescent="0.3">
      <c r="A4460">
        <v>29407</v>
      </c>
      <c r="B4460" s="1">
        <v>44179</v>
      </c>
      <c r="C4460">
        <v>5</v>
      </c>
      <c r="D4460">
        <v>148</v>
      </c>
      <c r="E4460">
        <v>438</v>
      </c>
      <c r="F4460">
        <v>8.91</v>
      </c>
      <c r="G4460">
        <v>4</v>
      </c>
      <c r="H4460">
        <v>4</v>
      </c>
      <c r="I4460">
        <v>1</v>
      </c>
      <c r="J4460">
        <v>0</v>
      </c>
      <c r="K4460">
        <v>5</v>
      </c>
      <c r="L4460" s="1">
        <v>41760</v>
      </c>
      <c r="M4460" s="1">
        <v>41807</v>
      </c>
      <c r="N4460">
        <v>779416</v>
      </c>
      <c r="O4460">
        <v>2</v>
      </c>
      <c r="P4460">
        <v>2014</v>
      </c>
      <c r="Q4460">
        <v>1.4</v>
      </c>
      <c r="R4460">
        <v>3</v>
      </c>
      <c r="S4460">
        <v>1</v>
      </c>
      <c r="T4460">
        <v>15.99</v>
      </c>
      <c r="U4460">
        <v>1</v>
      </c>
      <c r="V4460">
        <v>1</v>
      </c>
      <c r="W4460">
        <v>2</v>
      </c>
      <c r="Y4460">
        <v>5</v>
      </c>
      <c r="Z4460">
        <v>1</v>
      </c>
      <c r="AA4460" s="1"/>
      <c r="AB4460">
        <v>2</v>
      </c>
      <c r="AC4460">
        <v>5</v>
      </c>
      <c r="AD4460">
        <v>2</v>
      </c>
      <c r="AE4460" s="2" t="s">
        <v>2</v>
      </c>
      <c r="AF4460" s="2" t="s">
        <v>170</v>
      </c>
      <c r="AG4460">
        <v>201311</v>
      </c>
      <c r="AH4460">
        <v>1</v>
      </c>
      <c r="AI4460" s="1"/>
      <c r="AJ4460">
        <v>5.58</v>
      </c>
    </row>
    <row r="4461" spans="1:36" x14ac:dyDescent="0.3">
      <c r="A4461">
        <v>29411</v>
      </c>
      <c r="B4461" s="1">
        <v>44216</v>
      </c>
      <c r="C4461">
        <v>5</v>
      </c>
      <c r="D4461">
        <v>148</v>
      </c>
      <c r="E4461">
        <v>438</v>
      </c>
      <c r="F4461">
        <v>5.54</v>
      </c>
      <c r="G4461">
        <v>4</v>
      </c>
      <c r="H4461">
        <v>17</v>
      </c>
      <c r="I4461">
        <v>1</v>
      </c>
      <c r="J4461">
        <v>0</v>
      </c>
      <c r="K4461">
        <v>5</v>
      </c>
      <c r="L4461" s="1">
        <v>41852</v>
      </c>
      <c r="M4461" s="1">
        <v>41933</v>
      </c>
      <c r="N4461">
        <v>779416</v>
      </c>
      <c r="O4461">
        <v>2</v>
      </c>
      <c r="P4461">
        <v>2014</v>
      </c>
      <c r="Q4461">
        <v>1.4</v>
      </c>
      <c r="R4461">
        <v>3</v>
      </c>
      <c r="S4461">
        <v>1</v>
      </c>
      <c r="T4461">
        <v>15.99</v>
      </c>
      <c r="U4461">
        <v>1</v>
      </c>
      <c r="V4461">
        <v>1</v>
      </c>
      <c r="W4461">
        <v>2</v>
      </c>
      <c r="Y4461">
        <v>5</v>
      </c>
      <c r="Z4461">
        <v>1</v>
      </c>
      <c r="AA4461" s="1"/>
      <c r="AB4461">
        <v>2</v>
      </c>
      <c r="AC4461">
        <v>5</v>
      </c>
      <c r="AD4461">
        <v>2</v>
      </c>
      <c r="AE4461" s="2" t="s">
        <v>2</v>
      </c>
      <c r="AF4461" s="2" t="s">
        <v>170</v>
      </c>
      <c r="AG4461">
        <v>201311</v>
      </c>
      <c r="AH4461">
        <v>1</v>
      </c>
      <c r="AI4461" s="1"/>
      <c r="AJ4461">
        <v>4.8</v>
      </c>
    </row>
    <row r="4462" spans="1:36" x14ac:dyDescent="0.3">
      <c r="A4462">
        <v>29413</v>
      </c>
      <c r="B4462" s="1">
        <v>44356</v>
      </c>
      <c r="C4462">
        <v>5</v>
      </c>
      <c r="D4462">
        <v>148</v>
      </c>
      <c r="E4462">
        <v>438</v>
      </c>
      <c r="F4462">
        <v>4.8499999999999996</v>
      </c>
      <c r="G4462">
        <v>2</v>
      </c>
      <c r="H4462">
        <v>2</v>
      </c>
      <c r="I4462">
        <v>2</v>
      </c>
      <c r="J4462">
        <v>0</v>
      </c>
      <c r="K4462">
        <v>5</v>
      </c>
      <c r="L4462" s="1">
        <v>41579</v>
      </c>
      <c r="M4462" s="1">
        <v>41613</v>
      </c>
      <c r="N4462">
        <v>779416</v>
      </c>
      <c r="O4462">
        <v>2</v>
      </c>
      <c r="P4462">
        <v>2014</v>
      </c>
      <c r="Q4462">
        <v>1.4</v>
      </c>
      <c r="R4462">
        <v>3</v>
      </c>
      <c r="S4462">
        <v>1</v>
      </c>
      <c r="T4462">
        <v>15.99</v>
      </c>
      <c r="V4462">
        <v>1</v>
      </c>
      <c r="W4462">
        <v>2</v>
      </c>
      <c r="Y4462">
        <v>5</v>
      </c>
      <c r="Z4462">
        <v>1</v>
      </c>
      <c r="AA4462" s="1"/>
      <c r="AB4462">
        <v>2</v>
      </c>
      <c r="AC4462">
        <v>5</v>
      </c>
      <c r="AD4462">
        <v>2</v>
      </c>
      <c r="AE4462" s="2" t="s">
        <v>2</v>
      </c>
      <c r="AF4462" s="2" t="s">
        <v>170</v>
      </c>
      <c r="AG4462">
        <v>201311</v>
      </c>
      <c r="AH4462">
        <v>1</v>
      </c>
      <c r="AI4462" s="1"/>
      <c r="AJ4462">
        <v>4</v>
      </c>
    </row>
    <row r="4463" spans="1:36" x14ac:dyDescent="0.3">
      <c r="A4463">
        <v>29419</v>
      </c>
      <c r="B4463" s="1">
        <v>44184</v>
      </c>
      <c r="C4463">
        <v>27</v>
      </c>
      <c r="D4463">
        <v>573</v>
      </c>
      <c r="E4463">
        <v>5959</v>
      </c>
      <c r="F4463">
        <v>6.85</v>
      </c>
      <c r="G4463">
        <v>1</v>
      </c>
      <c r="H4463">
        <v>1</v>
      </c>
      <c r="I4463">
        <v>1</v>
      </c>
      <c r="J4463">
        <v>1</v>
      </c>
      <c r="K4463">
        <v>5</v>
      </c>
      <c r="L4463" s="1">
        <v>42125</v>
      </c>
      <c r="M4463" s="1">
        <v>42212</v>
      </c>
      <c r="N4463">
        <v>779411</v>
      </c>
      <c r="O4463">
        <v>3</v>
      </c>
      <c r="P4463">
        <v>2015</v>
      </c>
      <c r="Q4463">
        <v>3</v>
      </c>
      <c r="R4463">
        <v>13</v>
      </c>
      <c r="S4463">
        <v>1</v>
      </c>
      <c r="T4463">
        <v>155.80000000000001</v>
      </c>
      <c r="V4463">
        <v>11</v>
      </c>
      <c r="W4463">
        <v>2</v>
      </c>
      <c r="X4463">
        <v>451</v>
      </c>
      <c r="Y4463">
        <v>29</v>
      </c>
      <c r="Z4463">
        <v>1</v>
      </c>
      <c r="AA4463" s="1">
        <v>44182</v>
      </c>
      <c r="AB4463">
        <v>4</v>
      </c>
      <c r="AC4463">
        <v>5</v>
      </c>
      <c r="AD4463">
        <v>2</v>
      </c>
      <c r="AE4463" s="2" t="s">
        <v>26</v>
      </c>
      <c r="AF4463" s="2" t="s">
        <v>1126</v>
      </c>
      <c r="AG4463">
        <v>201501</v>
      </c>
      <c r="AH4463">
        <v>2</v>
      </c>
      <c r="AI4463" s="1"/>
      <c r="AJ4463">
        <v>77.2</v>
      </c>
    </row>
    <row r="4464" spans="1:36" x14ac:dyDescent="0.3">
      <c r="A4464">
        <v>29429</v>
      </c>
      <c r="B4464" s="1">
        <v>44021</v>
      </c>
      <c r="C4464">
        <v>3</v>
      </c>
      <c r="D4464">
        <v>194</v>
      </c>
      <c r="E4464">
        <v>5961</v>
      </c>
      <c r="F4464">
        <v>22.65</v>
      </c>
      <c r="G4464">
        <v>5</v>
      </c>
      <c r="H4464">
        <v>5</v>
      </c>
      <c r="I4464">
        <v>2</v>
      </c>
      <c r="J4464">
        <v>1</v>
      </c>
      <c r="K4464">
        <v>5</v>
      </c>
      <c r="L4464" s="1">
        <v>40725</v>
      </c>
      <c r="M4464" s="1">
        <v>40841</v>
      </c>
      <c r="N4464">
        <v>779416</v>
      </c>
      <c r="O4464">
        <v>2</v>
      </c>
      <c r="P4464">
        <v>2011</v>
      </c>
      <c r="Q4464">
        <v>1.5</v>
      </c>
      <c r="R4464">
        <v>6</v>
      </c>
      <c r="S4464">
        <v>1</v>
      </c>
      <c r="T4464">
        <v>8.99</v>
      </c>
      <c r="U4464">
        <v>1</v>
      </c>
      <c r="V4464">
        <v>4</v>
      </c>
      <c r="W4464">
        <v>2</v>
      </c>
      <c r="X4464">
        <v>183</v>
      </c>
      <c r="Y4464">
        <v>3</v>
      </c>
      <c r="Z4464">
        <v>2</v>
      </c>
      <c r="AA4464" s="1">
        <v>44018</v>
      </c>
      <c r="AB4464">
        <v>1</v>
      </c>
      <c r="AC4464">
        <v>4</v>
      </c>
      <c r="AD4464">
        <v>3</v>
      </c>
      <c r="AE4464" s="2" t="s">
        <v>0</v>
      </c>
      <c r="AF4464" s="2" t="s">
        <v>125</v>
      </c>
      <c r="AG4464">
        <v>201105</v>
      </c>
      <c r="AH4464">
        <v>1</v>
      </c>
      <c r="AI4464" s="1"/>
      <c r="AJ4464">
        <v>1.68</v>
      </c>
    </row>
    <row r="4465" spans="1:36" x14ac:dyDescent="0.3">
      <c r="A4465">
        <v>29444</v>
      </c>
      <c r="B4465" s="1">
        <v>44277</v>
      </c>
      <c r="C4465">
        <v>12</v>
      </c>
      <c r="D4465">
        <v>71</v>
      </c>
      <c r="E4465">
        <v>1303</v>
      </c>
      <c r="F4465">
        <v>7.93</v>
      </c>
      <c r="G4465">
        <v>4</v>
      </c>
      <c r="H4465">
        <v>1</v>
      </c>
      <c r="I4465">
        <v>2</v>
      </c>
      <c r="J4465">
        <v>0</v>
      </c>
      <c r="K4465">
        <v>5</v>
      </c>
      <c r="L4465" s="1">
        <v>41214</v>
      </c>
      <c r="M4465" s="1">
        <v>41280</v>
      </c>
      <c r="N4465">
        <v>779415</v>
      </c>
      <c r="O4465">
        <v>2</v>
      </c>
      <c r="P4465">
        <v>2012</v>
      </c>
      <c r="Q4465">
        <v>1.8</v>
      </c>
      <c r="R4465">
        <v>22</v>
      </c>
      <c r="S4465">
        <v>1</v>
      </c>
      <c r="T4465">
        <v>15.78</v>
      </c>
      <c r="U4465">
        <v>1</v>
      </c>
      <c r="V4465">
        <v>2</v>
      </c>
      <c r="W4465">
        <v>2</v>
      </c>
      <c r="X4465">
        <v>127</v>
      </c>
      <c r="Y4465">
        <v>13</v>
      </c>
      <c r="Z4465">
        <v>2</v>
      </c>
      <c r="AA4465" s="1"/>
      <c r="AB4465">
        <v>1</v>
      </c>
      <c r="AC4465">
        <v>4</v>
      </c>
      <c r="AD4465">
        <v>3</v>
      </c>
      <c r="AE4465" s="2" t="s">
        <v>2</v>
      </c>
      <c r="AF4465" s="2" t="s">
        <v>102</v>
      </c>
      <c r="AG4465">
        <v>201109</v>
      </c>
      <c r="AH4465">
        <v>1</v>
      </c>
      <c r="AI4465" s="1"/>
      <c r="AJ4465">
        <v>6.9</v>
      </c>
    </row>
    <row r="4466" spans="1:36" x14ac:dyDescent="0.3">
      <c r="A4466">
        <v>29479</v>
      </c>
      <c r="B4466" s="1">
        <v>44094</v>
      </c>
      <c r="C4466">
        <v>33</v>
      </c>
      <c r="D4466">
        <v>162</v>
      </c>
      <c r="E4466">
        <v>5955</v>
      </c>
      <c r="F4466">
        <v>5.19</v>
      </c>
      <c r="G4466">
        <v>4</v>
      </c>
      <c r="H4466">
        <v>3</v>
      </c>
      <c r="I4466">
        <v>2</v>
      </c>
      <c r="J4466">
        <v>1</v>
      </c>
      <c r="K4466">
        <v>5</v>
      </c>
      <c r="L4466" s="1">
        <v>39873</v>
      </c>
      <c r="M4466" s="1">
        <v>39906</v>
      </c>
      <c r="N4466">
        <v>779414</v>
      </c>
      <c r="O4466">
        <v>2</v>
      </c>
      <c r="P4466">
        <v>2008</v>
      </c>
      <c r="Q4466">
        <v>1.6</v>
      </c>
      <c r="R4466">
        <v>17</v>
      </c>
      <c r="S4466">
        <v>1</v>
      </c>
      <c r="T4466">
        <v>13.78</v>
      </c>
      <c r="U4466">
        <v>1</v>
      </c>
      <c r="V4466">
        <v>2</v>
      </c>
      <c r="W4466">
        <v>2</v>
      </c>
      <c r="X4466">
        <v>118</v>
      </c>
      <c r="Y4466">
        <v>35</v>
      </c>
      <c r="Z4466">
        <v>3</v>
      </c>
      <c r="AA4466" s="1">
        <v>43244</v>
      </c>
      <c r="AB4466">
        <v>1</v>
      </c>
      <c r="AC4466">
        <v>5</v>
      </c>
      <c r="AD4466">
        <v>2</v>
      </c>
      <c r="AE4466" s="2" t="s">
        <v>2</v>
      </c>
      <c r="AF4466" s="2" t="s">
        <v>458</v>
      </c>
      <c r="AH4466">
        <v>2</v>
      </c>
      <c r="AI4466" s="1"/>
      <c r="AJ4466">
        <v>2.2000000000000002</v>
      </c>
    </row>
    <row r="4467" spans="1:36" x14ac:dyDescent="0.3">
      <c r="A4467">
        <v>29485</v>
      </c>
      <c r="B4467" s="1">
        <v>44385</v>
      </c>
      <c r="C4467">
        <v>5</v>
      </c>
      <c r="D4467">
        <v>31</v>
      </c>
      <c r="E4467">
        <v>5957</v>
      </c>
      <c r="F4467">
        <v>6.84</v>
      </c>
      <c r="G4467">
        <v>3</v>
      </c>
      <c r="H4467">
        <v>1</v>
      </c>
      <c r="I4467">
        <v>1</v>
      </c>
      <c r="J4467">
        <v>1</v>
      </c>
      <c r="K4467">
        <v>7</v>
      </c>
      <c r="L4467" s="1">
        <v>42887</v>
      </c>
      <c r="M4467" s="1">
        <v>42927</v>
      </c>
      <c r="N4467">
        <v>779416</v>
      </c>
      <c r="O4467">
        <v>2</v>
      </c>
      <c r="P4467">
        <v>2017</v>
      </c>
      <c r="Q4467">
        <v>2.5</v>
      </c>
      <c r="R4467">
        <v>3</v>
      </c>
      <c r="S4467">
        <v>1</v>
      </c>
      <c r="T4467">
        <v>26.99</v>
      </c>
      <c r="V4467">
        <v>10</v>
      </c>
      <c r="W4467">
        <v>2</v>
      </c>
      <c r="Y4467">
        <v>5</v>
      </c>
      <c r="Z4467">
        <v>6</v>
      </c>
      <c r="AA4467" s="1">
        <v>44384</v>
      </c>
      <c r="AB4467">
        <v>1</v>
      </c>
      <c r="AC4467">
        <v>5</v>
      </c>
      <c r="AD4467">
        <v>2</v>
      </c>
      <c r="AE4467" s="2" t="s">
        <v>2</v>
      </c>
      <c r="AF4467" s="2" t="s">
        <v>29</v>
      </c>
      <c r="AG4467">
        <v>201702</v>
      </c>
      <c r="AH4467">
        <v>1</v>
      </c>
      <c r="AI4467" s="1"/>
      <c r="AJ4467">
        <v>16.5</v>
      </c>
    </row>
    <row r="4468" spans="1:36" x14ac:dyDescent="0.3">
      <c r="A4468">
        <v>29493</v>
      </c>
      <c r="B4468" s="1">
        <v>44027</v>
      </c>
      <c r="C4468">
        <v>5</v>
      </c>
      <c r="D4468">
        <v>31</v>
      </c>
      <c r="E4468">
        <v>5957</v>
      </c>
      <c r="F4468">
        <v>8.26</v>
      </c>
      <c r="G4468">
        <v>5</v>
      </c>
      <c r="H4468">
        <v>19</v>
      </c>
      <c r="I4468">
        <v>1</v>
      </c>
      <c r="J4468">
        <v>0</v>
      </c>
      <c r="K4468">
        <v>7</v>
      </c>
      <c r="L4468" s="1">
        <v>43040</v>
      </c>
      <c r="M4468" s="1">
        <v>43066</v>
      </c>
      <c r="N4468">
        <v>779416</v>
      </c>
      <c r="O4468">
        <v>2</v>
      </c>
      <c r="P4468">
        <v>2017</v>
      </c>
      <c r="Q4468">
        <v>2.5</v>
      </c>
      <c r="R4468">
        <v>3</v>
      </c>
      <c r="S4468">
        <v>1</v>
      </c>
      <c r="T4468">
        <v>26.99</v>
      </c>
      <c r="V4468">
        <v>10</v>
      </c>
      <c r="W4468">
        <v>3</v>
      </c>
      <c r="Y4468">
        <v>5</v>
      </c>
      <c r="Z4468">
        <v>6</v>
      </c>
      <c r="AA4468" s="1"/>
      <c r="AB4468">
        <v>1</v>
      </c>
      <c r="AC4468">
        <v>5</v>
      </c>
      <c r="AD4468">
        <v>2</v>
      </c>
      <c r="AE4468" s="2" t="s">
        <v>2</v>
      </c>
      <c r="AF4468" s="2" t="s">
        <v>29</v>
      </c>
      <c r="AG4468">
        <v>201702</v>
      </c>
      <c r="AH4468">
        <v>2</v>
      </c>
      <c r="AI4468" s="1"/>
      <c r="AJ4468">
        <v>18.7</v>
      </c>
    </row>
    <row r="4469" spans="1:36" x14ac:dyDescent="0.3">
      <c r="A4469">
        <v>29507</v>
      </c>
      <c r="B4469" s="1">
        <v>44146</v>
      </c>
      <c r="C4469">
        <v>5</v>
      </c>
      <c r="D4469">
        <v>31</v>
      </c>
      <c r="E4469">
        <v>5957</v>
      </c>
      <c r="F4469">
        <v>7.65</v>
      </c>
      <c r="G4469">
        <v>6</v>
      </c>
      <c r="H4469">
        <v>1</v>
      </c>
      <c r="I4469">
        <v>1</v>
      </c>
      <c r="J4469">
        <v>1</v>
      </c>
      <c r="K4469">
        <v>7</v>
      </c>
      <c r="L4469" s="1">
        <v>43160</v>
      </c>
      <c r="M4469" s="1">
        <v>43242</v>
      </c>
      <c r="N4469">
        <v>779416</v>
      </c>
      <c r="O4469">
        <v>2</v>
      </c>
      <c r="P4469">
        <v>2017</v>
      </c>
      <c r="Q4469">
        <v>2.5</v>
      </c>
      <c r="R4469">
        <v>3</v>
      </c>
      <c r="S4469">
        <v>1</v>
      </c>
      <c r="T4469">
        <v>26.99</v>
      </c>
      <c r="U4469">
        <v>1</v>
      </c>
      <c r="V4469">
        <v>10</v>
      </c>
      <c r="W4469">
        <v>2</v>
      </c>
      <c r="Y4469">
        <v>5</v>
      </c>
      <c r="Z4469">
        <v>6</v>
      </c>
      <c r="AA4469" s="1">
        <v>44139</v>
      </c>
      <c r="AB4469">
        <v>1</v>
      </c>
      <c r="AC4469">
        <v>5</v>
      </c>
      <c r="AD4469">
        <v>2</v>
      </c>
      <c r="AE4469" s="2" t="s">
        <v>2</v>
      </c>
      <c r="AF4469" s="2" t="s">
        <v>29</v>
      </c>
      <c r="AG4469">
        <v>201702</v>
      </c>
      <c r="AH4469">
        <v>1</v>
      </c>
      <c r="AI4469" s="1"/>
      <c r="AJ4469">
        <v>20.8</v>
      </c>
    </row>
    <row r="4470" spans="1:36" x14ac:dyDescent="0.3">
      <c r="A4470">
        <v>29509</v>
      </c>
      <c r="B4470" s="1">
        <v>44250</v>
      </c>
      <c r="C4470">
        <v>5</v>
      </c>
      <c r="D4470">
        <v>31</v>
      </c>
      <c r="E4470">
        <v>5957</v>
      </c>
      <c r="F4470">
        <v>4.53</v>
      </c>
      <c r="G4470">
        <v>1</v>
      </c>
      <c r="H4470">
        <v>1</v>
      </c>
      <c r="I4470">
        <v>1</v>
      </c>
      <c r="J4470">
        <v>1</v>
      </c>
      <c r="K4470">
        <v>7</v>
      </c>
      <c r="L4470" s="1">
        <v>42887</v>
      </c>
      <c r="M4470" s="1">
        <v>42955</v>
      </c>
      <c r="N4470">
        <v>779416</v>
      </c>
      <c r="O4470">
        <v>2</v>
      </c>
      <c r="P4470">
        <v>2017</v>
      </c>
      <c r="Q4470">
        <v>2.5</v>
      </c>
      <c r="R4470">
        <v>3</v>
      </c>
      <c r="S4470">
        <v>1</v>
      </c>
      <c r="T4470">
        <v>26.99</v>
      </c>
      <c r="U4470">
        <v>1</v>
      </c>
      <c r="V4470">
        <v>10</v>
      </c>
      <c r="W4470">
        <v>2</v>
      </c>
      <c r="Y4470">
        <v>5</v>
      </c>
      <c r="Z4470">
        <v>6</v>
      </c>
      <c r="AA4470" s="1">
        <v>43682</v>
      </c>
      <c r="AB4470">
        <v>1</v>
      </c>
      <c r="AC4470">
        <v>5</v>
      </c>
      <c r="AD4470">
        <v>2</v>
      </c>
      <c r="AE4470" s="2" t="s">
        <v>2</v>
      </c>
      <c r="AF4470" s="2" t="s">
        <v>29</v>
      </c>
      <c r="AG4470">
        <v>201702</v>
      </c>
      <c r="AH4470">
        <v>1</v>
      </c>
      <c r="AI4470" s="1"/>
      <c r="AJ4470">
        <v>18.98</v>
      </c>
    </row>
    <row r="4471" spans="1:36" x14ac:dyDescent="0.3">
      <c r="A4471">
        <v>29512</v>
      </c>
      <c r="B4471" s="1">
        <v>44372</v>
      </c>
      <c r="C4471">
        <v>5</v>
      </c>
      <c r="D4471">
        <v>31</v>
      </c>
      <c r="E4471">
        <v>5957</v>
      </c>
      <c r="F4471">
        <v>4.3499999999999996</v>
      </c>
      <c r="G4471">
        <v>5</v>
      </c>
      <c r="H4471">
        <v>1</v>
      </c>
      <c r="I4471">
        <v>1</v>
      </c>
      <c r="J4471">
        <v>0</v>
      </c>
      <c r="K4471">
        <v>7</v>
      </c>
      <c r="L4471" s="1">
        <v>43191</v>
      </c>
      <c r="M4471" s="1">
        <v>43332</v>
      </c>
      <c r="N4471">
        <v>779416</v>
      </c>
      <c r="O4471">
        <v>2</v>
      </c>
      <c r="P4471">
        <v>2017</v>
      </c>
      <c r="Q4471">
        <v>2.5</v>
      </c>
      <c r="R4471">
        <v>3</v>
      </c>
      <c r="S4471">
        <v>1</v>
      </c>
      <c r="T4471">
        <v>26.99</v>
      </c>
      <c r="U4471">
        <v>1</v>
      </c>
      <c r="V4471">
        <v>10</v>
      </c>
      <c r="W4471">
        <v>2</v>
      </c>
      <c r="Y4471">
        <v>5</v>
      </c>
      <c r="Z4471">
        <v>6</v>
      </c>
      <c r="AA4471" s="1"/>
      <c r="AB4471">
        <v>1</v>
      </c>
      <c r="AC4471">
        <v>5</v>
      </c>
      <c r="AD4471">
        <v>2</v>
      </c>
      <c r="AE4471" s="2" t="s">
        <v>2</v>
      </c>
      <c r="AF4471" s="2" t="s">
        <v>29</v>
      </c>
      <c r="AG4471">
        <v>201702</v>
      </c>
      <c r="AH4471">
        <v>1</v>
      </c>
      <c r="AI4471" s="1"/>
      <c r="AJ4471">
        <v>22</v>
      </c>
    </row>
    <row r="4472" spans="1:36" x14ac:dyDescent="0.3">
      <c r="A4472">
        <v>29556</v>
      </c>
      <c r="B4472" s="1">
        <v>43950</v>
      </c>
      <c r="C4472">
        <v>16</v>
      </c>
      <c r="D4472">
        <v>40</v>
      </c>
      <c r="E4472">
        <v>5966</v>
      </c>
      <c r="F4472">
        <v>15.42</v>
      </c>
      <c r="G4472">
        <v>2</v>
      </c>
      <c r="H4472">
        <v>7</v>
      </c>
      <c r="I4472">
        <v>2</v>
      </c>
      <c r="J4472">
        <v>1</v>
      </c>
      <c r="K4472">
        <v>5</v>
      </c>
      <c r="L4472" s="1">
        <v>40026</v>
      </c>
      <c r="M4472" s="1">
        <v>40142</v>
      </c>
      <c r="N4472">
        <v>779415</v>
      </c>
      <c r="O4472">
        <v>2</v>
      </c>
      <c r="P4472">
        <v>2009</v>
      </c>
      <c r="Q4472">
        <v>1.6</v>
      </c>
      <c r="R4472">
        <v>17</v>
      </c>
      <c r="S4472">
        <v>1</v>
      </c>
      <c r="T4472">
        <v>12.88</v>
      </c>
      <c r="U4472">
        <v>1</v>
      </c>
      <c r="V4472">
        <v>2</v>
      </c>
      <c r="W4472">
        <v>2</v>
      </c>
      <c r="X4472">
        <v>30</v>
      </c>
      <c r="Y4472">
        <v>27</v>
      </c>
      <c r="Z4472">
        <v>2</v>
      </c>
      <c r="AA4472" s="1">
        <v>43945</v>
      </c>
      <c r="AB4472">
        <v>1</v>
      </c>
      <c r="AC4472">
        <v>4</v>
      </c>
      <c r="AD4472">
        <v>3</v>
      </c>
      <c r="AE4472" s="2" t="s">
        <v>2</v>
      </c>
      <c r="AF4472" s="2" t="s">
        <v>1144</v>
      </c>
      <c r="AG4472">
        <v>200904</v>
      </c>
      <c r="AH4472">
        <v>1</v>
      </c>
      <c r="AI4472" s="1"/>
      <c r="AJ4472">
        <v>3.25</v>
      </c>
    </row>
    <row r="4473" spans="1:36" x14ac:dyDescent="0.3">
      <c r="A4473">
        <v>29562</v>
      </c>
      <c r="B4473" s="1">
        <v>44352</v>
      </c>
      <c r="C4473">
        <v>18</v>
      </c>
      <c r="D4473">
        <v>33</v>
      </c>
      <c r="E4473">
        <v>5951</v>
      </c>
      <c r="F4473">
        <v>4.67</v>
      </c>
      <c r="G4473">
        <v>1</v>
      </c>
      <c r="H4473">
        <v>9</v>
      </c>
      <c r="I4473">
        <v>4</v>
      </c>
      <c r="J4473">
        <v>0</v>
      </c>
      <c r="K4473">
        <v>5</v>
      </c>
      <c r="L4473" s="1">
        <v>43405</v>
      </c>
      <c r="M4473" s="1">
        <v>43570</v>
      </c>
      <c r="N4473">
        <v>779412</v>
      </c>
      <c r="O4473">
        <v>2</v>
      </c>
      <c r="P4473">
        <v>2019</v>
      </c>
      <c r="Q4473">
        <v>2</v>
      </c>
      <c r="R4473">
        <v>13</v>
      </c>
      <c r="S4473">
        <v>1</v>
      </c>
      <c r="T4473">
        <v>35.979999999999997</v>
      </c>
      <c r="U4473">
        <v>1</v>
      </c>
      <c r="V4473">
        <v>6</v>
      </c>
      <c r="W4473">
        <v>2</v>
      </c>
      <c r="X4473">
        <v>153</v>
      </c>
      <c r="Y4473">
        <v>23</v>
      </c>
      <c r="Z4473">
        <v>2</v>
      </c>
      <c r="AA4473" s="1"/>
      <c r="AB4473">
        <v>2</v>
      </c>
      <c r="AC4473">
        <v>4</v>
      </c>
      <c r="AE4473" s="2" t="s">
        <v>2</v>
      </c>
      <c r="AF4473" s="2" t="s">
        <v>256</v>
      </c>
      <c r="AG4473">
        <v>201809</v>
      </c>
      <c r="AH4473">
        <v>2</v>
      </c>
      <c r="AI4473" s="1"/>
      <c r="AJ4473">
        <v>25.8</v>
      </c>
    </row>
    <row r="4474" spans="1:36" x14ac:dyDescent="0.3">
      <c r="A4474">
        <v>29573</v>
      </c>
      <c r="B4474" s="1">
        <v>44100</v>
      </c>
      <c r="C4474">
        <v>18</v>
      </c>
      <c r="D4474">
        <v>536</v>
      </c>
      <c r="E4474">
        <v>5970</v>
      </c>
      <c r="F4474">
        <v>2.93</v>
      </c>
      <c r="G4474">
        <v>3</v>
      </c>
      <c r="H4474">
        <v>1</v>
      </c>
      <c r="I4474">
        <v>4</v>
      </c>
      <c r="J4474">
        <v>0</v>
      </c>
      <c r="K4474">
        <v>5</v>
      </c>
      <c r="L4474" s="1">
        <v>43374</v>
      </c>
      <c r="M4474" s="1">
        <v>43469</v>
      </c>
      <c r="P4474">
        <v>2018</v>
      </c>
      <c r="Q4474">
        <v>2</v>
      </c>
      <c r="R4474">
        <v>13</v>
      </c>
      <c r="S4474">
        <v>1</v>
      </c>
      <c r="T4474">
        <v>43.98</v>
      </c>
      <c r="U4474">
        <v>1</v>
      </c>
      <c r="V4474">
        <v>3</v>
      </c>
      <c r="W4474">
        <v>2</v>
      </c>
      <c r="X4474">
        <v>205</v>
      </c>
      <c r="Y4474">
        <v>23</v>
      </c>
      <c r="Z4474">
        <v>1</v>
      </c>
      <c r="AA4474" s="1"/>
      <c r="AE4474" s="2" t="s">
        <v>2</v>
      </c>
      <c r="AF4474" s="2" t="s">
        <v>563</v>
      </c>
      <c r="AG4474">
        <v>201807</v>
      </c>
      <c r="AH4474">
        <v>1</v>
      </c>
      <c r="AI4474" s="1">
        <v>44817</v>
      </c>
      <c r="AJ4474">
        <v>36.299999999999997</v>
      </c>
    </row>
    <row r="4475" spans="1:36" x14ac:dyDescent="0.3">
      <c r="A4475">
        <v>29574</v>
      </c>
      <c r="B4475" s="1">
        <v>43888</v>
      </c>
      <c r="C4475">
        <v>23</v>
      </c>
      <c r="D4475">
        <v>569</v>
      </c>
      <c r="E4475">
        <v>5971</v>
      </c>
      <c r="F4475">
        <v>4.49</v>
      </c>
      <c r="G4475">
        <v>1</v>
      </c>
      <c r="H4475">
        <v>1</v>
      </c>
      <c r="I4475">
        <v>2</v>
      </c>
      <c r="J4475">
        <v>0</v>
      </c>
      <c r="K4475">
        <v>7</v>
      </c>
      <c r="L4475" s="1">
        <v>41456</v>
      </c>
      <c r="M4475" s="1">
        <v>41705</v>
      </c>
      <c r="Q4475">
        <v>3</v>
      </c>
      <c r="R4475">
        <v>3</v>
      </c>
      <c r="S4475">
        <v>1</v>
      </c>
      <c r="T4475">
        <v>30.56</v>
      </c>
      <c r="U4475">
        <v>1</v>
      </c>
      <c r="V4475">
        <v>3</v>
      </c>
      <c r="W4475">
        <v>2</v>
      </c>
      <c r="Y4475">
        <v>92</v>
      </c>
      <c r="Z4475">
        <v>1</v>
      </c>
      <c r="AA4475" s="1"/>
      <c r="AE4475" s="2" t="s">
        <v>2</v>
      </c>
      <c r="AF4475" s="2" t="s">
        <v>536</v>
      </c>
      <c r="AG4475">
        <v>201301</v>
      </c>
      <c r="AH4475">
        <v>2</v>
      </c>
      <c r="AI4475" s="1"/>
      <c r="AJ4475">
        <v>12.3</v>
      </c>
    </row>
    <row r="4476" spans="1:36" x14ac:dyDescent="0.3">
      <c r="A4476">
        <v>29584</v>
      </c>
      <c r="B4476" s="1">
        <v>44120</v>
      </c>
      <c r="C4476">
        <v>9</v>
      </c>
      <c r="D4476">
        <v>241</v>
      </c>
      <c r="E4476">
        <v>466</v>
      </c>
      <c r="F4476">
        <v>6.86</v>
      </c>
      <c r="G4476">
        <v>2</v>
      </c>
      <c r="H4476">
        <v>1</v>
      </c>
      <c r="I4476">
        <v>1</v>
      </c>
      <c r="J4476">
        <v>0</v>
      </c>
      <c r="K4476">
        <v>5</v>
      </c>
      <c r="L4476" s="1">
        <v>43101</v>
      </c>
      <c r="M4476" s="1">
        <v>43164</v>
      </c>
      <c r="P4476">
        <v>2018</v>
      </c>
      <c r="Q4476">
        <v>1.5</v>
      </c>
      <c r="R4476">
        <v>31</v>
      </c>
      <c r="S4476">
        <v>1</v>
      </c>
      <c r="T4476">
        <v>12.7</v>
      </c>
      <c r="U4476">
        <v>1</v>
      </c>
      <c r="V4476">
        <v>5</v>
      </c>
      <c r="W4476">
        <v>2</v>
      </c>
      <c r="X4476">
        <v>186</v>
      </c>
      <c r="Y4476">
        <v>9</v>
      </c>
      <c r="Z4476">
        <v>1</v>
      </c>
      <c r="AA4476" s="1"/>
      <c r="AE4476" s="2" t="s">
        <v>2</v>
      </c>
      <c r="AF4476" s="2" t="s">
        <v>160</v>
      </c>
      <c r="AG4476">
        <v>201801</v>
      </c>
      <c r="AH4476">
        <v>2</v>
      </c>
      <c r="AI4476" s="1"/>
      <c r="AJ4476">
        <v>7.5</v>
      </c>
    </row>
    <row r="4477" spans="1:36" x14ac:dyDescent="0.3">
      <c r="A4477">
        <v>29594</v>
      </c>
      <c r="B4477" s="1">
        <v>43919</v>
      </c>
      <c r="C4477">
        <v>28</v>
      </c>
      <c r="D4477">
        <v>145</v>
      </c>
      <c r="E4477">
        <v>5977</v>
      </c>
      <c r="F4477">
        <v>10.51</v>
      </c>
      <c r="G4477">
        <v>5</v>
      </c>
      <c r="H4477">
        <v>18</v>
      </c>
      <c r="I4477">
        <v>2</v>
      </c>
      <c r="J4477">
        <v>1</v>
      </c>
      <c r="K4477">
        <v>5</v>
      </c>
      <c r="L4477" s="1">
        <v>40544</v>
      </c>
      <c r="M4477" s="1">
        <v>40606</v>
      </c>
      <c r="N4477">
        <v>779419</v>
      </c>
      <c r="O4477">
        <v>3</v>
      </c>
      <c r="P4477">
        <v>2012</v>
      </c>
      <c r="Q4477">
        <v>2.4</v>
      </c>
      <c r="R4477">
        <v>3</v>
      </c>
      <c r="S4477">
        <v>1</v>
      </c>
      <c r="T4477">
        <v>26.78</v>
      </c>
      <c r="U4477">
        <v>1</v>
      </c>
      <c r="V4477">
        <v>3</v>
      </c>
      <c r="W4477">
        <v>2</v>
      </c>
      <c r="X4477">
        <v>687</v>
      </c>
      <c r="Y4477">
        <v>49</v>
      </c>
      <c r="Z4477">
        <v>1</v>
      </c>
      <c r="AA4477" s="1">
        <v>43822</v>
      </c>
      <c r="AB4477">
        <v>1</v>
      </c>
      <c r="AC4477">
        <v>5</v>
      </c>
      <c r="AD4477">
        <v>2</v>
      </c>
      <c r="AE4477" s="2" t="s">
        <v>2</v>
      </c>
      <c r="AF4477" s="2" t="s">
        <v>83</v>
      </c>
      <c r="AG4477">
        <v>201106</v>
      </c>
      <c r="AH4477">
        <v>1</v>
      </c>
      <c r="AI4477" s="1"/>
      <c r="AJ4477">
        <v>6.45</v>
      </c>
    </row>
    <row r="4478" spans="1:36" x14ac:dyDescent="0.3">
      <c r="A4478">
        <v>29608</v>
      </c>
      <c r="B4478" s="1">
        <v>43988</v>
      </c>
      <c r="C4478">
        <v>18</v>
      </c>
      <c r="D4478">
        <v>510</v>
      </c>
      <c r="E4478">
        <v>5979</v>
      </c>
      <c r="F4478">
        <v>7.56</v>
      </c>
      <c r="G4478">
        <v>2</v>
      </c>
      <c r="H4478">
        <v>3</v>
      </c>
      <c r="I4478">
        <v>1</v>
      </c>
      <c r="J4478">
        <v>1</v>
      </c>
      <c r="K4478">
        <v>5</v>
      </c>
      <c r="L4478" s="1">
        <v>42856</v>
      </c>
      <c r="M4478" s="1">
        <v>43004</v>
      </c>
      <c r="N4478">
        <v>779412</v>
      </c>
      <c r="O4478">
        <v>3</v>
      </c>
      <c r="P4478">
        <v>2018</v>
      </c>
      <c r="Q4478">
        <v>2</v>
      </c>
      <c r="R4478">
        <v>13</v>
      </c>
      <c r="S4478">
        <v>1</v>
      </c>
      <c r="T4478">
        <v>80.8</v>
      </c>
      <c r="U4478">
        <v>1</v>
      </c>
      <c r="V4478">
        <v>16</v>
      </c>
      <c r="W4478">
        <v>2</v>
      </c>
      <c r="Y4478">
        <v>20</v>
      </c>
      <c r="Z4478">
        <v>2</v>
      </c>
      <c r="AA4478" s="1">
        <v>43976</v>
      </c>
      <c r="AB4478">
        <v>2</v>
      </c>
      <c r="AC4478">
        <v>4</v>
      </c>
      <c r="AD4478">
        <v>3</v>
      </c>
      <c r="AE4478" s="2" t="s">
        <v>26</v>
      </c>
      <c r="AF4478" s="2" t="s">
        <v>551</v>
      </c>
      <c r="AG4478">
        <v>201708</v>
      </c>
      <c r="AH4478">
        <v>2</v>
      </c>
      <c r="AI4478" s="1"/>
      <c r="AJ4478">
        <v>46.979900000000001</v>
      </c>
    </row>
    <row r="4479" spans="1:36" x14ac:dyDescent="0.3">
      <c r="A4479">
        <v>29642</v>
      </c>
      <c r="B4479" s="1">
        <v>44123</v>
      </c>
      <c r="C4479">
        <v>17</v>
      </c>
      <c r="D4479">
        <v>1007</v>
      </c>
      <c r="E4479">
        <v>5981</v>
      </c>
      <c r="F4479">
        <v>4.47</v>
      </c>
      <c r="G4479">
        <v>4</v>
      </c>
      <c r="H4479">
        <v>14</v>
      </c>
      <c r="I4479">
        <v>2</v>
      </c>
      <c r="J4479">
        <v>0</v>
      </c>
      <c r="K4479">
        <v>5</v>
      </c>
      <c r="L4479" s="1">
        <v>41365</v>
      </c>
      <c r="M4479" s="1">
        <v>41408</v>
      </c>
      <c r="P4479">
        <v>2013</v>
      </c>
      <c r="Q4479">
        <v>1.5</v>
      </c>
      <c r="R4479">
        <v>32</v>
      </c>
      <c r="S4479">
        <v>1</v>
      </c>
      <c r="T4479">
        <v>6.09</v>
      </c>
      <c r="U4479">
        <v>1</v>
      </c>
      <c r="V4479">
        <v>2</v>
      </c>
      <c r="W4479">
        <v>2</v>
      </c>
      <c r="X4479">
        <v>111</v>
      </c>
      <c r="Y4479">
        <v>19</v>
      </c>
      <c r="Z4479">
        <v>2</v>
      </c>
      <c r="AA4479" s="1"/>
      <c r="AE4479" s="2" t="s">
        <v>0</v>
      </c>
      <c r="AF4479" s="2" t="s">
        <v>1145</v>
      </c>
      <c r="AG4479">
        <v>201302</v>
      </c>
      <c r="AH4479">
        <v>1</v>
      </c>
      <c r="AI4479" s="1"/>
      <c r="AJ4479">
        <v>1.68</v>
      </c>
    </row>
    <row r="4480" spans="1:36" x14ac:dyDescent="0.3">
      <c r="A4480">
        <v>29644</v>
      </c>
      <c r="B4480" s="1">
        <v>44057</v>
      </c>
      <c r="C4480">
        <v>2</v>
      </c>
      <c r="D4480">
        <v>2</v>
      </c>
      <c r="E4480">
        <v>1013</v>
      </c>
      <c r="F4480">
        <v>10.76</v>
      </c>
      <c r="G4480">
        <v>1</v>
      </c>
      <c r="H4480">
        <v>1</v>
      </c>
      <c r="I4480">
        <v>2</v>
      </c>
      <c r="J4480">
        <v>0</v>
      </c>
      <c r="K4480">
        <v>5</v>
      </c>
      <c r="L4480" s="1">
        <v>41944</v>
      </c>
      <c r="M4480" s="1">
        <v>41981</v>
      </c>
      <c r="N4480">
        <v>779415</v>
      </c>
      <c r="O4480">
        <v>2</v>
      </c>
      <c r="P4480">
        <v>2014</v>
      </c>
      <c r="Q4480">
        <v>1.6</v>
      </c>
      <c r="R4480">
        <v>2</v>
      </c>
      <c r="S4480">
        <v>1</v>
      </c>
      <c r="T4480">
        <v>11.78</v>
      </c>
      <c r="U4480">
        <v>1</v>
      </c>
      <c r="V4480">
        <v>2</v>
      </c>
      <c r="W4480">
        <v>2</v>
      </c>
      <c r="X4480">
        <v>100</v>
      </c>
      <c r="Y4480">
        <v>2</v>
      </c>
      <c r="Z4480">
        <v>2</v>
      </c>
      <c r="AA4480" s="1"/>
      <c r="AB4480">
        <v>1</v>
      </c>
      <c r="AC4480">
        <v>4</v>
      </c>
      <c r="AD4480">
        <v>3</v>
      </c>
      <c r="AE4480" s="2" t="s">
        <v>2</v>
      </c>
      <c r="AF4480" s="2" t="s">
        <v>3</v>
      </c>
      <c r="AG4480">
        <v>201406</v>
      </c>
      <c r="AH4480">
        <v>1</v>
      </c>
      <c r="AI4480" s="1"/>
      <c r="AJ4480">
        <v>6.5</v>
      </c>
    </row>
    <row r="4481" spans="1:36" x14ac:dyDescent="0.3">
      <c r="A4481">
        <v>29646</v>
      </c>
      <c r="B4481" s="1">
        <v>44097</v>
      </c>
      <c r="C4481">
        <v>2</v>
      </c>
      <c r="D4481">
        <v>2</v>
      </c>
      <c r="E4481">
        <v>1013</v>
      </c>
      <c r="F4481">
        <v>10.68</v>
      </c>
      <c r="G4481">
        <v>5</v>
      </c>
      <c r="H4481">
        <v>14</v>
      </c>
      <c r="I4481">
        <v>1</v>
      </c>
      <c r="J4481">
        <v>0</v>
      </c>
      <c r="K4481">
        <v>5</v>
      </c>
      <c r="L4481" s="1">
        <v>41974</v>
      </c>
      <c r="M4481" s="1">
        <v>42031</v>
      </c>
      <c r="N4481">
        <v>779415</v>
      </c>
      <c r="O4481">
        <v>2</v>
      </c>
      <c r="P4481">
        <v>2014</v>
      </c>
      <c r="Q4481">
        <v>1.6</v>
      </c>
      <c r="R4481">
        <v>2</v>
      </c>
      <c r="S4481">
        <v>1</v>
      </c>
      <c r="T4481">
        <v>11.78</v>
      </c>
      <c r="U4481">
        <v>1</v>
      </c>
      <c r="V4481">
        <v>2</v>
      </c>
      <c r="W4481">
        <v>2</v>
      </c>
      <c r="X4481">
        <v>100</v>
      </c>
      <c r="Y4481">
        <v>2</v>
      </c>
      <c r="Z4481">
        <v>2</v>
      </c>
      <c r="AA4481" s="1"/>
      <c r="AB4481">
        <v>1</v>
      </c>
      <c r="AC4481">
        <v>4</v>
      </c>
      <c r="AD4481">
        <v>3</v>
      </c>
      <c r="AE4481" s="2" t="s">
        <v>2</v>
      </c>
      <c r="AF4481" s="2" t="s">
        <v>3</v>
      </c>
      <c r="AG4481">
        <v>201406</v>
      </c>
      <c r="AH4481">
        <v>2</v>
      </c>
      <c r="AI4481" s="1"/>
      <c r="AJ4481">
        <v>6.5</v>
      </c>
    </row>
    <row r="4482" spans="1:36" x14ac:dyDescent="0.3">
      <c r="A4482">
        <v>29669</v>
      </c>
      <c r="B4482" s="1">
        <v>44198</v>
      </c>
      <c r="C4482">
        <v>2</v>
      </c>
      <c r="D4482">
        <v>2</v>
      </c>
      <c r="E4482">
        <v>1013</v>
      </c>
      <c r="F4482">
        <v>6.96</v>
      </c>
      <c r="G4482">
        <v>4</v>
      </c>
      <c r="H4482">
        <v>14</v>
      </c>
      <c r="I4482">
        <v>1</v>
      </c>
      <c r="J4482">
        <v>0</v>
      </c>
      <c r="K4482">
        <v>5</v>
      </c>
      <c r="L4482" s="1">
        <v>41974</v>
      </c>
      <c r="M4482" s="1">
        <v>42212</v>
      </c>
      <c r="N4482">
        <v>779415</v>
      </c>
      <c r="O4482">
        <v>2</v>
      </c>
      <c r="P4482">
        <v>2014</v>
      </c>
      <c r="Q4482">
        <v>1.6</v>
      </c>
      <c r="R4482">
        <v>2</v>
      </c>
      <c r="S4482">
        <v>1</v>
      </c>
      <c r="T4482">
        <v>11.78</v>
      </c>
      <c r="U4482">
        <v>1</v>
      </c>
      <c r="V4482">
        <v>2</v>
      </c>
      <c r="W4482">
        <v>2</v>
      </c>
      <c r="X4482">
        <v>100</v>
      </c>
      <c r="Y4482">
        <v>2</v>
      </c>
      <c r="Z4482">
        <v>2</v>
      </c>
      <c r="AA4482" s="1"/>
      <c r="AB4482">
        <v>1</v>
      </c>
      <c r="AC4482">
        <v>4</v>
      </c>
      <c r="AD4482">
        <v>3</v>
      </c>
      <c r="AE4482" s="2" t="s">
        <v>2</v>
      </c>
      <c r="AF4482" s="2" t="s">
        <v>3</v>
      </c>
      <c r="AG4482">
        <v>201406</v>
      </c>
      <c r="AH4482">
        <v>2</v>
      </c>
      <c r="AI4482" s="1"/>
      <c r="AJ4482">
        <v>7</v>
      </c>
    </row>
    <row r="4483" spans="1:36" x14ac:dyDescent="0.3">
      <c r="A4483">
        <v>29670</v>
      </c>
      <c r="B4483" s="1">
        <v>44184</v>
      </c>
      <c r="C4483">
        <v>2</v>
      </c>
      <c r="D4483">
        <v>2</v>
      </c>
      <c r="E4483">
        <v>1013</v>
      </c>
      <c r="F4483">
        <v>6.26</v>
      </c>
      <c r="G4483">
        <v>1</v>
      </c>
      <c r="H4483">
        <v>5</v>
      </c>
      <c r="I4483">
        <v>1</v>
      </c>
      <c r="J4483">
        <v>0</v>
      </c>
      <c r="K4483">
        <v>5</v>
      </c>
      <c r="L4483" s="1">
        <v>42125</v>
      </c>
      <c r="M4483" s="1">
        <v>42173</v>
      </c>
      <c r="N4483">
        <v>779415</v>
      </c>
      <c r="O4483">
        <v>2</v>
      </c>
      <c r="P4483">
        <v>2014</v>
      </c>
      <c r="Q4483">
        <v>1.6</v>
      </c>
      <c r="R4483">
        <v>2</v>
      </c>
      <c r="S4483">
        <v>1</v>
      </c>
      <c r="T4483">
        <v>11.78</v>
      </c>
      <c r="U4483">
        <v>1</v>
      </c>
      <c r="V4483">
        <v>2</v>
      </c>
      <c r="W4483">
        <v>2</v>
      </c>
      <c r="X4483">
        <v>100</v>
      </c>
      <c r="Y4483">
        <v>2</v>
      </c>
      <c r="Z4483">
        <v>2</v>
      </c>
      <c r="AA4483" s="1"/>
      <c r="AB4483">
        <v>1</v>
      </c>
      <c r="AC4483">
        <v>4</v>
      </c>
      <c r="AD4483">
        <v>3</v>
      </c>
      <c r="AE4483" s="2" t="s">
        <v>2</v>
      </c>
      <c r="AF4483" s="2" t="s">
        <v>3</v>
      </c>
      <c r="AG4483">
        <v>201406</v>
      </c>
      <c r="AH4483">
        <v>2</v>
      </c>
      <c r="AI4483" s="1"/>
      <c r="AJ4483">
        <v>7.28</v>
      </c>
    </row>
    <row r="4484" spans="1:36" x14ac:dyDescent="0.3">
      <c r="A4484">
        <v>29679</v>
      </c>
      <c r="B4484" s="1">
        <v>43976</v>
      </c>
      <c r="C4484">
        <v>2</v>
      </c>
      <c r="D4484">
        <v>2</v>
      </c>
      <c r="E4484">
        <v>1013</v>
      </c>
      <c r="F4484">
        <v>4.04</v>
      </c>
      <c r="G4484">
        <v>5</v>
      </c>
      <c r="H4484">
        <v>8</v>
      </c>
      <c r="I4484">
        <v>1</v>
      </c>
      <c r="J4484">
        <v>0</v>
      </c>
      <c r="K4484">
        <v>5</v>
      </c>
      <c r="L4484" s="1">
        <v>42461</v>
      </c>
      <c r="M4484" s="1">
        <v>42503</v>
      </c>
      <c r="N4484">
        <v>779415</v>
      </c>
      <c r="O4484">
        <v>2</v>
      </c>
      <c r="P4484">
        <v>2014</v>
      </c>
      <c r="Q4484">
        <v>1.6</v>
      </c>
      <c r="R4484">
        <v>2</v>
      </c>
      <c r="S4484">
        <v>1</v>
      </c>
      <c r="T4484">
        <v>11.78</v>
      </c>
      <c r="U4484">
        <v>1</v>
      </c>
      <c r="V4484">
        <v>2</v>
      </c>
      <c r="W4484">
        <v>2</v>
      </c>
      <c r="X4484">
        <v>100</v>
      </c>
      <c r="Y4484">
        <v>2</v>
      </c>
      <c r="Z4484">
        <v>2</v>
      </c>
      <c r="AA4484" s="1"/>
      <c r="AB4484">
        <v>1</v>
      </c>
      <c r="AC4484">
        <v>4</v>
      </c>
      <c r="AD4484">
        <v>3</v>
      </c>
      <c r="AE4484" s="2" t="s">
        <v>2</v>
      </c>
      <c r="AF4484" s="2" t="s">
        <v>3</v>
      </c>
      <c r="AG4484">
        <v>201406</v>
      </c>
      <c r="AH4484">
        <v>2</v>
      </c>
      <c r="AI4484" s="1"/>
      <c r="AJ4484">
        <v>8.1999999999999993</v>
      </c>
    </row>
    <row r="4485" spans="1:36" x14ac:dyDescent="0.3">
      <c r="A4485">
        <v>29690</v>
      </c>
      <c r="B4485" s="1">
        <v>44342</v>
      </c>
      <c r="C4485">
        <v>2</v>
      </c>
      <c r="D4485">
        <v>2</v>
      </c>
      <c r="E4485">
        <v>1013</v>
      </c>
      <c r="F4485">
        <v>7.38</v>
      </c>
      <c r="G4485">
        <v>1</v>
      </c>
      <c r="H4485">
        <v>5</v>
      </c>
      <c r="I4485">
        <v>1</v>
      </c>
      <c r="J4485">
        <v>0</v>
      </c>
      <c r="K4485">
        <v>5</v>
      </c>
      <c r="L4485" s="1">
        <v>42095</v>
      </c>
      <c r="M4485" s="1">
        <v>42122</v>
      </c>
      <c r="N4485">
        <v>779415</v>
      </c>
      <c r="O4485">
        <v>2</v>
      </c>
      <c r="P4485">
        <v>2014</v>
      </c>
      <c r="Q4485">
        <v>1.6</v>
      </c>
      <c r="R4485">
        <v>2</v>
      </c>
      <c r="S4485">
        <v>1</v>
      </c>
      <c r="T4485">
        <v>11.78</v>
      </c>
      <c r="U4485">
        <v>1</v>
      </c>
      <c r="V4485">
        <v>2</v>
      </c>
      <c r="W4485">
        <v>2</v>
      </c>
      <c r="X4485">
        <v>100</v>
      </c>
      <c r="Y4485">
        <v>2</v>
      </c>
      <c r="Z4485">
        <v>2</v>
      </c>
      <c r="AA4485" s="1"/>
      <c r="AB4485">
        <v>1</v>
      </c>
      <c r="AC4485">
        <v>4</v>
      </c>
      <c r="AD4485">
        <v>3</v>
      </c>
      <c r="AE4485" s="2" t="s">
        <v>2</v>
      </c>
      <c r="AF4485" s="2" t="s">
        <v>3</v>
      </c>
      <c r="AG4485">
        <v>201406</v>
      </c>
      <c r="AH4485">
        <v>1</v>
      </c>
      <c r="AI4485" s="1"/>
      <c r="AJ4485">
        <v>6.65</v>
      </c>
    </row>
    <row r="4486" spans="1:36" x14ac:dyDescent="0.3">
      <c r="A4486">
        <v>29693</v>
      </c>
      <c r="B4486" s="1">
        <v>44356</v>
      </c>
      <c r="C4486">
        <v>2</v>
      </c>
      <c r="D4486">
        <v>2</v>
      </c>
      <c r="E4486">
        <v>1013</v>
      </c>
      <c r="F4486">
        <v>10.06</v>
      </c>
      <c r="G4486">
        <v>5</v>
      </c>
      <c r="H4486">
        <v>17</v>
      </c>
      <c r="I4486">
        <v>1</v>
      </c>
      <c r="J4486">
        <v>0</v>
      </c>
      <c r="K4486">
        <v>5</v>
      </c>
      <c r="L4486" s="1">
        <v>41913</v>
      </c>
      <c r="M4486" s="1">
        <v>41949</v>
      </c>
      <c r="N4486">
        <v>779415</v>
      </c>
      <c r="O4486">
        <v>2</v>
      </c>
      <c r="P4486">
        <v>2014</v>
      </c>
      <c r="Q4486">
        <v>1.6</v>
      </c>
      <c r="R4486">
        <v>2</v>
      </c>
      <c r="S4486">
        <v>1</v>
      </c>
      <c r="T4486">
        <v>11.78</v>
      </c>
      <c r="U4486">
        <v>1</v>
      </c>
      <c r="V4486">
        <v>2</v>
      </c>
      <c r="W4486">
        <v>2</v>
      </c>
      <c r="X4486">
        <v>100</v>
      </c>
      <c r="Y4486">
        <v>2</v>
      </c>
      <c r="Z4486">
        <v>2</v>
      </c>
      <c r="AA4486" s="1"/>
      <c r="AB4486">
        <v>1</v>
      </c>
      <c r="AC4486">
        <v>4</v>
      </c>
      <c r="AD4486">
        <v>3</v>
      </c>
      <c r="AE4486" s="2" t="s">
        <v>2</v>
      </c>
      <c r="AF4486" s="2" t="s">
        <v>3</v>
      </c>
      <c r="AG4486">
        <v>201406</v>
      </c>
      <c r="AH4486">
        <v>2</v>
      </c>
      <c r="AI4486" s="1"/>
      <c r="AJ4486">
        <v>6.98</v>
      </c>
    </row>
    <row r="4487" spans="1:36" x14ac:dyDescent="0.3">
      <c r="A4487">
        <v>29698</v>
      </c>
      <c r="B4487" s="1">
        <v>43834</v>
      </c>
      <c r="C4487">
        <v>2</v>
      </c>
      <c r="D4487">
        <v>2</v>
      </c>
      <c r="E4487">
        <v>1013</v>
      </c>
      <c r="F4487">
        <v>6.01</v>
      </c>
      <c r="G4487">
        <v>5</v>
      </c>
      <c r="H4487">
        <v>2</v>
      </c>
      <c r="I4487">
        <v>1</v>
      </c>
      <c r="J4487">
        <v>0</v>
      </c>
      <c r="K4487">
        <v>5</v>
      </c>
      <c r="L4487" s="1">
        <v>42186</v>
      </c>
      <c r="M4487" s="1">
        <v>42348</v>
      </c>
      <c r="N4487">
        <v>779415</v>
      </c>
      <c r="O4487">
        <v>2</v>
      </c>
      <c r="P4487">
        <v>2014</v>
      </c>
      <c r="Q4487">
        <v>1.6</v>
      </c>
      <c r="R4487">
        <v>2</v>
      </c>
      <c r="S4487">
        <v>1</v>
      </c>
      <c r="T4487">
        <v>11.78</v>
      </c>
      <c r="U4487">
        <v>1</v>
      </c>
      <c r="V4487">
        <v>2</v>
      </c>
      <c r="W4487">
        <v>2</v>
      </c>
      <c r="X4487">
        <v>100</v>
      </c>
      <c r="Y4487">
        <v>2</v>
      </c>
      <c r="Z4487">
        <v>2</v>
      </c>
      <c r="AA4487" s="1"/>
      <c r="AB4487">
        <v>1</v>
      </c>
      <c r="AC4487">
        <v>4</v>
      </c>
      <c r="AD4487">
        <v>3</v>
      </c>
      <c r="AE4487" s="2" t="s">
        <v>2</v>
      </c>
      <c r="AF4487" s="2" t="s">
        <v>3</v>
      </c>
      <c r="AG4487">
        <v>201406</v>
      </c>
      <c r="AH4487">
        <v>1</v>
      </c>
      <c r="AI4487" s="1"/>
      <c r="AJ4487">
        <v>7.68</v>
      </c>
    </row>
    <row r="4488" spans="1:36" x14ac:dyDescent="0.3">
      <c r="A4488">
        <v>29700</v>
      </c>
      <c r="B4488" s="1">
        <v>44003</v>
      </c>
      <c r="C4488">
        <v>2</v>
      </c>
      <c r="D4488">
        <v>2</v>
      </c>
      <c r="E4488">
        <v>1013</v>
      </c>
      <c r="F4488">
        <v>8.2799999999999994</v>
      </c>
      <c r="G4488">
        <v>1</v>
      </c>
      <c r="H4488">
        <v>3</v>
      </c>
      <c r="I4488">
        <v>1</v>
      </c>
      <c r="J4488">
        <v>0</v>
      </c>
      <c r="K4488">
        <v>5</v>
      </c>
      <c r="L4488" s="1">
        <v>42583</v>
      </c>
      <c r="M4488" s="1">
        <v>42613</v>
      </c>
      <c r="N4488">
        <v>779415</v>
      </c>
      <c r="O4488">
        <v>2</v>
      </c>
      <c r="P4488">
        <v>2014</v>
      </c>
      <c r="Q4488">
        <v>1.6</v>
      </c>
      <c r="R4488">
        <v>2</v>
      </c>
      <c r="S4488">
        <v>1</v>
      </c>
      <c r="T4488">
        <v>11.78</v>
      </c>
      <c r="U4488">
        <v>1</v>
      </c>
      <c r="V4488">
        <v>2</v>
      </c>
      <c r="W4488">
        <v>2</v>
      </c>
      <c r="X4488">
        <v>100</v>
      </c>
      <c r="Y4488">
        <v>2</v>
      </c>
      <c r="Z4488">
        <v>2</v>
      </c>
      <c r="AA4488" s="1"/>
      <c r="AB4488">
        <v>1</v>
      </c>
      <c r="AC4488">
        <v>4</v>
      </c>
      <c r="AD4488">
        <v>3</v>
      </c>
      <c r="AE4488" s="2" t="s">
        <v>2</v>
      </c>
      <c r="AF4488" s="2" t="s">
        <v>3</v>
      </c>
      <c r="AG4488">
        <v>201406</v>
      </c>
      <c r="AH4488">
        <v>2</v>
      </c>
      <c r="AI4488" s="1"/>
      <c r="AJ4488">
        <v>7.65</v>
      </c>
    </row>
    <row r="4489" spans="1:36" x14ac:dyDescent="0.3">
      <c r="A4489">
        <v>29701</v>
      </c>
      <c r="B4489" s="1">
        <v>44113</v>
      </c>
      <c r="C4489">
        <v>2</v>
      </c>
      <c r="D4489">
        <v>2</v>
      </c>
      <c r="E4489">
        <v>1013</v>
      </c>
      <c r="F4489">
        <v>6.03</v>
      </c>
      <c r="G4489">
        <v>5</v>
      </c>
      <c r="H4489">
        <v>14</v>
      </c>
      <c r="I4489">
        <v>2</v>
      </c>
      <c r="J4489">
        <v>0</v>
      </c>
      <c r="K4489">
        <v>5</v>
      </c>
      <c r="L4489" s="1">
        <v>41913</v>
      </c>
      <c r="M4489" s="1">
        <v>41999</v>
      </c>
      <c r="N4489">
        <v>779415</v>
      </c>
      <c r="O4489">
        <v>2</v>
      </c>
      <c r="P4489">
        <v>2014</v>
      </c>
      <c r="Q4489">
        <v>1.6</v>
      </c>
      <c r="R4489">
        <v>2</v>
      </c>
      <c r="S4489">
        <v>1</v>
      </c>
      <c r="T4489">
        <v>11.78</v>
      </c>
      <c r="U4489">
        <v>1</v>
      </c>
      <c r="V4489">
        <v>2</v>
      </c>
      <c r="W4489">
        <v>2</v>
      </c>
      <c r="X4489">
        <v>100</v>
      </c>
      <c r="Y4489">
        <v>2</v>
      </c>
      <c r="Z4489">
        <v>2</v>
      </c>
      <c r="AA4489" s="1"/>
      <c r="AB4489">
        <v>1</v>
      </c>
      <c r="AC4489">
        <v>4</v>
      </c>
      <c r="AD4489">
        <v>3</v>
      </c>
      <c r="AE4489" s="2" t="s">
        <v>2</v>
      </c>
      <c r="AF4489" s="2" t="s">
        <v>3</v>
      </c>
      <c r="AG4489">
        <v>201406</v>
      </c>
      <c r="AH4489">
        <v>2</v>
      </c>
      <c r="AI4489" s="1"/>
      <c r="AJ4489">
        <v>6.5</v>
      </c>
    </row>
    <row r="4490" spans="1:36" x14ac:dyDescent="0.3">
      <c r="A4490">
        <v>29703</v>
      </c>
      <c r="B4490" s="1">
        <v>44337</v>
      </c>
      <c r="C4490">
        <v>2</v>
      </c>
      <c r="D4490">
        <v>2</v>
      </c>
      <c r="E4490">
        <v>1013</v>
      </c>
      <c r="F4490">
        <v>4.4000000000000004</v>
      </c>
      <c r="G4490">
        <v>1</v>
      </c>
      <c r="H4490">
        <v>2</v>
      </c>
      <c r="I4490">
        <v>1</v>
      </c>
      <c r="J4490">
        <v>0</v>
      </c>
      <c r="K4490">
        <v>5</v>
      </c>
      <c r="L4490" s="1">
        <v>42430</v>
      </c>
      <c r="M4490" s="1">
        <v>42496</v>
      </c>
      <c r="N4490">
        <v>779415</v>
      </c>
      <c r="O4490">
        <v>2</v>
      </c>
      <c r="P4490">
        <v>2014</v>
      </c>
      <c r="Q4490">
        <v>1.6</v>
      </c>
      <c r="R4490">
        <v>2</v>
      </c>
      <c r="S4490">
        <v>1</v>
      </c>
      <c r="T4490">
        <v>11.78</v>
      </c>
      <c r="U4490">
        <v>1</v>
      </c>
      <c r="V4490">
        <v>2</v>
      </c>
      <c r="W4490">
        <v>2</v>
      </c>
      <c r="X4490">
        <v>100</v>
      </c>
      <c r="Y4490">
        <v>2</v>
      </c>
      <c r="Z4490">
        <v>2</v>
      </c>
      <c r="AA4490" s="1"/>
      <c r="AB4490">
        <v>1</v>
      </c>
      <c r="AC4490">
        <v>4</v>
      </c>
      <c r="AD4490">
        <v>3</v>
      </c>
      <c r="AE4490" s="2" t="s">
        <v>2</v>
      </c>
      <c r="AF4490" s="2" t="s">
        <v>3</v>
      </c>
      <c r="AG4490">
        <v>201406</v>
      </c>
      <c r="AH4490">
        <v>2</v>
      </c>
      <c r="AI4490" s="1"/>
      <c r="AJ4490">
        <v>7.3</v>
      </c>
    </row>
    <row r="4491" spans="1:36" x14ac:dyDescent="0.3">
      <c r="A4491">
        <v>29708</v>
      </c>
      <c r="B4491" s="1">
        <v>44000</v>
      </c>
      <c r="C4491">
        <v>2</v>
      </c>
      <c r="D4491">
        <v>2</v>
      </c>
      <c r="E4491">
        <v>1013</v>
      </c>
      <c r="F4491">
        <v>5.77</v>
      </c>
      <c r="G4491">
        <v>6</v>
      </c>
      <c r="H4491">
        <v>17</v>
      </c>
      <c r="I4491">
        <v>1</v>
      </c>
      <c r="J4491">
        <v>0</v>
      </c>
      <c r="K4491">
        <v>5</v>
      </c>
      <c r="L4491" s="1">
        <v>42156</v>
      </c>
      <c r="M4491" s="1">
        <v>42290</v>
      </c>
      <c r="N4491">
        <v>779415</v>
      </c>
      <c r="O4491">
        <v>2</v>
      </c>
      <c r="P4491">
        <v>2014</v>
      </c>
      <c r="Q4491">
        <v>1.6</v>
      </c>
      <c r="R4491">
        <v>2</v>
      </c>
      <c r="S4491">
        <v>1</v>
      </c>
      <c r="T4491">
        <v>11.78</v>
      </c>
      <c r="U4491">
        <v>1</v>
      </c>
      <c r="V4491">
        <v>2</v>
      </c>
      <c r="W4491">
        <v>2</v>
      </c>
      <c r="X4491">
        <v>100</v>
      </c>
      <c r="Y4491">
        <v>2</v>
      </c>
      <c r="Z4491">
        <v>2</v>
      </c>
      <c r="AA4491" s="1"/>
      <c r="AB4491">
        <v>1</v>
      </c>
      <c r="AC4491">
        <v>4</v>
      </c>
      <c r="AD4491">
        <v>3</v>
      </c>
      <c r="AE4491" s="2" t="s">
        <v>2</v>
      </c>
      <c r="AF4491" s="2" t="s">
        <v>3</v>
      </c>
      <c r="AG4491">
        <v>201406</v>
      </c>
      <c r="AH4491">
        <v>2</v>
      </c>
      <c r="AI4491" s="1"/>
      <c r="AJ4491">
        <v>7.2</v>
      </c>
    </row>
    <row r="4492" spans="1:36" x14ac:dyDescent="0.3">
      <c r="A4492">
        <v>29710</v>
      </c>
      <c r="B4492" s="1">
        <v>44254</v>
      </c>
      <c r="C4492">
        <v>66</v>
      </c>
      <c r="D4492">
        <v>610</v>
      </c>
      <c r="E4492">
        <v>5972</v>
      </c>
      <c r="F4492">
        <v>2.09</v>
      </c>
      <c r="G4492">
        <v>2</v>
      </c>
      <c r="H4492">
        <v>1</v>
      </c>
      <c r="I4492">
        <v>4</v>
      </c>
      <c r="J4492">
        <v>0</v>
      </c>
      <c r="K4492">
        <v>5</v>
      </c>
      <c r="L4492" s="1">
        <v>43435</v>
      </c>
      <c r="M4492" s="1">
        <v>43542</v>
      </c>
      <c r="N4492">
        <v>779416</v>
      </c>
      <c r="O4492">
        <v>2</v>
      </c>
      <c r="P4492">
        <v>2019</v>
      </c>
      <c r="Q4492">
        <v>2</v>
      </c>
      <c r="R4492">
        <v>29</v>
      </c>
      <c r="S4492">
        <v>1</v>
      </c>
      <c r="T4492">
        <v>39.97</v>
      </c>
      <c r="U4492">
        <v>1</v>
      </c>
      <c r="V4492">
        <v>8</v>
      </c>
      <c r="W4492">
        <v>2</v>
      </c>
      <c r="X4492">
        <v>172</v>
      </c>
      <c r="Y4492">
        <v>75</v>
      </c>
      <c r="Z4492">
        <v>2</v>
      </c>
      <c r="AA4492" s="1"/>
      <c r="AB4492">
        <v>2</v>
      </c>
      <c r="AC4492">
        <v>4</v>
      </c>
      <c r="AE4492" s="2" t="s">
        <v>26</v>
      </c>
      <c r="AF4492" s="2" t="s">
        <v>907</v>
      </c>
      <c r="AG4492">
        <v>201811</v>
      </c>
      <c r="AH4492">
        <v>1</v>
      </c>
      <c r="AI4492" s="1"/>
      <c r="AJ4492">
        <v>26.88</v>
      </c>
    </row>
    <row r="4493" spans="1:36" x14ac:dyDescent="0.3">
      <c r="A4493">
        <v>29712</v>
      </c>
      <c r="B4493" s="1">
        <v>43982</v>
      </c>
      <c r="C4493">
        <v>28</v>
      </c>
      <c r="D4493">
        <v>78</v>
      </c>
      <c r="E4493">
        <v>5982</v>
      </c>
      <c r="F4493">
        <v>4.96</v>
      </c>
      <c r="G4493">
        <v>2</v>
      </c>
      <c r="H4493">
        <v>15</v>
      </c>
      <c r="I4493">
        <v>2</v>
      </c>
      <c r="J4493">
        <v>0</v>
      </c>
      <c r="K4493">
        <v>5</v>
      </c>
      <c r="L4493" s="1">
        <v>41974</v>
      </c>
      <c r="M4493" s="1">
        <v>41985</v>
      </c>
      <c r="N4493">
        <v>779419</v>
      </c>
      <c r="O4493">
        <v>2</v>
      </c>
      <c r="P4493">
        <v>2015</v>
      </c>
      <c r="Q4493">
        <v>1.6</v>
      </c>
      <c r="R4493">
        <v>12</v>
      </c>
      <c r="S4493">
        <v>1</v>
      </c>
      <c r="T4493">
        <v>10.28</v>
      </c>
      <c r="U4493">
        <v>1</v>
      </c>
      <c r="V4493">
        <v>2</v>
      </c>
      <c r="W4493">
        <v>2</v>
      </c>
      <c r="X4493">
        <v>63</v>
      </c>
      <c r="Y4493">
        <v>30</v>
      </c>
      <c r="Z4493">
        <v>2</v>
      </c>
      <c r="AA4493" s="1"/>
      <c r="AB4493">
        <v>1</v>
      </c>
      <c r="AC4493">
        <v>4</v>
      </c>
      <c r="AD4493">
        <v>3</v>
      </c>
      <c r="AE4493" s="2" t="s">
        <v>4</v>
      </c>
      <c r="AF4493" s="2" t="s">
        <v>237</v>
      </c>
      <c r="AG4493">
        <v>201407</v>
      </c>
      <c r="AH4493">
        <v>2</v>
      </c>
      <c r="AI4493" s="1"/>
      <c r="AJ4493">
        <v>4.28</v>
      </c>
    </row>
    <row r="4494" spans="1:36" x14ac:dyDescent="0.3">
      <c r="A4494">
        <v>29715</v>
      </c>
      <c r="B4494" s="1">
        <v>44086</v>
      </c>
      <c r="C4494">
        <v>47</v>
      </c>
      <c r="D4494">
        <v>333</v>
      </c>
      <c r="E4494">
        <v>5983</v>
      </c>
      <c r="F4494">
        <v>10.08</v>
      </c>
      <c r="G4494">
        <v>1</v>
      </c>
      <c r="H4494">
        <v>1</v>
      </c>
      <c r="I4494">
        <v>2</v>
      </c>
      <c r="J4494">
        <v>2</v>
      </c>
      <c r="K4494">
        <v>5</v>
      </c>
      <c r="L4494" s="1">
        <v>41640</v>
      </c>
      <c r="M4494" s="1">
        <v>41659</v>
      </c>
      <c r="N4494">
        <v>779414</v>
      </c>
      <c r="O4494">
        <v>2</v>
      </c>
      <c r="P4494">
        <v>2014</v>
      </c>
      <c r="Q4494">
        <v>1.6</v>
      </c>
      <c r="R4494">
        <v>17</v>
      </c>
      <c r="S4494">
        <v>1</v>
      </c>
      <c r="T4494">
        <v>9.3800000000000008</v>
      </c>
      <c r="U4494">
        <v>1</v>
      </c>
      <c r="V4494">
        <v>2</v>
      </c>
      <c r="W4494">
        <v>2</v>
      </c>
      <c r="Y4494">
        <v>51</v>
      </c>
      <c r="Z4494">
        <v>2</v>
      </c>
      <c r="AA4494" s="1">
        <v>44076</v>
      </c>
      <c r="AB4494">
        <v>1</v>
      </c>
      <c r="AC4494">
        <v>4</v>
      </c>
      <c r="AD4494">
        <v>3</v>
      </c>
      <c r="AE4494" s="2" t="s">
        <v>0</v>
      </c>
      <c r="AF4494" s="2" t="s">
        <v>834</v>
      </c>
      <c r="AG4494">
        <v>201309</v>
      </c>
      <c r="AH4494">
        <v>1</v>
      </c>
      <c r="AI4494" s="1"/>
      <c r="AJ4494">
        <v>3.38</v>
      </c>
    </row>
    <row r="4495" spans="1:36" x14ac:dyDescent="0.3">
      <c r="A4495">
        <v>29718</v>
      </c>
      <c r="B4495" s="1">
        <v>44268</v>
      </c>
      <c r="C4495">
        <v>47</v>
      </c>
      <c r="D4495">
        <v>333</v>
      </c>
      <c r="E4495">
        <v>5983</v>
      </c>
      <c r="F4495">
        <v>3.76</v>
      </c>
      <c r="G4495">
        <v>5</v>
      </c>
      <c r="H4495">
        <v>1</v>
      </c>
      <c r="I4495">
        <v>2</v>
      </c>
      <c r="J4495">
        <v>0</v>
      </c>
      <c r="K4495">
        <v>5</v>
      </c>
      <c r="L4495" s="1">
        <v>41699</v>
      </c>
      <c r="M4495" s="1">
        <v>41745</v>
      </c>
      <c r="N4495">
        <v>779414</v>
      </c>
      <c r="O4495">
        <v>2</v>
      </c>
      <c r="P4495">
        <v>2014</v>
      </c>
      <c r="Q4495">
        <v>1.6</v>
      </c>
      <c r="R4495">
        <v>17</v>
      </c>
      <c r="S4495">
        <v>1</v>
      </c>
      <c r="T4495">
        <v>9.3800000000000008</v>
      </c>
      <c r="U4495">
        <v>1</v>
      </c>
      <c r="V4495">
        <v>2</v>
      </c>
      <c r="W4495">
        <v>2</v>
      </c>
      <c r="Y4495">
        <v>51</v>
      </c>
      <c r="Z4495">
        <v>2</v>
      </c>
      <c r="AA4495" s="1"/>
      <c r="AB4495">
        <v>1</v>
      </c>
      <c r="AC4495">
        <v>4</v>
      </c>
      <c r="AD4495">
        <v>3</v>
      </c>
      <c r="AE4495" s="2" t="s">
        <v>0</v>
      </c>
      <c r="AF4495" s="2" t="s">
        <v>834</v>
      </c>
      <c r="AG4495">
        <v>201309</v>
      </c>
      <c r="AH4495">
        <v>1</v>
      </c>
      <c r="AI4495" s="1"/>
      <c r="AJ4495">
        <v>3.7</v>
      </c>
    </row>
    <row r="4496" spans="1:36" x14ac:dyDescent="0.3">
      <c r="A4496">
        <v>29729</v>
      </c>
      <c r="B4496" s="1">
        <v>43903</v>
      </c>
      <c r="C4496">
        <v>6</v>
      </c>
      <c r="D4496">
        <v>265</v>
      </c>
      <c r="E4496">
        <v>451</v>
      </c>
      <c r="F4496">
        <v>2.44</v>
      </c>
      <c r="G4496">
        <v>7</v>
      </c>
      <c r="H4496">
        <v>2</v>
      </c>
      <c r="I4496">
        <v>1</v>
      </c>
      <c r="J4496">
        <v>0</v>
      </c>
      <c r="K4496">
        <v>5</v>
      </c>
      <c r="L4496" s="1">
        <v>43160</v>
      </c>
      <c r="M4496" s="1">
        <v>43243</v>
      </c>
      <c r="N4496">
        <v>779413</v>
      </c>
      <c r="O4496">
        <v>1</v>
      </c>
      <c r="P4496">
        <v>2017</v>
      </c>
      <c r="Q4496">
        <v>1.5</v>
      </c>
      <c r="R4496">
        <v>4</v>
      </c>
      <c r="S4496">
        <v>1</v>
      </c>
      <c r="T4496">
        <v>6.59</v>
      </c>
      <c r="U4496">
        <v>1</v>
      </c>
      <c r="V4496">
        <v>1</v>
      </c>
      <c r="W4496">
        <v>2</v>
      </c>
      <c r="X4496">
        <v>87</v>
      </c>
      <c r="Y4496">
        <v>6</v>
      </c>
      <c r="Z4496">
        <v>1</v>
      </c>
      <c r="AA4496" s="1"/>
      <c r="AB4496">
        <v>1</v>
      </c>
      <c r="AC4496">
        <v>5</v>
      </c>
      <c r="AD4496">
        <v>2</v>
      </c>
      <c r="AE4496" s="2" t="s">
        <v>0</v>
      </c>
      <c r="AF4496" s="2" t="s">
        <v>377</v>
      </c>
      <c r="AG4496">
        <v>201708</v>
      </c>
      <c r="AH4496">
        <v>1</v>
      </c>
      <c r="AI4496" s="1"/>
      <c r="AJ4496">
        <v>4.88</v>
      </c>
    </row>
    <row r="4497" spans="1:36" x14ac:dyDescent="0.3">
      <c r="A4497">
        <v>29737</v>
      </c>
      <c r="B4497" s="1">
        <v>43983</v>
      </c>
      <c r="C4497">
        <v>6</v>
      </c>
      <c r="D4497">
        <v>265</v>
      </c>
      <c r="E4497">
        <v>451</v>
      </c>
      <c r="F4497">
        <v>1.47</v>
      </c>
      <c r="G4497">
        <v>1</v>
      </c>
      <c r="H4497">
        <v>2</v>
      </c>
      <c r="I4497">
        <v>1</v>
      </c>
      <c r="J4497">
        <v>0</v>
      </c>
      <c r="K4497">
        <v>5</v>
      </c>
      <c r="L4497" s="1">
        <v>43282</v>
      </c>
      <c r="M4497" s="1">
        <v>43332</v>
      </c>
      <c r="N4497">
        <v>779413</v>
      </c>
      <c r="O4497">
        <v>1</v>
      </c>
      <c r="P4497">
        <v>2017</v>
      </c>
      <c r="Q4497">
        <v>1.5</v>
      </c>
      <c r="R4497">
        <v>4</v>
      </c>
      <c r="S4497">
        <v>1</v>
      </c>
      <c r="T4497">
        <v>6.59</v>
      </c>
      <c r="U4497">
        <v>1</v>
      </c>
      <c r="V4497">
        <v>1</v>
      </c>
      <c r="W4497">
        <v>2</v>
      </c>
      <c r="X4497">
        <v>87</v>
      </c>
      <c r="Y4497">
        <v>6</v>
      </c>
      <c r="Z4497">
        <v>1</v>
      </c>
      <c r="AA4497" s="1"/>
      <c r="AB4497">
        <v>1</v>
      </c>
      <c r="AC4497">
        <v>5</v>
      </c>
      <c r="AD4497">
        <v>2</v>
      </c>
      <c r="AE4497" s="2" t="s">
        <v>0</v>
      </c>
      <c r="AF4497" s="2" t="s">
        <v>377</v>
      </c>
      <c r="AG4497">
        <v>201708</v>
      </c>
      <c r="AH4497">
        <v>1</v>
      </c>
      <c r="AI4497" s="1"/>
      <c r="AJ4497">
        <v>4.88</v>
      </c>
    </row>
    <row r="4498" spans="1:36" x14ac:dyDescent="0.3">
      <c r="A4498">
        <v>29738</v>
      </c>
      <c r="B4498" s="1">
        <v>44041</v>
      </c>
      <c r="C4498">
        <v>6</v>
      </c>
      <c r="D4498">
        <v>265</v>
      </c>
      <c r="E4498">
        <v>451</v>
      </c>
      <c r="F4498">
        <v>1.92</v>
      </c>
      <c r="G4498">
        <v>1</v>
      </c>
      <c r="H4498">
        <v>23</v>
      </c>
      <c r="I4498">
        <v>1</v>
      </c>
      <c r="J4498">
        <v>0</v>
      </c>
      <c r="K4498">
        <v>5</v>
      </c>
      <c r="L4498" s="1">
        <v>43101</v>
      </c>
      <c r="M4498" s="1">
        <v>43154</v>
      </c>
      <c r="N4498">
        <v>779413</v>
      </c>
      <c r="O4498">
        <v>1</v>
      </c>
      <c r="P4498">
        <v>2017</v>
      </c>
      <c r="Q4498">
        <v>1.5</v>
      </c>
      <c r="R4498">
        <v>4</v>
      </c>
      <c r="S4498">
        <v>1</v>
      </c>
      <c r="T4498">
        <v>6.59</v>
      </c>
      <c r="U4498">
        <v>1</v>
      </c>
      <c r="V4498">
        <v>1</v>
      </c>
      <c r="W4498">
        <v>2</v>
      </c>
      <c r="X4498">
        <v>87</v>
      </c>
      <c r="Y4498">
        <v>6</v>
      </c>
      <c r="Z4498">
        <v>1</v>
      </c>
      <c r="AA4498" s="1"/>
      <c r="AB4498">
        <v>1</v>
      </c>
      <c r="AC4498">
        <v>5</v>
      </c>
      <c r="AD4498">
        <v>2</v>
      </c>
      <c r="AE4498" s="2" t="s">
        <v>0</v>
      </c>
      <c r="AF4498" s="2" t="s">
        <v>377</v>
      </c>
      <c r="AG4498">
        <v>201708</v>
      </c>
      <c r="AH4498">
        <v>2</v>
      </c>
      <c r="AI4498" s="1"/>
      <c r="AJ4498">
        <v>4.68</v>
      </c>
    </row>
    <row r="4499" spans="1:36" x14ac:dyDescent="0.3">
      <c r="A4499">
        <v>29739</v>
      </c>
      <c r="B4499" s="1">
        <v>44146</v>
      </c>
      <c r="C4499">
        <v>47</v>
      </c>
      <c r="D4499">
        <v>580</v>
      </c>
      <c r="E4499">
        <v>5985</v>
      </c>
      <c r="F4499">
        <v>3.6</v>
      </c>
      <c r="G4499">
        <v>2</v>
      </c>
      <c r="H4499">
        <v>7</v>
      </c>
      <c r="I4499">
        <v>2</v>
      </c>
      <c r="J4499">
        <v>1</v>
      </c>
      <c r="K4499">
        <v>5</v>
      </c>
      <c r="L4499" s="1">
        <v>40756</v>
      </c>
      <c r="M4499" s="1">
        <v>40808</v>
      </c>
      <c r="N4499">
        <v>779414</v>
      </c>
      <c r="O4499">
        <v>2</v>
      </c>
      <c r="P4499">
        <v>2012</v>
      </c>
      <c r="Q4499">
        <v>1.4</v>
      </c>
      <c r="R4499">
        <v>6</v>
      </c>
      <c r="S4499">
        <v>1</v>
      </c>
      <c r="T4499">
        <v>7.38</v>
      </c>
      <c r="U4499">
        <v>1</v>
      </c>
      <c r="V4499">
        <v>4</v>
      </c>
      <c r="W4499">
        <v>2</v>
      </c>
      <c r="X4499">
        <v>293</v>
      </c>
      <c r="Y4499">
        <v>51</v>
      </c>
      <c r="Z4499">
        <v>3</v>
      </c>
      <c r="AA4499" s="1">
        <v>41157</v>
      </c>
      <c r="AB4499">
        <v>1</v>
      </c>
      <c r="AC4499">
        <v>5</v>
      </c>
      <c r="AD4499">
        <v>2</v>
      </c>
      <c r="AE4499" s="2" t="s">
        <v>0</v>
      </c>
      <c r="AF4499" s="2" t="s">
        <v>1146</v>
      </c>
      <c r="AG4499">
        <v>201108</v>
      </c>
      <c r="AH4499">
        <v>1</v>
      </c>
      <c r="AI4499" s="1"/>
      <c r="AJ4499">
        <v>1.5</v>
      </c>
    </row>
    <row r="4500" spans="1:36" x14ac:dyDescent="0.3">
      <c r="A4500">
        <v>29746</v>
      </c>
      <c r="B4500" s="1">
        <v>44312</v>
      </c>
      <c r="C4500">
        <v>11</v>
      </c>
      <c r="D4500">
        <v>445</v>
      </c>
      <c r="E4500">
        <v>5988</v>
      </c>
      <c r="F4500">
        <v>16.690000000000001</v>
      </c>
      <c r="G4500">
        <v>2</v>
      </c>
      <c r="H4500">
        <v>1</v>
      </c>
      <c r="I4500">
        <v>3</v>
      </c>
      <c r="J4500">
        <v>2</v>
      </c>
      <c r="K4500">
        <v>5</v>
      </c>
      <c r="L4500" s="1">
        <v>38869</v>
      </c>
      <c r="M4500" s="1">
        <v>39035</v>
      </c>
      <c r="N4500">
        <v>779412</v>
      </c>
      <c r="O4500">
        <v>3</v>
      </c>
      <c r="P4500">
        <v>2007</v>
      </c>
      <c r="Q4500">
        <v>4.2</v>
      </c>
      <c r="R4500">
        <v>3</v>
      </c>
      <c r="S4500">
        <v>1</v>
      </c>
      <c r="T4500">
        <v>158</v>
      </c>
      <c r="V4500">
        <v>11</v>
      </c>
      <c r="W4500">
        <v>2</v>
      </c>
      <c r="X4500">
        <v>578</v>
      </c>
      <c r="Y4500">
        <v>39</v>
      </c>
      <c r="Z4500">
        <v>1</v>
      </c>
      <c r="AA4500" s="1">
        <v>43776</v>
      </c>
      <c r="AB4500">
        <v>1</v>
      </c>
      <c r="AC4500">
        <v>5</v>
      </c>
      <c r="AD4500">
        <v>2</v>
      </c>
      <c r="AE4500" s="2" t="s">
        <v>2</v>
      </c>
      <c r="AF4500" s="2" t="s">
        <v>666</v>
      </c>
      <c r="AH4500">
        <v>2</v>
      </c>
      <c r="AI4500" s="1"/>
      <c r="AJ4500">
        <v>9.5</v>
      </c>
    </row>
    <row r="4501" spans="1:36" x14ac:dyDescent="0.3">
      <c r="A4501">
        <v>29750</v>
      </c>
      <c r="B4501" s="1">
        <v>44090</v>
      </c>
      <c r="C4501">
        <v>20</v>
      </c>
      <c r="D4501">
        <v>95</v>
      </c>
      <c r="E4501">
        <v>5990</v>
      </c>
      <c r="F4501">
        <v>14.71</v>
      </c>
      <c r="G4501">
        <v>6</v>
      </c>
      <c r="H4501">
        <v>15</v>
      </c>
      <c r="I4501">
        <v>2</v>
      </c>
      <c r="J4501">
        <v>1</v>
      </c>
      <c r="K4501">
        <v>5</v>
      </c>
      <c r="L4501" s="1">
        <v>40148</v>
      </c>
      <c r="M4501" s="1">
        <v>40259</v>
      </c>
      <c r="N4501">
        <v>779412</v>
      </c>
      <c r="O4501">
        <v>2</v>
      </c>
      <c r="P4501">
        <v>2010</v>
      </c>
      <c r="Q4501">
        <v>1.8</v>
      </c>
      <c r="R4501">
        <v>21</v>
      </c>
      <c r="S4501">
        <v>1</v>
      </c>
      <c r="T4501">
        <v>51.5</v>
      </c>
      <c r="U4501">
        <v>1</v>
      </c>
      <c r="V4501">
        <v>8</v>
      </c>
      <c r="W4501">
        <v>2</v>
      </c>
      <c r="Y4501">
        <v>21</v>
      </c>
      <c r="Z4501">
        <v>2</v>
      </c>
      <c r="AA4501" s="1">
        <v>43845</v>
      </c>
      <c r="AB4501">
        <v>2</v>
      </c>
      <c r="AC4501">
        <v>4</v>
      </c>
      <c r="AD4501">
        <v>3</v>
      </c>
      <c r="AE4501" s="2" t="s">
        <v>26</v>
      </c>
      <c r="AF4501" s="2" t="s">
        <v>304</v>
      </c>
      <c r="AG4501">
        <v>201006</v>
      </c>
      <c r="AH4501">
        <v>2</v>
      </c>
      <c r="AI4501" s="1"/>
      <c r="AJ4501">
        <v>12.2</v>
      </c>
    </row>
    <row r="4502" spans="1:36" x14ac:dyDescent="0.3">
      <c r="A4502">
        <v>29760</v>
      </c>
      <c r="B4502" s="1">
        <v>44283</v>
      </c>
      <c r="C4502">
        <v>23</v>
      </c>
      <c r="D4502">
        <v>154</v>
      </c>
      <c r="E4502">
        <v>533</v>
      </c>
      <c r="F4502">
        <v>9.94</v>
      </c>
      <c r="G4502">
        <v>1</v>
      </c>
      <c r="H4502">
        <v>1</v>
      </c>
      <c r="I4502">
        <v>1</v>
      </c>
      <c r="J4502">
        <v>0</v>
      </c>
      <c r="K4502">
        <v>5</v>
      </c>
      <c r="L4502" s="1">
        <v>42309</v>
      </c>
      <c r="M4502" s="1">
        <v>42359</v>
      </c>
      <c r="N4502">
        <v>779419</v>
      </c>
      <c r="O4502">
        <v>2</v>
      </c>
      <c r="P4502">
        <v>2015</v>
      </c>
      <c r="Q4502">
        <v>1.6</v>
      </c>
      <c r="R4502">
        <v>12</v>
      </c>
      <c r="S4502">
        <v>1</v>
      </c>
      <c r="T4502">
        <v>11.58</v>
      </c>
      <c r="U4502">
        <v>1</v>
      </c>
      <c r="V4502">
        <v>2</v>
      </c>
      <c r="W4502">
        <v>2</v>
      </c>
      <c r="X4502">
        <v>63</v>
      </c>
      <c r="Y4502">
        <v>25</v>
      </c>
      <c r="Z4502">
        <v>2</v>
      </c>
      <c r="AA4502" s="1"/>
      <c r="AB4502">
        <v>1</v>
      </c>
      <c r="AC4502">
        <v>4</v>
      </c>
      <c r="AD4502">
        <v>3</v>
      </c>
      <c r="AE4502" s="2" t="s">
        <v>0</v>
      </c>
      <c r="AF4502" s="2" t="s">
        <v>91</v>
      </c>
      <c r="AG4502">
        <v>201410</v>
      </c>
      <c r="AH4502">
        <v>1</v>
      </c>
      <c r="AI4502" s="1"/>
      <c r="AJ4502">
        <v>4.9000000000000004</v>
      </c>
    </row>
    <row r="4503" spans="1:36" x14ac:dyDescent="0.3">
      <c r="A4503">
        <v>29762</v>
      </c>
      <c r="B4503" s="1">
        <v>44195</v>
      </c>
      <c r="C4503">
        <v>23</v>
      </c>
      <c r="D4503">
        <v>154</v>
      </c>
      <c r="E4503">
        <v>533</v>
      </c>
      <c r="F4503">
        <v>10.3</v>
      </c>
      <c r="G4503">
        <v>6</v>
      </c>
      <c r="H4503">
        <v>1</v>
      </c>
      <c r="I4503">
        <v>2</v>
      </c>
      <c r="J4503">
        <v>0</v>
      </c>
      <c r="K4503">
        <v>5</v>
      </c>
      <c r="L4503" s="1">
        <v>42370</v>
      </c>
      <c r="M4503" s="1">
        <v>42396</v>
      </c>
      <c r="N4503">
        <v>779419</v>
      </c>
      <c r="O4503">
        <v>2</v>
      </c>
      <c r="P4503">
        <v>2015</v>
      </c>
      <c r="Q4503">
        <v>1.6</v>
      </c>
      <c r="R4503">
        <v>12</v>
      </c>
      <c r="S4503">
        <v>1</v>
      </c>
      <c r="T4503">
        <v>11.58</v>
      </c>
      <c r="U4503">
        <v>1</v>
      </c>
      <c r="V4503">
        <v>2</v>
      </c>
      <c r="W4503">
        <v>2</v>
      </c>
      <c r="X4503">
        <v>63</v>
      </c>
      <c r="Y4503">
        <v>25</v>
      </c>
      <c r="Z4503">
        <v>2</v>
      </c>
      <c r="AA4503" s="1"/>
      <c r="AB4503">
        <v>1</v>
      </c>
      <c r="AC4503">
        <v>4</v>
      </c>
      <c r="AD4503">
        <v>3</v>
      </c>
      <c r="AE4503" s="2" t="s">
        <v>0</v>
      </c>
      <c r="AF4503" s="2" t="s">
        <v>91</v>
      </c>
      <c r="AG4503">
        <v>201410</v>
      </c>
      <c r="AH4503">
        <v>2</v>
      </c>
      <c r="AI4503" s="1"/>
      <c r="AJ4503">
        <v>4.8</v>
      </c>
    </row>
    <row r="4504" spans="1:36" x14ac:dyDescent="0.3">
      <c r="A4504">
        <v>29786</v>
      </c>
      <c r="B4504" s="1">
        <v>44161</v>
      </c>
      <c r="C4504">
        <v>45</v>
      </c>
      <c r="D4504">
        <v>131</v>
      </c>
      <c r="E4504">
        <v>5997</v>
      </c>
      <c r="F4504">
        <v>3.08</v>
      </c>
      <c r="G4504">
        <v>2</v>
      </c>
      <c r="H4504">
        <v>4</v>
      </c>
      <c r="I4504">
        <v>4</v>
      </c>
      <c r="J4504">
        <v>0</v>
      </c>
      <c r="K4504">
        <v>5</v>
      </c>
      <c r="L4504" s="1">
        <v>43647</v>
      </c>
      <c r="M4504" s="1">
        <v>43704</v>
      </c>
      <c r="P4504">
        <v>2020</v>
      </c>
      <c r="Q4504">
        <v>2</v>
      </c>
      <c r="R4504">
        <v>11</v>
      </c>
      <c r="S4504">
        <v>1</v>
      </c>
      <c r="T4504">
        <v>29</v>
      </c>
      <c r="U4504">
        <v>1</v>
      </c>
      <c r="V4504">
        <v>8</v>
      </c>
      <c r="W4504">
        <v>2</v>
      </c>
      <c r="X4504">
        <v>785</v>
      </c>
      <c r="Y4504">
        <v>47</v>
      </c>
      <c r="Z4504">
        <v>2</v>
      </c>
      <c r="AA4504" s="1"/>
      <c r="AE4504" s="2" t="s">
        <v>26</v>
      </c>
      <c r="AF4504" s="2" t="s">
        <v>884</v>
      </c>
      <c r="AG4504">
        <v>201909</v>
      </c>
      <c r="AH4504">
        <v>1</v>
      </c>
      <c r="AI4504" s="1"/>
      <c r="AJ4504">
        <v>28.8</v>
      </c>
    </row>
    <row r="4505" spans="1:36" x14ac:dyDescent="0.3">
      <c r="A4505">
        <v>29787</v>
      </c>
      <c r="B4505" s="1">
        <v>44176</v>
      </c>
      <c r="C4505">
        <v>45</v>
      </c>
      <c r="D4505">
        <v>131</v>
      </c>
      <c r="E4505">
        <v>5997</v>
      </c>
      <c r="F4505">
        <v>1.04</v>
      </c>
      <c r="G4505">
        <v>5</v>
      </c>
      <c r="H4505">
        <v>13</v>
      </c>
      <c r="I4505">
        <v>4</v>
      </c>
      <c r="J4505">
        <v>0</v>
      </c>
      <c r="K4505">
        <v>5</v>
      </c>
      <c r="L4505" s="1">
        <v>43831</v>
      </c>
      <c r="M4505" s="1">
        <v>43951</v>
      </c>
      <c r="P4505">
        <v>2020</v>
      </c>
      <c r="Q4505">
        <v>2</v>
      </c>
      <c r="R4505">
        <v>11</v>
      </c>
      <c r="S4505">
        <v>1</v>
      </c>
      <c r="T4505">
        <v>29</v>
      </c>
      <c r="U4505">
        <v>1</v>
      </c>
      <c r="V4505">
        <v>8</v>
      </c>
      <c r="W4505">
        <v>2</v>
      </c>
      <c r="X4505">
        <v>785</v>
      </c>
      <c r="Y4505">
        <v>47</v>
      </c>
      <c r="Z4505">
        <v>2</v>
      </c>
      <c r="AA4505" s="1"/>
      <c r="AE4505" s="2" t="s">
        <v>26</v>
      </c>
      <c r="AF4505" s="2" t="s">
        <v>884</v>
      </c>
      <c r="AG4505">
        <v>201909</v>
      </c>
      <c r="AH4505">
        <v>1</v>
      </c>
      <c r="AI4505" s="1"/>
      <c r="AJ4505">
        <v>31.98</v>
      </c>
    </row>
    <row r="4506" spans="1:36" x14ac:dyDescent="0.3">
      <c r="A4506">
        <v>29796</v>
      </c>
      <c r="B4506" s="1">
        <v>43894</v>
      </c>
      <c r="C4506">
        <v>6</v>
      </c>
      <c r="D4506">
        <v>452</v>
      </c>
      <c r="E4506">
        <v>6002</v>
      </c>
      <c r="F4506">
        <v>4.03</v>
      </c>
      <c r="G4506">
        <v>4</v>
      </c>
      <c r="H4506">
        <v>16</v>
      </c>
      <c r="I4506">
        <v>2</v>
      </c>
      <c r="J4506">
        <v>0</v>
      </c>
      <c r="K4506">
        <v>5</v>
      </c>
      <c r="L4506" s="1">
        <v>40940</v>
      </c>
      <c r="M4506" s="1">
        <v>41042</v>
      </c>
      <c r="P4506">
        <v>2010</v>
      </c>
      <c r="Q4506">
        <v>1.5</v>
      </c>
      <c r="R4506">
        <v>4</v>
      </c>
      <c r="S4506">
        <v>1</v>
      </c>
      <c r="T4506">
        <v>6.18</v>
      </c>
      <c r="U4506">
        <v>1</v>
      </c>
      <c r="V4506">
        <v>7</v>
      </c>
      <c r="W4506">
        <v>2</v>
      </c>
      <c r="X4506">
        <v>784</v>
      </c>
      <c r="Y4506">
        <v>6</v>
      </c>
      <c r="Z4506">
        <v>3</v>
      </c>
      <c r="AA4506" s="1"/>
      <c r="AE4506" s="2" t="s">
        <v>0</v>
      </c>
      <c r="AF4506" s="2" t="s">
        <v>548</v>
      </c>
      <c r="AG4506">
        <v>201009</v>
      </c>
      <c r="AH4506">
        <v>2</v>
      </c>
      <c r="AI4506" s="1">
        <v>71287</v>
      </c>
      <c r="AJ4506">
        <v>1.68</v>
      </c>
    </row>
    <row r="4507" spans="1:36" x14ac:dyDescent="0.3">
      <c r="A4507">
        <v>29797</v>
      </c>
      <c r="B4507" s="1">
        <v>44131</v>
      </c>
      <c r="C4507">
        <v>41</v>
      </c>
      <c r="D4507">
        <v>106</v>
      </c>
      <c r="E4507">
        <v>6003</v>
      </c>
      <c r="F4507">
        <v>4.53</v>
      </c>
      <c r="G4507">
        <v>2</v>
      </c>
      <c r="H4507">
        <v>1</v>
      </c>
      <c r="I4507">
        <v>2</v>
      </c>
      <c r="J4507">
        <v>0</v>
      </c>
      <c r="K4507">
        <v>2</v>
      </c>
      <c r="L4507" s="1">
        <v>41061</v>
      </c>
      <c r="M4507" s="1">
        <v>41191</v>
      </c>
      <c r="P4507">
        <v>2012</v>
      </c>
      <c r="Q4507">
        <v>1</v>
      </c>
      <c r="R4507">
        <v>1</v>
      </c>
      <c r="S4507">
        <v>1</v>
      </c>
      <c r="T4507">
        <v>16.63</v>
      </c>
      <c r="U4507">
        <v>1</v>
      </c>
      <c r="V4507">
        <v>7</v>
      </c>
      <c r="W4507">
        <v>2</v>
      </c>
      <c r="Y4507">
        <v>42</v>
      </c>
      <c r="Z4507">
        <v>3</v>
      </c>
      <c r="AA4507" s="1"/>
      <c r="AE4507" s="2" t="s">
        <v>4</v>
      </c>
      <c r="AF4507" s="2" t="s">
        <v>688</v>
      </c>
      <c r="AG4507">
        <v>201208</v>
      </c>
      <c r="AH4507">
        <v>1</v>
      </c>
      <c r="AI4507" s="1">
        <v>44453</v>
      </c>
      <c r="AJ4507">
        <v>5.5</v>
      </c>
    </row>
    <row r="4508" spans="1:36" x14ac:dyDescent="0.3">
      <c r="A4508">
        <v>29820</v>
      </c>
      <c r="B4508" s="1">
        <v>44295</v>
      </c>
      <c r="C4508">
        <v>16</v>
      </c>
      <c r="D4508">
        <v>23</v>
      </c>
      <c r="E4508">
        <v>5994</v>
      </c>
      <c r="F4508">
        <v>2.52</v>
      </c>
      <c r="G4508">
        <v>1</v>
      </c>
      <c r="H4508">
        <v>17</v>
      </c>
      <c r="I4508">
        <v>4</v>
      </c>
      <c r="J4508">
        <v>0</v>
      </c>
      <c r="K4508">
        <v>5</v>
      </c>
      <c r="L4508" s="1">
        <v>43556</v>
      </c>
      <c r="M4508" s="1">
        <v>43669</v>
      </c>
      <c r="N4508">
        <v>779415</v>
      </c>
      <c r="O4508">
        <v>2</v>
      </c>
      <c r="P4508">
        <v>2018</v>
      </c>
      <c r="Q4508">
        <v>2.5</v>
      </c>
      <c r="R4508">
        <v>3</v>
      </c>
      <c r="S4508">
        <v>1</v>
      </c>
      <c r="T4508">
        <v>19.98</v>
      </c>
      <c r="U4508">
        <v>1</v>
      </c>
      <c r="V4508">
        <v>6</v>
      </c>
      <c r="W4508">
        <v>2</v>
      </c>
      <c r="X4508">
        <v>315</v>
      </c>
      <c r="Y4508">
        <v>18</v>
      </c>
      <c r="Z4508">
        <v>2</v>
      </c>
      <c r="AA4508" s="1"/>
      <c r="AB4508">
        <v>1</v>
      </c>
      <c r="AC4508">
        <v>4</v>
      </c>
      <c r="AE4508" s="2" t="s">
        <v>2</v>
      </c>
      <c r="AF4508" s="2" t="s">
        <v>16</v>
      </c>
      <c r="AG4508">
        <v>201906</v>
      </c>
      <c r="AH4508">
        <v>1</v>
      </c>
      <c r="AI4508" s="1"/>
      <c r="AJ4508">
        <v>14.65</v>
      </c>
    </row>
    <row r="4509" spans="1:36" x14ac:dyDescent="0.3">
      <c r="A4509">
        <v>29822</v>
      </c>
      <c r="B4509" s="1">
        <v>44329</v>
      </c>
      <c r="C4509">
        <v>16</v>
      </c>
      <c r="D4509">
        <v>23</v>
      </c>
      <c r="E4509">
        <v>5994</v>
      </c>
      <c r="F4509">
        <v>2.71</v>
      </c>
      <c r="G4509">
        <v>1</v>
      </c>
      <c r="H4509">
        <v>17</v>
      </c>
      <c r="I4509">
        <v>4</v>
      </c>
      <c r="J4509">
        <v>1</v>
      </c>
      <c r="K4509">
        <v>5</v>
      </c>
      <c r="L4509" s="1">
        <v>43556</v>
      </c>
      <c r="M4509" s="1">
        <v>43669</v>
      </c>
      <c r="N4509">
        <v>779415</v>
      </c>
      <c r="O4509">
        <v>2</v>
      </c>
      <c r="P4509">
        <v>2018</v>
      </c>
      <c r="Q4509">
        <v>2.5</v>
      </c>
      <c r="R4509">
        <v>3</v>
      </c>
      <c r="S4509">
        <v>1</v>
      </c>
      <c r="T4509">
        <v>19.98</v>
      </c>
      <c r="U4509">
        <v>1</v>
      </c>
      <c r="V4509">
        <v>6</v>
      </c>
      <c r="W4509">
        <v>2</v>
      </c>
      <c r="X4509">
        <v>315</v>
      </c>
      <c r="Y4509">
        <v>18</v>
      </c>
      <c r="Z4509">
        <v>2</v>
      </c>
      <c r="AA4509" s="1">
        <v>44232</v>
      </c>
      <c r="AB4509">
        <v>1</v>
      </c>
      <c r="AC4509">
        <v>4</v>
      </c>
      <c r="AE4509" s="2" t="s">
        <v>2</v>
      </c>
      <c r="AF4509" s="2" t="s">
        <v>16</v>
      </c>
      <c r="AG4509">
        <v>201906</v>
      </c>
      <c r="AH4509">
        <v>1</v>
      </c>
      <c r="AI4509" s="1"/>
      <c r="AJ4509">
        <v>14.3</v>
      </c>
    </row>
    <row r="4510" spans="1:36" x14ac:dyDescent="0.3">
      <c r="A4510">
        <v>29823</v>
      </c>
      <c r="B4510" s="1">
        <v>44363</v>
      </c>
      <c r="C4510">
        <v>16</v>
      </c>
      <c r="D4510">
        <v>23</v>
      </c>
      <c r="E4510">
        <v>5994</v>
      </c>
      <c r="F4510">
        <v>2.94</v>
      </c>
      <c r="G4510">
        <v>1</v>
      </c>
      <c r="H4510">
        <v>17</v>
      </c>
      <c r="I4510">
        <v>4</v>
      </c>
      <c r="J4510">
        <v>1</v>
      </c>
      <c r="K4510">
        <v>5</v>
      </c>
      <c r="L4510" s="1">
        <v>43556</v>
      </c>
      <c r="M4510" s="1">
        <v>43669</v>
      </c>
      <c r="N4510">
        <v>779415</v>
      </c>
      <c r="O4510">
        <v>2</v>
      </c>
      <c r="P4510">
        <v>2018</v>
      </c>
      <c r="Q4510">
        <v>2.5</v>
      </c>
      <c r="R4510">
        <v>3</v>
      </c>
      <c r="S4510">
        <v>1</v>
      </c>
      <c r="T4510">
        <v>19.98</v>
      </c>
      <c r="U4510">
        <v>1</v>
      </c>
      <c r="V4510">
        <v>6</v>
      </c>
      <c r="W4510">
        <v>2</v>
      </c>
      <c r="X4510">
        <v>315</v>
      </c>
      <c r="Y4510">
        <v>18</v>
      </c>
      <c r="Z4510">
        <v>2</v>
      </c>
      <c r="AA4510" s="1">
        <v>44232</v>
      </c>
      <c r="AB4510">
        <v>1</v>
      </c>
      <c r="AC4510">
        <v>4</v>
      </c>
      <c r="AE4510" s="2" t="s">
        <v>2</v>
      </c>
      <c r="AF4510" s="2" t="s">
        <v>16</v>
      </c>
      <c r="AG4510">
        <v>201906</v>
      </c>
      <c r="AH4510">
        <v>1</v>
      </c>
      <c r="AI4510" s="1"/>
      <c r="AJ4510">
        <v>13.9</v>
      </c>
    </row>
    <row r="4511" spans="1:36" x14ac:dyDescent="0.3">
      <c r="A4511">
        <v>29825</v>
      </c>
      <c r="B4511" s="1">
        <v>44275</v>
      </c>
      <c r="C4511">
        <v>16</v>
      </c>
      <c r="D4511">
        <v>23</v>
      </c>
      <c r="E4511">
        <v>5994</v>
      </c>
      <c r="F4511">
        <v>2.42</v>
      </c>
      <c r="G4511">
        <v>1</v>
      </c>
      <c r="H4511">
        <v>17</v>
      </c>
      <c r="I4511">
        <v>4</v>
      </c>
      <c r="J4511">
        <v>0</v>
      </c>
      <c r="K4511">
        <v>5</v>
      </c>
      <c r="L4511" s="1">
        <v>43556</v>
      </c>
      <c r="M4511" s="1">
        <v>43669</v>
      </c>
      <c r="N4511">
        <v>779415</v>
      </c>
      <c r="O4511">
        <v>2</v>
      </c>
      <c r="P4511">
        <v>2018</v>
      </c>
      <c r="Q4511">
        <v>2.5</v>
      </c>
      <c r="R4511">
        <v>3</v>
      </c>
      <c r="S4511">
        <v>1</v>
      </c>
      <c r="T4511">
        <v>19.98</v>
      </c>
      <c r="U4511">
        <v>1</v>
      </c>
      <c r="V4511">
        <v>6</v>
      </c>
      <c r="W4511">
        <v>2</v>
      </c>
      <c r="X4511">
        <v>315</v>
      </c>
      <c r="Y4511">
        <v>18</v>
      </c>
      <c r="Z4511">
        <v>2</v>
      </c>
      <c r="AA4511" s="1"/>
      <c r="AB4511">
        <v>1</v>
      </c>
      <c r="AC4511">
        <v>4</v>
      </c>
      <c r="AE4511" s="2" t="s">
        <v>2</v>
      </c>
      <c r="AF4511" s="2" t="s">
        <v>16</v>
      </c>
      <c r="AG4511">
        <v>201906</v>
      </c>
      <c r="AH4511">
        <v>1</v>
      </c>
      <c r="AI4511" s="1"/>
      <c r="AJ4511">
        <v>14.9</v>
      </c>
    </row>
    <row r="4512" spans="1:36" x14ac:dyDescent="0.3">
      <c r="A4512">
        <v>29832</v>
      </c>
      <c r="B4512" s="1">
        <v>44342</v>
      </c>
      <c r="C4512">
        <v>71</v>
      </c>
      <c r="D4512">
        <v>284</v>
      </c>
      <c r="E4512">
        <v>6004</v>
      </c>
      <c r="F4512">
        <v>1.81</v>
      </c>
      <c r="G4512">
        <v>5</v>
      </c>
      <c r="H4512">
        <v>1</v>
      </c>
      <c r="I4512">
        <v>4</v>
      </c>
      <c r="J4512">
        <v>0</v>
      </c>
      <c r="K4512">
        <v>5</v>
      </c>
      <c r="L4512" s="1">
        <v>43617</v>
      </c>
      <c r="M4512" s="1">
        <v>43651</v>
      </c>
      <c r="N4512">
        <v>779413</v>
      </c>
      <c r="O4512">
        <v>1</v>
      </c>
      <c r="P4512">
        <v>2019</v>
      </c>
      <c r="Q4512">
        <v>1.5</v>
      </c>
      <c r="R4512">
        <v>7</v>
      </c>
      <c r="S4512">
        <v>1</v>
      </c>
      <c r="T4512">
        <v>14.98</v>
      </c>
      <c r="U4512">
        <v>1</v>
      </c>
      <c r="V4512">
        <v>5</v>
      </c>
      <c r="W4512">
        <v>2</v>
      </c>
      <c r="Y4512">
        <v>84</v>
      </c>
      <c r="Z4512">
        <v>1</v>
      </c>
      <c r="AA4512" s="1"/>
      <c r="AB4512">
        <v>2</v>
      </c>
      <c r="AC4512">
        <v>5</v>
      </c>
      <c r="AE4512" s="2" t="s">
        <v>2</v>
      </c>
      <c r="AF4512" s="2" t="s">
        <v>1118</v>
      </c>
      <c r="AG4512">
        <v>201903</v>
      </c>
      <c r="AH4512">
        <v>1</v>
      </c>
      <c r="AI4512" s="1"/>
      <c r="AJ4512">
        <v>11.5</v>
      </c>
    </row>
    <row r="4513" spans="1:36" x14ac:dyDescent="0.3">
      <c r="A4513">
        <v>29844</v>
      </c>
      <c r="B4513" s="1">
        <v>44216</v>
      </c>
      <c r="C4513">
        <v>45</v>
      </c>
      <c r="D4513">
        <v>131</v>
      </c>
      <c r="E4513">
        <v>5997</v>
      </c>
      <c r="F4513">
        <v>0.49</v>
      </c>
      <c r="G4513">
        <v>5</v>
      </c>
      <c r="H4513">
        <v>17</v>
      </c>
      <c r="I4513">
        <v>4</v>
      </c>
      <c r="J4513">
        <v>0</v>
      </c>
      <c r="K4513">
        <v>5</v>
      </c>
      <c r="L4513" s="1">
        <v>43678</v>
      </c>
      <c r="M4513" s="1">
        <v>43752</v>
      </c>
      <c r="N4513">
        <v>779415</v>
      </c>
      <c r="O4513">
        <v>3</v>
      </c>
      <c r="P4513">
        <v>2020</v>
      </c>
      <c r="Q4513">
        <v>2</v>
      </c>
      <c r="R4513">
        <v>11</v>
      </c>
      <c r="S4513">
        <v>1</v>
      </c>
      <c r="T4513">
        <v>29</v>
      </c>
      <c r="U4513">
        <v>1</v>
      </c>
      <c r="V4513">
        <v>8</v>
      </c>
      <c r="W4513">
        <v>2</v>
      </c>
      <c r="X4513">
        <v>785</v>
      </c>
      <c r="Y4513">
        <v>47</v>
      </c>
      <c r="Z4513">
        <v>2</v>
      </c>
      <c r="AA4513" s="1"/>
      <c r="AB4513">
        <v>1</v>
      </c>
      <c r="AC4513">
        <v>4</v>
      </c>
      <c r="AE4513" s="2" t="s">
        <v>26</v>
      </c>
      <c r="AF4513" s="2" t="s">
        <v>884</v>
      </c>
      <c r="AG4513">
        <v>201909</v>
      </c>
      <c r="AH4513">
        <v>1</v>
      </c>
      <c r="AI4513" s="1"/>
      <c r="AJ4513">
        <v>29.8</v>
      </c>
    </row>
    <row r="4514" spans="1:36" x14ac:dyDescent="0.3">
      <c r="A4514">
        <v>29853</v>
      </c>
      <c r="B4514" s="1">
        <v>43980</v>
      </c>
      <c r="C4514">
        <v>50</v>
      </c>
      <c r="D4514">
        <v>164</v>
      </c>
      <c r="E4514">
        <v>6013</v>
      </c>
      <c r="F4514">
        <v>11.69</v>
      </c>
      <c r="G4514">
        <v>3</v>
      </c>
      <c r="H4514">
        <v>14</v>
      </c>
      <c r="I4514">
        <v>3</v>
      </c>
      <c r="J4514">
        <v>0</v>
      </c>
      <c r="K4514">
        <v>5</v>
      </c>
      <c r="L4514" s="1">
        <v>39356</v>
      </c>
      <c r="M4514" s="1">
        <v>39449</v>
      </c>
      <c r="N4514">
        <v>779415</v>
      </c>
      <c r="O4514">
        <v>3</v>
      </c>
      <c r="P4514">
        <v>2006</v>
      </c>
      <c r="Q4514">
        <v>2</v>
      </c>
      <c r="R4514">
        <v>4</v>
      </c>
      <c r="S4514">
        <v>1</v>
      </c>
      <c r="T4514">
        <v>24.98</v>
      </c>
      <c r="U4514">
        <v>1</v>
      </c>
      <c r="V4514">
        <v>6</v>
      </c>
      <c r="W4514">
        <v>2</v>
      </c>
      <c r="X4514">
        <v>483</v>
      </c>
      <c r="Y4514">
        <v>54</v>
      </c>
      <c r="Z4514">
        <v>2</v>
      </c>
      <c r="AA4514" s="1"/>
      <c r="AB4514">
        <v>1</v>
      </c>
      <c r="AC4514">
        <v>4</v>
      </c>
      <c r="AD4514">
        <v>3</v>
      </c>
      <c r="AE4514" s="2" t="s">
        <v>2</v>
      </c>
      <c r="AF4514" s="2" t="s">
        <v>1147</v>
      </c>
      <c r="AH4514">
        <v>2</v>
      </c>
      <c r="AI4514" s="1"/>
      <c r="AJ4514">
        <v>4.5</v>
      </c>
    </row>
    <row r="4515" spans="1:36" x14ac:dyDescent="0.3">
      <c r="A4515">
        <v>29855</v>
      </c>
      <c r="B4515" s="1">
        <v>44122</v>
      </c>
      <c r="C4515">
        <v>6</v>
      </c>
      <c r="D4515">
        <v>149</v>
      </c>
      <c r="E4515">
        <v>6014</v>
      </c>
      <c r="F4515">
        <v>1.65</v>
      </c>
      <c r="G4515">
        <v>1</v>
      </c>
      <c r="H4515">
        <v>1</v>
      </c>
      <c r="I4515">
        <v>1</v>
      </c>
      <c r="J4515">
        <v>0</v>
      </c>
      <c r="K4515">
        <v>5</v>
      </c>
      <c r="L4515" s="1">
        <v>42705</v>
      </c>
      <c r="M4515" s="1">
        <v>42816</v>
      </c>
      <c r="N4515">
        <v>779413</v>
      </c>
      <c r="O4515">
        <v>1</v>
      </c>
      <c r="P4515">
        <v>2017</v>
      </c>
      <c r="Q4515">
        <v>1.5</v>
      </c>
      <c r="R4515">
        <v>11</v>
      </c>
      <c r="S4515">
        <v>1</v>
      </c>
      <c r="T4515">
        <v>8.58</v>
      </c>
      <c r="U4515">
        <v>1</v>
      </c>
      <c r="V4515">
        <v>2</v>
      </c>
      <c r="W4515">
        <v>2</v>
      </c>
      <c r="X4515">
        <v>112</v>
      </c>
      <c r="Y4515">
        <v>6</v>
      </c>
      <c r="Z4515">
        <v>2</v>
      </c>
      <c r="AA4515" s="1"/>
      <c r="AB4515">
        <v>1</v>
      </c>
      <c r="AC4515">
        <v>4</v>
      </c>
      <c r="AD4515">
        <v>3</v>
      </c>
      <c r="AE4515" s="2" t="s">
        <v>0</v>
      </c>
      <c r="AF4515" s="2" t="s">
        <v>984</v>
      </c>
      <c r="AG4515">
        <v>201610</v>
      </c>
      <c r="AH4515">
        <v>1</v>
      </c>
      <c r="AI4515" s="1"/>
      <c r="AJ4515">
        <v>4.9800000000000004</v>
      </c>
    </row>
    <row r="4516" spans="1:36" x14ac:dyDescent="0.3">
      <c r="A4516">
        <v>29875</v>
      </c>
      <c r="B4516" s="1">
        <v>44403</v>
      </c>
      <c r="C4516">
        <v>53</v>
      </c>
      <c r="D4516">
        <v>473</v>
      </c>
      <c r="E4516">
        <v>6019</v>
      </c>
      <c r="F4516">
        <v>14.43</v>
      </c>
      <c r="G4516">
        <v>5</v>
      </c>
      <c r="H4516">
        <v>17</v>
      </c>
      <c r="I4516">
        <v>2</v>
      </c>
      <c r="J4516">
        <v>0</v>
      </c>
      <c r="K4516">
        <v>5</v>
      </c>
      <c r="L4516" s="1">
        <v>41000</v>
      </c>
      <c r="M4516" s="1">
        <v>41143</v>
      </c>
      <c r="N4516">
        <v>779413</v>
      </c>
      <c r="O4516">
        <v>1</v>
      </c>
      <c r="P4516">
        <v>2012</v>
      </c>
      <c r="Q4516">
        <v>1.6</v>
      </c>
      <c r="R4516">
        <v>3</v>
      </c>
      <c r="S4516">
        <v>1</v>
      </c>
      <c r="T4516">
        <v>10.98</v>
      </c>
      <c r="U4516">
        <v>1</v>
      </c>
      <c r="V4516">
        <v>2</v>
      </c>
      <c r="W4516">
        <v>2</v>
      </c>
      <c r="X4516">
        <v>383</v>
      </c>
      <c r="Y4516">
        <v>59</v>
      </c>
      <c r="Z4516">
        <v>2</v>
      </c>
      <c r="AA4516" s="1"/>
      <c r="AB4516">
        <v>1</v>
      </c>
      <c r="AC4516">
        <v>4</v>
      </c>
      <c r="AD4516">
        <v>3</v>
      </c>
      <c r="AE4516" s="2" t="s">
        <v>0</v>
      </c>
      <c r="AF4516" s="2" t="s">
        <v>577</v>
      </c>
      <c r="AG4516">
        <v>201110</v>
      </c>
      <c r="AH4516">
        <v>2</v>
      </c>
      <c r="AI4516" s="1"/>
      <c r="AJ4516">
        <v>1.88</v>
      </c>
    </row>
    <row r="4517" spans="1:36" x14ac:dyDescent="0.3">
      <c r="A4517">
        <v>29878</v>
      </c>
      <c r="B4517" s="1">
        <v>44032</v>
      </c>
      <c r="C4517">
        <v>2</v>
      </c>
      <c r="D4517">
        <v>82</v>
      </c>
      <c r="E4517">
        <v>424</v>
      </c>
      <c r="F4517">
        <v>4.04</v>
      </c>
      <c r="G4517">
        <v>1</v>
      </c>
      <c r="H4517">
        <v>14</v>
      </c>
      <c r="I4517">
        <v>1</v>
      </c>
      <c r="J4517">
        <v>0</v>
      </c>
      <c r="K4517">
        <v>5</v>
      </c>
      <c r="L4517" s="1">
        <v>42614</v>
      </c>
      <c r="M4517" s="1">
        <v>42677</v>
      </c>
      <c r="N4517">
        <v>779415</v>
      </c>
      <c r="O4517">
        <v>2</v>
      </c>
      <c r="P4517">
        <v>2016</v>
      </c>
      <c r="Q4517">
        <v>2</v>
      </c>
      <c r="R4517">
        <v>3</v>
      </c>
      <c r="S4517">
        <v>1</v>
      </c>
      <c r="T4517">
        <v>19.579999999999998</v>
      </c>
      <c r="U4517">
        <v>1</v>
      </c>
      <c r="V4517">
        <v>6</v>
      </c>
      <c r="W4517">
        <v>2</v>
      </c>
      <c r="X4517">
        <v>196</v>
      </c>
      <c r="Y4517">
        <v>24</v>
      </c>
      <c r="Z4517">
        <v>2</v>
      </c>
      <c r="AA4517" s="1"/>
      <c r="AB4517">
        <v>1</v>
      </c>
      <c r="AC4517">
        <v>4</v>
      </c>
      <c r="AD4517">
        <v>3</v>
      </c>
      <c r="AE4517" s="2" t="s">
        <v>2</v>
      </c>
      <c r="AF4517" s="2" t="s">
        <v>174</v>
      </c>
      <c r="AG4517">
        <v>201608</v>
      </c>
      <c r="AH4517">
        <v>2</v>
      </c>
      <c r="AI4517" s="1"/>
      <c r="AJ4517">
        <v>13.38</v>
      </c>
    </row>
    <row r="4518" spans="1:36" x14ac:dyDescent="0.3">
      <c r="A4518">
        <v>29883</v>
      </c>
      <c r="B4518" s="1">
        <v>44178</v>
      </c>
      <c r="C4518">
        <v>2</v>
      </c>
      <c r="D4518">
        <v>82</v>
      </c>
      <c r="E4518">
        <v>424</v>
      </c>
      <c r="F4518">
        <v>5.91</v>
      </c>
      <c r="G4518">
        <v>1</v>
      </c>
      <c r="H4518">
        <v>9</v>
      </c>
      <c r="I4518">
        <v>1</v>
      </c>
      <c r="J4518">
        <v>1</v>
      </c>
      <c r="K4518">
        <v>5</v>
      </c>
      <c r="L4518" s="1">
        <v>42644</v>
      </c>
      <c r="M4518" s="1">
        <v>42754</v>
      </c>
      <c r="N4518">
        <v>779415</v>
      </c>
      <c r="O4518">
        <v>2</v>
      </c>
      <c r="P4518">
        <v>2016</v>
      </c>
      <c r="Q4518">
        <v>2</v>
      </c>
      <c r="R4518">
        <v>3</v>
      </c>
      <c r="S4518">
        <v>1</v>
      </c>
      <c r="T4518">
        <v>19.579999999999998</v>
      </c>
      <c r="U4518">
        <v>1</v>
      </c>
      <c r="V4518">
        <v>6</v>
      </c>
      <c r="W4518">
        <v>2</v>
      </c>
      <c r="X4518">
        <v>196</v>
      </c>
      <c r="Y4518">
        <v>24</v>
      </c>
      <c r="Z4518">
        <v>2</v>
      </c>
      <c r="AA4518" s="1">
        <v>44096</v>
      </c>
      <c r="AB4518">
        <v>1</v>
      </c>
      <c r="AC4518">
        <v>4</v>
      </c>
      <c r="AD4518">
        <v>3</v>
      </c>
      <c r="AE4518" s="2" t="s">
        <v>2</v>
      </c>
      <c r="AF4518" s="2" t="s">
        <v>174</v>
      </c>
      <c r="AG4518">
        <v>201608</v>
      </c>
      <c r="AH4518">
        <v>1</v>
      </c>
      <c r="AI4518" s="1">
        <v>51483</v>
      </c>
      <c r="AJ4518">
        <v>15.5</v>
      </c>
    </row>
    <row r="4519" spans="1:36" x14ac:dyDescent="0.3">
      <c r="A4519">
        <v>29896</v>
      </c>
      <c r="B4519" s="1">
        <v>44109</v>
      </c>
      <c r="C4519">
        <v>2</v>
      </c>
      <c r="D4519">
        <v>82</v>
      </c>
      <c r="E4519">
        <v>424</v>
      </c>
      <c r="F4519">
        <v>6.69</v>
      </c>
      <c r="G4519">
        <v>2</v>
      </c>
      <c r="H4519">
        <v>1</v>
      </c>
      <c r="I4519">
        <v>1</v>
      </c>
      <c r="J4519">
        <v>1</v>
      </c>
      <c r="K4519">
        <v>5</v>
      </c>
      <c r="L4519" s="1">
        <v>42705</v>
      </c>
      <c r="M4519" s="1">
        <v>42769</v>
      </c>
      <c r="N4519">
        <v>779415</v>
      </c>
      <c r="O4519">
        <v>2</v>
      </c>
      <c r="P4519">
        <v>2016</v>
      </c>
      <c r="Q4519">
        <v>2</v>
      </c>
      <c r="R4519">
        <v>3</v>
      </c>
      <c r="S4519">
        <v>1</v>
      </c>
      <c r="T4519">
        <v>19.579999999999998</v>
      </c>
      <c r="U4519">
        <v>1</v>
      </c>
      <c r="V4519">
        <v>6</v>
      </c>
      <c r="W4519">
        <v>2</v>
      </c>
      <c r="X4519">
        <v>196</v>
      </c>
      <c r="Y4519">
        <v>24</v>
      </c>
      <c r="Z4519">
        <v>2</v>
      </c>
      <c r="AA4519" s="1">
        <v>43819</v>
      </c>
      <c r="AB4519">
        <v>1</v>
      </c>
      <c r="AC4519">
        <v>4</v>
      </c>
      <c r="AD4519">
        <v>3</v>
      </c>
      <c r="AE4519" s="2" t="s">
        <v>2</v>
      </c>
      <c r="AF4519" s="2" t="s">
        <v>174</v>
      </c>
      <c r="AG4519">
        <v>201608</v>
      </c>
      <c r="AH4519">
        <v>2</v>
      </c>
      <c r="AI4519" s="1"/>
      <c r="AJ4519">
        <v>14.98</v>
      </c>
    </row>
    <row r="4520" spans="1:36" x14ac:dyDescent="0.3">
      <c r="A4520">
        <v>29951</v>
      </c>
      <c r="B4520" s="1">
        <v>43978</v>
      </c>
      <c r="C4520">
        <v>16</v>
      </c>
      <c r="D4520">
        <v>23</v>
      </c>
      <c r="E4520">
        <v>6029</v>
      </c>
      <c r="F4520">
        <v>7.52</v>
      </c>
      <c r="G4520">
        <v>4</v>
      </c>
      <c r="H4520">
        <v>8</v>
      </c>
      <c r="I4520">
        <v>1</v>
      </c>
      <c r="J4520">
        <v>0</v>
      </c>
      <c r="K4520">
        <v>5</v>
      </c>
      <c r="L4520" s="1">
        <v>42614</v>
      </c>
      <c r="M4520" s="1">
        <v>42695</v>
      </c>
      <c r="N4520">
        <v>779415</v>
      </c>
      <c r="O4520">
        <v>2</v>
      </c>
      <c r="P4520">
        <v>2017</v>
      </c>
      <c r="Q4520">
        <v>2</v>
      </c>
      <c r="R4520">
        <v>3</v>
      </c>
      <c r="S4520">
        <v>1</v>
      </c>
      <c r="T4520">
        <v>18.98</v>
      </c>
      <c r="U4520">
        <v>1</v>
      </c>
      <c r="V4520">
        <v>6</v>
      </c>
      <c r="W4520">
        <v>2</v>
      </c>
      <c r="Y4520">
        <v>18</v>
      </c>
      <c r="Z4520">
        <v>2</v>
      </c>
      <c r="AA4520" s="1"/>
      <c r="AB4520">
        <v>1</v>
      </c>
      <c r="AC4520">
        <v>4</v>
      </c>
      <c r="AD4520">
        <v>3</v>
      </c>
      <c r="AE4520" s="2" t="s">
        <v>2</v>
      </c>
      <c r="AF4520" s="2" t="s">
        <v>16</v>
      </c>
      <c r="AG4520">
        <v>201608</v>
      </c>
      <c r="AH4520">
        <v>2</v>
      </c>
      <c r="AI4520" s="1"/>
      <c r="AJ4520">
        <v>12.18</v>
      </c>
    </row>
    <row r="4521" spans="1:36" x14ac:dyDescent="0.3">
      <c r="A4521">
        <v>29961</v>
      </c>
      <c r="B4521" s="1">
        <v>44292</v>
      </c>
      <c r="C4521">
        <v>18</v>
      </c>
      <c r="D4521">
        <v>136</v>
      </c>
      <c r="E4521">
        <v>6026</v>
      </c>
      <c r="F4521">
        <v>4.9000000000000004</v>
      </c>
      <c r="G4521">
        <v>1</v>
      </c>
      <c r="H4521">
        <v>1</v>
      </c>
      <c r="I4521">
        <v>1</v>
      </c>
      <c r="J4521">
        <v>0</v>
      </c>
      <c r="K4521">
        <v>5</v>
      </c>
      <c r="L4521" s="1">
        <v>43374</v>
      </c>
      <c r="M4521" s="1">
        <v>43412</v>
      </c>
      <c r="N4521">
        <v>779412</v>
      </c>
      <c r="O4521">
        <v>2</v>
      </c>
      <c r="P4521">
        <v>2019</v>
      </c>
      <c r="Q4521">
        <v>1.5</v>
      </c>
      <c r="R4521">
        <v>3</v>
      </c>
      <c r="S4521">
        <v>1</v>
      </c>
      <c r="T4521">
        <v>29.68</v>
      </c>
      <c r="U4521">
        <v>1</v>
      </c>
      <c r="V4521">
        <v>5</v>
      </c>
      <c r="W4521">
        <v>2</v>
      </c>
      <c r="Y4521">
        <v>23</v>
      </c>
      <c r="Z4521">
        <v>1</v>
      </c>
      <c r="AA4521" s="1"/>
      <c r="AB4521">
        <v>2</v>
      </c>
      <c r="AC4521">
        <v>5</v>
      </c>
      <c r="AE4521" s="2" t="s">
        <v>2</v>
      </c>
      <c r="AF4521" s="2" t="s">
        <v>111</v>
      </c>
      <c r="AG4521">
        <v>201810</v>
      </c>
      <c r="AH4521">
        <v>2</v>
      </c>
      <c r="AI4521" s="1"/>
      <c r="AJ4521">
        <v>19.2</v>
      </c>
    </row>
    <row r="4522" spans="1:36" x14ac:dyDescent="0.3">
      <c r="A4522">
        <v>29978</v>
      </c>
      <c r="B4522" s="1">
        <v>44002</v>
      </c>
      <c r="C4522">
        <v>13</v>
      </c>
      <c r="D4522">
        <v>18</v>
      </c>
      <c r="E4522">
        <v>58</v>
      </c>
      <c r="F4522">
        <v>7.17</v>
      </c>
      <c r="G4522">
        <v>1</v>
      </c>
      <c r="H4522">
        <v>19</v>
      </c>
      <c r="I4522">
        <v>2</v>
      </c>
      <c r="J4522">
        <v>0</v>
      </c>
      <c r="K4522">
        <v>5</v>
      </c>
      <c r="L4522" s="1">
        <v>41699</v>
      </c>
      <c r="M4522" s="1">
        <v>41757</v>
      </c>
      <c r="N4522">
        <v>779416</v>
      </c>
      <c r="O4522">
        <v>2</v>
      </c>
      <c r="P4522">
        <v>2013</v>
      </c>
      <c r="Q4522">
        <v>1.6</v>
      </c>
      <c r="R4522">
        <v>3</v>
      </c>
      <c r="S4522">
        <v>1</v>
      </c>
      <c r="T4522">
        <v>13.49</v>
      </c>
      <c r="U4522">
        <v>1</v>
      </c>
      <c r="V4522">
        <v>2</v>
      </c>
      <c r="W4522">
        <v>2</v>
      </c>
      <c r="Y4522">
        <v>14</v>
      </c>
      <c r="Z4522">
        <v>2</v>
      </c>
      <c r="AA4522" s="1"/>
      <c r="AB4522">
        <v>1</v>
      </c>
      <c r="AC4522">
        <v>4</v>
      </c>
      <c r="AD4522">
        <v>3</v>
      </c>
      <c r="AE4522" s="2" t="s">
        <v>2</v>
      </c>
      <c r="AF4522" s="2" t="s">
        <v>17</v>
      </c>
      <c r="AG4522">
        <v>201211</v>
      </c>
      <c r="AH4522">
        <v>1</v>
      </c>
      <c r="AI4522" s="1"/>
      <c r="AJ4522">
        <v>4.8</v>
      </c>
    </row>
    <row r="4523" spans="1:36" x14ac:dyDescent="0.3">
      <c r="A4523">
        <v>29979</v>
      </c>
      <c r="B4523" s="1">
        <v>44028</v>
      </c>
      <c r="C4523">
        <v>13</v>
      </c>
      <c r="D4523">
        <v>18</v>
      </c>
      <c r="E4523">
        <v>58</v>
      </c>
      <c r="F4523">
        <v>7.81</v>
      </c>
      <c r="G4523">
        <v>1</v>
      </c>
      <c r="H4523">
        <v>7</v>
      </c>
      <c r="I4523">
        <v>2</v>
      </c>
      <c r="J4523">
        <v>2</v>
      </c>
      <c r="K4523">
        <v>5</v>
      </c>
      <c r="L4523" s="1">
        <v>41821</v>
      </c>
      <c r="M4523" s="1">
        <v>41872</v>
      </c>
      <c r="N4523">
        <v>779416</v>
      </c>
      <c r="O4523">
        <v>2</v>
      </c>
      <c r="P4523">
        <v>2013</v>
      </c>
      <c r="Q4523">
        <v>1.6</v>
      </c>
      <c r="R4523">
        <v>3</v>
      </c>
      <c r="S4523">
        <v>1</v>
      </c>
      <c r="T4523">
        <v>13.49</v>
      </c>
      <c r="U4523">
        <v>1</v>
      </c>
      <c r="V4523">
        <v>2</v>
      </c>
      <c r="W4523">
        <v>2</v>
      </c>
      <c r="Y4523">
        <v>14</v>
      </c>
      <c r="Z4523">
        <v>2</v>
      </c>
      <c r="AA4523" s="1">
        <v>42678</v>
      </c>
      <c r="AB4523">
        <v>1</v>
      </c>
      <c r="AC4523">
        <v>4</v>
      </c>
      <c r="AD4523">
        <v>3</v>
      </c>
      <c r="AE4523" s="2" t="s">
        <v>2</v>
      </c>
      <c r="AF4523" s="2" t="s">
        <v>17</v>
      </c>
      <c r="AG4523">
        <v>201211</v>
      </c>
      <c r="AH4523">
        <v>1</v>
      </c>
      <c r="AI4523" s="1"/>
      <c r="AJ4523">
        <v>3.98</v>
      </c>
    </row>
    <row r="4524" spans="1:36" x14ac:dyDescent="0.3">
      <c r="A4524">
        <v>29995</v>
      </c>
      <c r="B4524" s="1">
        <v>43945</v>
      </c>
      <c r="C4524">
        <v>44</v>
      </c>
      <c r="D4524">
        <v>170</v>
      </c>
      <c r="E4524">
        <v>6034</v>
      </c>
      <c r="F4524">
        <v>9.33</v>
      </c>
      <c r="G4524">
        <v>9</v>
      </c>
      <c r="H4524">
        <v>47</v>
      </c>
      <c r="I4524">
        <v>2</v>
      </c>
      <c r="J4524">
        <v>2</v>
      </c>
      <c r="K4524">
        <v>5</v>
      </c>
      <c r="L4524" s="1">
        <v>40422</v>
      </c>
      <c r="M4524" s="1">
        <v>40620</v>
      </c>
      <c r="N4524">
        <v>779416</v>
      </c>
      <c r="O4524">
        <v>3</v>
      </c>
      <c r="P4524">
        <v>2011</v>
      </c>
      <c r="Q4524">
        <v>2.4</v>
      </c>
      <c r="R4524">
        <v>5</v>
      </c>
      <c r="S4524">
        <v>1</v>
      </c>
      <c r="T4524">
        <v>24.29</v>
      </c>
      <c r="U4524">
        <v>1</v>
      </c>
      <c r="V4524">
        <v>5</v>
      </c>
      <c r="W4524">
        <v>2</v>
      </c>
      <c r="Y4524">
        <v>55</v>
      </c>
      <c r="Z4524">
        <v>1</v>
      </c>
      <c r="AA4524" s="1">
        <v>42852</v>
      </c>
      <c r="AB4524">
        <v>1</v>
      </c>
      <c r="AC4524">
        <v>5</v>
      </c>
      <c r="AD4524">
        <v>2</v>
      </c>
      <c r="AE4524" s="2" t="s">
        <v>0</v>
      </c>
      <c r="AF4524" s="2" t="s">
        <v>1148</v>
      </c>
      <c r="AG4524">
        <v>201109</v>
      </c>
      <c r="AH4524">
        <v>2</v>
      </c>
      <c r="AI4524" s="1"/>
      <c r="AJ4524">
        <v>5</v>
      </c>
    </row>
    <row r="4525" spans="1:36" x14ac:dyDescent="0.3">
      <c r="A4525">
        <v>30012</v>
      </c>
      <c r="B4525" s="1">
        <v>44148</v>
      </c>
      <c r="C4525">
        <v>15</v>
      </c>
      <c r="D4525">
        <v>458</v>
      </c>
      <c r="E4525">
        <v>6040</v>
      </c>
      <c r="F4525">
        <v>9.8000000000000007</v>
      </c>
      <c r="G4525">
        <v>1</v>
      </c>
      <c r="H4525">
        <v>18</v>
      </c>
      <c r="I4525">
        <v>2</v>
      </c>
      <c r="J4525">
        <v>1</v>
      </c>
      <c r="K4525">
        <v>5</v>
      </c>
      <c r="L4525" s="1">
        <v>41974</v>
      </c>
      <c r="M4525" s="1">
        <v>42073</v>
      </c>
      <c r="N4525">
        <v>779413</v>
      </c>
      <c r="O4525">
        <v>1</v>
      </c>
      <c r="P4525">
        <v>2014</v>
      </c>
      <c r="Q4525">
        <v>1.6</v>
      </c>
      <c r="R4525">
        <v>6</v>
      </c>
      <c r="S4525">
        <v>1</v>
      </c>
      <c r="T4525">
        <v>6.98</v>
      </c>
      <c r="U4525">
        <v>1</v>
      </c>
      <c r="V4525">
        <v>2</v>
      </c>
      <c r="W4525">
        <v>1</v>
      </c>
      <c r="Y4525">
        <v>17</v>
      </c>
      <c r="Z4525">
        <v>2</v>
      </c>
      <c r="AA4525" s="1">
        <v>44134</v>
      </c>
      <c r="AB4525">
        <v>1</v>
      </c>
      <c r="AC4525">
        <v>4</v>
      </c>
      <c r="AD4525">
        <v>3</v>
      </c>
      <c r="AE4525" s="2" t="s">
        <v>0</v>
      </c>
      <c r="AF4525" s="2" t="s">
        <v>437</v>
      </c>
      <c r="AG4525">
        <v>201408</v>
      </c>
      <c r="AH4525">
        <v>2</v>
      </c>
      <c r="AI4525" s="1">
        <v>73360</v>
      </c>
      <c r="AJ4525">
        <v>2.4</v>
      </c>
    </row>
    <row r="4526" spans="1:36" x14ac:dyDescent="0.3">
      <c r="A4526">
        <v>30013</v>
      </c>
      <c r="B4526" s="1">
        <v>44314</v>
      </c>
      <c r="C4526">
        <v>15</v>
      </c>
      <c r="D4526">
        <v>458</v>
      </c>
      <c r="E4526">
        <v>6040</v>
      </c>
      <c r="F4526">
        <v>8.7899999999999991</v>
      </c>
      <c r="G4526">
        <v>1</v>
      </c>
      <c r="H4526">
        <v>18</v>
      </c>
      <c r="I4526">
        <v>1</v>
      </c>
      <c r="J4526">
        <v>0</v>
      </c>
      <c r="K4526">
        <v>5</v>
      </c>
      <c r="L4526" s="1">
        <v>42036</v>
      </c>
      <c r="M4526" s="1">
        <v>42145</v>
      </c>
      <c r="N4526">
        <v>779413</v>
      </c>
      <c r="O4526">
        <v>1</v>
      </c>
      <c r="P4526">
        <v>2014</v>
      </c>
      <c r="Q4526">
        <v>1.6</v>
      </c>
      <c r="R4526">
        <v>6</v>
      </c>
      <c r="S4526">
        <v>1</v>
      </c>
      <c r="T4526">
        <v>6.98</v>
      </c>
      <c r="U4526">
        <v>1</v>
      </c>
      <c r="V4526">
        <v>2</v>
      </c>
      <c r="W4526">
        <v>2</v>
      </c>
      <c r="Y4526">
        <v>17</v>
      </c>
      <c r="Z4526">
        <v>2</v>
      </c>
      <c r="AA4526" s="1"/>
      <c r="AB4526">
        <v>1</v>
      </c>
      <c r="AC4526">
        <v>4</v>
      </c>
      <c r="AD4526">
        <v>3</v>
      </c>
      <c r="AE4526" s="2" t="s">
        <v>0</v>
      </c>
      <c r="AF4526" s="2" t="s">
        <v>437</v>
      </c>
      <c r="AG4526">
        <v>201408</v>
      </c>
      <c r="AH4526">
        <v>1</v>
      </c>
      <c r="AI4526" s="1">
        <v>65854</v>
      </c>
      <c r="AJ4526">
        <v>2.9</v>
      </c>
    </row>
    <row r="4527" spans="1:36" x14ac:dyDescent="0.3">
      <c r="A4527">
        <v>30033</v>
      </c>
      <c r="B4527" s="1">
        <v>44391</v>
      </c>
      <c r="C4527">
        <v>44</v>
      </c>
      <c r="D4527">
        <v>249</v>
      </c>
      <c r="E4527">
        <v>6043</v>
      </c>
      <c r="F4527">
        <v>6.66</v>
      </c>
      <c r="G4527">
        <v>1</v>
      </c>
      <c r="H4527">
        <v>3</v>
      </c>
      <c r="I4527">
        <v>1</v>
      </c>
      <c r="J4527">
        <v>0</v>
      </c>
      <c r="K4527">
        <v>5</v>
      </c>
      <c r="L4527" s="1">
        <v>42583</v>
      </c>
      <c r="M4527" s="1">
        <v>42690</v>
      </c>
      <c r="N4527">
        <v>779416</v>
      </c>
      <c r="O4527">
        <v>2</v>
      </c>
      <c r="P4527">
        <v>2017</v>
      </c>
      <c r="Q4527">
        <v>2.4</v>
      </c>
      <c r="R4527">
        <v>19</v>
      </c>
      <c r="S4527">
        <v>1</v>
      </c>
      <c r="T4527">
        <v>25.98</v>
      </c>
      <c r="U4527">
        <v>1</v>
      </c>
      <c r="V4527">
        <v>3</v>
      </c>
      <c r="W4527">
        <v>2</v>
      </c>
      <c r="Y4527">
        <v>46</v>
      </c>
      <c r="Z4527">
        <v>1</v>
      </c>
      <c r="AA4527" s="1"/>
      <c r="AB4527">
        <v>1</v>
      </c>
      <c r="AC4527">
        <v>5</v>
      </c>
      <c r="AD4527">
        <v>2</v>
      </c>
      <c r="AE4527" s="2" t="s">
        <v>2</v>
      </c>
      <c r="AF4527" s="2" t="s">
        <v>167</v>
      </c>
      <c r="AH4527">
        <v>2</v>
      </c>
      <c r="AI4527" s="1"/>
      <c r="AJ4527">
        <v>10.5</v>
      </c>
    </row>
    <row r="4528" spans="1:36" x14ac:dyDescent="0.3">
      <c r="A4528">
        <v>30043</v>
      </c>
      <c r="B4528" s="1">
        <v>44012</v>
      </c>
      <c r="C4528">
        <v>8</v>
      </c>
      <c r="D4528">
        <v>135</v>
      </c>
      <c r="E4528">
        <v>790</v>
      </c>
      <c r="F4528">
        <v>2.95</v>
      </c>
      <c r="G4528">
        <v>1</v>
      </c>
      <c r="H4528">
        <v>4</v>
      </c>
      <c r="I4528">
        <v>2</v>
      </c>
      <c r="J4528">
        <v>0</v>
      </c>
      <c r="K4528">
        <v>5</v>
      </c>
      <c r="L4528" s="1">
        <v>42583</v>
      </c>
      <c r="M4528" s="1">
        <v>42636</v>
      </c>
      <c r="N4528">
        <v>779412</v>
      </c>
      <c r="O4528">
        <v>2</v>
      </c>
      <c r="P4528">
        <v>2016</v>
      </c>
      <c r="Q4528">
        <v>1.4</v>
      </c>
      <c r="R4528">
        <v>9</v>
      </c>
      <c r="S4528">
        <v>1</v>
      </c>
      <c r="T4528">
        <v>8.7899999999999991</v>
      </c>
      <c r="U4528">
        <v>1</v>
      </c>
      <c r="V4528">
        <v>4</v>
      </c>
      <c r="W4528">
        <v>2</v>
      </c>
      <c r="Y4528">
        <v>10</v>
      </c>
      <c r="Z4528">
        <v>3</v>
      </c>
      <c r="AA4528" s="1"/>
      <c r="AB4528">
        <v>1</v>
      </c>
      <c r="AC4528">
        <v>5</v>
      </c>
      <c r="AD4528">
        <v>2</v>
      </c>
      <c r="AE4528" s="2" t="s">
        <v>0</v>
      </c>
      <c r="AF4528" s="2" t="s">
        <v>74</v>
      </c>
      <c r="AG4528">
        <v>201602</v>
      </c>
      <c r="AH4528">
        <v>1</v>
      </c>
      <c r="AI4528" s="1"/>
      <c r="AJ4528">
        <v>5.98</v>
      </c>
    </row>
    <row r="4529" spans="1:36" x14ac:dyDescent="0.3">
      <c r="A4529">
        <v>30053</v>
      </c>
      <c r="B4529" s="1">
        <v>44148</v>
      </c>
      <c r="C4529">
        <v>8</v>
      </c>
      <c r="D4529">
        <v>135</v>
      </c>
      <c r="E4529">
        <v>790</v>
      </c>
      <c r="F4529">
        <v>6.33</v>
      </c>
      <c r="G4529">
        <v>1</v>
      </c>
      <c r="H4529">
        <v>15</v>
      </c>
      <c r="I4529">
        <v>1</v>
      </c>
      <c r="J4529">
        <v>0</v>
      </c>
      <c r="K4529">
        <v>5</v>
      </c>
      <c r="L4529" s="1">
        <v>42583</v>
      </c>
      <c r="M4529" s="1">
        <v>42621</v>
      </c>
      <c r="N4529">
        <v>779412</v>
      </c>
      <c r="O4529">
        <v>2</v>
      </c>
      <c r="P4529">
        <v>2016</v>
      </c>
      <c r="Q4529">
        <v>1.4</v>
      </c>
      <c r="R4529">
        <v>9</v>
      </c>
      <c r="S4529">
        <v>1</v>
      </c>
      <c r="T4529">
        <v>8.7899999999999991</v>
      </c>
      <c r="U4529">
        <v>1</v>
      </c>
      <c r="V4529">
        <v>4</v>
      </c>
      <c r="W4529">
        <v>2</v>
      </c>
      <c r="Y4529">
        <v>10</v>
      </c>
      <c r="Z4529">
        <v>3</v>
      </c>
      <c r="AA4529" s="1"/>
      <c r="AB4529">
        <v>1</v>
      </c>
      <c r="AC4529">
        <v>5</v>
      </c>
      <c r="AD4529">
        <v>2</v>
      </c>
      <c r="AE4529" s="2" t="s">
        <v>0</v>
      </c>
      <c r="AF4529" s="2" t="s">
        <v>74</v>
      </c>
      <c r="AG4529">
        <v>201602</v>
      </c>
      <c r="AH4529">
        <v>2</v>
      </c>
      <c r="AI4529" s="1"/>
      <c r="AJ4529">
        <v>5.8</v>
      </c>
    </row>
    <row r="4530" spans="1:36" x14ac:dyDescent="0.3">
      <c r="A4530">
        <v>30072</v>
      </c>
      <c r="B4530" s="1">
        <v>44160</v>
      </c>
      <c r="C4530">
        <v>8</v>
      </c>
      <c r="D4530">
        <v>135</v>
      </c>
      <c r="E4530">
        <v>790</v>
      </c>
      <c r="F4530">
        <v>2.5499999999999998</v>
      </c>
      <c r="G4530">
        <v>1</v>
      </c>
      <c r="H4530">
        <v>14</v>
      </c>
      <c r="I4530">
        <v>1</v>
      </c>
      <c r="J4530">
        <v>0</v>
      </c>
      <c r="K4530">
        <v>5</v>
      </c>
      <c r="L4530" s="1">
        <v>42826</v>
      </c>
      <c r="M4530" s="1">
        <v>42948</v>
      </c>
      <c r="N4530">
        <v>779412</v>
      </c>
      <c r="O4530">
        <v>2</v>
      </c>
      <c r="P4530">
        <v>2016</v>
      </c>
      <c r="Q4530">
        <v>1.4</v>
      </c>
      <c r="R4530">
        <v>9</v>
      </c>
      <c r="S4530">
        <v>1</v>
      </c>
      <c r="T4530">
        <v>8.7899999999999991</v>
      </c>
      <c r="U4530">
        <v>1</v>
      </c>
      <c r="V4530">
        <v>4</v>
      </c>
      <c r="W4530">
        <v>2</v>
      </c>
      <c r="Y4530">
        <v>10</v>
      </c>
      <c r="Z4530">
        <v>3</v>
      </c>
      <c r="AA4530" s="1"/>
      <c r="AB4530">
        <v>1</v>
      </c>
      <c r="AC4530">
        <v>5</v>
      </c>
      <c r="AD4530">
        <v>2</v>
      </c>
      <c r="AE4530" s="2" t="s">
        <v>0</v>
      </c>
      <c r="AF4530" s="2" t="s">
        <v>74</v>
      </c>
      <c r="AG4530">
        <v>201602</v>
      </c>
      <c r="AH4530">
        <v>2</v>
      </c>
      <c r="AI4530" s="1"/>
      <c r="AJ4530">
        <v>6.18</v>
      </c>
    </row>
    <row r="4531" spans="1:36" x14ac:dyDescent="0.3">
      <c r="A4531">
        <v>30076</v>
      </c>
      <c r="B4531" s="1">
        <v>44292</v>
      </c>
      <c r="C4531">
        <v>8</v>
      </c>
      <c r="D4531">
        <v>135</v>
      </c>
      <c r="E4531">
        <v>790</v>
      </c>
      <c r="F4531">
        <v>1.85</v>
      </c>
      <c r="G4531">
        <v>1</v>
      </c>
      <c r="H4531">
        <v>18</v>
      </c>
      <c r="I4531">
        <v>1</v>
      </c>
      <c r="J4531">
        <v>0</v>
      </c>
      <c r="K4531">
        <v>5</v>
      </c>
      <c r="L4531" s="1">
        <v>43191</v>
      </c>
      <c r="M4531" s="1">
        <v>43284</v>
      </c>
      <c r="N4531">
        <v>779412</v>
      </c>
      <c r="O4531">
        <v>2</v>
      </c>
      <c r="P4531">
        <v>2016</v>
      </c>
      <c r="Q4531">
        <v>1.4</v>
      </c>
      <c r="R4531">
        <v>9</v>
      </c>
      <c r="S4531">
        <v>1</v>
      </c>
      <c r="T4531">
        <v>8.7899999999999991</v>
      </c>
      <c r="U4531">
        <v>1</v>
      </c>
      <c r="V4531">
        <v>4</v>
      </c>
      <c r="W4531">
        <v>2</v>
      </c>
      <c r="Y4531">
        <v>10</v>
      </c>
      <c r="Z4531">
        <v>3</v>
      </c>
      <c r="AA4531" s="1"/>
      <c r="AB4531">
        <v>1</v>
      </c>
      <c r="AC4531">
        <v>5</v>
      </c>
      <c r="AD4531">
        <v>2</v>
      </c>
      <c r="AE4531" s="2" t="s">
        <v>0</v>
      </c>
      <c r="AF4531" s="2" t="s">
        <v>74</v>
      </c>
      <c r="AG4531">
        <v>201602</v>
      </c>
      <c r="AH4531">
        <v>1</v>
      </c>
      <c r="AI4531" s="1"/>
      <c r="AJ4531">
        <v>6.18</v>
      </c>
    </row>
    <row r="4532" spans="1:36" x14ac:dyDescent="0.3">
      <c r="A4532">
        <v>30077</v>
      </c>
      <c r="B4532" s="1">
        <v>44395</v>
      </c>
      <c r="C4532">
        <v>8</v>
      </c>
      <c r="D4532">
        <v>135</v>
      </c>
      <c r="E4532">
        <v>790</v>
      </c>
      <c r="F4532">
        <v>3.59</v>
      </c>
      <c r="G4532">
        <v>1</v>
      </c>
      <c r="H4532">
        <v>1</v>
      </c>
      <c r="I4532">
        <v>1</v>
      </c>
      <c r="J4532">
        <v>1</v>
      </c>
      <c r="K4532">
        <v>5</v>
      </c>
      <c r="L4532" s="1">
        <v>42948</v>
      </c>
      <c r="M4532" s="1">
        <v>43019</v>
      </c>
      <c r="N4532">
        <v>779412</v>
      </c>
      <c r="O4532">
        <v>2</v>
      </c>
      <c r="P4532">
        <v>2016</v>
      </c>
      <c r="Q4532">
        <v>1.4</v>
      </c>
      <c r="R4532">
        <v>9</v>
      </c>
      <c r="S4532">
        <v>1</v>
      </c>
      <c r="T4532">
        <v>8.7899999999999991</v>
      </c>
      <c r="U4532">
        <v>1</v>
      </c>
      <c r="V4532">
        <v>4</v>
      </c>
      <c r="W4532">
        <v>2</v>
      </c>
      <c r="Y4532">
        <v>10</v>
      </c>
      <c r="Z4532">
        <v>3</v>
      </c>
      <c r="AA4532" s="1">
        <v>44393</v>
      </c>
      <c r="AB4532">
        <v>1</v>
      </c>
      <c r="AC4532">
        <v>5</v>
      </c>
      <c r="AD4532">
        <v>2</v>
      </c>
      <c r="AE4532" s="2" t="s">
        <v>0</v>
      </c>
      <c r="AF4532" s="2" t="s">
        <v>74</v>
      </c>
      <c r="AG4532">
        <v>201602</v>
      </c>
      <c r="AH4532">
        <v>2</v>
      </c>
      <c r="AI4532" s="1"/>
      <c r="AJ4532">
        <v>5.95</v>
      </c>
    </row>
    <row r="4533" spans="1:36" x14ac:dyDescent="0.3">
      <c r="A4533">
        <v>30084</v>
      </c>
      <c r="B4533" s="1">
        <v>43946</v>
      </c>
      <c r="C4533">
        <v>8</v>
      </c>
      <c r="D4533">
        <v>135</v>
      </c>
      <c r="E4533">
        <v>790</v>
      </c>
      <c r="F4533">
        <v>4.33</v>
      </c>
      <c r="G4533">
        <v>1</v>
      </c>
      <c r="H4533">
        <v>1</v>
      </c>
      <c r="I4533">
        <v>1</v>
      </c>
      <c r="J4533">
        <v>1</v>
      </c>
      <c r="K4533">
        <v>5</v>
      </c>
      <c r="L4533" s="1">
        <v>42583</v>
      </c>
      <c r="M4533" s="1">
        <v>42642</v>
      </c>
      <c r="N4533">
        <v>779412</v>
      </c>
      <c r="O4533">
        <v>2</v>
      </c>
      <c r="P4533">
        <v>2016</v>
      </c>
      <c r="Q4533">
        <v>1.4</v>
      </c>
      <c r="R4533">
        <v>9</v>
      </c>
      <c r="S4533">
        <v>1</v>
      </c>
      <c r="T4533">
        <v>8.7899999999999991</v>
      </c>
      <c r="U4533">
        <v>1</v>
      </c>
      <c r="V4533">
        <v>4</v>
      </c>
      <c r="W4533">
        <v>2</v>
      </c>
      <c r="Y4533">
        <v>10</v>
      </c>
      <c r="Z4533">
        <v>3</v>
      </c>
      <c r="AA4533" s="1">
        <v>43918</v>
      </c>
      <c r="AB4533">
        <v>1</v>
      </c>
      <c r="AC4533">
        <v>5</v>
      </c>
      <c r="AD4533">
        <v>2</v>
      </c>
      <c r="AE4533" s="2" t="s">
        <v>0</v>
      </c>
      <c r="AF4533" s="2" t="s">
        <v>74</v>
      </c>
      <c r="AG4533">
        <v>201602</v>
      </c>
      <c r="AH4533">
        <v>2</v>
      </c>
      <c r="AI4533" s="1"/>
      <c r="AJ4533">
        <v>5.68</v>
      </c>
    </row>
    <row r="4534" spans="1:36" x14ac:dyDescent="0.3">
      <c r="A4534">
        <v>30085</v>
      </c>
      <c r="B4534" s="1">
        <v>43968</v>
      </c>
      <c r="C4534">
        <v>8</v>
      </c>
      <c r="D4534">
        <v>135</v>
      </c>
      <c r="E4534">
        <v>790</v>
      </c>
      <c r="F4534">
        <v>6.65</v>
      </c>
      <c r="G4534">
        <v>1</v>
      </c>
      <c r="H4534">
        <v>27</v>
      </c>
      <c r="I4534">
        <v>1</v>
      </c>
      <c r="J4534">
        <v>0</v>
      </c>
      <c r="K4534">
        <v>5</v>
      </c>
      <c r="L4534" s="1">
        <v>42522</v>
      </c>
      <c r="M4534" s="1">
        <v>42550</v>
      </c>
      <c r="N4534">
        <v>779412</v>
      </c>
      <c r="O4534">
        <v>2</v>
      </c>
      <c r="P4534">
        <v>2016</v>
      </c>
      <c r="Q4534">
        <v>1.4</v>
      </c>
      <c r="R4534">
        <v>9</v>
      </c>
      <c r="S4534">
        <v>1</v>
      </c>
      <c r="T4534">
        <v>8.7899999999999991</v>
      </c>
      <c r="U4534">
        <v>1</v>
      </c>
      <c r="V4534">
        <v>4</v>
      </c>
      <c r="W4534">
        <v>2</v>
      </c>
      <c r="Y4534">
        <v>10</v>
      </c>
      <c r="Z4534">
        <v>3</v>
      </c>
      <c r="AA4534" s="1"/>
      <c r="AB4534">
        <v>1</v>
      </c>
      <c r="AC4534">
        <v>5</v>
      </c>
      <c r="AD4534">
        <v>2</v>
      </c>
      <c r="AE4534" s="2" t="s">
        <v>0</v>
      </c>
      <c r="AF4534" s="2" t="s">
        <v>74</v>
      </c>
      <c r="AG4534">
        <v>201602</v>
      </c>
      <c r="AH4534">
        <v>2</v>
      </c>
      <c r="AI4534" s="1"/>
      <c r="AJ4534">
        <v>5.4</v>
      </c>
    </row>
    <row r="4535" spans="1:36" x14ac:dyDescent="0.3">
      <c r="A4535">
        <v>30087</v>
      </c>
      <c r="B4535" s="1">
        <v>44088</v>
      </c>
      <c r="C4535">
        <v>8</v>
      </c>
      <c r="D4535">
        <v>135</v>
      </c>
      <c r="E4535">
        <v>790</v>
      </c>
      <c r="F4535">
        <v>2.96</v>
      </c>
      <c r="G4535">
        <v>1</v>
      </c>
      <c r="H4535">
        <v>1</v>
      </c>
      <c r="I4535">
        <v>1</v>
      </c>
      <c r="J4535">
        <v>0</v>
      </c>
      <c r="K4535">
        <v>5</v>
      </c>
      <c r="L4535" s="1">
        <v>43101</v>
      </c>
      <c r="M4535" s="1">
        <v>43230</v>
      </c>
      <c r="N4535">
        <v>779412</v>
      </c>
      <c r="O4535">
        <v>2</v>
      </c>
      <c r="P4535">
        <v>2016</v>
      </c>
      <c r="Q4535">
        <v>1.4</v>
      </c>
      <c r="R4535">
        <v>9</v>
      </c>
      <c r="S4535">
        <v>1</v>
      </c>
      <c r="T4535">
        <v>8.7899999999999991</v>
      </c>
      <c r="U4535">
        <v>1</v>
      </c>
      <c r="V4535">
        <v>4</v>
      </c>
      <c r="W4535">
        <v>2</v>
      </c>
      <c r="Y4535">
        <v>10</v>
      </c>
      <c r="Z4535">
        <v>3</v>
      </c>
      <c r="AA4535" s="1"/>
      <c r="AB4535">
        <v>1</v>
      </c>
      <c r="AC4535">
        <v>5</v>
      </c>
      <c r="AD4535">
        <v>2</v>
      </c>
      <c r="AE4535" s="2" t="s">
        <v>0</v>
      </c>
      <c r="AF4535" s="2" t="s">
        <v>74</v>
      </c>
      <c r="AG4535">
        <v>201602</v>
      </c>
      <c r="AH4535">
        <v>1</v>
      </c>
      <c r="AI4535" s="1"/>
      <c r="AJ4535">
        <v>5.98</v>
      </c>
    </row>
    <row r="4536" spans="1:36" x14ac:dyDescent="0.3">
      <c r="A4536">
        <v>30091</v>
      </c>
      <c r="B4536" s="1">
        <v>44203</v>
      </c>
      <c r="C4536">
        <v>8</v>
      </c>
      <c r="D4536">
        <v>135</v>
      </c>
      <c r="E4536">
        <v>790</v>
      </c>
      <c r="F4536">
        <v>4.33</v>
      </c>
      <c r="G4536">
        <v>1</v>
      </c>
      <c r="H4536">
        <v>18</v>
      </c>
      <c r="I4536">
        <v>1</v>
      </c>
      <c r="J4536">
        <v>0</v>
      </c>
      <c r="K4536">
        <v>5</v>
      </c>
      <c r="L4536" s="1">
        <v>42583</v>
      </c>
      <c r="M4536" s="1">
        <v>42620</v>
      </c>
      <c r="N4536">
        <v>779412</v>
      </c>
      <c r="O4536">
        <v>2</v>
      </c>
      <c r="P4536">
        <v>2016</v>
      </c>
      <c r="Q4536">
        <v>1.4</v>
      </c>
      <c r="R4536">
        <v>9</v>
      </c>
      <c r="S4536">
        <v>1</v>
      </c>
      <c r="T4536">
        <v>8.7899999999999991</v>
      </c>
      <c r="U4536">
        <v>1</v>
      </c>
      <c r="V4536">
        <v>4</v>
      </c>
      <c r="W4536">
        <v>2</v>
      </c>
      <c r="Y4536">
        <v>10</v>
      </c>
      <c r="Z4536">
        <v>3</v>
      </c>
      <c r="AA4536" s="1"/>
      <c r="AB4536">
        <v>1</v>
      </c>
      <c r="AC4536">
        <v>5</v>
      </c>
      <c r="AD4536">
        <v>2</v>
      </c>
      <c r="AE4536" s="2" t="s">
        <v>0</v>
      </c>
      <c r="AF4536" s="2" t="s">
        <v>74</v>
      </c>
      <c r="AG4536">
        <v>201602</v>
      </c>
      <c r="AH4536">
        <v>1</v>
      </c>
      <c r="AI4536" s="1"/>
      <c r="AJ4536">
        <v>5.8</v>
      </c>
    </row>
    <row r="4537" spans="1:36" x14ac:dyDescent="0.3">
      <c r="A4537">
        <v>30093</v>
      </c>
      <c r="B4537" s="1">
        <v>44308</v>
      </c>
      <c r="C4537">
        <v>8</v>
      </c>
      <c r="D4537">
        <v>135</v>
      </c>
      <c r="E4537">
        <v>790</v>
      </c>
      <c r="F4537">
        <v>1.95</v>
      </c>
      <c r="G4537">
        <v>1</v>
      </c>
      <c r="H4537">
        <v>18</v>
      </c>
      <c r="I4537">
        <v>1</v>
      </c>
      <c r="J4537">
        <v>0</v>
      </c>
      <c r="K4537">
        <v>5</v>
      </c>
      <c r="L4537" s="1">
        <v>43132</v>
      </c>
      <c r="M4537" s="1">
        <v>43284</v>
      </c>
      <c r="N4537">
        <v>779412</v>
      </c>
      <c r="O4537">
        <v>2</v>
      </c>
      <c r="P4537">
        <v>2016</v>
      </c>
      <c r="Q4537">
        <v>1.4</v>
      </c>
      <c r="R4537">
        <v>9</v>
      </c>
      <c r="S4537">
        <v>1</v>
      </c>
      <c r="T4537">
        <v>8.7899999999999991</v>
      </c>
      <c r="U4537">
        <v>1</v>
      </c>
      <c r="V4537">
        <v>4</v>
      </c>
      <c r="W4537">
        <v>2</v>
      </c>
      <c r="Y4537">
        <v>10</v>
      </c>
      <c r="Z4537">
        <v>3</v>
      </c>
      <c r="AA4537" s="1"/>
      <c r="AB4537">
        <v>1</v>
      </c>
      <c r="AC4537">
        <v>5</v>
      </c>
      <c r="AD4537">
        <v>2</v>
      </c>
      <c r="AE4537" s="2" t="s">
        <v>0</v>
      </c>
      <c r="AF4537" s="2" t="s">
        <v>74</v>
      </c>
      <c r="AG4537">
        <v>201602</v>
      </c>
      <c r="AH4537">
        <v>1</v>
      </c>
      <c r="AI4537" s="1"/>
      <c r="AJ4537">
        <v>6.1</v>
      </c>
    </row>
    <row r="4538" spans="1:36" x14ac:dyDescent="0.3">
      <c r="A4538">
        <v>30106</v>
      </c>
      <c r="B4538" s="1">
        <v>44047</v>
      </c>
      <c r="C4538">
        <v>18</v>
      </c>
      <c r="D4538">
        <v>1009</v>
      </c>
      <c r="E4538">
        <v>6051</v>
      </c>
      <c r="F4538">
        <v>0.75</v>
      </c>
      <c r="G4538">
        <v>1</v>
      </c>
      <c r="H4538">
        <v>1</v>
      </c>
      <c r="I4538">
        <v>1</v>
      </c>
      <c r="J4538">
        <v>0</v>
      </c>
      <c r="K4538">
        <v>4</v>
      </c>
      <c r="L4538" s="1">
        <v>43040</v>
      </c>
      <c r="M4538" s="1">
        <v>43320</v>
      </c>
      <c r="N4538">
        <v>779412</v>
      </c>
      <c r="O4538">
        <v>3</v>
      </c>
      <c r="P4538">
        <v>2014</v>
      </c>
      <c r="Q4538">
        <v>1.5</v>
      </c>
      <c r="R4538">
        <v>3</v>
      </c>
      <c r="S4538">
        <v>2</v>
      </c>
      <c r="T4538">
        <v>179.8</v>
      </c>
      <c r="U4538">
        <v>1</v>
      </c>
      <c r="V4538">
        <v>13</v>
      </c>
      <c r="W4538">
        <v>2</v>
      </c>
      <c r="Y4538">
        <v>20</v>
      </c>
      <c r="Z4538">
        <v>7</v>
      </c>
      <c r="AA4538" s="1"/>
      <c r="AB4538">
        <v>2</v>
      </c>
      <c r="AC4538">
        <v>2</v>
      </c>
      <c r="AD4538">
        <v>2</v>
      </c>
      <c r="AE4538" s="2" t="s">
        <v>2</v>
      </c>
      <c r="AF4538" s="2" t="s">
        <v>1149</v>
      </c>
      <c r="AG4538">
        <v>201409</v>
      </c>
      <c r="AH4538">
        <v>1</v>
      </c>
      <c r="AI4538" s="1"/>
      <c r="AJ4538">
        <v>117.8</v>
      </c>
    </row>
    <row r="4539" spans="1:36" x14ac:dyDescent="0.3">
      <c r="A4539">
        <v>30115</v>
      </c>
      <c r="B4539" s="1">
        <v>44383</v>
      </c>
      <c r="C4539">
        <v>32</v>
      </c>
      <c r="D4539">
        <v>139</v>
      </c>
      <c r="E4539">
        <v>6055</v>
      </c>
      <c r="F4539">
        <v>7.38</v>
      </c>
      <c r="G4539">
        <v>7</v>
      </c>
      <c r="H4539">
        <v>1</v>
      </c>
      <c r="I4539">
        <v>1</v>
      </c>
      <c r="J4539">
        <v>0</v>
      </c>
      <c r="K4539">
        <v>5</v>
      </c>
      <c r="L4539" s="1">
        <v>42156</v>
      </c>
      <c r="M4539" s="1">
        <v>42262</v>
      </c>
      <c r="N4539">
        <v>779415</v>
      </c>
      <c r="O4539">
        <v>2</v>
      </c>
      <c r="P4539">
        <v>2015</v>
      </c>
      <c r="Q4539">
        <v>1.5</v>
      </c>
      <c r="R4539">
        <v>6</v>
      </c>
      <c r="S4539">
        <v>1</v>
      </c>
      <c r="T4539">
        <v>7.28</v>
      </c>
      <c r="U4539">
        <v>1</v>
      </c>
      <c r="V4539">
        <v>4</v>
      </c>
      <c r="W4539">
        <v>2</v>
      </c>
      <c r="X4539">
        <v>105</v>
      </c>
      <c r="Y4539">
        <v>34</v>
      </c>
      <c r="Z4539">
        <v>3</v>
      </c>
      <c r="AA4539" s="1"/>
      <c r="AB4539">
        <v>1</v>
      </c>
      <c r="AC4539">
        <v>5</v>
      </c>
      <c r="AD4539">
        <v>2</v>
      </c>
      <c r="AE4539" s="2" t="s">
        <v>4</v>
      </c>
      <c r="AF4539" s="2" t="s">
        <v>384</v>
      </c>
      <c r="AG4539">
        <v>201507</v>
      </c>
      <c r="AH4539">
        <v>2</v>
      </c>
      <c r="AI4539" s="1"/>
      <c r="AJ4539">
        <v>3</v>
      </c>
    </row>
    <row r="4540" spans="1:36" x14ac:dyDescent="0.3">
      <c r="A4540">
        <v>30123</v>
      </c>
      <c r="B4540" s="1">
        <v>44301</v>
      </c>
      <c r="C4540">
        <v>3</v>
      </c>
      <c r="D4540">
        <v>261</v>
      </c>
      <c r="E4540">
        <v>6057</v>
      </c>
      <c r="F4540">
        <v>4.29</v>
      </c>
      <c r="G4540">
        <v>2</v>
      </c>
      <c r="H4540">
        <v>1</v>
      </c>
      <c r="I4540">
        <v>1</v>
      </c>
      <c r="J4540">
        <v>1</v>
      </c>
      <c r="K4540">
        <v>5</v>
      </c>
      <c r="L4540" s="1">
        <v>42675</v>
      </c>
      <c r="M4540" s="1">
        <v>42811</v>
      </c>
      <c r="N4540">
        <v>779416</v>
      </c>
      <c r="O4540">
        <v>3</v>
      </c>
      <c r="P4540">
        <v>2017</v>
      </c>
      <c r="Q4540">
        <v>1.5</v>
      </c>
      <c r="R4540">
        <v>3</v>
      </c>
      <c r="S4540">
        <v>1</v>
      </c>
      <c r="T4540">
        <v>18.48</v>
      </c>
      <c r="U4540">
        <v>1</v>
      </c>
      <c r="V4540">
        <v>5</v>
      </c>
      <c r="W4540">
        <v>2</v>
      </c>
      <c r="X4540">
        <v>230</v>
      </c>
      <c r="Y4540">
        <v>3</v>
      </c>
      <c r="Z4540">
        <v>1</v>
      </c>
      <c r="AA4540" s="1">
        <v>43007</v>
      </c>
      <c r="AB4540">
        <v>2</v>
      </c>
      <c r="AC4540">
        <v>5</v>
      </c>
      <c r="AD4540">
        <v>2</v>
      </c>
      <c r="AE4540" s="2" t="s">
        <v>2</v>
      </c>
      <c r="AF4540" s="2" t="s">
        <v>183</v>
      </c>
      <c r="AG4540">
        <v>201609</v>
      </c>
      <c r="AH4540">
        <v>2</v>
      </c>
      <c r="AI4540" s="1"/>
      <c r="AJ4540">
        <v>9.8000000000000007</v>
      </c>
    </row>
    <row r="4541" spans="1:36" x14ac:dyDescent="0.3">
      <c r="A4541">
        <v>30125</v>
      </c>
      <c r="B4541" s="1">
        <v>44113</v>
      </c>
      <c r="C4541">
        <v>3</v>
      </c>
      <c r="D4541">
        <v>261</v>
      </c>
      <c r="E4541">
        <v>6057</v>
      </c>
      <c r="F4541">
        <v>6.79</v>
      </c>
      <c r="G4541">
        <v>6</v>
      </c>
      <c r="H4541">
        <v>14</v>
      </c>
      <c r="I4541">
        <v>1</v>
      </c>
      <c r="J4541">
        <v>0</v>
      </c>
      <c r="K4541">
        <v>5</v>
      </c>
      <c r="L4541" s="1">
        <v>42583</v>
      </c>
      <c r="M4541" s="1">
        <v>42781</v>
      </c>
      <c r="N4541">
        <v>779416</v>
      </c>
      <c r="O4541">
        <v>3</v>
      </c>
      <c r="P4541">
        <v>2017</v>
      </c>
      <c r="Q4541">
        <v>1.5</v>
      </c>
      <c r="R4541">
        <v>3</v>
      </c>
      <c r="S4541">
        <v>1</v>
      </c>
      <c r="T4541">
        <v>18.48</v>
      </c>
      <c r="U4541">
        <v>1</v>
      </c>
      <c r="V4541">
        <v>5</v>
      </c>
      <c r="W4541">
        <v>2</v>
      </c>
      <c r="X4541">
        <v>230</v>
      </c>
      <c r="Y4541">
        <v>3</v>
      </c>
      <c r="Z4541">
        <v>1</v>
      </c>
      <c r="AA4541" s="1"/>
      <c r="AB4541">
        <v>2</v>
      </c>
      <c r="AC4541">
        <v>5</v>
      </c>
      <c r="AD4541">
        <v>2</v>
      </c>
      <c r="AE4541" s="2" t="s">
        <v>2</v>
      </c>
      <c r="AF4541" s="2" t="s">
        <v>183</v>
      </c>
      <c r="AG4541">
        <v>201609</v>
      </c>
      <c r="AH4541">
        <v>1</v>
      </c>
      <c r="AI4541" s="1"/>
      <c r="AJ4541">
        <v>9.3800000000000008</v>
      </c>
    </row>
    <row r="4542" spans="1:36" x14ac:dyDescent="0.3">
      <c r="A4542">
        <v>30127</v>
      </c>
      <c r="B4542" s="1">
        <v>44350</v>
      </c>
      <c r="C4542">
        <v>3</v>
      </c>
      <c r="D4542">
        <v>261</v>
      </c>
      <c r="E4542">
        <v>6057</v>
      </c>
      <c r="F4542">
        <v>4.29</v>
      </c>
      <c r="G4542">
        <v>2</v>
      </c>
      <c r="H4542">
        <v>1</v>
      </c>
      <c r="I4542">
        <v>1</v>
      </c>
      <c r="J4542">
        <v>2</v>
      </c>
      <c r="K4542">
        <v>5</v>
      </c>
      <c r="L4542" s="1">
        <v>42675</v>
      </c>
      <c r="M4542" s="1">
        <v>42811</v>
      </c>
      <c r="N4542">
        <v>779416</v>
      </c>
      <c r="O4542">
        <v>3</v>
      </c>
      <c r="P4542">
        <v>2017</v>
      </c>
      <c r="Q4542">
        <v>1.5</v>
      </c>
      <c r="R4542">
        <v>3</v>
      </c>
      <c r="S4542">
        <v>1</v>
      </c>
      <c r="T4542">
        <v>18.48</v>
      </c>
      <c r="U4542">
        <v>1</v>
      </c>
      <c r="V4542">
        <v>5</v>
      </c>
      <c r="W4542">
        <v>2</v>
      </c>
      <c r="X4542">
        <v>230</v>
      </c>
      <c r="Y4542">
        <v>3</v>
      </c>
      <c r="Z4542">
        <v>1</v>
      </c>
      <c r="AA4542" s="1">
        <v>44312</v>
      </c>
      <c r="AB4542">
        <v>2</v>
      </c>
      <c r="AC4542">
        <v>5</v>
      </c>
      <c r="AD4542">
        <v>2</v>
      </c>
      <c r="AE4542" s="2" t="s">
        <v>2</v>
      </c>
      <c r="AF4542" s="2" t="s">
        <v>183</v>
      </c>
      <c r="AG4542">
        <v>201609</v>
      </c>
      <c r="AH4542">
        <v>2</v>
      </c>
      <c r="AI4542" s="1"/>
      <c r="AJ4542">
        <v>9.4</v>
      </c>
    </row>
    <row r="4543" spans="1:36" x14ac:dyDescent="0.3">
      <c r="A4543">
        <v>30128</v>
      </c>
      <c r="B4543" s="1">
        <v>44089</v>
      </c>
      <c r="C4543">
        <v>3</v>
      </c>
      <c r="D4543">
        <v>261</v>
      </c>
      <c r="E4543">
        <v>6057</v>
      </c>
      <c r="F4543">
        <v>2.84</v>
      </c>
      <c r="G4543">
        <v>7</v>
      </c>
      <c r="H4543">
        <v>4</v>
      </c>
      <c r="I4543">
        <v>2</v>
      </c>
      <c r="J4543">
        <v>0</v>
      </c>
      <c r="K4543">
        <v>5</v>
      </c>
      <c r="L4543" s="1">
        <v>42644</v>
      </c>
      <c r="M4543" s="1">
        <v>42905</v>
      </c>
      <c r="N4543">
        <v>779416</v>
      </c>
      <c r="O4543">
        <v>3</v>
      </c>
      <c r="P4543">
        <v>2017</v>
      </c>
      <c r="Q4543">
        <v>1.5</v>
      </c>
      <c r="R4543">
        <v>3</v>
      </c>
      <c r="S4543">
        <v>1</v>
      </c>
      <c r="T4543">
        <v>18.48</v>
      </c>
      <c r="U4543">
        <v>1</v>
      </c>
      <c r="V4543">
        <v>5</v>
      </c>
      <c r="W4543">
        <v>2</v>
      </c>
      <c r="X4543">
        <v>230</v>
      </c>
      <c r="Y4543">
        <v>3</v>
      </c>
      <c r="Z4543">
        <v>1</v>
      </c>
      <c r="AA4543" s="1"/>
      <c r="AB4543">
        <v>2</v>
      </c>
      <c r="AC4543">
        <v>5</v>
      </c>
      <c r="AD4543">
        <v>2</v>
      </c>
      <c r="AE4543" s="2" t="s">
        <v>2</v>
      </c>
      <c r="AF4543" s="2" t="s">
        <v>183</v>
      </c>
      <c r="AG4543">
        <v>201609</v>
      </c>
      <c r="AH4543">
        <v>1</v>
      </c>
      <c r="AI4543" s="1"/>
      <c r="AJ4543">
        <v>9.58</v>
      </c>
    </row>
    <row r="4544" spans="1:36" x14ac:dyDescent="0.3">
      <c r="A4544">
        <v>30131</v>
      </c>
      <c r="B4544" s="1">
        <v>44024</v>
      </c>
      <c r="C4544">
        <v>20</v>
      </c>
      <c r="D4544">
        <v>127</v>
      </c>
      <c r="E4544">
        <v>6059</v>
      </c>
      <c r="F4544">
        <v>0.6</v>
      </c>
      <c r="G4544">
        <v>1</v>
      </c>
      <c r="H4544">
        <v>3</v>
      </c>
      <c r="I4544">
        <v>4</v>
      </c>
      <c r="J4544">
        <v>0</v>
      </c>
      <c r="K4544">
        <v>5</v>
      </c>
      <c r="L4544" s="1">
        <v>43800</v>
      </c>
      <c r="M4544" s="1">
        <v>43844</v>
      </c>
      <c r="P4544">
        <v>2020</v>
      </c>
      <c r="Q4544">
        <v>1.5</v>
      </c>
      <c r="R4544">
        <v>19</v>
      </c>
      <c r="S4544">
        <v>2</v>
      </c>
      <c r="T4544">
        <v>31.08</v>
      </c>
      <c r="U4544">
        <v>1</v>
      </c>
      <c r="V4544">
        <v>6</v>
      </c>
      <c r="W4544">
        <v>2</v>
      </c>
      <c r="X4544">
        <v>307</v>
      </c>
      <c r="Y4544">
        <v>21</v>
      </c>
      <c r="Z4544">
        <v>2</v>
      </c>
      <c r="AA4544" s="1"/>
      <c r="AE4544" s="2" t="s">
        <v>2</v>
      </c>
      <c r="AF4544" s="2" t="s">
        <v>1121</v>
      </c>
      <c r="AG4544">
        <v>201909</v>
      </c>
      <c r="AH4544">
        <v>1</v>
      </c>
      <c r="AI4544" s="1"/>
      <c r="AJ4544">
        <v>27.68</v>
      </c>
    </row>
    <row r="4545" spans="1:36" x14ac:dyDescent="0.3">
      <c r="A4545">
        <v>30132</v>
      </c>
      <c r="B4545" s="1">
        <v>44048</v>
      </c>
      <c r="C4545">
        <v>20</v>
      </c>
      <c r="D4545">
        <v>127</v>
      </c>
      <c r="E4545">
        <v>6059</v>
      </c>
      <c r="F4545">
        <v>0.57999999999999996</v>
      </c>
      <c r="G4545">
        <v>5</v>
      </c>
      <c r="H4545">
        <v>1</v>
      </c>
      <c r="I4545">
        <v>1</v>
      </c>
      <c r="J4545">
        <v>0</v>
      </c>
      <c r="K4545">
        <v>5</v>
      </c>
      <c r="L4545" s="1">
        <v>43800</v>
      </c>
      <c r="M4545" s="1">
        <v>43846</v>
      </c>
      <c r="P4545">
        <v>2020</v>
      </c>
      <c r="Q4545">
        <v>1.5</v>
      </c>
      <c r="R4545">
        <v>19</v>
      </c>
      <c r="S4545">
        <v>1</v>
      </c>
      <c r="T4545">
        <v>31.08</v>
      </c>
      <c r="U4545">
        <v>1</v>
      </c>
      <c r="V4545">
        <v>6</v>
      </c>
      <c r="W4545">
        <v>2</v>
      </c>
      <c r="X4545">
        <v>307</v>
      </c>
      <c r="Y4545">
        <v>21</v>
      </c>
      <c r="Z4545">
        <v>2</v>
      </c>
      <c r="AA4545" s="1"/>
      <c r="AE4545" s="2" t="s">
        <v>2</v>
      </c>
      <c r="AF4545" s="2" t="s">
        <v>1121</v>
      </c>
      <c r="AG4545">
        <v>201909</v>
      </c>
      <c r="AH4545">
        <v>1</v>
      </c>
      <c r="AI4545" s="1"/>
      <c r="AJ4545">
        <v>26.98</v>
      </c>
    </row>
    <row r="4546" spans="1:36" x14ac:dyDescent="0.3">
      <c r="A4546">
        <v>30139</v>
      </c>
      <c r="B4546" s="1">
        <v>44014</v>
      </c>
      <c r="C4546">
        <v>12</v>
      </c>
      <c r="D4546">
        <v>92</v>
      </c>
      <c r="E4546">
        <v>263</v>
      </c>
      <c r="F4546">
        <v>3.46</v>
      </c>
      <c r="G4546">
        <v>2</v>
      </c>
      <c r="H4546">
        <v>17</v>
      </c>
      <c r="I4546">
        <v>1</v>
      </c>
      <c r="J4546">
        <v>0</v>
      </c>
      <c r="K4546">
        <v>5</v>
      </c>
      <c r="L4546" s="1">
        <v>43132</v>
      </c>
      <c r="M4546" s="1">
        <v>43210</v>
      </c>
      <c r="N4546">
        <v>779415</v>
      </c>
      <c r="O4546">
        <v>2</v>
      </c>
      <c r="P4546">
        <v>2016</v>
      </c>
      <c r="Q4546">
        <v>2</v>
      </c>
      <c r="R4546">
        <v>11</v>
      </c>
      <c r="S4546">
        <v>1</v>
      </c>
      <c r="T4546">
        <v>18.98</v>
      </c>
      <c r="U4546">
        <v>1</v>
      </c>
      <c r="V4546">
        <v>6</v>
      </c>
      <c r="W4546">
        <v>2</v>
      </c>
      <c r="Y4546">
        <v>16</v>
      </c>
      <c r="Z4546">
        <v>2</v>
      </c>
      <c r="AA4546" s="1"/>
      <c r="AB4546">
        <v>1</v>
      </c>
      <c r="AC4546">
        <v>4</v>
      </c>
      <c r="AD4546">
        <v>3</v>
      </c>
      <c r="AE4546" s="2" t="s">
        <v>2</v>
      </c>
      <c r="AF4546" s="2" t="s">
        <v>683</v>
      </c>
      <c r="AG4546">
        <v>201603</v>
      </c>
      <c r="AH4546">
        <v>1</v>
      </c>
      <c r="AI4546" s="1"/>
      <c r="AJ4546">
        <v>14.5</v>
      </c>
    </row>
    <row r="4547" spans="1:36" x14ac:dyDescent="0.3">
      <c r="A4547">
        <v>30143</v>
      </c>
      <c r="B4547" s="1">
        <v>44302</v>
      </c>
      <c r="C4547">
        <v>12</v>
      </c>
      <c r="D4547">
        <v>92</v>
      </c>
      <c r="E4547">
        <v>263</v>
      </c>
      <c r="F4547">
        <v>2.81</v>
      </c>
      <c r="G4547">
        <v>2</v>
      </c>
      <c r="H4547">
        <v>1</v>
      </c>
      <c r="I4547">
        <v>1</v>
      </c>
      <c r="J4547">
        <v>0</v>
      </c>
      <c r="K4547">
        <v>5</v>
      </c>
      <c r="L4547" s="1">
        <v>43009</v>
      </c>
      <c r="M4547" s="1">
        <v>43070</v>
      </c>
      <c r="N4547">
        <v>779415</v>
      </c>
      <c r="O4547">
        <v>2</v>
      </c>
      <c r="P4547">
        <v>2016</v>
      </c>
      <c r="Q4547">
        <v>2</v>
      </c>
      <c r="R4547">
        <v>11</v>
      </c>
      <c r="S4547">
        <v>1</v>
      </c>
      <c r="T4547">
        <v>18.98</v>
      </c>
      <c r="U4547">
        <v>1</v>
      </c>
      <c r="V4547">
        <v>6</v>
      </c>
      <c r="W4547">
        <v>2</v>
      </c>
      <c r="Y4547">
        <v>16</v>
      </c>
      <c r="Z4547">
        <v>2</v>
      </c>
      <c r="AA4547" s="1"/>
      <c r="AB4547">
        <v>1</v>
      </c>
      <c r="AC4547">
        <v>4</v>
      </c>
      <c r="AD4547">
        <v>3</v>
      </c>
      <c r="AE4547" s="2" t="s">
        <v>2</v>
      </c>
      <c r="AF4547" s="2" t="s">
        <v>683</v>
      </c>
      <c r="AG4547">
        <v>201603</v>
      </c>
      <c r="AH4547">
        <v>1</v>
      </c>
      <c r="AI4547" s="1"/>
      <c r="AJ4547">
        <v>14.98</v>
      </c>
    </row>
    <row r="4548" spans="1:36" x14ac:dyDescent="0.3">
      <c r="A4548">
        <v>30144</v>
      </c>
      <c r="B4548" s="1">
        <v>44344</v>
      </c>
      <c r="C4548">
        <v>12</v>
      </c>
      <c r="D4548">
        <v>92</v>
      </c>
      <c r="E4548">
        <v>263</v>
      </c>
      <c r="F4548">
        <v>11.57</v>
      </c>
      <c r="G4548">
        <v>2</v>
      </c>
      <c r="H4548">
        <v>5</v>
      </c>
      <c r="I4548">
        <v>1</v>
      </c>
      <c r="J4548">
        <v>1</v>
      </c>
      <c r="K4548">
        <v>5</v>
      </c>
      <c r="L4548" s="1">
        <v>43009</v>
      </c>
      <c r="M4548" s="1">
        <v>43074</v>
      </c>
      <c r="N4548">
        <v>779415</v>
      </c>
      <c r="O4548">
        <v>2</v>
      </c>
      <c r="P4548">
        <v>2016</v>
      </c>
      <c r="Q4548">
        <v>2</v>
      </c>
      <c r="R4548">
        <v>11</v>
      </c>
      <c r="S4548">
        <v>1</v>
      </c>
      <c r="T4548">
        <v>18.98</v>
      </c>
      <c r="U4548">
        <v>1</v>
      </c>
      <c r="V4548">
        <v>6</v>
      </c>
      <c r="W4548">
        <v>2</v>
      </c>
      <c r="Y4548">
        <v>16</v>
      </c>
      <c r="Z4548">
        <v>2</v>
      </c>
      <c r="AA4548" s="1">
        <v>43215</v>
      </c>
      <c r="AB4548">
        <v>1</v>
      </c>
      <c r="AC4548">
        <v>4</v>
      </c>
      <c r="AD4548">
        <v>3</v>
      </c>
      <c r="AE4548" s="2" t="s">
        <v>2</v>
      </c>
      <c r="AF4548" s="2" t="s">
        <v>683</v>
      </c>
      <c r="AG4548">
        <v>201603</v>
      </c>
      <c r="AH4548">
        <v>1</v>
      </c>
      <c r="AI4548" s="1"/>
      <c r="AJ4548">
        <v>12.5</v>
      </c>
    </row>
    <row r="4549" spans="1:36" x14ac:dyDescent="0.3">
      <c r="A4549">
        <v>30147</v>
      </c>
      <c r="B4549" s="1">
        <v>44087</v>
      </c>
      <c r="C4549">
        <v>12</v>
      </c>
      <c r="D4549">
        <v>92</v>
      </c>
      <c r="E4549">
        <v>263</v>
      </c>
      <c r="F4549">
        <v>6.63</v>
      </c>
      <c r="G4549">
        <v>2</v>
      </c>
      <c r="H4549">
        <v>1</v>
      </c>
      <c r="I4549">
        <v>1</v>
      </c>
      <c r="J4549">
        <v>0</v>
      </c>
      <c r="K4549">
        <v>5</v>
      </c>
      <c r="L4549" s="1">
        <v>43101</v>
      </c>
      <c r="M4549" s="1">
        <v>43126</v>
      </c>
      <c r="N4549">
        <v>779415</v>
      </c>
      <c r="O4549">
        <v>2</v>
      </c>
      <c r="P4549">
        <v>2016</v>
      </c>
      <c r="Q4549">
        <v>2</v>
      </c>
      <c r="R4549">
        <v>11</v>
      </c>
      <c r="S4549">
        <v>1</v>
      </c>
      <c r="T4549">
        <v>18.98</v>
      </c>
      <c r="U4549">
        <v>1</v>
      </c>
      <c r="V4549">
        <v>6</v>
      </c>
      <c r="W4549">
        <v>2</v>
      </c>
      <c r="Y4549">
        <v>16</v>
      </c>
      <c r="Z4549">
        <v>2</v>
      </c>
      <c r="AA4549" s="1"/>
      <c r="AB4549">
        <v>1</v>
      </c>
      <c r="AC4549">
        <v>4</v>
      </c>
      <c r="AD4549">
        <v>3</v>
      </c>
      <c r="AE4549" s="2" t="s">
        <v>2</v>
      </c>
      <c r="AF4549" s="2" t="s">
        <v>683</v>
      </c>
      <c r="AG4549">
        <v>201603</v>
      </c>
      <c r="AH4549">
        <v>1</v>
      </c>
      <c r="AI4549" s="1"/>
      <c r="AJ4549">
        <v>14.68</v>
      </c>
    </row>
    <row r="4550" spans="1:36" x14ac:dyDescent="0.3">
      <c r="A4550">
        <v>30148</v>
      </c>
      <c r="B4550" s="1">
        <v>44077</v>
      </c>
      <c r="C4550">
        <v>12</v>
      </c>
      <c r="D4550">
        <v>92</v>
      </c>
      <c r="E4550">
        <v>263</v>
      </c>
      <c r="F4550">
        <v>2.37</v>
      </c>
      <c r="G4550">
        <v>2</v>
      </c>
      <c r="H4550">
        <v>14</v>
      </c>
      <c r="I4550">
        <v>1</v>
      </c>
      <c r="J4550">
        <v>0</v>
      </c>
      <c r="K4550">
        <v>5</v>
      </c>
      <c r="L4550" s="1">
        <v>42979</v>
      </c>
      <c r="M4550" s="1">
        <v>43039</v>
      </c>
      <c r="N4550">
        <v>779415</v>
      </c>
      <c r="O4550">
        <v>2</v>
      </c>
      <c r="P4550">
        <v>2016</v>
      </c>
      <c r="Q4550">
        <v>2</v>
      </c>
      <c r="R4550">
        <v>11</v>
      </c>
      <c r="S4550">
        <v>1</v>
      </c>
      <c r="T4550">
        <v>18.98</v>
      </c>
      <c r="U4550">
        <v>1</v>
      </c>
      <c r="V4550">
        <v>6</v>
      </c>
      <c r="W4550">
        <v>2</v>
      </c>
      <c r="Y4550">
        <v>16</v>
      </c>
      <c r="Z4550">
        <v>2</v>
      </c>
      <c r="AA4550" s="1"/>
      <c r="AB4550">
        <v>1</v>
      </c>
      <c r="AC4550">
        <v>4</v>
      </c>
      <c r="AD4550">
        <v>3</v>
      </c>
      <c r="AE4550" s="2" t="s">
        <v>2</v>
      </c>
      <c r="AF4550" s="2" t="s">
        <v>683</v>
      </c>
      <c r="AG4550">
        <v>201603</v>
      </c>
      <c r="AH4550">
        <v>2</v>
      </c>
      <c r="AI4550" s="1"/>
      <c r="AJ4550">
        <v>13.8</v>
      </c>
    </row>
    <row r="4551" spans="1:36" x14ac:dyDescent="0.3">
      <c r="A4551">
        <v>30149</v>
      </c>
      <c r="B4551" s="1">
        <v>44116</v>
      </c>
      <c r="C4551">
        <v>12</v>
      </c>
      <c r="D4551">
        <v>92</v>
      </c>
      <c r="E4551">
        <v>263</v>
      </c>
      <c r="F4551">
        <v>4.7699999999999996</v>
      </c>
      <c r="G4551">
        <v>1</v>
      </c>
      <c r="H4551">
        <v>14</v>
      </c>
      <c r="I4551">
        <v>1</v>
      </c>
      <c r="J4551">
        <v>0</v>
      </c>
      <c r="K4551">
        <v>5</v>
      </c>
      <c r="L4551" s="1">
        <v>42979</v>
      </c>
      <c r="M4551" s="1">
        <v>43038</v>
      </c>
      <c r="N4551">
        <v>779415</v>
      </c>
      <c r="O4551">
        <v>2</v>
      </c>
      <c r="P4551">
        <v>2016</v>
      </c>
      <c r="Q4551">
        <v>2</v>
      </c>
      <c r="R4551">
        <v>11</v>
      </c>
      <c r="S4551">
        <v>1</v>
      </c>
      <c r="T4551">
        <v>18.98</v>
      </c>
      <c r="U4551">
        <v>1</v>
      </c>
      <c r="V4551">
        <v>6</v>
      </c>
      <c r="W4551">
        <v>2</v>
      </c>
      <c r="Y4551">
        <v>16</v>
      </c>
      <c r="Z4551">
        <v>2</v>
      </c>
      <c r="AA4551" s="1"/>
      <c r="AB4551">
        <v>1</v>
      </c>
      <c r="AC4551">
        <v>4</v>
      </c>
      <c r="AD4551">
        <v>3</v>
      </c>
      <c r="AE4551" s="2" t="s">
        <v>2</v>
      </c>
      <c r="AF4551" s="2" t="s">
        <v>683</v>
      </c>
      <c r="AG4551">
        <v>201603</v>
      </c>
      <c r="AH4551">
        <v>1</v>
      </c>
      <c r="AI4551" s="1"/>
      <c r="AJ4551">
        <v>13.68</v>
      </c>
    </row>
    <row r="4552" spans="1:36" x14ac:dyDescent="0.3">
      <c r="A4552">
        <v>30151</v>
      </c>
      <c r="B4552" s="1">
        <v>44213</v>
      </c>
      <c r="C4552">
        <v>12</v>
      </c>
      <c r="D4552">
        <v>92</v>
      </c>
      <c r="E4552">
        <v>263</v>
      </c>
      <c r="F4552">
        <v>6.03</v>
      </c>
      <c r="G4552">
        <v>2</v>
      </c>
      <c r="H4552">
        <v>1</v>
      </c>
      <c r="I4552">
        <v>1</v>
      </c>
      <c r="J4552">
        <v>0</v>
      </c>
      <c r="K4552">
        <v>5</v>
      </c>
      <c r="L4552" s="1">
        <v>42583</v>
      </c>
      <c r="M4552" s="1">
        <v>42668</v>
      </c>
      <c r="N4552">
        <v>779415</v>
      </c>
      <c r="O4552">
        <v>2</v>
      </c>
      <c r="P4552">
        <v>2016</v>
      </c>
      <c r="Q4552">
        <v>2</v>
      </c>
      <c r="R4552">
        <v>11</v>
      </c>
      <c r="S4552">
        <v>1</v>
      </c>
      <c r="T4552">
        <v>18.98</v>
      </c>
      <c r="U4552">
        <v>1</v>
      </c>
      <c r="V4552">
        <v>6</v>
      </c>
      <c r="W4552">
        <v>2</v>
      </c>
      <c r="Y4552">
        <v>16</v>
      </c>
      <c r="Z4552">
        <v>2</v>
      </c>
      <c r="AA4552" s="1"/>
      <c r="AB4552">
        <v>1</v>
      </c>
      <c r="AC4552">
        <v>4</v>
      </c>
      <c r="AD4552">
        <v>3</v>
      </c>
      <c r="AE4552" s="2" t="s">
        <v>2</v>
      </c>
      <c r="AF4552" s="2" t="s">
        <v>683</v>
      </c>
      <c r="AG4552">
        <v>201603</v>
      </c>
      <c r="AH4552">
        <v>2</v>
      </c>
      <c r="AI4552" s="1"/>
      <c r="AJ4552">
        <v>14.8</v>
      </c>
    </row>
    <row r="4553" spans="1:36" x14ac:dyDescent="0.3">
      <c r="A4553">
        <v>30167</v>
      </c>
      <c r="B4553" s="1">
        <v>44246</v>
      </c>
      <c r="C4553">
        <v>12</v>
      </c>
      <c r="D4553">
        <v>92</v>
      </c>
      <c r="E4553">
        <v>263</v>
      </c>
      <c r="F4553">
        <v>8.02</v>
      </c>
      <c r="G4553">
        <v>2</v>
      </c>
      <c r="H4553">
        <v>7</v>
      </c>
      <c r="I4553">
        <v>1</v>
      </c>
      <c r="J4553">
        <v>1</v>
      </c>
      <c r="K4553">
        <v>5</v>
      </c>
      <c r="L4553" s="1">
        <v>42948</v>
      </c>
      <c r="M4553" s="1">
        <v>42971</v>
      </c>
      <c r="N4553">
        <v>779415</v>
      </c>
      <c r="O4553">
        <v>2</v>
      </c>
      <c r="P4553">
        <v>2016</v>
      </c>
      <c r="Q4553">
        <v>2</v>
      </c>
      <c r="R4553">
        <v>11</v>
      </c>
      <c r="S4553">
        <v>1</v>
      </c>
      <c r="T4553">
        <v>18.98</v>
      </c>
      <c r="U4553">
        <v>1</v>
      </c>
      <c r="V4553">
        <v>6</v>
      </c>
      <c r="W4553">
        <v>4</v>
      </c>
      <c r="Y4553">
        <v>16</v>
      </c>
      <c r="Z4553">
        <v>2</v>
      </c>
      <c r="AA4553" s="1">
        <v>44207</v>
      </c>
      <c r="AB4553">
        <v>1</v>
      </c>
      <c r="AC4553">
        <v>4</v>
      </c>
      <c r="AD4553">
        <v>3</v>
      </c>
      <c r="AE4553" s="2" t="s">
        <v>2</v>
      </c>
      <c r="AF4553" s="2" t="s">
        <v>683</v>
      </c>
      <c r="AG4553">
        <v>201603</v>
      </c>
      <c r="AH4553">
        <v>1</v>
      </c>
      <c r="AI4553" s="1"/>
      <c r="AJ4553">
        <v>13.2</v>
      </c>
    </row>
    <row r="4554" spans="1:36" x14ac:dyDescent="0.3">
      <c r="A4554">
        <v>30173</v>
      </c>
      <c r="B4554" s="1">
        <v>44003</v>
      </c>
      <c r="C4554">
        <v>12</v>
      </c>
      <c r="D4554">
        <v>92</v>
      </c>
      <c r="E4554">
        <v>263</v>
      </c>
      <c r="F4554">
        <v>3.54</v>
      </c>
      <c r="G4554">
        <v>2</v>
      </c>
      <c r="H4554">
        <v>1</v>
      </c>
      <c r="I4554">
        <v>1</v>
      </c>
      <c r="J4554">
        <v>0</v>
      </c>
      <c r="K4554">
        <v>5</v>
      </c>
      <c r="L4554" s="1">
        <v>42675</v>
      </c>
      <c r="M4554" s="1">
        <v>42748</v>
      </c>
      <c r="N4554">
        <v>779415</v>
      </c>
      <c r="O4554">
        <v>2</v>
      </c>
      <c r="P4554">
        <v>2016</v>
      </c>
      <c r="Q4554">
        <v>2</v>
      </c>
      <c r="R4554">
        <v>11</v>
      </c>
      <c r="S4554">
        <v>1</v>
      </c>
      <c r="T4554">
        <v>18.98</v>
      </c>
      <c r="U4554">
        <v>1</v>
      </c>
      <c r="V4554">
        <v>6</v>
      </c>
      <c r="W4554">
        <v>2</v>
      </c>
      <c r="Y4554">
        <v>16</v>
      </c>
      <c r="Z4554">
        <v>2</v>
      </c>
      <c r="AA4554" s="1"/>
      <c r="AB4554">
        <v>1</v>
      </c>
      <c r="AC4554">
        <v>4</v>
      </c>
      <c r="AD4554">
        <v>3</v>
      </c>
      <c r="AE4554" s="2" t="s">
        <v>2</v>
      </c>
      <c r="AF4554" s="2" t="s">
        <v>683</v>
      </c>
      <c r="AG4554">
        <v>201603</v>
      </c>
      <c r="AH4554">
        <v>2</v>
      </c>
      <c r="AI4554" s="1"/>
      <c r="AJ4554">
        <v>13.5</v>
      </c>
    </row>
    <row r="4555" spans="1:36" x14ac:dyDescent="0.3">
      <c r="A4555">
        <v>30178</v>
      </c>
      <c r="B4555" s="1">
        <v>44102</v>
      </c>
      <c r="C4555">
        <v>11</v>
      </c>
      <c r="D4555">
        <v>63</v>
      </c>
      <c r="E4555">
        <v>6065</v>
      </c>
      <c r="F4555">
        <v>8.52</v>
      </c>
      <c r="G4555">
        <v>2</v>
      </c>
      <c r="H4555">
        <v>14</v>
      </c>
      <c r="I4555">
        <v>1</v>
      </c>
      <c r="J4555">
        <v>1</v>
      </c>
      <c r="K4555">
        <v>5</v>
      </c>
      <c r="L4555" s="1">
        <v>42095</v>
      </c>
      <c r="M4555" s="1">
        <v>42234</v>
      </c>
      <c r="N4555">
        <v>779412</v>
      </c>
      <c r="O4555">
        <v>2</v>
      </c>
      <c r="P4555">
        <v>2015</v>
      </c>
      <c r="Q4555">
        <v>1.8</v>
      </c>
      <c r="R4555">
        <v>12</v>
      </c>
      <c r="S4555">
        <v>1</v>
      </c>
      <c r="T4555">
        <v>27.28</v>
      </c>
      <c r="U4555">
        <v>1</v>
      </c>
      <c r="V4555">
        <v>6</v>
      </c>
      <c r="W4555">
        <v>2</v>
      </c>
      <c r="Y4555">
        <v>12</v>
      </c>
      <c r="Z4555">
        <v>2</v>
      </c>
      <c r="AA4555" s="1">
        <v>43006</v>
      </c>
      <c r="AB4555">
        <v>2</v>
      </c>
      <c r="AC4555">
        <v>4</v>
      </c>
      <c r="AD4555">
        <v>3</v>
      </c>
      <c r="AE4555" s="2" t="s">
        <v>2</v>
      </c>
      <c r="AF4555" s="2" t="s">
        <v>145</v>
      </c>
      <c r="AG4555">
        <v>201406</v>
      </c>
      <c r="AH4555">
        <v>2</v>
      </c>
      <c r="AI4555" s="1"/>
      <c r="AJ4555">
        <v>11.88</v>
      </c>
    </row>
    <row r="4556" spans="1:36" x14ac:dyDescent="0.3">
      <c r="A4556">
        <v>30194</v>
      </c>
      <c r="B4556" s="1">
        <v>44403</v>
      </c>
      <c r="C4556">
        <v>66</v>
      </c>
      <c r="D4556">
        <v>256</v>
      </c>
      <c r="E4556">
        <v>428</v>
      </c>
      <c r="F4556">
        <v>10</v>
      </c>
      <c r="G4556">
        <v>2</v>
      </c>
      <c r="H4556">
        <v>3</v>
      </c>
      <c r="I4556">
        <v>1</v>
      </c>
      <c r="J4556">
        <v>0</v>
      </c>
      <c r="K4556">
        <v>5</v>
      </c>
      <c r="L4556" s="1">
        <v>43191</v>
      </c>
      <c r="M4556" s="1">
        <v>43248</v>
      </c>
      <c r="N4556">
        <v>779416</v>
      </c>
      <c r="O4556">
        <v>2</v>
      </c>
      <c r="P4556">
        <v>2018</v>
      </c>
      <c r="Q4556">
        <v>2</v>
      </c>
      <c r="R4556">
        <v>3</v>
      </c>
      <c r="S4556">
        <v>1</v>
      </c>
      <c r="T4556">
        <v>29.99</v>
      </c>
      <c r="U4556">
        <v>1</v>
      </c>
      <c r="V4556">
        <v>8</v>
      </c>
      <c r="W4556">
        <v>2</v>
      </c>
      <c r="Y4556">
        <v>75</v>
      </c>
      <c r="Z4556">
        <v>2</v>
      </c>
      <c r="AA4556" s="1"/>
      <c r="AB4556">
        <v>2</v>
      </c>
      <c r="AC4556">
        <v>4</v>
      </c>
      <c r="AE4556" s="2" t="s">
        <v>26</v>
      </c>
      <c r="AF4556" s="2" t="s">
        <v>176</v>
      </c>
      <c r="AG4556">
        <v>201711</v>
      </c>
      <c r="AH4556">
        <v>2</v>
      </c>
      <c r="AI4556" s="1"/>
      <c r="AJ4556">
        <v>17.68</v>
      </c>
    </row>
    <row r="4557" spans="1:36" x14ac:dyDescent="0.3">
      <c r="A4557">
        <v>30206</v>
      </c>
      <c r="B4557" s="1">
        <v>43951</v>
      </c>
      <c r="C4557">
        <v>66</v>
      </c>
      <c r="D4557">
        <v>256</v>
      </c>
      <c r="E4557">
        <v>428</v>
      </c>
      <c r="F4557">
        <v>5.65</v>
      </c>
      <c r="G4557">
        <v>2</v>
      </c>
      <c r="H4557">
        <v>4</v>
      </c>
      <c r="I4557">
        <v>1</v>
      </c>
      <c r="J4557">
        <v>0</v>
      </c>
      <c r="K4557">
        <v>5</v>
      </c>
      <c r="L4557" s="1">
        <v>43040</v>
      </c>
      <c r="M4557" s="1">
        <v>43115</v>
      </c>
      <c r="N4557">
        <v>779416</v>
      </c>
      <c r="O4557">
        <v>2</v>
      </c>
      <c r="P4557">
        <v>2018</v>
      </c>
      <c r="Q4557">
        <v>2</v>
      </c>
      <c r="R4557">
        <v>3</v>
      </c>
      <c r="S4557">
        <v>1</v>
      </c>
      <c r="T4557">
        <v>29.99</v>
      </c>
      <c r="U4557">
        <v>1</v>
      </c>
      <c r="V4557">
        <v>8</v>
      </c>
      <c r="W4557">
        <v>2</v>
      </c>
      <c r="Y4557">
        <v>75</v>
      </c>
      <c r="Z4557">
        <v>2</v>
      </c>
      <c r="AA4557" s="1"/>
      <c r="AB4557">
        <v>2</v>
      </c>
      <c r="AC4557">
        <v>4</v>
      </c>
      <c r="AE4557" s="2" t="s">
        <v>26</v>
      </c>
      <c r="AF4557" s="2" t="s">
        <v>176</v>
      </c>
      <c r="AG4557">
        <v>201711</v>
      </c>
      <c r="AH4557">
        <v>2</v>
      </c>
      <c r="AI4557" s="1"/>
      <c r="AJ4557">
        <v>19.2</v>
      </c>
    </row>
    <row r="4558" spans="1:36" x14ac:dyDescent="0.3">
      <c r="A4558">
        <v>30208</v>
      </c>
      <c r="B4558" s="1">
        <v>44043</v>
      </c>
      <c r="C4558">
        <v>66</v>
      </c>
      <c r="D4558">
        <v>256</v>
      </c>
      <c r="E4558">
        <v>428</v>
      </c>
      <c r="F4558">
        <v>1.95</v>
      </c>
      <c r="G4558">
        <v>1</v>
      </c>
      <c r="H4558">
        <v>1</v>
      </c>
      <c r="I4558">
        <v>1</v>
      </c>
      <c r="J4558">
        <v>0</v>
      </c>
      <c r="K4558">
        <v>5</v>
      </c>
      <c r="L4558" s="1">
        <v>43709</v>
      </c>
      <c r="M4558" s="1">
        <v>43753</v>
      </c>
      <c r="N4558">
        <v>779416</v>
      </c>
      <c r="O4558">
        <v>2</v>
      </c>
      <c r="P4558">
        <v>2018</v>
      </c>
      <c r="Q4558">
        <v>2</v>
      </c>
      <c r="R4558">
        <v>3</v>
      </c>
      <c r="S4558">
        <v>1</v>
      </c>
      <c r="T4558">
        <v>29.99</v>
      </c>
      <c r="U4558">
        <v>1</v>
      </c>
      <c r="V4558">
        <v>8</v>
      </c>
      <c r="W4558">
        <v>2</v>
      </c>
      <c r="Y4558">
        <v>75</v>
      </c>
      <c r="Z4558">
        <v>2</v>
      </c>
      <c r="AA4558" s="1"/>
      <c r="AB4558">
        <v>2</v>
      </c>
      <c r="AC4558">
        <v>4</v>
      </c>
      <c r="AE4558" s="2" t="s">
        <v>26</v>
      </c>
      <c r="AF4558" s="2" t="s">
        <v>176</v>
      </c>
      <c r="AG4558">
        <v>201711</v>
      </c>
      <c r="AH4558">
        <v>1</v>
      </c>
      <c r="AI4558" s="1"/>
      <c r="AJ4558">
        <v>19.98</v>
      </c>
    </row>
    <row r="4559" spans="1:36" x14ac:dyDescent="0.3">
      <c r="A4559">
        <v>30211</v>
      </c>
      <c r="B4559" s="1">
        <v>44144</v>
      </c>
      <c r="C4559">
        <v>66</v>
      </c>
      <c r="D4559">
        <v>256</v>
      </c>
      <c r="E4559">
        <v>428</v>
      </c>
      <c r="F4559">
        <v>6.9</v>
      </c>
      <c r="G4559">
        <v>2</v>
      </c>
      <c r="H4559">
        <v>17</v>
      </c>
      <c r="I4559">
        <v>1</v>
      </c>
      <c r="J4559">
        <v>0</v>
      </c>
      <c r="K4559">
        <v>5</v>
      </c>
      <c r="L4559" s="1">
        <v>43252</v>
      </c>
      <c r="M4559" s="1">
        <v>43284</v>
      </c>
      <c r="N4559">
        <v>779416</v>
      </c>
      <c r="O4559">
        <v>2</v>
      </c>
      <c r="P4559">
        <v>2018</v>
      </c>
      <c r="Q4559">
        <v>2</v>
      </c>
      <c r="R4559">
        <v>3</v>
      </c>
      <c r="S4559">
        <v>1</v>
      </c>
      <c r="T4559">
        <v>29.99</v>
      </c>
      <c r="U4559">
        <v>1</v>
      </c>
      <c r="V4559">
        <v>8</v>
      </c>
      <c r="W4559">
        <v>2</v>
      </c>
      <c r="Y4559">
        <v>75</v>
      </c>
      <c r="Z4559">
        <v>2</v>
      </c>
      <c r="AA4559" s="1"/>
      <c r="AB4559">
        <v>2</v>
      </c>
      <c r="AC4559">
        <v>4</v>
      </c>
      <c r="AE4559" s="2" t="s">
        <v>26</v>
      </c>
      <c r="AF4559" s="2" t="s">
        <v>176</v>
      </c>
      <c r="AG4559">
        <v>201711</v>
      </c>
      <c r="AH4559">
        <v>1</v>
      </c>
      <c r="AI4559" s="1"/>
      <c r="AJ4559">
        <v>18.579999999999998</v>
      </c>
    </row>
    <row r="4560" spans="1:36" x14ac:dyDescent="0.3">
      <c r="A4560">
        <v>30215</v>
      </c>
      <c r="B4560" s="1">
        <v>44214</v>
      </c>
      <c r="C4560">
        <v>66</v>
      </c>
      <c r="D4560">
        <v>256</v>
      </c>
      <c r="E4560">
        <v>428</v>
      </c>
      <c r="F4560">
        <v>3.7</v>
      </c>
      <c r="G4560">
        <v>2</v>
      </c>
      <c r="H4560">
        <v>14</v>
      </c>
      <c r="I4560">
        <v>1</v>
      </c>
      <c r="J4560">
        <v>0</v>
      </c>
      <c r="K4560">
        <v>5</v>
      </c>
      <c r="L4560" s="1">
        <v>43466</v>
      </c>
      <c r="M4560" s="1">
        <v>43682</v>
      </c>
      <c r="N4560">
        <v>779416</v>
      </c>
      <c r="O4560">
        <v>2</v>
      </c>
      <c r="P4560">
        <v>2018</v>
      </c>
      <c r="Q4560">
        <v>2</v>
      </c>
      <c r="R4560">
        <v>3</v>
      </c>
      <c r="S4560">
        <v>1</v>
      </c>
      <c r="T4560">
        <v>29.99</v>
      </c>
      <c r="U4560">
        <v>1</v>
      </c>
      <c r="V4560">
        <v>8</v>
      </c>
      <c r="W4560">
        <v>2</v>
      </c>
      <c r="Y4560">
        <v>75</v>
      </c>
      <c r="Z4560">
        <v>2</v>
      </c>
      <c r="AA4560" s="1"/>
      <c r="AB4560">
        <v>2</v>
      </c>
      <c r="AC4560">
        <v>4</v>
      </c>
      <c r="AE4560" s="2" t="s">
        <v>26</v>
      </c>
      <c r="AF4560" s="2" t="s">
        <v>176</v>
      </c>
      <c r="AG4560">
        <v>201711</v>
      </c>
      <c r="AH4560">
        <v>1</v>
      </c>
      <c r="AI4560" s="1"/>
      <c r="AJ4560">
        <v>19.98</v>
      </c>
    </row>
    <row r="4561" spans="1:36" x14ac:dyDescent="0.3">
      <c r="A4561">
        <v>30219</v>
      </c>
      <c r="B4561" s="1">
        <v>44303</v>
      </c>
      <c r="C4561">
        <v>66</v>
      </c>
      <c r="D4561">
        <v>256</v>
      </c>
      <c r="E4561">
        <v>428</v>
      </c>
      <c r="F4561">
        <v>4.5</v>
      </c>
      <c r="G4561">
        <v>2</v>
      </c>
      <c r="H4561">
        <v>35</v>
      </c>
      <c r="I4561">
        <v>1</v>
      </c>
      <c r="J4561">
        <v>0</v>
      </c>
      <c r="K4561">
        <v>5</v>
      </c>
      <c r="L4561" s="1">
        <v>43344</v>
      </c>
      <c r="M4561" s="1">
        <v>43405</v>
      </c>
      <c r="N4561">
        <v>779416</v>
      </c>
      <c r="O4561">
        <v>2</v>
      </c>
      <c r="P4561">
        <v>2018</v>
      </c>
      <c r="Q4561">
        <v>2</v>
      </c>
      <c r="R4561">
        <v>3</v>
      </c>
      <c r="S4561">
        <v>1</v>
      </c>
      <c r="T4561">
        <v>29.99</v>
      </c>
      <c r="U4561">
        <v>1</v>
      </c>
      <c r="V4561">
        <v>8</v>
      </c>
      <c r="W4561">
        <v>2</v>
      </c>
      <c r="Y4561">
        <v>75</v>
      </c>
      <c r="Z4561">
        <v>2</v>
      </c>
      <c r="AA4561" s="1"/>
      <c r="AB4561">
        <v>2</v>
      </c>
      <c r="AC4561">
        <v>4</v>
      </c>
      <c r="AE4561" s="2" t="s">
        <v>26</v>
      </c>
      <c r="AF4561" s="2" t="s">
        <v>176</v>
      </c>
      <c r="AG4561">
        <v>201711</v>
      </c>
      <c r="AH4561">
        <v>1</v>
      </c>
      <c r="AI4561" s="1"/>
      <c r="AJ4561">
        <v>18</v>
      </c>
    </row>
    <row r="4562" spans="1:36" x14ac:dyDescent="0.3">
      <c r="A4562">
        <v>30220</v>
      </c>
      <c r="B4562" s="1">
        <v>44336</v>
      </c>
      <c r="C4562">
        <v>66</v>
      </c>
      <c r="D4562">
        <v>256</v>
      </c>
      <c r="E4562">
        <v>428</v>
      </c>
      <c r="F4562">
        <v>6.28</v>
      </c>
      <c r="G4562">
        <v>2</v>
      </c>
      <c r="H4562">
        <v>17</v>
      </c>
      <c r="I4562">
        <v>1</v>
      </c>
      <c r="J4562">
        <v>0</v>
      </c>
      <c r="K4562">
        <v>5</v>
      </c>
      <c r="L4562" s="1">
        <v>43040</v>
      </c>
      <c r="M4562" s="1">
        <v>43080</v>
      </c>
      <c r="N4562">
        <v>779416</v>
      </c>
      <c r="O4562">
        <v>2</v>
      </c>
      <c r="P4562">
        <v>2018</v>
      </c>
      <c r="Q4562">
        <v>2</v>
      </c>
      <c r="R4562">
        <v>3</v>
      </c>
      <c r="S4562">
        <v>1</v>
      </c>
      <c r="T4562">
        <v>29.99</v>
      </c>
      <c r="U4562">
        <v>1</v>
      </c>
      <c r="V4562">
        <v>8</v>
      </c>
      <c r="W4562">
        <v>2</v>
      </c>
      <c r="Y4562">
        <v>75</v>
      </c>
      <c r="Z4562">
        <v>2</v>
      </c>
      <c r="AA4562" s="1"/>
      <c r="AB4562">
        <v>2</v>
      </c>
      <c r="AC4562">
        <v>4</v>
      </c>
      <c r="AE4562" s="2" t="s">
        <v>26</v>
      </c>
      <c r="AF4562" s="2" t="s">
        <v>176</v>
      </c>
      <c r="AG4562">
        <v>201711</v>
      </c>
      <c r="AH4562">
        <v>1</v>
      </c>
      <c r="AI4562" s="1"/>
      <c r="AJ4562">
        <v>16.8</v>
      </c>
    </row>
    <row r="4563" spans="1:36" x14ac:dyDescent="0.3">
      <c r="A4563">
        <v>30229</v>
      </c>
      <c r="B4563" s="1">
        <v>43927</v>
      </c>
      <c r="C4563">
        <v>66</v>
      </c>
      <c r="D4563">
        <v>256</v>
      </c>
      <c r="E4563">
        <v>428</v>
      </c>
      <c r="F4563">
        <v>1.32</v>
      </c>
      <c r="G4563">
        <v>1</v>
      </c>
      <c r="H4563">
        <v>17</v>
      </c>
      <c r="I4563">
        <v>1</v>
      </c>
      <c r="J4563">
        <v>0</v>
      </c>
      <c r="K4563">
        <v>5</v>
      </c>
      <c r="L4563" s="1">
        <v>43466</v>
      </c>
      <c r="M4563" s="1">
        <v>43621</v>
      </c>
      <c r="N4563">
        <v>779416</v>
      </c>
      <c r="O4563">
        <v>2</v>
      </c>
      <c r="P4563">
        <v>2018</v>
      </c>
      <c r="Q4563">
        <v>2</v>
      </c>
      <c r="R4563">
        <v>3</v>
      </c>
      <c r="S4563">
        <v>1</v>
      </c>
      <c r="T4563">
        <v>29.99</v>
      </c>
      <c r="U4563">
        <v>1</v>
      </c>
      <c r="V4563">
        <v>8</v>
      </c>
      <c r="W4563">
        <v>2</v>
      </c>
      <c r="Y4563">
        <v>75</v>
      </c>
      <c r="Z4563">
        <v>2</v>
      </c>
      <c r="AA4563" s="1"/>
      <c r="AB4563">
        <v>2</v>
      </c>
      <c r="AC4563">
        <v>4</v>
      </c>
      <c r="AE4563" s="2" t="s">
        <v>26</v>
      </c>
      <c r="AF4563" s="2" t="s">
        <v>176</v>
      </c>
      <c r="AG4563">
        <v>201711</v>
      </c>
      <c r="AH4563">
        <v>1</v>
      </c>
      <c r="AI4563" s="1"/>
      <c r="AJ4563">
        <v>21</v>
      </c>
    </row>
    <row r="4564" spans="1:36" x14ac:dyDescent="0.3">
      <c r="A4564">
        <v>30232</v>
      </c>
      <c r="B4564" s="1">
        <v>44199</v>
      </c>
      <c r="C4564">
        <v>66</v>
      </c>
      <c r="D4564">
        <v>256</v>
      </c>
      <c r="E4564">
        <v>428</v>
      </c>
      <c r="F4564">
        <v>4.04</v>
      </c>
      <c r="G4564">
        <v>1</v>
      </c>
      <c r="H4564">
        <v>23</v>
      </c>
      <c r="I4564">
        <v>1</v>
      </c>
      <c r="J4564">
        <v>0</v>
      </c>
      <c r="K4564">
        <v>5</v>
      </c>
      <c r="L4564" s="1">
        <v>43709</v>
      </c>
      <c r="M4564" s="1">
        <v>43738</v>
      </c>
      <c r="N4564">
        <v>779416</v>
      </c>
      <c r="O4564">
        <v>2</v>
      </c>
      <c r="P4564">
        <v>2018</v>
      </c>
      <c r="Q4564">
        <v>2</v>
      </c>
      <c r="R4564">
        <v>3</v>
      </c>
      <c r="S4564">
        <v>1</v>
      </c>
      <c r="T4564">
        <v>29.99</v>
      </c>
      <c r="U4564">
        <v>1</v>
      </c>
      <c r="V4564">
        <v>8</v>
      </c>
      <c r="W4564">
        <v>2</v>
      </c>
      <c r="Y4564">
        <v>75</v>
      </c>
      <c r="Z4564">
        <v>2</v>
      </c>
      <c r="AA4564" s="1"/>
      <c r="AB4564">
        <v>2</v>
      </c>
      <c r="AC4564">
        <v>4</v>
      </c>
      <c r="AE4564" s="2" t="s">
        <v>26</v>
      </c>
      <c r="AF4564" s="2" t="s">
        <v>176</v>
      </c>
      <c r="AG4564">
        <v>201711</v>
      </c>
      <c r="AH4564">
        <v>1</v>
      </c>
      <c r="AI4564" s="1"/>
      <c r="AJ4564">
        <v>20.8</v>
      </c>
    </row>
    <row r="4565" spans="1:36" x14ac:dyDescent="0.3">
      <c r="A4565">
        <v>30246</v>
      </c>
      <c r="B4565" s="1">
        <v>43959</v>
      </c>
      <c r="C4565">
        <v>66</v>
      </c>
      <c r="D4565">
        <v>256</v>
      </c>
      <c r="E4565">
        <v>428</v>
      </c>
      <c r="F4565">
        <v>1.39</v>
      </c>
      <c r="G4565">
        <v>2</v>
      </c>
      <c r="H4565">
        <v>3</v>
      </c>
      <c r="I4565">
        <v>1</v>
      </c>
      <c r="J4565">
        <v>1</v>
      </c>
      <c r="K4565">
        <v>5</v>
      </c>
      <c r="L4565" s="1">
        <v>43191</v>
      </c>
      <c r="M4565" s="1">
        <v>43285</v>
      </c>
      <c r="N4565">
        <v>779416</v>
      </c>
      <c r="O4565">
        <v>2</v>
      </c>
      <c r="P4565">
        <v>2018</v>
      </c>
      <c r="Q4565">
        <v>2</v>
      </c>
      <c r="R4565">
        <v>3</v>
      </c>
      <c r="S4565">
        <v>1</v>
      </c>
      <c r="T4565">
        <v>29.99</v>
      </c>
      <c r="U4565">
        <v>1</v>
      </c>
      <c r="V4565">
        <v>8</v>
      </c>
      <c r="W4565">
        <v>2</v>
      </c>
      <c r="Y4565">
        <v>75</v>
      </c>
      <c r="Z4565">
        <v>2</v>
      </c>
      <c r="AA4565" s="1">
        <v>43957</v>
      </c>
      <c r="AB4565">
        <v>2</v>
      </c>
      <c r="AC4565">
        <v>4</v>
      </c>
      <c r="AE4565" s="2" t="s">
        <v>26</v>
      </c>
      <c r="AF4565" s="2" t="s">
        <v>176</v>
      </c>
      <c r="AG4565">
        <v>201711</v>
      </c>
      <c r="AH4565">
        <v>1</v>
      </c>
      <c r="AI4565" s="1"/>
      <c r="AJ4565">
        <v>20.5</v>
      </c>
    </row>
    <row r="4566" spans="1:36" x14ac:dyDescent="0.3">
      <c r="A4566">
        <v>30248</v>
      </c>
      <c r="B4566" s="1">
        <v>44287</v>
      </c>
      <c r="C4566">
        <v>20</v>
      </c>
      <c r="D4566">
        <v>752</v>
      </c>
      <c r="E4566">
        <v>6060</v>
      </c>
      <c r="F4566">
        <v>1.93</v>
      </c>
      <c r="G4566">
        <v>2</v>
      </c>
      <c r="H4566">
        <v>1</v>
      </c>
      <c r="I4566">
        <v>1</v>
      </c>
      <c r="J4566">
        <v>0</v>
      </c>
      <c r="K4566">
        <v>5</v>
      </c>
      <c r="L4566" s="1">
        <v>43556</v>
      </c>
      <c r="M4566" s="1">
        <v>43679</v>
      </c>
      <c r="N4566">
        <v>779412</v>
      </c>
      <c r="O4566">
        <v>3</v>
      </c>
      <c r="P4566">
        <v>2019</v>
      </c>
      <c r="Q4566">
        <v>2</v>
      </c>
      <c r="R4566">
        <v>19</v>
      </c>
      <c r="S4566">
        <v>1</v>
      </c>
      <c r="T4566">
        <v>45.28</v>
      </c>
      <c r="U4566">
        <v>1</v>
      </c>
      <c r="V4566">
        <v>3</v>
      </c>
      <c r="W4566">
        <v>2</v>
      </c>
      <c r="X4566">
        <v>91</v>
      </c>
      <c r="Y4566">
        <v>48</v>
      </c>
      <c r="Z4566">
        <v>8</v>
      </c>
      <c r="AA4566" s="1"/>
      <c r="AB4566">
        <v>2</v>
      </c>
      <c r="AC4566">
        <v>5</v>
      </c>
      <c r="AE4566" s="2" t="s">
        <v>2</v>
      </c>
      <c r="AF4566" s="2" t="s">
        <v>1150</v>
      </c>
      <c r="AG4566">
        <v>201903</v>
      </c>
      <c r="AH4566">
        <v>1</v>
      </c>
      <c r="AI4566" s="1"/>
      <c r="AJ4566">
        <v>37</v>
      </c>
    </row>
    <row r="4567" spans="1:36" x14ac:dyDescent="0.3">
      <c r="A4567">
        <v>30252</v>
      </c>
      <c r="B4567" s="1">
        <v>44057</v>
      </c>
      <c r="C4567">
        <v>13</v>
      </c>
      <c r="D4567">
        <v>978</v>
      </c>
      <c r="E4567">
        <v>6068</v>
      </c>
      <c r="F4567">
        <v>1.64</v>
      </c>
      <c r="G4567">
        <v>7</v>
      </c>
      <c r="H4567">
        <v>7</v>
      </c>
      <c r="I4567">
        <v>1</v>
      </c>
      <c r="J4567">
        <v>0</v>
      </c>
      <c r="K4567">
        <v>4</v>
      </c>
      <c r="L4567" s="1">
        <v>43221</v>
      </c>
      <c r="M4567" s="1">
        <v>43532</v>
      </c>
      <c r="N4567">
        <v>779416</v>
      </c>
      <c r="O4567">
        <v>3</v>
      </c>
      <c r="P4567">
        <v>2017</v>
      </c>
      <c r="Q4567">
        <v>2</v>
      </c>
      <c r="R4567">
        <v>13</v>
      </c>
      <c r="S4567">
        <v>1</v>
      </c>
      <c r="T4567">
        <v>39.99</v>
      </c>
      <c r="U4567">
        <v>1</v>
      </c>
      <c r="V4567">
        <v>13</v>
      </c>
      <c r="W4567">
        <v>2</v>
      </c>
      <c r="Y4567">
        <v>97</v>
      </c>
      <c r="Z4567">
        <v>7</v>
      </c>
      <c r="AA4567" s="1"/>
      <c r="AB4567">
        <v>2</v>
      </c>
      <c r="AC4567">
        <v>2</v>
      </c>
      <c r="AD4567">
        <v>3</v>
      </c>
      <c r="AE4567" s="2" t="s">
        <v>2</v>
      </c>
      <c r="AF4567" s="2" t="s">
        <v>1151</v>
      </c>
      <c r="AG4567">
        <v>201702</v>
      </c>
      <c r="AH4567">
        <v>1</v>
      </c>
      <c r="AI4567" s="1"/>
      <c r="AJ4567">
        <v>32</v>
      </c>
    </row>
    <row r="4568" spans="1:36" x14ac:dyDescent="0.3">
      <c r="A4568">
        <v>30255</v>
      </c>
      <c r="B4568" s="1">
        <v>44262</v>
      </c>
      <c r="C4568">
        <v>32</v>
      </c>
      <c r="D4568">
        <v>418</v>
      </c>
      <c r="E4568">
        <v>6069</v>
      </c>
      <c r="F4568">
        <v>15.19</v>
      </c>
      <c r="G4568">
        <v>1</v>
      </c>
      <c r="H4568">
        <v>7</v>
      </c>
      <c r="I4568">
        <v>2</v>
      </c>
      <c r="J4568">
        <v>0</v>
      </c>
      <c r="K4568">
        <v>4</v>
      </c>
      <c r="L4568" s="1">
        <v>41091</v>
      </c>
      <c r="M4568" s="1">
        <v>41220</v>
      </c>
      <c r="N4568">
        <v>779415</v>
      </c>
      <c r="O4568">
        <v>3</v>
      </c>
      <c r="P4568">
        <v>2012</v>
      </c>
      <c r="Q4568">
        <v>1.3</v>
      </c>
      <c r="R4568">
        <v>4</v>
      </c>
      <c r="S4568">
        <v>1</v>
      </c>
      <c r="T4568">
        <v>15.18</v>
      </c>
      <c r="U4568">
        <v>1</v>
      </c>
      <c r="V4568">
        <v>1</v>
      </c>
      <c r="W4568">
        <v>2</v>
      </c>
      <c r="X4568">
        <v>340</v>
      </c>
      <c r="Y4568">
        <v>85</v>
      </c>
      <c r="Z4568">
        <v>1</v>
      </c>
      <c r="AA4568" s="1"/>
      <c r="AB4568">
        <v>1</v>
      </c>
      <c r="AC4568">
        <v>3</v>
      </c>
      <c r="AD4568">
        <v>2</v>
      </c>
      <c r="AE4568" s="2" t="s">
        <v>4</v>
      </c>
      <c r="AF4568" s="2" t="s">
        <v>1152</v>
      </c>
      <c r="AG4568">
        <v>201207</v>
      </c>
      <c r="AH4568">
        <v>1</v>
      </c>
      <c r="AI4568" s="1">
        <v>50095</v>
      </c>
      <c r="AJ4568">
        <v>7.66</v>
      </c>
    </row>
    <row r="4569" spans="1:36" x14ac:dyDescent="0.3">
      <c r="A4569">
        <v>30259</v>
      </c>
      <c r="B4569" s="1">
        <v>44051</v>
      </c>
      <c r="C4569">
        <v>13</v>
      </c>
      <c r="D4569">
        <v>377</v>
      </c>
      <c r="E4569">
        <v>6070</v>
      </c>
      <c r="F4569">
        <v>7.71</v>
      </c>
      <c r="G4569">
        <v>3</v>
      </c>
      <c r="H4569">
        <v>1</v>
      </c>
      <c r="I4569">
        <v>2</v>
      </c>
      <c r="J4569">
        <v>0</v>
      </c>
      <c r="K4569">
        <v>5</v>
      </c>
      <c r="L4569" s="1">
        <v>40148</v>
      </c>
      <c r="M4569" s="1">
        <v>40316</v>
      </c>
      <c r="N4569">
        <v>779416</v>
      </c>
      <c r="O4569">
        <v>2</v>
      </c>
      <c r="P4569">
        <v>2010</v>
      </c>
      <c r="Q4569">
        <v>1.6</v>
      </c>
      <c r="R4569">
        <v>4</v>
      </c>
      <c r="S4569">
        <v>1</v>
      </c>
      <c r="T4569">
        <v>10.19</v>
      </c>
      <c r="U4569">
        <v>1</v>
      </c>
      <c r="V4569">
        <v>4</v>
      </c>
      <c r="W4569">
        <v>2</v>
      </c>
      <c r="X4569">
        <v>5</v>
      </c>
      <c r="Y4569">
        <v>14</v>
      </c>
      <c r="Z4569">
        <v>2</v>
      </c>
      <c r="AA4569" s="1"/>
      <c r="AB4569">
        <v>1</v>
      </c>
      <c r="AC4569">
        <v>4</v>
      </c>
      <c r="AD4569">
        <v>3</v>
      </c>
      <c r="AE4569" s="2" t="s">
        <v>0</v>
      </c>
      <c r="AF4569" s="2" t="s">
        <v>606</v>
      </c>
      <c r="AG4569">
        <v>201001</v>
      </c>
      <c r="AH4569">
        <v>2</v>
      </c>
      <c r="AI4569" s="1"/>
      <c r="AJ4569">
        <v>1.4</v>
      </c>
    </row>
    <row r="4570" spans="1:36" x14ac:dyDescent="0.3">
      <c r="A4570">
        <v>30262</v>
      </c>
      <c r="B4570" s="1">
        <v>43842</v>
      </c>
      <c r="C4570">
        <v>30</v>
      </c>
      <c r="D4570">
        <v>499</v>
      </c>
      <c r="E4570">
        <v>6071</v>
      </c>
      <c r="F4570">
        <v>14.28</v>
      </c>
      <c r="G4570">
        <v>1</v>
      </c>
      <c r="H4570">
        <v>83</v>
      </c>
      <c r="I4570">
        <v>2</v>
      </c>
      <c r="J4570">
        <v>2</v>
      </c>
      <c r="K4570">
        <v>5</v>
      </c>
      <c r="L4570" s="1">
        <v>40513</v>
      </c>
      <c r="M4570" s="1">
        <v>40675</v>
      </c>
      <c r="N4570">
        <v>779418</v>
      </c>
      <c r="O4570">
        <v>2</v>
      </c>
      <c r="P4570">
        <v>2010</v>
      </c>
      <c r="Q4570">
        <v>2</v>
      </c>
      <c r="R4570">
        <v>32</v>
      </c>
      <c r="S4570">
        <v>1</v>
      </c>
      <c r="T4570">
        <v>26.8</v>
      </c>
      <c r="U4570">
        <v>1</v>
      </c>
      <c r="V4570">
        <v>2</v>
      </c>
      <c r="W4570">
        <v>2</v>
      </c>
      <c r="Y4570">
        <v>113</v>
      </c>
      <c r="Z4570">
        <v>2</v>
      </c>
      <c r="AA4570" s="1">
        <v>43319</v>
      </c>
      <c r="AB4570">
        <v>1</v>
      </c>
      <c r="AC4570">
        <v>4</v>
      </c>
      <c r="AD4570">
        <v>3</v>
      </c>
      <c r="AE4570" s="2" t="s">
        <v>2</v>
      </c>
      <c r="AF4570" s="2" t="s">
        <v>974</v>
      </c>
      <c r="AG4570">
        <v>201006</v>
      </c>
      <c r="AH4570">
        <v>2</v>
      </c>
      <c r="AI4570" s="1"/>
      <c r="AJ4570">
        <v>4.8</v>
      </c>
    </row>
    <row r="4571" spans="1:36" x14ac:dyDescent="0.3">
      <c r="A4571">
        <v>30264</v>
      </c>
      <c r="B4571" s="1">
        <v>44062</v>
      </c>
      <c r="C4571">
        <v>18</v>
      </c>
      <c r="D4571">
        <v>289</v>
      </c>
      <c r="E4571">
        <v>6061</v>
      </c>
      <c r="F4571">
        <v>14.9</v>
      </c>
      <c r="G4571">
        <v>6</v>
      </c>
      <c r="H4571">
        <v>1</v>
      </c>
      <c r="I4571">
        <v>2</v>
      </c>
      <c r="J4571">
        <v>0</v>
      </c>
      <c r="K4571">
        <v>5</v>
      </c>
      <c r="L4571" s="1">
        <v>40909</v>
      </c>
      <c r="M4571" s="1">
        <v>41299</v>
      </c>
      <c r="N4571">
        <v>779412</v>
      </c>
      <c r="O4571">
        <v>2</v>
      </c>
      <c r="P4571">
        <v>2011</v>
      </c>
      <c r="Q4571">
        <v>3</v>
      </c>
      <c r="R4571">
        <v>13</v>
      </c>
      <c r="S4571">
        <v>1</v>
      </c>
      <c r="T4571">
        <v>70.900000000000006</v>
      </c>
      <c r="U4571">
        <v>1</v>
      </c>
      <c r="V4571">
        <v>3</v>
      </c>
      <c r="W4571">
        <v>2</v>
      </c>
      <c r="X4571">
        <v>86</v>
      </c>
      <c r="Y4571">
        <v>20</v>
      </c>
      <c r="Z4571">
        <v>1</v>
      </c>
      <c r="AA4571" s="1"/>
      <c r="AB4571">
        <v>2</v>
      </c>
      <c r="AC4571">
        <v>5</v>
      </c>
      <c r="AD4571">
        <v>2</v>
      </c>
      <c r="AE4571" s="2" t="s">
        <v>2</v>
      </c>
      <c r="AF4571" s="2" t="s">
        <v>920</v>
      </c>
      <c r="AG4571">
        <v>201007</v>
      </c>
      <c r="AH4571">
        <v>2</v>
      </c>
      <c r="AI4571" s="1"/>
      <c r="AJ4571">
        <v>19.39</v>
      </c>
    </row>
    <row r="4572" spans="1:36" x14ac:dyDescent="0.3">
      <c r="A4572">
        <v>30269</v>
      </c>
      <c r="B4572" s="1">
        <v>44115</v>
      </c>
      <c r="C4572">
        <v>12</v>
      </c>
      <c r="D4572">
        <v>380</v>
      </c>
      <c r="E4572">
        <v>886</v>
      </c>
      <c r="F4572">
        <v>4.04</v>
      </c>
      <c r="G4572">
        <v>1</v>
      </c>
      <c r="H4572">
        <v>14</v>
      </c>
      <c r="I4572">
        <v>1</v>
      </c>
      <c r="J4572">
        <v>0</v>
      </c>
      <c r="K4572">
        <v>5</v>
      </c>
      <c r="L4572" s="1">
        <v>42767</v>
      </c>
      <c r="M4572" s="1">
        <v>42874</v>
      </c>
      <c r="N4572">
        <v>779415</v>
      </c>
      <c r="O4572">
        <v>2</v>
      </c>
      <c r="P4572">
        <v>2017</v>
      </c>
      <c r="Q4572">
        <v>1.5</v>
      </c>
      <c r="R4572">
        <v>11</v>
      </c>
      <c r="S4572">
        <v>1</v>
      </c>
      <c r="T4572">
        <v>8.98</v>
      </c>
      <c r="U4572">
        <v>1</v>
      </c>
      <c r="V4572">
        <v>2</v>
      </c>
      <c r="W4572">
        <v>2</v>
      </c>
      <c r="X4572">
        <v>300</v>
      </c>
      <c r="Y4572">
        <v>16</v>
      </c>
      <c r="Z4572">
        <v>2</v>
      </c>
      <c r="AA4572" s="1"/>
      <c r="AB4572">
        <v>1</v>
      </c>
      <c r="AC4572">
        <v>4</v>
      </c>
      <c r="AD4572">
        <v>3</v>
      </c>
      <c r="AE4572" s="2" t="s">
        <v>0</v>
      </c>
      <c r="AF4572" s="2" t="s">
        <v>795</v>
      </c>
      <c r="AG4572">
        <v>201611</v>
      </c>
      <c r="AH4572">
        <v>2</v>
      </c>
      <c r="AI4572" s="1"/>
      <c r="AJ4572">
        <v>6.3</v>
      </c>
    </row>
    <row r="4573" spans="1:36" x14ac:dyDescent="0.3">
      <c r="A4573">
        <v>30271</v>
      </c>
      <c r="B4573" s="1">
        <v>43936</v>
      </c>
      <c r="C4573">
        <v>12</v>
      </c>
      <c r="D4573">
        <v>380</v>
      </c>
      <c r="E4573">
        <v>886</v>
      </c>
      <c r="F4573">
        <v>5</v>
      </c>
      <c r="G4573">
        <v>1</v>
      </c>
      <c r="H4573">
        <v>1</v>
      </c>
      <c r="I4573">
        <v>1</v>
      </c>
      <c r="J4573">
        <v>0</v>
      </c>
      <c r="K4573">
        <v>5</v>
      </c>
      <c r="L4573" s="1">
        <v>43160</v>
      </c>
      <c r="M4573" s="1">
        <v>43203</v>
      </c>
      <c r="N4573">
        <v>779415</v>
      </c>
      <c r="O4573">
        <v>2</v>
      </c>
      <c r="P4573">
        <v>2017</v>
      </c>
      <c r="Q4573">
        <v>1.5</v>
      </c>
      <c r="R4573">
        <v>11</v>
      </c>
      <c r="S4573">
        <v>1</v>
      </c>
      <c r="T4573">
        <v>8.98</v>
      </c>
      <c r="U4573">
        <v>1</v>
      </c>
      <c r="V4573">
        <v>2</v>
      </c>
      <c r="W4573">
        <v>2</v>
      </c>
      <c r="X4573">
        <v>300</v>
      </c>
      <c r="Y4573">
        <v>16</v>
      </c>
      <c r="Z4573">
        <v>2</v>
      </c>
      <c r="AA4573" s="1"/>
      <c r="AB4573">
        <v>1</v>
      </c>
      <c r="AC4573">
        <v>4</v>
      </c>
      <c r="AD4573">
        <v>3</v>
      </c>
      <c r="AE4573" s="2" t="s">
        <v>0</v>
      </c>
      <c r="AF4573" s="2" t="s">
        <v>795</v>
      </c>
      <c r="AG4573">
        <v>201611</v>
      </c>
      <c r="AH4573">
        <v>1</v>
      </c>
      <c r="AI4573" s="1"/>
      <c r="AJ4573">
        <v>6.88</v>
      </c>
    </row>
    <row r="4574" spans="1:36" x14ac:dyDescent="0.3">
      <c r="A4574">
        <v>30278</v>
      </c>
      <c r="B4574" s="1">
        <v>43980</v>
      </c>
      <c r="C4574">
        <v>12</v>
      </c>
      <c r="D4574">
        <v>380</v>
      </c>
      <c r="E4574">
        <v>886</v>
      </c>
      <c r="F4574">
        <v>4.57</v>
      </c>
      <c r="G4574">
        <v>1</v>
      </c>
      <c r="H4574">
        <v>14</v>
      </c>
      <c r="I4574">
        <v>1</v>
      </c>
      <c r="J4574">
        <v>0</v>
      </c>
      <c r="K4574">
        <v>5</v>
      </c>
      <c r="L4574" s="1">
        <v>42795</v>
      </c>
      <c r="M4574" s="1">
        <v>42851</v>
      </c>
      <c r="N4574">
        <v>779415</v>
      </c>
      <c r="O4574">
        <v>2</v>
      </c>
      <c r="P4574">
        <v>2017</v>
      </c>
      <c r="Q4574">
        <v>1.5</v>
      </c>
      <c r="R4574">
        <v>11</v>
      </c>
      <c r="S4574">
        <v>1</v>
      </c>
      <c r="T4574">
        <v>8.98</v>
      </c>
      <c r="U4574">
        <v>1</v>
      </c>
      <c r="V4574">
        <v>2</v>
      </c>
      <c r="W4574">
        <v>2</v>
      </c>
      <c r="X4574">
        <v>300</v>
      </c>
      <c r="Y4574">
        <v>16</v>
      </c>
      <c r="Z4574">
        <v>2</v>
      </c>
      <c r="AA4574" s="1"/>
      <c r="AB4574">
        <v>1</v>
      </c>
      <c r="AC4574">
        <v>4</v>
      </c>
      <c r="AD4574">
        <v>3</v>
      </c>
      <c r="AE4574" s="2" t="s">
        <v>0</v>
      </c>
      <c r="AF4574" s="2" t="s">
        <v>795</v>
      </c>
      <c r="AG4574">
        <v>201611</v>
      </c>
      <c r="AH4574">
        <v>2</v>
      </c>
      <c r="AI4574" s="1"/>
      <c r="AJ4574">
        <v>6.3</v>
      </c>
    </row>
    <row r="4575" spans="1:36" x14ac:dyDescent="0.3">
      <c r="A4575">
        <v>30327</v>
      </c>
      <c r="B4575" s="1">
        <v>44139</v>
      </c>
      <c r="C4575">
        <v>2</v>
      </c>
      <c r="D4575">
        <v>963</v>
      </c>
      <c r="E4575">
        <v>6079</v>
      </c>
      <c r="F4575">
        <v>9.4</v>
      </c>
      <c r="G4575">
        <v>1</v>
      </c>
      <c r="H4575">
        <v>1</v>
      </c>
      <c r="I4575">
        <v>1</v>
      </c>
      <c r="J4575">
        <v>0</v>
      </c>
      <c r="K4575">
        <v>4</v>
      </c>
      <c r="L4575" s="1">
        <v>42644</v>
      </c>
      <c r="M4575" s="1">
        <v>42705</v>
      </c>
      <c r="N4575">
        <v>779415</v>
      </c>
      <c r="O4575">
        <v>3</v>
      </c>
      <c r="P4575">
        <v>2017</v>
      </c>
      <c r="Q4575">
        <v>2</v>
      </c>
      <c r="R4575">
        <v>12</v>
      </c>
      <c r="S4575">
        <v>1</v>
      </c>
      <c r="T4575">
        <v>27.78</v>
      </c>
      <c r="U4575">
        <v>1</v>
      </c>
      <c r="V4575">
        <v>13</v>
      </c>
      <c r="W4575">
        <v>2</v>
      </c>
      <c r="X4575">
        <v>534</v>
      </c>
      <c r="Y4575">
        <v>45</v>
      </c>
      <c r="Z4575">
        <v>7</v>
      </c>
      <c r="AA4575" s="1"/>
      <c r="AB4575">
        <v>1</v>
      </c>
      <c r="AC4575">
        <v>2</v>
      </c>
      <c r="AD4575">
        <v>3</v>
      </c>
      <c r="AE4575" s="2" t="s">
        <v>2</v>
      </c>
      <c r="AF4575" s="2" t="s">
        <v>1153</v>
      </c>
      <c r="AG4575">
        <v>201610</v>
      </c>
      <c r="AH4575">
        <v>1</v>
      </c>
      <c r="AI4575" s="1"/>
      <c r="AJ4575">
        <v>23.3</v>
      </c>
    </row>
    <row r="4576" spans="1:36" x14ac:dyDescent="0.3">
      <c r="A4576">
        <v>30329</v>
      </c>
      <c r="B4576" s="1">
        <v>44222</v>
      </c>
      <c r="C4576">
        <v>20</v>
      </c>
      <c r="D4576">
        <v>127</v>
      </c>
      <c r="E4576">
        <v>6059</v>
      </c>
      <c r="F4576">
        <v>1.46</v>
      </c>
      <c r="G4576">
        <v>1</v>
      </c>
      <c r="H4576">
        <v>19</v>
      </c>
      <c r="I4576">
        <v>4</v>
      </c>
      <c r="J4576">
        <v>0</v>
      </c>
      <c r="K4576">
        <v>5</v>
      </c>
      <c r="L4576" s="1">
        <v>43709</v>
      </c>
      <c r="M4576" s="1">
        <v>43805</v>
      </c>
      <c r="N4576">
        <v>779412</v>
      </c>
      <c r="O4576">
        <v>2</v>
      </c>
      <c r="P4576">
        <v>2020</v>
      </c>
      <c r="Q4576">
        <v>1.5</v>
      </c>
      <c r="R4576">
        <v>19</v>
      </c>
      <c r="S4576">
        <v>1</v>
      </c>
      <c r="T4576">
        <v>31.08</v>
      </c>
      <c r="U4576">
        <v>1</v>
      </c>
      <c r="V4576">
        <v>6</v>
      </c>
      <c r="W4576">
        <v>2</v>
      </c>
      <c r="X4576">
        <v>307</v>
      </c>
      <c r="Y4576">
        <v>21</v>
      </c>
      <c r="Z4576">
        <v>2</v>
      </c>
      <c r="AA4576" s="1"/>
      <c r="AB4576">
        <v>2</v>
      </c>
      <c r="AC4576">
        <v>4</v>
      </c>
      <c r="AE4576" s="2" t="s">
        <v>2</v>
      </c>
      <c r="AF4576" s="2" t="s">
        <v>1121</v>
      </c>
      <c r="AG4576">
        <v>201909</v>
      </c>
      <c r="AH4576">
        <v>2</v>
      </c>
      <c r="AI4576" s="1"/>
      <c r="AJ4576">
        <v>26</v>
      </c>
    </row>
    <row r="4577" spans="1:36" x14ac:dyDescent="0.3">
      <c r="A4577">
        <v>30344</v>
      </c>
      <c r="B4577" s="1">
        <v>44020</v>
      </c>
      <c r="C4577">
        <v>27</v>
      </c>
      <c r="D4577">
        <v>142</v>
      </c>
      <c r="E4577">
        <v>1185</v>
      </c>
      <c r="F4577">
        <v>5.98</v>
      </c>
      <c r="G4577">
        <v>1</v>
      </c>
      <c r="H4577">
        <v>1</v>
      </c>
      <c r="I4577">
        <v>2</v>
      </c>
      <c r="J4577">
        <v>1</v>
      </c>
      <c r="K4577">
        <v>5</v>
      </c>
      <c r="L4577" s="1">
        <v>41456</v>
      </c>
      <c r="M4577" s="1">
        <v>41559</v>
      </c>
      <c r="N4577">
        <v>779411</v>
      </c>
      <c r="O4577">
        <v>3</v>
      </c>
      <c r="P4577">
        <v>2013</v>
      </c>
      <c r="Q4577">
        <v>2</v>
      </c>
      <c r="R4577">
        <v>3</v>
      </c>
      <c r="S4577">
        <v>1</v>
      </c>
      <c r="T4577">
        <v>62.8</v>
      </c>
      <c r="V4577">
        <v>3</v>
      </c>
      <c r="W4577">
        <v>2</v>
      </c>
      <c r="Y4577">
        <v>29</v>
      </c>
      <c r="Z4577">
        <v>1</v>
      </c>
      <c r="AA4577" s="1">
        <v>43970</v>
      </c>
      <c r="AD4577">
        <v>2</v>
      </c>
      <c r="AE4577" s="2" t="s">
        <v>2</v>
      </c>
      <c r="AF4577" s="2" t="s">
        <v>81</v>
      </c>
      <c r="AG4577">
        <v>201211</v>
      </c>
      <c r="AH4577">
        <v>2</v>
      </c>
      <c r="AI4577" s="1"/>
      <c r="AJ4577">
        <v>17.899999999999999</v>
      </c>
    </row>
    <row r="4578" spans="1:36" x14ac:dyDescent="0.3">
      <c r="A4578">
        <v>30347</v>
      </c>
      <c r="B4578" s="1">
        <v>44114</v>
      </c>
      <c r="C4578">
        <v>27</v>
      </c>
      <c r="D4578">
        <v>142</v>
      </c>
      <c r="E4578">
        <v>1185</v>
      </c>
      <c r="F4578">
        <v>8.74</v>
      </c>
      <c r="G4578">
        <v>1</v>
      </c>
      <c r="H4578">
        <v>17</v>
      </c>
      <c r="I4578">
        <v>2</v>
      </c>
      <c r="J4578">
        <v>4</v>
      </c>
      <c r="K4578">
        <v>5</v>
      </c>
      <c r="L4578" s="1">
        <v>41306</v>
      </c>
      <c r="M4578" s="1">
        <v>41390</v>
      </c>
      <c r="N4578">
        <v>779411</v>
      </c>
      <c r="O4578">
        <v>3</v>
      </c>
      <c r="P4578">
        <v>2013</v>
      </c>
      <c r="Q4578">
        <v>2</v>
      </c>
      <c r="R4578">
        <v>3</v>
      </c>
      <c r="S4578">
        <v>1</v>
      </c>
      <c r="T4578">
        <v>62.8</v>
      </c>
      <c r="U4578">
        <v>1</v>
      </c>
      <c r="V4578">
        <v>3</v>
      </c>
      <c r="W4578">
        <v>2</v>
      </c>
      <c r="Y4578">
        <v>29</v>
      </c>
      <c r="Z4578">
        <v>1</v>
      </c>
      <c r="AA4578" s="1">
        <v>43481</v>
      </c>
      <c r="AD4578">
        <v>2</v>
      </c>
      <c r="AE4578" s="2" t="s">
        <v>2</v>
      </c>
      <c r="AF4578" s="2" t="s">
        <v>81</v>
      </c>
      <c r="AG4578">
        <v>201211</v>
      </c>
      <c r="AH4578">
        <v>1</v>
      </c>
      <c r="AI4578" s="1"/>
      <c r="AJ4578">
        <v>15.68</v>
      </c>
    </row>
    <row r="4579" spans="1:36" x14ac:dyDescent="0.3">
      <c r="A4579">
        <v>30358</v>
      </c>
      <c r="B4579" s="1">
        <v>44024</v>
      </c>
      <c r="C4579">
        <v>27</v>
      </c>
      <c r="D4579">
        <v>142</v>
      </c>
      <c r="E4579">
        <v>1185</v>
      </c>
      <c r="F4579">
        <v>10.83</v>
      </c>
      <c r="G4579">
        <v>2</v>
      </c>
      <c r="H4579">
        <v>1</v>
      </c>
      <c r="I4579">
        <v>2</v>
      </c>
      <c r="J4579">
        <v>6</v>
      </c>
      <c r="K4579">
        <v>5</v>
      </c>
      <c r="L4579" s="1">
        <v>41153</v>
      </c>
      <c r="M4579" s="1">
        <v>41254</v>
      </c>
      <c r="N4579">
        <v>779411</v>
      </c>
      <c r="O4579">
        <v>3</v>
      </c>
      <c r="P4579">
        <v>2013</v>
      </c>
      <c r="Q4579">
        <v>2</v>
      </c>
      <c r="R4579">
        <v>3</v>
      </c>
      <c r="S4579">
        <v>1</v>
      </c>
      <c r="T4579">
        <v>62.8</v>
      </c>
      <c r="U4579">
        <v>1</v>
      </c>
      <c r="V4579">
        <v>3</v>
      </c>
      <c r="W4579">
        <v>2</v>
      </c>
      <c r="Y4579">
        <v>29</v>
      </c>
      <c r="Z4579">
        <v>1</v>
      </c>
      <c r="AA4579" s="1">
        <v>44018</v>
      </c>
      <c r="AD4579">
        <v>2</v>
      </c>
      <c r="AE4579" s="2" t="s">
        <v>2</v>
      </c>
      <c r="AF4579" s="2" t="s">
        <v>81</v>
      </c>
      <c r="AG4579">
        <v>201211</v>
      </c>
      <c r="AH4579">
        <v>2</v>
      </c>
      <c r="AI4579" s="1"/>
      <c r="AJ4579">
        <v>14.6</v>
      </c>
    </row>
    <row r="4580" spans="1:36" x14ac:dyDescent="0.3">
      <c r="A4580">
        <v>30361</v>
      </c>
      <c r="B4580" s="1">
        <v>43974</v>
      </c>
      <c r="C4580">
        <v>27</v>
      </c>
      <c r="D4580">
        <v>142</v>
      </c>
      <c r="E4580">
        <v>1185</v>
      </c>
      <c r="F4580">
        <v>5.97</v>
      </c>
      <c r="G4580">
        <v>1</v>
      </c>
      <c r="H4580">
        <v>1</v>
      </c>
      <c r="I4580">
        <v>1</v>
      </c>
      <c r="J4580">
        <v>0</v>
      </c>
      <c r="K4580">
        <v>5</v>
      </c>
      <c r="L4580" s="1">
        <v>41456</v>
      </c>
      <c r="M4580" s="1">
        <v>41559</v>
      </c>
      <c r="N4580">
        <v>779411</v>
      </c>
      <c r="O4580">
        <v>3</v>
      </c>
      <c r="P4580">
        <v>2013</v>
      </c>
      <c r="Q4580">
        <v>2</v>
      </c>
      <c r="R4580">
        <v>3</v>
      </c>
      <c r="S4580">
        <v>1</v>
      </c>
      <c r="T4580">
        <v>62.8</v>
      </c>
      <c r="V4580">
        <v>3</v>
      </c>
      <c r="W4580">
        <v>2</v>
      </c>
      <c r="Y4580">
        <v>29</v>
      </c>
      <c r="Z4580">
        <v>1</v>
      </c>
      <c r="AA4580" s="1"/>
      <c r="AD4580">
        <v>2</v>
      </c>
      <c r="AE4580" s="2" t="s">
        <v>2</v>
      </c>
      <c r="AF4580" s="2" t="s">
        <v>81</v>
      </c>
      <c r="AG4580">
        <v>201211</v>
      </c>
      <c r="AH4580">
        <v>2</v>
      </c>
      <c r="AI4580" s="1"/>
      <c r="AJ4580">
        <v>18.3</v>
      </c>
    </row>
    <row r="4581" spans="1:36" x14ac:dyDescent="0.3">
      <c r="A4581">
        <v>30362</v>
      </c>
      <c r="B4581" s="1">
        <v>44021</v>
      </c>
      <c r="C4581">
        <v>8</v>
      </c>
      <c r="D4581">
        <v>423</v>
      </c>
      <c r="E4581">
        <v>6081</v>
      </c>
      <c r="F4581">
        <v>1.48</v>
      </c>
      <c r="G4581">
        <v>2</v>
      </c>
      <c r="H4581">
        <v>3</v>
      </c>
      <c r="I4581">
        <v>1</v>
      </c>
      <c r="J4581">
        <v>0</v>
      </c>
      <c r="K4581">
        <v>5</v>
      </c>
      <c r="L4581" s="1">
        <v>43586</v>
      </c>
      <c r="M4581" s="1">
        <v>43748</v>
      </c>
      <c r="P4581">
        <v>2019</v>
      </c>
      <c r="Q4581">
        <v>1.4</v>
      </c>
      <c r="R4581">
        <v>32</v>
      </c>
      <c r="S4581">
        <v>2</v>
      </c>
      <c r="T4581">
        <v>27.69</v>
      </c>
      <c r="U4581">
        <v>1</v>
      </c>
      <c r="V4581">
        <v>6</v>
      </c>
      <c r="W4581">
        <v>2</v>
      </c>
      <c r="X4581">
        <v>347</v>
      </c>
      <c r="Y4581">
        <v>10</v>
      </c>
      <c r="Z4581">
        <v>2</v>
      </c>
      <c r="AA4581" s="1"/>
      <c r="AE4581" s="2" t="s">
        <v>2</v>
      </c>
      <c r="AF4581" s="2" t="s">
        <v>1154</v>
      </c>
      <c r="AG4581">
        <v>201810</v>
      </c>
      <c r="AH4581">
        <v>1</v>
      </c>
      <c r="AI4581" s="1"/>
      <c r="AJ4581">
        <v>17.350000000000001</v>
      </c>
    </row>
    <row r="4582" spans="1:36" x14ac:dyDescent="0.3">
      <c r="A4582">
        <v>30364</v>
      </c>
      <c r="B4582" s="1">
        <v>44072</v>
      </c>
      <c r="C4582">
        <v>8</v>
      </c>
      <c r="D4582">
        <v>423</v>
      </c>
      <c r="E4582">
        <v>6081</v>
      </c>
      <c r="F4582">
        <v>2.4</v>
      </c>
      <c r="G4582">
        <v>2</v>
      </c>
      <c r="H4582">
        <v>3</v>
      </c>
      <c r="I4582">
        <v>1</v>
      </c>
      <c r="J4582">
        <v>0</v>
      </c>
      <c r="K4582">
        <v>5</v>
      </c>
      <c r="L4582" s="1">
        <v>43586</v>
      </c>
      <c r="M4582" s="1">
        <v>43749</v>
      </c>
      <c r="P4582">
        <v>2019</v>
      </c>
      <c r="Q4582">
        <v>1.4</v>
      </c>
      <c r="R4582">
        <v>32</v>
      </c>
      <c r="S4582">
        <v>2</v>
      </c>
      <c r="T4582">
        <v>27.69</v>
      </c>
      <c r="U4582">
        <v>1</v>
      </c>
      <c r="V4582">
        <v>6</v>
      </c>
      <c r="W4582">
        <v>2</v>
      </c>
      <c r="X4582">
        <v>347</v>
      </c>
      <c r="Y4582">
        <v>10</v>
      </c>
      <c r="Z4582">
        <v>2</v>
      </c>
      <c r="AA4582" s="1"/>
      <c r="AE4582" s="2" t="s">
        <v>2</v>
      </c>
      <c r="AF4582" s="2" t="s">
        <v>1154</v>
      </c>
      <c r="AG4582">
        <v>201810</v>
      </c>
      <c r="AH4582">
        <v>1</v>
      </c>
      <c r="AI4582" s="1"/>
      <c r="AJ4582">
        <v>16.88</v>
      </c>
    </row>
    <row r="4583" spans="1:36" x14ac:dyDescent="0.3">
      <c r="A4583">
        <v>30367</v>
      </c>
      <c r="B4583" s="1">
        <v>44065</v>
      </c>
      <c r="C4583">
        <v>18</v>
      </c>
      <c r="D4583">
        <v>33</v>
      </c>
      <c r="E4583">
        <v>6083</v>
      </c>
      <c r="F4583">
        <v>0.33</v>
      </c>
      <c r="G4583">
        <v>3</v>
      </c>
      <c r="H4583">
        <v>4</v>
      </c>
      <c r="I4583">
        <v>4</v>
      </c>
      <c r="J4583">
        <v>0</v>
      </c>
      <c r="K4583">
        <v>5</v>
      </c>
      <c r="L4583" s="1">
        <v>43983</v>
      </c>
      <c r="M4583" s="1">
        <v>44021</v>
      </c>
      <c r="P4583">
        <v>2020</v>
      </c>
      <c r="Q4583">
        <v>2</v>
      </c>
      <c r="R4583">
        <v>13</v>
      </c>
      <c r="S4583">
        <v>1</v>
      </c>
      <c r="T4583">
        <v>36.39</v>
      </c>
      <c r="U4583">
        <v>1</v>
      </c>
      <c r="V4583">
        <v>6</v>
      </c>
      <c r="W4583">
        <v>2</v>
      </c>
      <c r="X4583">
        <v>205</v>
      </c>
      <c r="Y4583">
        <v>23</v>
      </c>
      <c r="Z4583">
        <v>2</v>
      </c>
      <c r="AA4583" s="1"/>
      <c r="AE4583" s="2" t="s">
        <v>2</v>
      </c>
      <c r="AF4583" s="2" t="s">
        <v>195</v>
      </c>
      <c r="AG4583">
        <v>201911</v>
      </c>
      <c r="AH4583">
        <v>2</v>
      </c>
      <c r="AI4583" s="1"/>
      <c r="AJ4583">
        <v>33.5</v>
      </c>
    </row>
    <row r="4584" spans="1:36" x14ac:dyDescent="0.3">
      <c r="A4584">
        <v>30369</v>
      </c>
      <c r="B4584" s="1">
        <v>43987</v>
      </c>
      <c r="C4584">
        <v>13</v>
      </c>
      <c r="D4584">
        <v>750</v>
      </c>
      <c r="E4584">
        <v>6082</v>
      </c>
      <c r="F4584">
        <v>1.35</v>
      </c>
      <c r="G4584">
        <v>1</v>
      </c>
      <c r="H4584">
        <v>3</v>
      </c>
      <c r="I4584">
        <v>1</v>
      </c>
      <c r="J4584">
        <v>1</v>
      </c>
      <c r="K4584">
        <v>5</v>
      </c>
      <c r="L4584" s="1">
        <v>43617</v>
      </c>
      <c r="M4584" s="1">
        <v>43656</v>
      </c>
      <c r="P4584">
        <v>2019</v>
      </c>
      <c r="Q4584">
        <v>2</v>
      </c>
      <c r="R4584">
        <v>19</v>
      </c>
      <c r="S4584">
        <v>1</v>
      </c>
      <c r="T4584">
        <v>19.489999999999998</v>
      </c>
      <c r="U4584">
        <v>1</v>
      </c>
      <c r="V4584">
        <v>6</v>
      </c>
      <c r="W4584">
        <v>2</v>
      </c>
      <c r="X4584">
        <v>172</v>
      </c>
      <c r="Y4584">
        <v>14</v>
      </c>
      <c r="Z4584">
        <v>2</v>
      </c>
      <c r="AA4584" s="1">
        <v>43959</v>
      </c>
      <c r="AE4584" s="2" t="s">
        <v>2</v>
      </c>
      <c r="AF4584" s="2" t="s">
        <v>876</v>
      </c>
      <c r="AG4584">
        <v>201812</v>
      </c>
      <c r="AH4584">
        <v>2</v>
      </c>
      <c r="AI4584" s="1"/>
      <c r="AJ4584">
        <v>13.49</v>
      </c>
    </row>
    <row r="4585" spans="1:36" x14ac:dyDescent="0.3">
      <c r="A4585">
        <v>30371</v>
      </c>
      <c r="B4585" s="1">
        <v>43934</v>
      </c>
      <c r="C4585">
        <v>44</v>
      </c>
      <c r="D4585">
        <v>181</v>
      </c>
      <c r="E4585">
        <v>6085</v>
      </c>
      <c r="F4585">
        <v>11.66</v>
      </c>
      <c r="G4585">
        <v>5</v>
      </c>
      <c r="H4585">
        <v>1</v>
      </c>
      <c r="I4585">
        <v>2</v>
      </c>
      <c r="J4585">
        <v>3</v>
      </c>
      <c r="K4585">
        <v>5</v>
      </c>
      <c r="L4585" s="1">
        <v>40452</v>
      </c>
      <c r="M4585" s="1">
        <v>40686</v>
      </c>
      <c r="P4585">
        <v>2011</v>
      </c>
      <c r="Q4585">
        <v>3.8</v>
      </c>
      <c r="R4585">
        <v>4</v>
      </c>
      <c r="S4585">
        <v>1</v>
      </c>
      <c r="T4585">
        <v>51.69</v>
      </c>
      <c r="U4585">
        <v>1</v>
      </c>
      <c r="V4585">
        <v>3</v>
      </c>
      <c r="W4585">
        <v>2</v>
      </c>
      <c r="Y4585">
        <v>55</v>
      </c>
      <c r="Z4585">
        <v>1</v>
      </c>
      <c r="AA4585" s="1">
        <v>43789</v>
      </c>
      <c r="AE4585" s="2" t="s">
        <v>0</v>
      </c>
      <c r="AF4585" s="2" t="s">
        <v>730</v>
      </c>
      <c r="AG4585">
        <v>201011</v>
      </c>
      <c r="AH4585">
        <v>1</v>
      </c>
      <c r="AI4585" s="1"/>
      <c r="AJ4585">
        <v>23.5</v>
      </c>
    </row>
    <row r="4586" spans="1:36" x14ac:dyDescent="0.3">
      <c r="A4586">
        <v>30372</v>
      </c>
      <c r="B4586" s="1">
        <v>44123</v>
      </c>
      <c r="C4586">
        <v>30</v>
      </c>
      <c r="D4586">
        <v>603</v>
      </c>
      <c r="E4586">
        <v>6080</v>
      </c>
      <c r="F4586">
        <v>6.19</v>
      </c>
      <c r="G4586">
        <v>3</v>
      </c>
      <c r="H4586">
        <v>14</v>
      </c>
      <c r="I4586">
        <v>1</v>
      </c>
      <c r="J4586">
        <v>0</v>
      </c>
      <c r="K4586">
        <v>5</v>
      </c>
      <c r="L4586" s="1">
        <v>43009</v>
      </c>
      <c r="M4586" s="1">
        <v>43076</v>
      </c>
      <c r="P4586">
        <v>2018</v>
      </c>
      <c r="Q4586">
        <v>2</v>
      </c>
      <c r="R4586">
        <v>13</v>
      </c>
      <c r="S4586">
        <v>1</v>
      </c>
      <c r="T4586">
        <v>40.68</v>
      </c>
      <c r="U4586">
        <v>1</v>
      </c>
      <c r="V4586">
        <v>8</v>
      </c>
      <c r="W4586">
        <v>2</v>
      </c>
      <c r="Y4586">
        <v>32</v>
      </c>
      <c r="Z4586">
        <v>2</v>
      </c>
      <c r="AA4586" s="1"/>
      <c r="AE4586" s="2" t="s">
        <v>2</v>
      </c>
      <c r="AF4586" s="2" t="s">
        <v>564</v>
      </c>
      <c r="AG4586">
        <v>201709</v>
      </c>
      <c r="AH4586">
        <v>2</v>
      </c>
      <c r="AI4586" s="1"/>
      <c r="AJ4586">
        <v>22.8</v>
      </c>
    </row>
    <row r="4587" spans="1:36" x14ac:dyDescent="0.3">
      <c r="A4587">
        <v>30373</v>
      </c>
      <c r="B4587" s="1">
        <v>44103</v>
      </c>
      <c r="C4587">
        <v>30</v>
      </c>
      <c r="D4587">
        <v>603</v>
      </c>
      <c r="E4587">
        <v>6080</v>
      </c>
      <c r="F4587">
        <v>3.43</v>
      </c>
      <c r="G4587">
        <v>2</v>
      </c>
      <c r="H4587">
        <v>14</v>
      </c>
      <c r="I4587">
        <v>1</v>
      </c>
      <c r="J4587">
        <v>0</v>
      </c>
      <c r="K4587">
        <v>5</v>
      </c>
      <c r="L4587" s="1">
        <v>43070</v>
      </c>
      <c r="M4587" s="1">
        <v>43140</v>
      </c>
      <c r="P4587">
        <v>2018</v>
      </c>
      <c r="Q4587">
        <v>2</v>
      </c>
      <c r="R4587">
        <v>13</v>
      </c>
      <c r="S4587">
        <v>1</v>
      </c>
      <c r="T4587">
        <v>40.68</v>
      </c>
      <c r="U4587">
        <v>1</v>
      </c>
      <c r="V4587">
        <v>8</v>
      </c>
      <c r="W4587">
        <v>2</v>
      </c>
      <c r="Y4587">
        <v>32</v>
      </c>
      <c r="Z4587">
        <v>2</v>
      </c>
      <c r="AA4587" s="1"/>
      <c r="AE4587" s="2" t="s">
        <v>2</v>
      </c>
      <c r="AF4587" s="2" t="s">
        <v>564</v>
      </c>
      <c r="AG4587">
        <v>201709</v>
      </c>
      <c r="AH4587">
        <v>1</v>
      </c>
      <c r="AI4587" s="1"/>
      <c r="AJ4587">
        <v>22</v>
      </c>
    </row>
    <row r="4588" spans="1:36" x14ac:dyDescent="0.3">
      <c r="A4588">
        <v>30375</v>
      </c>
      <c r="B4588" s="1">
        <v>43843</v>
      </c>
      <c r="C4588">
        <v>30</v>
      </c>
      <c r="D4588">
        <v>603</v>
      </c>
      <c r="E4588">
        <v>6086</v>
      </c>
      <c r="F4588">
        <v>1.86</v>
      </c>
      <c r="G4588">
        <v>6</v>
      </c>
      <c r="H4588">
        <v>15</v>
      </c>
      <c r="I4588">
        <v>1</v>
      </c>
      <c r="J4588">
        <v>0</v>
      </c>
      <c r="K4588">
        <v>5</v>
      </c>
      <c r="L4588" s="1">
        <v>43282</v>
      </c>
      <c r="M4588" s="1">
        <v>43455</v>
      </c>
      <c r="P4588">
        <v>2019</v>
      </c>
      <c r="Q4588">
        <v>2</v>
      </c>
      <c r="R4588">
        <v>13</v>
      </c>
      <c r="S4588">
        <v>1</v>
      </c>
      <c r="T4588">
        <v>43.99</v>
      </c>
      <c r="U4588">
        <v>1</v>
      </c>
      <c r="V4588">
        <v>8</v>
      </c>
      <c r="W4588">
        <v>2</v>
      </c>
      <c r="Y4588">
        <v>32</v>
      </c>
      <c r="Z4588">
        <v>2</v>
      </c>
      <c r="AA4588" s="1"/>
      <c r="AE4588" s="2" t="s">
        <v>2</v>
      </c>
      <c r="AF4588" s="2" t="s">
        <v>564</v>
      </c>
      <c r="AG4588">
        <v>201806</v>
      </c>
      <c r="AH4588">
        <v>2</v>
      </c>
      <c r="AI4588" s="1"/>
      <c r="AJ4588">
        <v>27.5</v>
      </c>
    </row>
    <row r="4589" spans="1:36" x14ac:dyDescent="0.3">
      <c r="A4589">
        <v>30377</v>
      </c>
      <c r="B4589" s="1">
        <v>44156</v>
      </c>
      <c r="C4589">
        <v>30</v>
      </c>
      <c r="D4589">
        <v>603</v>
      </c>
      <c r="E4589">
        <v>6080</v>
      </c>
      <c r="F4589">
        <v>6.54</v>
      </c>
      <c r="G4589">
        <v>5</v>
      </c>
      <c r="H4589">
        <v>18</v>
      </c>
      <c r="I4589">
        <v>1</v>
      </c>
      <c r="J4589">
        <v>1</v>
      </c>
      <c r="K4589">
        <v>5</v>
      </c>
      <c r="L4589" s="1">
        <v>43160</v>
      </c>
      <c r="M4589" s="1">
        <v>43271</v>
      </c>
      <c r="P4589">
        <v>2018</v>
      </c>
      <c r="Q4589">
        <v>2</v>
      </c>
      <c r="R4589">
        <v>13</v>
      </c>
      <c r="S4589">
        <v>1</v>
      </c>
      <c r="T4589">
        <v>40.68</v>
      </c>
      <c r="U4589">
        <v>1</v>
      </c>
      <c r="V4589">
        <v>8</v>
      </c>
      <c r="W4589">
        <v>2</v>
      </c>
      <c r="Y4589">
        <v>32</v>
      </c>
      <c r="Z4589">
        <v>2</v>
      </c>
      <c r="AA4589" s="1">
        <v>44155</v>
      </c>
      <c r="AE4589" s="2" t="s">
        <v>2</v>
      </c>
      <c r="AF4589" s="2" t="s">
        <v>564</v>
      </c>
      <c r="AG4589">
        <v>201709</v>
      </c>
      <c r="AH4589">
        <v>1</v>
      </c>
      <c r="AI4589" s="1"/>
      <c r="AJ4589">
        <v>21.5</v>
      </c>
    </row>
    <row r="4590" spans="1:36" x14ac:dyDescent="0.3">
      <c r="A4590">
        <v>30381</v>
      </c>
      <c r="B4590" s="1">
        <v>44193</v>
      </c>
      <c r="C4590">
        <v>30</v>
      </c>
      <c r="D4590">
        <v>603</v>
      </c>
      <c r="E4590">
        <v>6080</v>
      </c>
      <c r="F4590">
        <v>3.9</v>
      </c>
      <c r="G4590">
        <v>3</v>
      </c>
      <c r="H4590">
        <v>19</v>
      </c>
      <c r="I4590">
        <v>1</v>
      </c>
      <c r="J4590">
        <v>0</v>
      </c>
      <c r="K4590">
        <v>5</v>
      </c>
      <c r="L4590" s="1">
        <v>43160</v>
      </c>
      <c r="M4590" s="1">
        <v>43206</v>
      </c>
      <c r="P4590">
        <v>2018</v>
      </c>
      <c r="Q4590">
        <v>2</v>
      </c>
      <c r="R4590">
        <v>13</v>
      </c>
      <c r="S4590">
        <v>1</v>
      </c>
      <c r="T4590">
        <v>40.68</v>
      </c>
      <c r="U4590">
        <v>1</v>
      </c>
      <c r="V4590">
        <v>8</v>
      </c>
      <c r="W4590">
        <v>2</v>
      </c>
      <c r="Y4590">
        <v>32</v>
      </c>
      <c r="Z4590">
        <v>2</v>
      </c>
      <c r="AA4590" s="1"/>
      <c r="AE4590" s="2" t="s">
        <v>2</v>
      </c>
      <c r="AF4590" s="2" t="s">
        <v>564</v>
      </c>
      <c r="AG4590">
        <v>201709</v>
      </c>
      <c r="AH4590">
        <v>1</v>
      </c>
      <c r="AI4590" s="1"/>
      <c r="AJ4590">
        <v>23.8</v>
      </c>
    </row>
    <row r="4591" spans="1:36" x14ac:dyDescent="0.3">
      <c r="A4591">
        <v>30382</v>
      </c>
      <c r="B4591" s="1">
        <v>43978</v>
      </c>
      <c r="C4591">
        <v>30</v>
      </c>
      <c r="D4591">
        <v>603</v>
      </c>
      <c r="E4591">
        <v>6080</v>
      </c>
      <c r="F4591">
        <v>2.63</v>
      </c>
      <c r="G4591">
        <v>2</v>
      </c>
      <c r="H4591">
        <v>1</v>
      </c>
      <c r="I4591">
        <v>1</v>
      </c>
      <c r="J4591">
        <v>1</v>
      </c>
      <c r="K4591">
        <v>5</v>
      </c>
      <c r="L4591" s="1">
        <v>43070</v>
      </c>
      <c r="M4591" s="1">
        <v>43139</v>
      </c>
      <c r="P4591">
        <v>2018</v>
      </c>
      <c r="Q4591">
        <v>2</v>
      </c>
      <c r="R4591">
        <v>13</v>
      </c>
      <c r="S4591">
        <v>1</v>
      </c>
      <c r="T4591">
        <v>40.68</v>
      </c>
      <c r="U4591">
        <v>1</v>
      </c>
      <c r="V4591">
        <v>8</v>
      </c>
      <c r="W4591">
        <v>2</v>
      </c>
      <c r="Y4591">
        <v>32</v>
      </c>
      <c r="Z4591">
        <v>2</v>
      </c>
      <c r="AA4591" s="1">
        <v>43584</v>
      </c>
      <c r="AE4591" s="2" t="s">
        <v>2</v>
      </c>
      <c r="AF4591" s="2" t="s">
        <v>564</v>
      </c>
      <c r="AG4591">
        <v>201709</v>
      </c>
      <c r="AH4591">
        <v>2</v>
      </c>
      <c r="AI4591" s="1"/>
      <c r="AJ4591">
        <v>21.8</v>
      </c>
    </row>
    <row r="4592" spans="1:36" x14ac:dyDescent="0.3">
      <c r="A4592">
        <v>30389</v>
      </c>
      <c r="B4592" s="1">
        <v>44369</v>
      </c>
      <c r="C4592">
        <v>8</v>
      </c>
      <c r="D4592">
        <v>14</v>
      </c>
      <c r="E4592">
        <v>6091</v>
      </c>
      <c r="F4592">
        <v>5.93</v>
      </c>
      <c r="G4592">
        <v>2</v>
      </c>
      <c r="H4592">
        <v>9</v>
      </c>
      <c r="I4592">
        <v>2</v>
      </c>
      <c r="J4592">
        <v>0</v>
      </c>
      <c r="K4592">
        <v>5</v>
      </c>
      <c r="L4592" s="1">
        <v>40391</v>
      </c>
      <c r="M4592" s="1">
        <v>40408</v>
      </c>
      <c r="N4592">
        <v>779412</v>
      </c>
      <c r="O4592">
        <v>2</v>
      </c>
      <c r="P4592">
        <v>2009</v>
      </c>
      <c r="Q4592">
        <v>1.8</v>
      </c>
      <c r="R4592">
        <v>6</v>
      </c>
      <c r="S4592">
        <v>1</v>
      </c>
      <c r="T4592">
        <v>17.28</v>
      </c>
      <c r="U4592">
        <v>1</v>
      </c>
      <c r="V4592">
        <v>2</v>
      </c>
      <c r="W4592">
        <v>2</v>
      </c>
      <c r="Y4592">
        <v>8</v>
      </c>
      <c r="Z4592">
        <v>2</v>
      </c>
      <c r="AA4592" s="1"/>
      <c r="AB4592">
        <v>2</v>
      </c>
      <c r="AC4592">
        <v>4</v>
      </c>
      <c r="AD4592">
        <v>3</v>
      </c>
      <c r="AE4592" s="2" t="s">
        <v>2</v>
      </c>
      <c r="AF4592" s="2" t="s">
        <v>11</v>
      </c>
      <c r="AG4592">
        <v>200908</v>
      </c>
      <c r="AH4592">
        <v>2</v>
      </c>
      <c r="AI4592" s="1"/>
      <c r="AJ4592">
        <v>3.98</v>
      </c>
    </row>
    <row r="4593" spans="1:36" x14ac:dyDescent="0.3">
      <c r="A4593">
        <v>30390</v>
      </c>
      <c r="B4593" s="1">
        <v>44215</v>
      </c>
      <c r="C4593">
        <v>8</v>
      </c>
      <c r="D4593">
        <v>14</v>
      </c>
      <c r="E4593">
        <v>6092</v>
      </c>
      <c r="F4593">
        <v>15.93</v>
      </c>
      <c r="G4593">
        <v>5</v>
      </c>
      <c r="H4593">
        <v>1</v>
      </c>
      <c r="I4593">
        <v>2</v>
      </c>
      <c r="J4593">
        <v>0</v>
      </c>
      <c r="K4593">
        <v>5</v>
      </c>
      <c r="L4593" s="1">
        <v>39934</v>
      </c>
      <c r="M4593" s="1">
        <v>39966</v>
      </c>
      <c r="N4593">
        <v>779412</v>
      </c>
      <c r="O4593">
        <v>2</v>
      </c>
      <c r="P4593">
        <v>2009</v>
      </c>
      <c r="Q4593">
        <v>1.6</v>
      </c>
      <c r="R4593">
        <v>6</v>
      </c>
      <c r="S4593">
        <v>1</v>
      </c>
      <c r="T4593">
        <v>13.88</v>
      </c>
      <c r="U4593">
        <v>1</v>
      </c>
      <c r="V4593">
        <v>2</v>
      </c>
      <c r="W4593">
        <v>2</v>
      </c>
      <c r="Y4593">
        <v>8</v>
      </c>
      <c r="Z4593">
        <v>2</v>
      </c>
      <c r="AA4593" s="1"/>
      <c r="AB4593">
        <v>1</v>
      </c>
      <c r="AC4593">
        <v>4</v>
      </c>
      <c r="AD4593">
        <v>3</v>
      </c>
      <c r="AE4593" s="2" t="s">
        <v>2</v>
      </c>
      <c r="AF4593" s="2" t="s">
        <v>11</v>
      </c>
      <c r="AG4593">
        <v>200908</v>
      </c>
      <c r="AH4593">
        <v>1</v>
      </c>
      <c r="AI4593" s="1"/>
      <c r="AJ4593">
        <v>2.48</v>
      </c>
    </row>
    <row r="4594" spans="1:36" x14ac:dyDescent="0.3">
      <c r="A4594">
        <v>30400</v>
      </c>
      <c r="B4594" s="1">
        <v>44342</v>
      </c>
      <c r="C4594">
        <v>7</v>
      </c>
      <c r="D4594">
        <v>7</v>
      </c>
      <c r="E4594">
        <v>1273</v>
      </c>
      <c r="F4594">
        <v>3.57</v>
      </c>
      <c r="G4594">
        <v>1</v>
      </c>
      <c r="H4594">
        <v>15</v>
      </c>
      <c r="I4594">
        <v>1</v>
      </c>
      <c r="J4594">
        <v>0</v>
      </c>
      <c r="K4594">
        <v>5</v>
      </c>
      <c r="L4594" s="1">
        <v>43374</v>
      </c>
      <c r="M4594" s="1">
        <v>43420</v>
      </c>
      <c r="N4594">
        <v>779415</v>
      </c>
      <c r="O4594">
        <v>2</v>
      </c>
      <c r="P4594">
        <v>2017</v>
      </c>
      <c r="Q4594">
        <v>2</v>
      </c>
      <c r="R4594">
        <v>20</v>
      </c>
      <c r="S4594">
        <v>1</v>
      </c>
      <c r="T4594">
        <v>15.78</v>
      </c>
      <c r="U4594">
        <v>1</v>
      </c>
      <c r="V4594">
        <v>5</v>
      </c>
      <c r="W4594">
        <v>2</v>
      </c>
      <c r="X4594">
        <v>44</v>
      </c>
      <c r="Y4594">
        <v>7</v>
      </c>
      <c r="Z4594">
        <v>1</v>
      </c>
      <c r="AA4594" s="1"/>
      <c r="AB4594">
        <v>1</v>
      </c>
      <c r="AC4594">
        <v>5</v>
      </c>
      <c r="AD4594">
        <v>2</v>
      </c>
      <c r="AE4594" s="2" t="s">
        <v>2</v>
      </c>
      <c r="AF4594" s="2" t="s">
        <v>1155</v>
      </c>
      <c r="AH4594">
        <v>1</v>
      </c>
      <c r="AI4594" s="1"/>
      <c r="AJ4594">
        <v>9.5</v>
      </c>
    </row>
    <row r="4595" spans="1:36" x14ac:dyDescent="0.3">
      <c r="A4595">
        <v>30414</v>
      </c>
      <c r="B4595" s="1">
        <v>43930</v>
      </c>
      <c r="C4595">
        <v>7</v>
      </c>
      <c r="D4595">
        <v>7</v>
      </c>
      <c r="E4595">
        <v>1273</v>
      </c>
      <c r="F4595">
        <v>2.88</v>
      </c>
      <c r="G4595">
        <v>1</v>
      </c>
      <c r="H4595">
        <v>4</v>
      </c>
      <c r="I4595">
        <v>1</v>
      </c>
      <c r="J4595">
        <v>0</v>
      </c>
      <c r="K4595">
        <v>5</v>
      </c>
      <c r="L4595" s="1">
        <v>43221</v>
      </c>
      <c r="M4595" s="1">
        <v>43454</v>
      </c>
      <c r="N4595">
        <v>779415</v>
      </c>
      <c r="O4595">
        <v>2</v>
      </c>
      <c r="P4595">
        <v>2017</v>
      </c>
      <c r="Q4595">
        <v>2</v>
      </c>
      <c r="R4595">
        <v>20</v>
      </c>
      <c r="S4595">
        <v>1</v>
      </c>
      <c r="T4595">
        <v>15.78</v>
      </c>
      <c r="U4595">
        <v>1</v>
      </c>
      <c r="V4595">
        <v>5</v>
      </c>
      <c r="W4595">
        <v>2</v>
      </c>
      <c r="X4595">
        <v>44</v>
      </c>
      <c r="Y4595">
        <v>7</v>
      </c>
      <c r="Z4595">
        <v>1</v>
      </c>
      <c r="AA4595" s="1"/>
      <c r="AB4595">
        <v>1</v>
      </c>
      <c r="AC4595">
        <v>5</v>
      </c>
      <c r="AD4595">
        <v>2</v>
      </c>
      <c r="AE4595" s="2" t="s">
        <v>2</v>
      </c>
      <c r="AF4595" s="2" t="s">
        <v>1155</v>
      </c>
      <c r="AH4595">
        <v>2</v>
      </c>
      <c r="AI4595" s="1"/>
      <c r="AJ4595">
        <v>11.58</v>
      </c>
    </row>
    <row r="4596" spans="1:36" x14ac:dyDescent="0.3">
      <c r="A4596">
        <v>30424</v>
      </c>
      <c r="B4596" s="1">
        <v>44061</v>
      </c>
      <c r="C4596">
        <v>7</v>
      </c>
      <c r="D4596">
        <v>7</v>
      </c>
      <c r="E4596">
        <v>1273</v>
      </c>
      <c r="F4596">
        <v>5.52</v>
      </c>
      <c r="G4596">
        <v>5</v>
      </c>
      <c r="H4596">
        <v>14</v>
      </c>
      <c r="I4596">
        <v>1</v>
      </c>
      <c r="J4596">
        <v>1</v>
      </c>
      <c r="K4596">
        <v>5</v>
      </c>
      <c r="L4596" s="1">
        <v>42979</v>
      </c>
      <c r="M4596" s="1">
        <v>43039</v>
      </c>
      <c r="N4596">
        <v>779415</v>
      </c>
      <c r="O4596">
        <v>2</v>
      </c>
      <c r="P4596">
        <v>2017</v>
      </c>
      <c r="Q4596">
        <v>2</v>
      </c>
      <c r="R4596">
        <v>20</v>
      </c>
      <c r="S4596">
        <v>1</v>
      </c>
      <c r="T4596">
        <v>15.78</v>
      </c>
      <c r="U4596">
        <v>1</v>
      </c>
      <c r="V4596">
        <v>5</v>
      </c>
      <c r="W4596">
        <v>2</v>
      </c>
      <c r="X4596">
        <v>44</v>
      </c>
      <c r="Y4596">
        <v>7</v>
      </c>
      <c r="Z4596">
        <v>1</v>
      </c>
      <c r="AA4596" s="1">
        <v>43626</v>
      </c>
      <c r="AB4596">
        <v>1</v>
      </c>
      <c r="AC4596">
        <v>5</v>
      </c>
      <c r="AD4596">
        <v>2</v>
      </c>
      <c r="AE4596" s="2" t="s">
        <v>2</v>
      </c>
      <c r="AF4596" s="2" t="s">
        <v>1155</v>
      </c>
      <c r="AH4596">
        <v>2</v>
      </c>
      <c r="AI4596" s="1"/>
      <c r="AJ4596">
        <v>11</v>
      </c>
    </row>
    <row r="4597" spans="1:36" x14ac:dyDescent="0.3">
      <c r="A4597">
        <v>30432</v>
      </c>
      <c r="B4597" s="1">
        <v>44324</v>
      </c>
      <c r="C4597">
        <v>13</v>
      </c>
      <c r="D4597">
        <v>750</v>
      </c>
      <c r="E4597">
        <v>6082</v>
      </c>
      <c r="F4597">
        <v>2.75</v>
      </c>
      <c r="G4597">
        <v>2</v>
      </c>
      <c r="H4597">
        <v>5</v>
      </c>
      <c r="I4597">
        <v>4</v>
      </c>
      <c r="J4597">
        <v>0</v>
      </c>
      <c r="K4597">
        <v>5</v>
      </c>
      <c r="L4597" s="1">
        <v>43800</v>
      </c>
      <c r="M4597" s="1">
        <v>43893</v>
      </c>
      <c r="N4597">
        <v>779416</v>
      </c>
      <c r="O4597">
        <v>2</v>
      </c>
      <c r="P4597">
        <v>2019</v>
      </c>
      <c r="Q4597">
        <v>2</v>
      </c>
      <c r="R4597">
        <v>19</v>
      </c>
      <c r="S4597">
        <v>1</v>
      </c>
      <c r="T4597">
        <v>19.489999999999998</v>
      </c>
      <c r="U4597">
        <v>1</v>
      </c>
      <c r="V4597">
        <v>6</v>
      </c>
      <c r="W4597">
        <v>2</v>
      </c>
      <c r="X4597">
        <v>172</v>
      </c>
      <c r="Y4597">
        <v>14</v>
      </c>
      <c r="Z4597">
        <v>2</v>
      </c>
      <c r="AA4597" s="1"/>
      <c r="AB4597">
        <v>2</v>
      </c>
      <c r="AC4597">
        <v>4</v>
      </c>
      <c r="AE4597" s="2" t="s">
        <v>2</v>
      </c>
      <c r="AF4597" s="2" t="s">
        <v>876</v>
      </c>
      <c r="AG4597">
        <v>201812</v>
      </c>
      <c r="AH4597">
        <v>1</v>
      </c>
      <c r="AI4597" s="1"/>
      <c r="AJ4597">
        <v>11.38</v>
      </c>
    </row>
    <row r="4598" spans="1:36" x14ac:dyDescent="0.3">
      <c r="A4598">
        <v>30452</v>
      </c>
      <c r="B4598" s="1">
        <v>44001</v>
      </c>
      <c r="C4598">
        <v>11</v>
      </c>
      <c r="D4598">
        <v>205</v>
      </c>
      <c r="E4598">
        <v>6090</v>
      </c>
      <c r="F4598">
        <v>2.06</v>
      </c>
      <c r="G4598">
        <v>6</v>
      </c>
      <c r="H4598">
        <v>3</v>
      </c>
      <c r="I4598">
        <v>1</v>
      </c>
      <c r="J4598">
        <v>0</v>
      </c>
      <c r="K4598">
        <v>5</v>
      </c>
      <c r="L4598" s="1">
        <v>42917</v>
      </c>
      <c r="M4598" s="1">
        <v>43038</v>
      </c>
      <c r="N4598">
        <v>779412</v>
      </c>
      <c r="O4598">
        <v>2</v>
      </c>
      <c r="P4598">
        <v>2017</v>
      </c>
      <c r="Q4598">
        <v>1.4</v>
      </c>
      <c r="R4598">
        <v>32</v>
      </c>
      <c r="S4598">
        <v>1</v>
      </c>
      <c r="T4598">
        <v>25.92</v>
      </c>
      <c r="U4598">
        <v>1</v>
      </c>
      <c r="V4598">
        <v>5</v>
      </c>
      <c r="W4598">
        <v>2</v>
      </c>
      <c r="Y4598">
        <v>12</v>
      </c>
      <c r="Z4598">
        <v>1</v>
      </c>
      <c r="AA4598" s="1"/>
      <c r="AB4598">
        <v>2</v>
      </c>
      <c r="AC4598">
        <v>5</v>
      </c>
      <c r="AD4598">
        <v>2</v>
      </c>
      <c r="AE4598" s="2" t="s">
        <v>2</v>
      </c>
      <c r="AF4598" s="2" t="s">
        <v>416</v>
      </c>
      <c r="AG4598">
        <v>201701</v>
      </c>
      <c r="AH4598">
        <v>1</v>
      </c>
      <c r="AI4598" s="1"/>
      <c r="AJ4598">
        <v>17.3</v>
      </c>
    </row>
    <row r="4599" spans="1:36" x14ac:dyDescent="0.3">
      <c r="A4599">
        <v>30454</v>
      </c>
      <c r="B4599" s="1">
        <v>44089</v>
      </c>
      <c r="C4599">
        <v>11</v>
      </c>
      <c r="D4599">
        <v>205</v>
      </c>
      <c r="E4599">
        <v>6090</v>
      </c>
      <c r="F4599">
        <v>3.72</v>
      </c>
      <c r="G4599">
        <v>1</v>
      </c>
      <c r="H4599">
        <v>1</v>
      </c>
      <c r="I4599">
        <v>1</v>
      </c>
      <c r="J4599">
        <v>0</v>
      </c>
      <c r="K4599">
        <v>5</v>
      </c>
      <c r="L4599" s="1">
        <v>42887</v>
      </c>
      <c r="M4599" s="1">
        <v>42971</v>
      </c>
      <c r="N4599">
        <v>779412</v>
      </c>
      <c r="O4599">
        <v>2</v>
      </c>
      <c r="P4599">
        <v>2017</v>
      </c>
      <c r="Q4599">
        <v>1.4</v>
      </c>
      <c r="R4599">
        <v>32</v>
      </c>
      <c r="S4599">
        <v>1</v>
      </c>
      <c r="T4599">
        <v>25.92</v>
      </c>
      <c r="U4599">
        <v>1</v>
      </c>
      <c r="V4599">
        <v>5</v>
      </c>
      <c r="W4599">
        <v>2</v>
      </c>
      <c r="Y4599">
        <v>12</v>
      </c>
      <c r="Z4599">
        <v>1</v>
      </c>
      <c r="AA4599" s="1"/>
      <c r="AB4599">
        <v>2</v>
      </c>
      <c r="AC4599">
        <v>5</v>
      </c>
      <c r="AD4599">
        <v>2</v>
      </c>
      <c r="AE4599" s="2" t="s">
        <v>2</v>
      </c>
      <c r="AF4599" s="2" t="s">
        <v>416</v>
      </c>
      <c r="AG4599">
        <v>201701</v>
      </c>
      <c r="AH4599">
        <v>1</v>
      </c>
      <c r="AI4599" s="1"/>
      <c r="AJ4599">
        <v>15.28</v>
      </c>
    </row>
    <row r="4600" spans="1:36" x14ac:dyDescent="0.3">
      <c r="A4600">
        <v>30465</v>
      </c>
      <c r="B4600" s="1">
        <v>44138</v>
      </c>
      <c r="C4600">
        <v>11</v>
      </c>
      <c r="D4600">
        <v>205</v>
      </c>
      <c r="E4600">
        <v>6090</v>
      </c>
      <c r="F4600">
        <v>4.1100000000000003</v>
      </c>
      <c r="G4600">
        <v>3</v>
      </c>
      <c r="H4600">
        <v>15</v>
      </c>
      <c r="I4600">
        <v>1</v>
      </c>
      <c r="J4600">
        <v>0</v>
      </c>
      <c r="K4600">
        <v>5</v>
      </c>
      <c r="L4600" s="1">
        <v>42826</v>
      </c>
      <c r="M4600" s="1">
        <v>42941</v>
      </c>
      <c r="N4600">
        <v>779412</v>
      </c>
      <c r="O4600">
        <v>2</v>
      </c>
      <c r="P4600">
        <v>2017</v>
      </c>
      <c r="Q4600">
        <v>1.4</v>
      </c>
      <c r="R4600">
        <v>32</v>
      </c>
      <c r="S4600">
        <v>1</v>
      </c>
      <c r="T4600">
        <v>25.92</v>
      </c>
      <c r="U4600">
        <v>1</v>
      </c>
      <c r="V4600">
        <v>5</v>
      </c>
      <c r="W4600">
        <v>2</v>
      </c>
      <c r="Y4600">
        <v>12</v>
      </c>
      <c r="Z4600">
        <v>1</v>
      </c>
      <c r="AA4600" s="1"/>
      <c r="AB4600">
        <v>2</v>
      </c>
      <c r="AC4600">
        <v>5</v>
      </c>
      <c r="AD4600">
        <v>2</v>
      </c>
      <c r="AE4600" s="2" t="s">
        <v>2</v>
      </c>
      <c r="AF4600" s="2" t="s">
        <v>416</v>
      </c>
      <c r="AG4600">
        <v>201701</v>
      </c>
      <c r="AH4600">
        <v>1</v>
      </c>
      <c r="AI4600" s="1"/>
      <c r="AJ4600">
        <v>16.899999999999999</v>
      </c>
    </row>
    <row r="4601" spans="1:36" x14ac:dyDescent="0.3">
      <c r="A4601">
        <v>30471</v>
      </c>
      <c r="B4601" s="1">
        <v>44281</v>
      </c>
      <c r="C4601">
        <v>19</v>
      </c>
      <c r="D4601">
        <v>339</v>
      </c>
      <c r="E4601">
        <v>743</v>
      </c>
      <c r="F4601">
        <v>17.760000000000002</v>
      </c>
      <c r="G4601">
        <v>3</v>
      </c>
      <c r="H4601">
        <v>19</v>
      </c>
      <c r="I4601">
        <v>2</v>
      </c>
      <c r="J4601">
        <v>0</v>
      </c>
      <c r="K4601">
        <v>5</v>
      </c>
      <c r="L4601" s="1">
        <v>40969</v>
      </c>
      <c r="M4601" s="1">
        <v>40989</v>
      </c>
      <c r="N4601">
        <v>779413</v>
      </c>
      <c r="O4601">
        <v>1</v>
      </c>
      <c r="P4601">
        <v>2012</v>
      </c>
      <c r="Q4601">
        <v>1.5</v>
      </c>
      <c r="R4601">
        <v>6</v>
      </c>
      <c r="S4601">
        <v>1</v>
      </c>
      <c r="T4601">
        <v>6.79</v>
      </c>
      <c r="U4601">
        <v>1</v>
      </c>
      <c r="V4601">
        <v>4</v>
      </c>
      <c r="W4601">
        <v>2</v>
      </c>
      <c r="X4601">
        <v>113</v>
      </c>
      <c r="Y4601">
        <v>9</v>
      </c>
      <c r="Z4601">
        <v>10</v>
      </c>
      <c r="AA4601" s="1"/>
      <c r="AB4601">
        <v>1</v>
      </c>
      <c r="AC4601">
        <v>5</v>
      </c>
      <c r="AD4601">
        <v>2</v>
      </c>
      <c r="AE4601" s="2" t="s">
        <v>0</v>
      </c>
      <c r="AF4601" s="2" t="s">
        <v>1156</v>
      </c>
      <c r="AG4601">
        <v>201111</v>
      </c>
      <c r="AH4601">
        <v>2</v>
      </c>
      <c r="AI4601" s="1"/>
      <c r="AJ4601">
        <v>1.2</v>
      </c>
    </row>
    <row r="4602" spans="1:36" x14ac:dyDescent="0.3">
      <c r="A4602">
        <v>30476</v>
      </c>
      <c r="B4602" s="1">
        <v>44068</v>
      </c>
      <c r="C4602">
        <v>19</v>
      </c>
      <c r="D4602">
        <v>339</v>
      </c>
      <c r="E4602">
        <v>743</v>
      </c>
      <c r="F4602">
        <v>17.43</v>
      </c>
      <c r="G4602">
        <v>3</v>
      </c>
      <c r="H4602">
        <v>19</v>
      </c>
      <c r="I4602">
        <v>2</v>
      </c>
      <c r="J4602">
        <v>0</v>
      </c>
      <c r="K4602">
        <v>5</v>
      </c>
      <c r="L4602" s="1">
        <v>40940</v>
      </c>
      <c r="M4602" s="1">
        <v>40989</v>
      </c>
      <c r="P4602">
        <v>2012</v>
      </c>
      <c r="Q4602">
        <v>1.5</v>
      </c>
      <c r="R4602">
        <v>6</v>
      </c>
      <c r="S4602">
        <v>1</v>
      </c>
      <c r="T4602">
        <v>6.79</v>
      </c>
      <c r="V4602">
        <v>4</v>
      </c>
      <c r="W4602">
        <v>2</v>
      </c>
      <c r="X4602">
        <v>113</v>
      </c>
      <c r="Y4602">
        <v>9</v>
      </c>
      <c r="Z4602">
        <v>10</v>
      </c>
      <c r="AA4602" s="1"/>
      <c r="AE4602" s="2" t="s">
        <v>0</v>
      </c>
      <c r="AF4602" s="2" t="s">
        <v>1156</v>
      </c>
      <c r="AG4602">
        <v>201111</v>
      </c>
      <c r="AH4602">
        <v>2</v>
      </c>
      <c r="AI4602" s="1"/>
      <c r="AJ4602">
        <v>1.65</v>
      </c>
    </row>
    <row r="4603" spans="1:36" x14ac:dyDescent="0.3">
      <c r="A4603">
        <v>30477</v>
      </c>
      <c r="B4603" s="1">
        <v>44008</v>
      </c>
      <c r="C4603">
        <v>19</v>
      </c>
      <c r="D4603">
        <v>339</v>
      </c>
      <c r="E4603">
        <v>743</v>
      </c>
      <c r="F4603">
        <v>6.51</v>
      </c>
      <c r="G4603">
        <v>7</v>
      </c>
      <c r="H4603">
        <v>19</v>
      </c>
      <c r="I4603">
        <v>2</v>
      </c>
      <c r="J4603">
        <v>0</v>
      </c>
      <c r="K4603">
        <v>5</v>
      </c>
      <c r="L4603" s="1">
        <v>41000</v>
      </c>
      <c r="M4603" s="1">
        <v>41136</v>
      </c>
      <c r="P4603">
        <v>2012</v>
      </c>
      <c r="Q4603">
        <v>1.5</v>
      </c>
      <c r="R4603">
        <v>6</v>
      </c>
      <c r="S4603">
        <v>1</v>
      </c>
      <c r="T4603">
        <v>6.79</v>
      </c>
      <c r="U4603">
        <v>1</v>
      </c>
      <c r="V4603">
        <v>4</v>
      </c>
      <c r="W4603">
        <v>2</v>
      </c>
      <c r="X4603">
        <v>113</v>
      </c>
      <c r="Y4603">
        <v>9</v>
      </c>
      <c r="Z4603">
        <v>10</v>
      </c>
      <c r="AA4603" s="1"/>
      <c r="AE4603" s="2" t="s">
        <v>0</v>
      </c>
      <c r="AF4603" s="2" t="s">
        <v>1156</v>
      </c>
      <c r="AG4603">
        <v>201111</v>
      </c>
      <c r="AH4603">
        <v>2</v>
      </c>
      <c r="AI4603" s="1"/>
      <c r="AJ4603">
        <v>1.8</v>
      </c>
    </row>
    <row r="4604" spans="1:36" x14ac:dyDescent="0.3">
      <c r="A4604">
        <v>30483</v>
      </c>
      <c r="B4604" s="1">
        <v>44277</v>
      </c>
      <c r="C4604">
        <v>1</v>
      </c>
      <c r="D4604">
        <v>59</v>
      </c>
      <c r="E4604">
        <v>6084</v>
      </c>
      <c r="F4604">
        <v>5.18</v>
      </c>
      <c r="G4604">
        <v>7</v>
      </c>
      <c r="H4604">
        <v>1</v>
      </c>
      <c r="I4604">
        <v>1</v>
      </c>
      <c r="J4604">
        <v>0</v>
      </c>
      <c r="K4604">
        <v>5</v>
      </c>
      <c r="L4604" s="1">
        <v>42795</v>
      </c>
      <c r="M4604" s="1">
        <v>42913</v>
      </c>
      <c r="N4604">
        <v>779413</v>
      </c>
      <c r="O4604">
        <v>1</v>
      </c>
      <c r="P4604">
        <v>2017</v>
      </c>
      <c r="Q4604">
        <v>1.5</v>
      </c>
      <c r="R4604">
        <v>12</v>
      </c>
      <c r="S4604">
        <v>1</v>
      </c>
      <c r="T4604">
        <v>5.38</v>
      </c>
      <c r="U4604">
        <v>1</v>
      </c>
      <c r="V4604">
        <v>4</v>
      </c>
      <c r="W4604">
        <v>2</v>
      </c>
      <c r="Y4604">
        <v>1</v>
      </c>
      <c r="Z4604">
        <v>3</v>
      </c>
      <c r="AA4604" s="1"/>
      <c r="AB4604">
        <v>1</v>
      </c>
      <c r="AC4604">
        <v>5</v>
      </c>
      <c r="AE4604" s="2" t="s">
        <v>0</v>
      </c>
      <c r="AF4604" s="2" t="s">
        <v>599</v>
      </c>
      <c r="AH4604">
        <v>1</v>
      </c>
      <c r="AI4604" s="1"/>
      <c r="AJ4604">
        <v>3.8</v>
      </c>
    </row>
    <row r="4605" spans="1:36" x14ac:dyDescent="0.3">
      <c r="A4605">
        <v>30484</v>
      </c>
      <c r="B4605" s="1">
        <v>44385</v>
      </c>
      <c r="C4605">
        <v>20</v>
      </c>
      <c r="D4605">
        <v>179</v>
      </c>
      <c r="E4605">
        <v>6097</v>
      </c>
      <c r="F4605">
        <v>10.62</v>
      </c>
      <c r="G4605">
        <v>2</v>
      </c>
      <c r="H4605">
        <v>1</v>
      </c>
      <c r="I4605">
        <v>1</v>
      </c>
      <c r="J4605">
        <v>0</v>
      </c>
      <c r="K4605">
        <v>5</v>
      </c>
      <c r="L4605" s="1">
        <v>41730</v>
      </c>
      <c r="M4605" s="1">
        <v>41910</v>
      </c>
      <c r="N4605">
        <v>779412</v>
      </c>
      <c r="O4605">
        <v>3</v>
      </c>
      <c r="P4605">
        <v>2014</v>
      </c>
      <c r="Q4605">
        <v>3</v>
      </c>
      <c r="R4605">
        <v>15</v>
      </c>
      <c r="S4605">
        <v>1</v>
      </c>
      <c r="T4605">
        <v>110.8</v>
      </c>
      <c r="U4605">
        <v>1</v>
      </c>
      <c r="V4605">
        <v>16</v>
      </c>
      <c r="W4605">
        <v>2</v>
      </c>
      <c r="X4605">
        <v>414</v>
      </c>
      <c r="Y4605">
        <v>48</v>
      </c>
      <c r="Z4605">
        <v>2</v>
      </c>
      <c r="AA4605" s="1"/>
      <c r="AB4605">
        <v>5</v>
      </c>
      <c r="AC4605">
        <v>4</v>
      </c>
      <c r="AD4605">
        <v>3</v>
      </c>
      <c r="AE4605" s="2" t="s">
        <v>26</v>
      </c>
      <c r="AF4605" s="2" t="s">
        <v>552</v>
      </c>
      <c r="AG4605">
        <v>201405</v>
      </c>
      <c r="AH4605">
        <v>1</v>
      </c>
      <c r="AI4605" s="1"/>
      <c r="AJ4605">
        <v>55.88</v>
      </c>
    </row>
    <row r="4606" spans="1:36" x14ac:dyDescent="0.3">
      <c r="A4606">
        <v>30487</v>
      </c>
      <c r="B4606" s="1">
        <v>44264</v>
      </c>
      <c r="C4606">
        <v>20</v>
      </c>
      <c r="D4606">
        <v>179</v>
      </c>
      <c r="E4606">
        <v>6097</v>
      </c>
      <c r="F4606">
        <v>9.93</v>
      </c>
      <c r="G4606">
        <v>2</v>
      </c>
      <c r="H4606">
        <v>1</v>
      </c>
      <c r="I4606">
        <v>1</v>
      </c>
      <c r="J4606">
        <v>0</v>
      </c>
      <c r="K4606">
        <v>5</v>
      </c>
      <c r="L4606" s="1">
        <v>41883</v>
      </c>
      <c r="M4606" s="1">
        <v>42072</v>
      </c>
      <c r="N4606">
        <v>779412</v>
      </c>
      <c r="O4606">
        <v>3</v>
      </c>
      <c r="P4606">
        <v>2014</v>
      </c>
      <c r="Q4606">
        <v>3</v>
      </c>
      <c r="R4606">
        <v>15</v>
      </c>
      <c r="S4606">
        <v>1</v>
      </c>
      <c r="T4606">
        <v>110.8</v>
      </c>
      <c r="U4606">
        <v>1</v>
      </c>
      <c r="V4606">
        <v>16</v>
      </c>
      <c r="W4606">
        <v>2</v>
      </c>
      <c r="X4606">
        <v>414</v>
      </c>
      <c r="Y4606">
        <v>48</v>
      </c>
      <c r="Z4606">
        <v>2</v>
      </c>
      <c r="AA4606" s="1"/>
      <c r="AB4606">
        <v>5</v>
      </c>
      <c r="AC4606">
        <v>4</v>
      </c>
      <c r="AD4606">
        <v>3</v>
      </c>
      <c r="AE4606" s="2" t="s">
        <v>26</v>
      </c>
      <c r="AF4606" s="2" t="s">
        <v>552</v>
      </c>
      <c r="AG4606">
        <v>201405</v>
      </c>
      <c r="AH4606">
        <v>2</v>
      </c>
      <c r="AI4606" s="1"/>
      <c r="AJ4606">
        <v>59</v>
      </c>
    </row>
    <row r="4607" spans="1:36" x14ac:dyDescent="0.3">
      <c r="A4607">
        <v>30491</v>
      </c>
      <c r="B4607" s="1">
        <v>43944</v>
      </c>
      <c r="C4607">
        <v>42</v>
      </c>
      <c r="D4607">
        <v>625</v>
      </c>
      <c r="E4607">
        <v>6098</v>
      </c>
      <c r="F4607">
        <v>4.76</v>
      </c>
      <c r="G4607">
        <v>1</v>
      </c>
      <c r="H4607">
        <v>3</v>
      </c>
      <c r="I4607">
        <v>1</v>
      </c>
      <c r="J4607">
        <v>3</v>
      </c>
      <c r="K4607">
        <v>4</v>
      </c>
      <c r="L4607" s="1">
        <v>41883</v>
      </c>
      <c r="M4607" s="1">
        <v>41981</v>
      </c>
      <c r="N4607">
        <v>779412</v>
      </c>
      <c r="O4607">
        <v>3</v>
      </c>
      <c r="P4607">
        <v>2012</v>
      </c>
      <c r="Q4607">
        <v>3.8</v>
      </c>
      <c r="R4607">
        <v>31</v>
      </c>
      <c r="S4607">
        <v>1</v>
      </c>
      <c r="T4607">
        <v>160.6</v>
      </c>
      <c r="U4607">
        <v>1</v>
      </c>
      <c r="V4607">
        <v>13</v>
      </c>
      <c r="W4607">
        <v>2</v>
      </c>
      <c r="Y4607">
        <v>43</v>
      </c>
      <c r="Z4607">
        <v>13</v>
      </c>
      <c r="AA4607" s="1">
        <v>43918</v>
      </c>
      <c r="AB4607">
        <v>1</v>
      </c>
      <c r="AC4607">
        <v>2</v>
      </c>
      <c r="AD4607">
        <v>3</v>
      </c>
      <c r="AE4607" s="2" t="s">
        <v>26</v>
      </c>
      <c r="AF4607" s="2" t="s">
        <v>1157</v>
      </c>
      <c r="AG4607">
        <v>201111</v>
      </c>
      <c r="AH4607">
        <v>2</v>
      </c>
      <c r="AI4607" s="1"/>
      <c r="AJ4607">
        <v>78</v>
      </c>
    </row>
    <row r="4608" spans="1:36" x14ac:dyDescent="0.3">
      <c r="A4608">
        <v>30495</v>
      </c>
      <c r="B4608" s="1">
        <v>44271</v>
      </c>
      <c r="C4608">
        <v>2</v>
      </c>
      <c r="D4608">
        <v>82</v>
      </c>
      <c r="E4608">
        <v>1230</v>
      </c>
      <c r="F4608">
        <v>5.73</v>
      </c>
      <c r="G4608">
        <v>2</v>
      </c>
      <c r="H4608">
        <v>7</v>
      </c>
      <c r="I4608">
        <v>1</v>
      </c>
      <c r="J4608">
        <v>0</v>
      </c>
      <c r="K4608">
        <v>5</v>
      </c>
      <c r="L4608" s="1">
        <v>42917</v>
      </c>
      <c r="M4608" s="1">
        <v>43038</v>
      </c>
      <c r="N4608">
        <v>779415</v>
      </c>
      <c r="O4608">
        <v>2</v>
      </c>
      <c r="P4608">
        <v>2016</v>
      </c>
      <c r="Q4608">
        <v>2</v>
      </c>
      <c r="R4608">
        <v>3</v>
      </c>
      <c r="S4608">
        <v>1</v>
      </c>
      <c r="T4608">
        <v>18.78</v>
      </c>
      <c r="U4608">
        <v>1</v>
      </c>
      <c r="V4608">
        <v>6</v>
      </c>
      <c r="W4608">
        <v>2</v>
      </c>
      <c r="X4608">
        <v>196</v>
      </c>
      <c r="Y4608">
        <v>24</v>
      </c>
      <c r="Z4608">
        <v>2</v>
      </c>
      <c r="AA4608" s="1"/>
      <c r="AB4608">
        <v>1</v>
      </c>
      <c r="AC4608">
        <v>4</v>
      </c>
      <c r="AD4608">
        <v>3</v>
      </c>
      <c r="AE4608" s="2" t="s">
        <v>2</v>
      </c>
      <c r="AF4608" s="2" t="s">
        <v>174</v>
      </c>
      <c r="AG4608">
        <v>201608</v>
      </c>
      <c r="AH4608">
        <v>1</v>
      </c>
      <c r="AI4608" s="1">
        <v>55221</v>
      </c>
      <c r="AJ4608">
        <v>12.38</v>
      </c>
    </row>
    <row r="4609" spans="1:36" x14ac:dyDescent="0.3">
      <c r="A4609">
        <v>30508</v>
      </c>
      <c r="B4609" s="1">
        <v>44175</v>
      </c>
      <c r="C4609">
        <v>12</v>
      </c>
      <c r="D4609">
        <v>240</v>
      </c>
      <c r="E4609">
        <v>6104</v>
      </c>
      <c r="F4609">
        <v>12.24</v>
      </c>
      <c r="G4609">
        <v>5</v>
      </c>
      <c r="H4609">
        <v>55</v>
      </c>
      <c r="I4609">
        <v>2</v>
      </c>
      <c r="J4609">
        <v>1</v>
      </c>
      <c r="K4609">
        <v>5</v>
      </c>
      <c r="L4609" s="1">
        <v>40544</v>
      </c>
      <c r="M4609" s="1">
        <v>40573</v>
      </c>
      <c r="P4609">
        <v>2011</v>
      </c>
      <c r="Q4609">
        <v>1.5</v>
      </c>
      <c r="R4609">
        <v>22</v>
      </c>
      <c r="S4609">
        <v>1</v>
      </c>
      <c r="T4609">
        <v>11.68</v>
      </c>
      <c r="U4609">
        <v>1</v>
      </c>
      <c r="V4609">
        <v>4</v>
      </c>
      <c r="W4609">
        <v>2</v>
      </c>
      <c r="X4609">
        <v>51</v>
      </c>
      <c r="Y4609">
        <v>16</v>
      </c>
      <c r="Z4609">
        <v>2</v>
      </c>
      <c r="AA4609" s="1">
        <v>43809</v>
      </c>
      <c r="AE4609" s="2" t="s">
        <v>2</v>
      </c>
      <c r="AF4609" s="2" t="s">
        <v>158</v>
      </c>
      <c r="AG4609">
        <v>201110</v>
      </c>
      <c r="AH4609">
        <v>1</v>
      </c>
      <c r="AI4609" s="1"/>
      <c r="AJ4609">
        <v>2.88</v>
      </c>
    </row>
    <row r="4610" spans="1:36" x14ac:dyDescent="0.3">
      <c r="A4610">
        <v>30513</v>
      </c>
      <c r="B4610" s="1">
        <v>44170</v>
      </c>
      <c r="C4610">
        <v>12</v>
      </c>
      <c r="D4610">
        <v>129</v>
      </c>
      <c r="E4610">
        <v>6106</v>
      </c>
      <c r="F4610">
        <v>0.27</v>
      </c>
      <c r="G4610">
        <v>2</v>
      </c>
      <c r="H4610">
        <v>1</v>
      </c>
      <c r="I4610">
        <v>4</v>
      </c>
      <c r="J4610">
        <v>0</v>
      </c>
      <c r="K4610">
        <v>5</v>
      </c>
      <c r="L4610" s="1">
        <v>44075</v>
      </c>
      <c r="M4610" s="1">
        <v>44139</v>
      </c>
      <c r="P4610">
        <v>2019</v>
      </c>
      <c r="Q4610">
        <v>1</v>
      </c>
      <c r="R4610">
        <v>11</v>
      </c>
      <c r="S4610">
        <v>1</v>
      </c>
      <c r="T4610">
        <v>11.98</v>
      </c>
      <c r="U4610">
        <v>1</v>
      </c>
      <c r="V4610">
        <v>2</v>
      </c>
      <c r="W4610">
        <v>2</v>
      </c>
      <c r="Y4610">
        <v>16</v>
      </c>
      <c r="Z4610">
        <v>2</v>
      </c>
      <c r="AA4610" s="1"/>
      <c r="AE4610" s="2" t="s">
        <v>2</v>
      </c>
      <c r="AF4610" s="2" t="s">
        <v>99</v>
      </c>
      <c r="AG4610">
        <v>201907</v>
      </c>
      <c r="AH4610">
        <v>1</v>
      </c>
      <c r="AI4610" s="1"/>
      <c r="AJ4610">
        <v>9.5</v>
      </c>
    </row>
    <row r="4611" spans="1:36" x14ac:dyDescent="0.3">
      <c r="A4611">
        <v>30524</v>
      </c>
      <c r="B4611" s="1">
        <v>44133</v>
      </c>
      <c r="C4611">
        <v>44</v>
      </c>
      <c r="D4611">
        <v>319</v>
      </c>
      <c r="E4611">
        <v>6112</v>
      </c>
      <c r="F4611">
        <v>14.09</v>
      </c>
      <c r="G4611">
        <v>5</v>
      </c>
      <c r="H4611">
        <v>1</v>
      </c>
      <c r="I4611">
        <v>2</v>
      </c>
      <c r="J4611">
        <v>3</v>
      </c>
      <c r="K4611">
        <v>5</v>
      </c>
      <c r="L4611" s="1">
        <v>40664</v>
      </c>
      <c r="M4611" s="1">
        <v>40869</v>
      </c>
      <c r="N4611">
        <v>779416</v>
      </c>
      <c r="O4611">
        <v>3</v>
      </c>
      <c r="P4611">
        <v>2011</v>
      </c>
      <c r="Q4611">
        <v>3.6</v>
      </c>
      <c r="R4611">
        <v>21</v>
      </c>
      <c r="S4611">
        <v>1</v>
      </c>
      <c r="T4611">
        <v>60.99</v>
      </c>
      <c r="V4611">
        <v>11</v>
      </c>
      <c r="W4611">
        <v>2</v>
      </c>
      <c r="Y4611">
        <v>55</v>
      </c>
      <c r="Z4611">
        <v>1</v>
      </c>
      <c r="AA4611" s="1">
        <v>42906</v>
      </c>
      <c r="AB4611">
        <v>1</v>
      </c>
      <c r="AC4611">
        <v>5</v>
      </c>
      <c r="AD4611">
        <v>2</v>
      </c>
      <c r="AE4611" s="2" t="s">
        <v>26</v>
      </c>
      <c r="AF4611" s="2" t="s">
        <v>1158</v>
      </c>
      <c r="AG4611">
        <v>201012</v>
      </c>
      <c r="AH4611">
        <v>2</v>
      </c>
      <c r="AI4611" s="1"/>
      <c r="AJ4611">
        <v>14.5</v>
      </c>
    </row>
    <row r="4612" spans="1:36" x14ac:dyDescent="0.3">
      <c r="A4612">
        <v>30531</v>
      </c>
      <c r="B4612" s="1">
        <v>44186</v>
      </c>
      <c r="C4612">
        <v>44</v>
      </c>
      <c r="D4612">
        <v>319</v>
      </c>
      <c r="E4612">
        <v>6112</v>
      </c>
      <c r="F4612">
        <v>14.12</v>
      </c>
      <c r="G4612">
        <v>5</v>
      </c>
      <c r="H4612">
        <v>1</v>
      </c>
      <c r="I4612">
        <v>2</v>
      </c>
      <c r="J4612">
        <v>1</v>
      </c>
      <c r="K4612">
        <v>5</v>
      </c>
      <c r="L4612" s="1">
        <v>40664</v>
      </c>
      <c r="M4612" s="1">
        <v>40869</v>
      </c>
      <c r="N4612">
        <v>779416</v>
      </c>
      <c r="O4612">
        <v>3</v>
      </c>
      <c r="P4612">
        <v>2011</v>
      </c>
      <c r="Q4612">
        <v>3.6</v>
      </c>
      <c r="R4612">
        <v>21</v>
      </c>
      <c r="S4612">
        <v>1</v>
      </c>
      <c r="T4612">
        <v>60.99</v>
      </c>
      <c r="V4612">
        <v>11</v>
      </c>
      <c r="W4612">
        <v>1</v>
      </c>
      <c r="Y4612">
        <v>55</v>
      </c>
      <c r="Z4612">
        <v>1</v>
      </c>
      <c r="AA4612" s="1">
        <v>42906</v>
      </c>
      <c r="AB4612">
        <v>1</v>
      </c>
      <c r="AC4612">
        <v>5</v>
      </c>
      <c r="AD4612">
        <v>2</v>
      </c>
      <c r="AE4612" s="2" t="s">
        <v>26</v>
      </c>
      <c r="AF4612" s="2" t="s">
        <v>1158</v>
      </c>
      <c r="AG4612">
        <v>201012</v>
      </c>
      <c r="AH4612">
        <v>2</v>
      </c>
      <c r="AI4612" s="1"/>
      <c r="AJ4612">
        <v>13.98</v>
      </c>
    </row>
    <row r="4613" spans="1:36" x14ac:dyDescent="0.3">
      <c r="A4613">
        <v>30532</v>
      </c>
      <c r="B4613" s="1">
        <v>44208</v>
      </c>
      <c r="C4613">
        <v>44</v>
      </c>
      <c r="D4613">
        <v>319</v>
      </c>
      <c r="E4613">
        <v>6112</v>
      </c>
      <c r="F4613">
        <v>14.12</v>
      </c>
      <c r="G4613">
        <v>5</v>
      </c>
      <c r="H4613">
        <v>1</v>
      </c>
      <c r="I4613">
        <v>2</v>
      </c>
      <c r="J4613">
        <v>1</v>
      </c>
      <c r="K4613">
        <v>5</v>
      </c>
      <c r="L4613" s="1">
        <v>40664</v>
      </c>
      <c r="M4613" s="1">
        <v>40869</v>
      </c>
      <c r="N4613">
        <v>779416</v>
      </c>
      <c r="O4613">
        <v>3</v>
      </c>
      <c r="P4613">
        <v>2011</v>
      </c>
      <c r="Q4613">
        <v>3.6</v>
      </c>
      <c r="R4613">
        <v>21</v>
      </c>
      <c r="S4613">
        <v>1</v>
      </c>
      <c r="T4613">
        <v>60.99</v>
      </c>
      <c r="V4613">
        <v>11</v>
      </c>
      <c r="W4613">
        <v>2</v>
      </c>
      <c r="Y4613">
        <v>55</v>
      </c>
      <c r="Z4613">
        <v>1</v>
      </c>
      <c r="AA4613" s="1">
        <v>42906</v>
      </c>
      <c r="AB4613">
        <v>1</v>
      </c>
      <c r="AC4613">
        <v>5</v>
      </c>
      <c r="AD4613">
        <v>2</v>
      </c>
      <c r="AE4613" s="2" t="s">
        <v>26</v>
      </c>
      <c r="AF4613" s="2" t="s">
        <v>1158</v>
      </c>
      <c r="AG4613">
        <v>201012</v>
      </c>
      <c r="AH4613">
        <v>2</v>
      </c>
      <c r="AI4613" s="1"/>
      <c r="AJ4613">
        <v>13.98</v>
      </c>
    </row>
    <row r="4614" spans="1:36" x14ac:dyDescent="0.3">
      <c r="A4614">
        <v>30537</v>
      </c>
      <c r="B4614" s="1">
        <v>44135</v>
      </c>
      <c r="C4614">
        <v>33</v>
      </c>
      <c r="D4614">
        <v>302</v>
      </c>
      <c r="E4614">
        <v>6113</v>
      </c>
      <c r="F4614">
        <v>4.3899999999999997</v>
      </c>
      <c r="G4614">
        <v>1</v>
      </c>
      <c r="H4614">
        <v>1</v>
      </c>
      <c r="I4614">
        <v>2</v>
      </c>
      <c r="J4614">
        <v>0</v>
      </c>
      <c r="K4614">
        <v>5</v>
      </c>
      <c r="L4614" s="1">
        <v>41640</v>
      </c>
      <c r="M4614" s="1">
        <v>41719</v>
      </c>
      <c r="N4614">
        <v>779414</v>
      </c>
      <c r="O4614">
        <v>2</v>
      </c>
      <c r="P4614">
        <v>2013</v>
      </c>
      <c r="Q4614">
        <v>2</v>
      </c>
      <c r="R4614">
        <v>3</v>
      </c>
      <c r="S4614">
        <v>1</v>
      </c>
      <c r="T4614">
        <v>20.47</v>
      </c>
      <c r="U4614">
        <v>1</v>
      </c>
      <c r="V4614">
        <v>6</v>
      </c>
      <c r="W4614">
        <v>2</v>
      </c>
      <c r="Y4614">
        <v>35</v>
      </c>
      <c r="Z4614">
        <v>2</v>
      </c>
      <c r="AA4614" s="1"/>
      <c r="AB4614">
        <v>1</v>
      </c>
      <c r="AC4614">
        <v>4</v>
      </c>
      <c r="AD4614">
        <v>3</v>
      </c>
      <c r="AE4614" s="2" t="s">
        <v>2</v>
      </c>
      <c r="AF4614" s="2" t="s">
        <v>357</v>
      </c>
      <c r="AG4614">
        <v>201307</v>
      </c>
      <c r="AH4614">
        <v>2</v>
      </c>
      <c r="AI4614" s="1"/>
      <c r="AJ4614">
        <v>7.68</v>
      </c>
    </row>
    <row r="4615" spans="1:36" x14ac:dyDescent="0.3">
      <c r="A4615">
        <v>30555</v>
      </c>
      <c r="B4615" s="1">
        <v>44374</v>
      </c>
      <c r="C4615">
        <v>12</v>
      </c>
      <c r="D4615">
        <v>129</v>
      </c>
      <c r="E4615">
        <v>6106</v>
      </c>
      <c r="F4615">
        <v>0.77</v>
      </c>
      <c r="G4615">
        <v>1</v>
      </c>
      <c r="H4615">
        <v>17</v>
      </c>
      <c r="I4615">
        <v>4</v>
      </c>
      <c r="J4615">
        <v>0</v>
      </c>
      <c r="K4615">
        <v>5</v>
      </c>
      <c r="L4615" s="1">
        <v>43770</v>
      </c>
      <c r="M4615" s="1">
        <v>43802</v>
      </c>
      <c r="N4615">
        <v>779415</v>
      </c>
      <c r="O4615">
        <v>2</v>
      </c>
      <c r="P4615">
        <v>2019</v>
      </c>
      <c r="Q4615">
        <v>1</v>
      </c>
      <c r="R4615">
        <v>11</v>
      </c>
      <c r="S4615">
        <v>1</v>
      </c>
      <c r="T4615">
        <v>11.98</v>
      </c>
      <c r="U4615">
        <v>1</v>
      </c>
      <c r="V4615">
        <v>2</v>
      </c>
      <c r="W4615">
        <v>2</v>
      </c>
      <c r="Y4615">
        <v>16</v>
      </c>
      <c r="Z4615">
        <v>2</v>
      </c>
      <c r="AA4615" s="1"/>
      <c r="AB4615">
        <v>2</v>
      </c>
      <c r="AC4615">
        <v>4</v>
      </c>
      <c r="AE4615" s="2" t="s">
        <v>2</v>
      </c>
      <c r="AF4615" s="2" t="s">
        <v>99</v>
      </c>
      <c r="AG4615">
        <v>201907</v>
      </c>
      <c r="AH4615">
        <v>1</v>
      </c>
      <c r="AI4615" s="1"/>
      <c r="AJ4615">
        <v>8.3000000000000007</v>
      </c>
    </row>
    <row r="4616" spans="1:36" x14ac:dyDescent="0.3">
      <c r="A4616">
        <v>30562</v>
      </c>
      <c r="B4616" s="1">
        <v>44257</v>
      </c>
      <c r="C4616">
        <v>12</v>
      </c>
      <c r="D4616">
        <v>129</v>
      </c>
      <c r="E4616">
        <v>6106</v>
      </c>
      <c r="F4616">
        <v>3.35</v>
      </c>
      <c r="G4616">
        <v>1</v>
      </c>
      <c r="H4616">
        <v>1</v>
      </c>
      <c r="I4616">
        <v>4</v>
      </c>
      <c r="J4616">
        <v>0</v>
      </c>
      <c r="K4616">
        <v>5</v>
      </c>
      <c r="L4616" s="1">
        <v>43739</v>
      </c>
      <c r="M4616" s="1">
        <v>43787</v>
      </c>
      <c r="N4616">
        <v>779415</v>
      </c>
      <c r="O4616">
        <v>2</v>
      </c>
      <c r="P4616">
        <v>2019</v>
      </c>
      <c r="Q4616">
        <v>1</v>
      </c>
      <c r="R4616">
        <v>11</v>
      </c>
      <c r="S4616">
        <v>1</v>
      </c>
      <c r="T4616">
        <v>11.98</v>
      </c>
      <c r="U4616">
        <v>1</v>
      </c>
      <c r="V4616">
        <v>2</v>
      </c>
      <c r="W4616">
        <v>2</v>
      </c>
      <c r="Y4616">
        <v>16</v>
      </c>
      <c r="Z4616">
        <v>2</v>
      </c>
      <c r="AA4616" s="1"/>
      <c r="AB4616">
        <v>2</v>
      </c>
      <c r="AC4616">
        <v>4</v>
      </c>
      <c r="AE4616" s="2" t="s">
        <v>2</v>
      </c>
      <c r="AF4616" s="2" t="s">
        <v>99</v>
      </c>
      <c r="AG4616">
        <v>201907</v>
      </c>
      <c r="AH4616">
        <v>1</v>
      </c>
      <c r="AI4616" s="1"/>
      <c r="AJ4616">
        <v>8.9</v>
      </c>
    </row>
    <row r="4617" spans="1:36" x14ac:dyDescent="0.3">
      <c r="A4617">
        <v>30568</v>
      </c>
      <c r="B4617" s="1">
        <v>44223</v>
      </c>
      <c r="C4617">
        <v>11</v>
      </c>
      <c r="D4617">
        <v>1004</v>
      </c>
      <c r="E4617">
        <v>6114</v>
      </c>
      <c r="F4617">
        <v>9.02</v>
      </c>
      <c r="G4617">
        <v>1</v>
      </c>
      <c r="H4617">
        <v>1</v>
      </c>
      <c r="I4617">
        <v>2</v>
      </c>
      <c r="J4617">
        <v>1</v>
      </c>
      <c r="K4617">
        <v>4</v>
      </c>
      <c r="L4617" s="1">
        <v>40848</v>
      </c>
      <c r="M4617" s="1">
        <v>41036</v>
      </c>
      <c r="N4617">
        <v>779412</v>
      </c>
      <c r="O4617">
        <v>3</v>
      </c>
      <c r="P4617">
        <v>2010</v>
      </c>
      <c r="Q4617">
        <v>3</v>
      </c>
      <c r="R4617">
        <v>7</v>
      </c>
      <c r="S4617">
        <v>1</v>
      </c>
      <c r="T4617">
        <v>71.8</v>
      </c>
      <c r="U4617">
        <v>1</v>
      </c>
      <c r="V4617">
        <v>6</v>
      </c>
      <c r="W4617">
        <v>2</v>
      </c>
      <c r="Y4617">
        <v>39</v>
      </c>
      <c r="Z4617">
        <v>4</v>
      </c>
      <c r="AA4617" s="1">
        <v>44209</v>
      </c>
      <c r="AB4617">
        <v>4</v>
      </c>
      <c r="AC4617">
        <v>5</v>
      </c>
      <c r="AD4617">
        <v>3</v>
      </c>
      <c r="AE4617" s="2" t="s">
        <v>2</v>
      </c>
      <c r="AF4617" s="2" t="s">
        <v>1159</v>
      </c>
      <c r="AG4617">
        <v>200908</v>
      </c>
      <c r="AH4617">
        <v>2</v>
      </c>
      <c r="AI4617" s="1"/>
      <c r="AJ4617">
        <v>21.8</v>
      </c>
    </row>
    <row r="4618" spans="1:36" x14ac:dyDescent="0.3">
      <c r="A4618">
        <v>30595</v>
      </c>
      <c r="B4618" s="1">
        <v>44360</v>
      </c>
      <c r="C4618">
        <v>17</v>
      </c>
      <c r="D4618">
        <v>24</v>
      </c>
      <c r="E4618">
        <v>6118</v>
      </c>
      <c r="F4618">
        <v>6.96</v>
      </c>
      <c r="G4618">
        <v>1</v>
      </c>
      <c r="H4618">
        <v>3</v>
      </c>
      <c r="I4618">
        <v>1</v>
      </c>
      <c r="J4618">
        <v>1</v>
      </c>
      <c r="K4618">
        <v>5</v>
      </c>
      <c r="L4618" s="1">
        <v>41699</v>
      </c>
      <c r="M4618" s="1">
        <v>41746</v>
      </c>
      <c r="N4618">
        <v>779412</v>
      </c>
      <c r="O4618">
        <v>2</v>
      </c>
      <c r="P4618">
        <v>2014</v>
      </c>
      <c r="Q4618">
        <v>1.5</v>
      </c>
      <c r="R4618">
        <v>12</v>
      </c>
      <c r="S4618">
        <v>1</v>
      </c>
      <c r="T4618">
        <v>8.7899999999999991</v>
      </c>
      <c r="U4618">
        <v>1</v>
      </c>
      <c r="V4618">
        <v>3</v>
      </c>
      <c r="W4618">
        <v>2</v>
      </c>
      <c r="X4618">
        <v>19</v>
      </c>
      <c r="Y4618">
        <v>19</v>
      </c>
      <c r="Z4618">
        <v>1</v>
      </c>
      <c r="AA4618" s="1">
        <v>44299</v>
      </c>
      <c r="AB4618">
        <v>2</v>
      </c>
      <c r="AC4618">
        <v>4</v>
      </c>
      <c r="AD4618">
        <v>3</v>
      </c>
      <c r="AE4618" s="2" t="s">
        <v>2</v>
      </c>
      <c r="AF4618" s="2" t="s">
        <v>1160</v>
      </c>
      <c r="AG4618">
        <v>201403</v>
      </c>
      <c r="AH4618">
        <v>2</v>
      </c>
      <c r="AI4618" s="1">
        <v>51300</v>
      </c>
      <c r="AJ4618">
        <v>11.18</v>
      </c>
    </row>
    <row r="4619" spans="1:36" x14ac:dyDescent="0.3">
      <c r="A4619">
        <v>30597</v>
      </c>
      <c r="B4619" s="1">
        <v>44311</v>
      </c>
      <c r="C4619">
        <v>6</v>
      </c>
      <c r="D4619">
        <v>13</v>
      </c>
      <c r="E4619">
        <v>6120</v>
      </c>
      <c r="F4619">
        <v>2.36</v>
      </c>
      <c r="G4619">
        <v>3</v>
      </c>
      <c r="H4619">
        <v>5</v>
      </c>
      <c r="I4619">
        <v>4</v>
      </c>
      <c r="J4619">
        <v>0</v>
      </c>
      <c r="K4619">
        <v>5</v>
      </c>
      <c r="L4619" s="1">
        <v>43800</v>
      </c>
      <c r="M4619" s="1">
        <v>43837</v>
      </c>
      <c r="N4619">
        <v>779413</v>
      </c>
      <c r="O4619">
        <v>1</v>
      </c>
      <c r="P4619">
        <v>2019</v>
      </c>
      <c r="Q4619">
        <v>1</v>
      </c>
      <c r="R4619">
        <v>12</v>
      </c>
      <c r="S4619">
        <v>1</v>
      </c>
      <c r="T4619">
        <v>7.98</v>
      </c>
      <c r="U4619">
        <v>1</v>
      </c>
      <c r="V4619">
        <v>2</v>
      </c>
      <c r="W4619">
        <v>2</v>
      </c>
      <c r="X4619">
        <v>820</v>
      </c>
      <c r="Y4619">
        <v>6</v>
      </c>
      <c r="Z4619">
        <v>2</v>
      </c>
      <c r="AA4619" s="1"/>
      <c r="AB4619">
        <v>2</v>
      </c>
      <c r="AC4619">
        <v>4</v>
      </c>
      <c r="AE4619" s="2" t="s">
        <v>0</v>
      </c>
      <c r="AF4619" s="2" t="s">
        <v>10</v>
      </c>
      <c r="AG4619">
        <v>201904</v>
      </c>
      <c r="AH4619">
        <v>2</v>
      </c>
      <c r="AI4619" s="1"/>
      <c r="AJ4619">
        <v>5.6</v>
      </c>
    </row>
    <row r="4620" spans="1:36" x14ac:dyDescent="0.3">
      <c r="A4620">
        <v>30600</v>
      </c>
      <c r="B4620" s="1">
        <v>44056</v>
      </c>
      <c r="C4620">
        <v>17</v>
      </c>
      <c r="D4620">
        <v>24</v>
      </c>
      <c r="E4620">
        <v>6118</v>
      </c>
      <c r="F4620">
        <v>10.72</v>
      </c>
      <c r="G4620">
        <v>6</v>
      </c>
      <c r="H4620">
        <v>7</v>
      </c>
      <c r="I4620">
        <v>1</v>
      </c>
      <c r="J4620">
        <v>1</v>
      </c>
      <c r="K4620">
        <v>5</v>
      </c>
      <c r="L4620" s="1">
        <v>42036</v>
      </c>
      <c r="M4620" s="1">
        <v>42297</v>
      </c>
      <c r="N4620">
        <v>779413</v>
      </c>
      <c r="O4620">
        <v>1</v>
      </c>
      <c r="P4620">
        <v>2014</v>
      </c>
      <c r="Q4620">
        <v>1.5</v>
      </c>
      <c r="R4620">
        <v>12</v>
      </c>
      <c r="S4620">
        <v>1</v>
      </c>
      <c r="T4620">
        <v>8.7899999999999991</v>
      </c>
      <c r="U4620">
        <v>1</v>
      </c>
      <c r="V4620">
        <v>3</v>
      </c>
      <c r="W4620">
        <v>2</v>
      </c>
      <c r="X4620">
        <v>19</v>
      </c>
      <c r="Y4620">
        <v>19</v>
      </c>
      <c r="Z4620">
        <v>1</v>
      </c>
      <c r="AA4620" s="1">
        <v>44011</v>
      </c>
      <c r="AB4620">
        <v>2</v>
      </c>
      <c r="AC4620">
        <v>5</v>
      </c>
      <c r="AD4620">
        <v>2</v>
      </c>
      <c r="AE4620" s="2" t="s">
        <v>2</v>
      </c>
      <c r="AF4620" s="2" t="s">
        <v>1160</v>
      </c>
      <c r="AG4620">
        <v>201403</v>
      </c>
      <c r="AH4620">
        <v>2</v>
      </c>
      <c r="AI4620" s="1"/>
      <c r="AJ4620">
        <v>2.65</v>
      </c>
    </row>
    <row r="4621" spans="1:36" x14ac:dyDescent="0.3">
      <c r="A4621">
        <v>30601</v>
      </c>
      <c r="B4621" s="1">
        <v>44201</v>
      </c>
      <c r="C4621">
        <v>17</v>
      </c>
      <c r="D4621">
        <v>24</v>
      </c>
      <c r="E4621">
        <v>6118</v>
      </c>
      <c r="F4621">
        <v>9.07</v>
      </c>
      <c r="G4621">
        <v>2</v>
      </c>
      <c r="H4621">
        <v>4</v>
      </c>
      <c r="I4621">
        <v>1</v>
      </c>
      <c r="J4621">
        <v>0</v>
      </c>
      <c r="K4621">
        <v>5</v>
      </c>
      <c r="L4621" s="1">
        <v>41821</v>
      </c>
      <c r="M4621" s="1">
        <v>42327</v>
      </c>
      <c r="N4621">
        <v>779413</v>
      </c>
      <c r="O4621">
        <v>1</v>
      </c>
      <c r="P4621">
        <v>2014</v>
      </c>
      <c r="Q4621">
        <v>1.5</v>
      </c>
      <c r="R4621">
        <v>12</v>
      </c>
      <c r="S4621">
        <v>1</v>
      </c>
      <c r="T4621">
        <v>8.7899999999999991</v>
      </c>
      <c r="U4621">
        <v>1</v>
      </c>
      <c r="V4621">
        <v>3</v>
      </c>
      <c r="W4621">
        <v>2</v>
      </c>
      <c r="X4621">
        <v>19</v>
      </c>
      <c r="Y4621">
        <v>19</v>
      </c>
      <c r="Z4621">
        <v>1</v>
      </c>
      <c r="AA4621" s="1"/>
      <c r="AB4621">
        <v>2</v>
      </c>
      <c r="AC4621">
        <v>5</v>
      </c>
      <c r="AD4621">
        <v>2</v>
      </c>
      <c r="AE4621" s="2" t="s">
        <v>2</v>
      </c>
      <c r="AF4621" s="2" t="s">
        <v>1160</v>
      </c>
      <c r="AG4621">
        <v>201403</v>
      </c>
      <c r="AH4621">
        <v>1</v>
      </c>
      <c r="AI4621" s="1"/>
      <c r="AJ4621">
        <v>2.88</v>
      </c>
    </row>
    <row r="4622" spans="1:36" x14ac:dyDescent="0.3">
      <c r="A4622">
        <v>30602</v>
      </c>
      <c r="B4622" s="1">
        <v>44227</v>
      </c>
      <c r="C4622">
        <v>32</v>
      </c>
      <c r="D4622">
        <v>123</v>
      </c>
      <c r="E4622">
        <v>155</v>
      </c>
      <c r="F4622">
        <v>5.24</v>
      </c>
      <c r="G4622">
        <v>3</v>
      </c>
      <c r="H4622">
        <v>3</v>
      </c>
      <c r="I4622">
        <v>2</v>
      </c>
      <c r="J4622">
        <v>1</v>
      </c>
      <c r="K4622">
        <v>5</v>
      </c>
      <c r="L4622" s="1">
        <v>41579</v>
      </c>
      <c r="M4622" s="1">
        <v>41701</v>
      </c>
      <c r="N4622">
        <v>779415</v>
      </c>
      <c r="O4622">
        <v>2</v>
      </c>
      <c r="P4622">
        <v>2013</v>
      </c>
      <c r="Q4622">
        <v>1</v>
      </c>
      <c r="R4622">
        <v>4</v>
      </c>
      <c r="S4622">
        <v>1</v>
      </c>
      <c r="T4622">
        <v>5.99</v>
      </c>
      <c r="U4622">
        <v>1</v>
      </c>
      <c r="V4622">
        <v>7</v>
      </c>
      <c r="W4622">
        <v>2</v>
      </c>
      <c r="X4622">
        <v>95</v>
      </c>
      <c r="Y4622">
        <v>34</v>
      </c>
      <c r="Z4622">
        <v>3</v>
      </c>
      <c r="AA4622" s="1">
        <v>42683</v>
      </c>
      <c r="AB4622">
        <v>1</v>
      </c>
      <c r="AC4622">
        <v>5</v>
      </c>
      <c r="AD4622">
        <v>2</v>
      </c>
      <c r="AE4622" s="2" t="s">
        <v>4</v>
      </c>
      <c r="AF4622" s="2" t="s">
        <v>70</v>
      </c>
      <c r="AG4622">
        <v>201208</v>
      </c>
      <c r="AH4622">
        <v>2</v>
      </c>
      <c r="AI4622" s="1"/>
      <c r="AJ4622">
        <v>3</v>
      </c>
    </row>
    <row r="4623" spans="1:36" x14ac:dyDescent="0.3">
      <c r="A4623">
        <v>30611</v>
      </c>
      <c r="B4623" s="1">
        <v>44381</v>
      </c>
      <c r="C4623">
        <v>32</v>
      </c>
      <c r="D4623">
        <v>123</v>
      </c>
      <c r="E4623">
        <v>155</v>
      </c>
      <c r="F4623">
        <v>4.26</v>
      </c>
      <c r="G4623">
        <v>3</v>
      </c>
      <c r="H4623">
        <v>1</v>
      </c>
      <c r="I4623">
        <v>1</v>
      </c>
      <c r="J4623">
        <v>0</v>
      </c>
      <c r="K4623">
        <v>5</v>
      </c>
      <c r="L4623" s="1">
        <v>41974</v>
      </c>
      <c r="M4623" s="1">
        <v>42044</v>
      </c>
      <c r="N4623">
        <v>779415</v>
      </c>
      <c r="O4623">
        <v>2</v>
      </c>
      <c r="P4623">
        <v>2013</v>
      </c>
      <c r="Q4623">
        <v>1</v>
      </c>
      <c r="R4623">
        <v>4</v>
      </c>
      <c r="S4623">
        <v>1</v>
      </c>
      <c r="T4623">
        <v>5.99</v>
      </c>
      <c r="U4623">
        <v>1</v>
      </c>
      <c r="V4623">
        <v>7</v>
      </c>
      <c r="W4623">
        <v>2</v>
      </c>
      <c r="X4623">
        <v>95</v>
      </c>
      <c r="Y4623">
        <v>34</v>
      </c>
      <c r="Z4623">
        <v>3</v>
      </c>
      <c r="AA4623" s="1"/>
      <c r="AB4623">
        <v>1</v>
      </c>
      <c r="AC4623">
        <v>5</v>
      </c>
      <c r="AD4623">
        <v>2</v>
      </c>
      <c r="AE4623" s="2" t="s">
        <v>4</v>
      </c>
      <c r="AF4623" s="2" t="s">
        <v>70</v>
      </c>
      <c r="AG4623">
        <v>201208</v>
      </c>
      <c r="AH4623">
        <v>1</v>
      </c>
      <c r="AI4623" s="1"/>
      <c r="AJ4623">
        <v>3.5</v>
      </c>
    </row>
    <row r="4624" spans="1:36" x14ac:dyDescent="0.3">
      <c r="A4624">
        <v>30613</v>
      </c>
      <c r="B4624" s="1">
        <v>44029</v>
      </c>
      <c r="C4624">
        <v>32</v>
      </c>
      <c r="D4624">
        <v>123</v>
      </c>
      <c r="E4624">
        <v>155</v>
      </c>
      <c r="F4624">
        <v>7.74</v>
      </c>
      <c r="G4624">
        <v>3</v>
      </c>
      <c r="H4624">
        <v>1</v>
      </c>
      <c r="I4624">
        <v>2</v>
      </c>
      <c r="J4624">
        <v>1</v>
      </c>
      <c r="K4624">
        <v>5</v>
      </c>
      <c r="L4624" s="1">
        <v>41214</v>
      </c>
      <c r="M4624" s="1">
        <v>41246</v>
      </c>
      <c r="N4624">
        <v>779415</v>
      </c>
      <c r="O4624">
        <v>2</v>
      </c>
      <c r="P4624">
        <v>2013</v>
      </c>
      <c r="Q4624">
        <v>1</v>
      </c>
      <c r="R4624">
        <v>4</v>
      </c>
      <c r="S4624">
        <v>1</v>
      </c>
      <c r="T4624">
        <v>5.99</v>
      </c>
      <c r="U4624">
        <v>1</v>
      </c>
      <c r="V4624">
        <v>7</v>
      </c>
      <c r="W4624">
        <v>2</v>
      </c>
      <c r="X4624">
        <v>95</v>
      </c>
      <c r="Y4624">
        <v>34</v>
      </c>
      <c r="Z4624">
        <v>3</v>
      </c>
      <c r="AA4624" s="1">
        <v>44011</v>
      </c>
      <c r="AB4624">
        <v>1</v>
      </c>
      <c r="AC4624">
        <v>5</v>
      </c>
      <c r="AD4624">
        <v>2</v>
      </c>
      <c r="AE4624" s="2" t="s">
        <v>4</v>
      </c>
      <c r="AF4624" s="2" t="s">
        <v>70</v>
      </c>
      <c r="AG4624">
        <v>201208</v>
      </c>
      <c r="AH4624">
        <v>1</v>
      </c>
      <c r="AI4624" s="1">
        <v>45855</v>
      </c>
      <c r="AJ4624">
        <v>2.2000000000000002</v>
      </c>
    </row>
    <row r="4625" spans="1:36" x14ac:dyDescent="0.3">
      <c r="A4625">
        <v>30615</v>
      </c>
      <c r="B4625" s="1">
        <v>44142</v>
      </c>
      <c r="C4625">
        <v>32</v>
      </c>
      <c r="D4625">
        <v>123</v>
      </c>
      <c r="E4625">
        <v>155</v>
      </c>
      <c r="F4625">
        <v>5.0199999999999996</v>
      </c>
      <c r="G4625">
        <v>3</v>
      </c>
      <c r="H4625">
        <v>17</v>
      </c>
      <c r="I4625">
        <v>2</v>
      </c>
      <c r="J4625">
        <v>1</v>
      </c>
      <c r="K4625">
        <v>5</v>
      </c>
      <c r="L4625" s="1">
        <v>41214</v>
      </c>
      <c r="M4625" s="1">
        <v>41578</v>
      </c>
      <c r="N4625">
        <v>779415</v>
      </c>
      <c r="O4625">
        <v>2</v>
      </c>
      <c r="P4625">
        <v>2013</v>
      </c>
      <c r="Q4625">
        <v>1</v>
      </c>
      <c r="R4625">
        <v>4</v>
      </c>
      <c r="S4625">
        <v>1</v>
      </c>
      <c r="T4625">
        <v>5.99</v>
      </c>
      <c r="U4625">
        <v>1</v>
      </c>
      <c r="V4625">
        <v>7</v>
      </c>
      <c r="W4625">
        <v>2</v>
      </c>
      <c r="X4625">
        <v>95</v>
      </c>
      <c r="Y4625">
        <v>34</v>
      </c>
      <c r="Z4625">
        <v>3</v>
      </c>
      <c r="AA4625" s="1">
        <v>42837</v>
      </c>
      <c r="AB4625">
        <v>1</v>
      </c>
      <c r="AC4625">
        <v>5</v>
      </c>
      <c r="AD4625">
        <v>2</v>
      </c>
      <c r="AE4625" s="2" t="s">
        <v>4</v>
      </c>
      <c r="AF4625" s="2" t="s">
        <v>70</v>
      </c>
      <c r="AG4625">
        <v>201208</v>
      </c>
      <c r="AH4625">
        <v>2</v>
      </c>
      <c r="AI4625" s="1"/>
      <c r="AJ4625">
        <v>2.5</v>
      </c>
    </row>
    <row r="4626" spans="1:36" x14ac:dyDescent="0.3">
      <c r="A4626">
        <v>30617</v>
      </c>
      <c r="B4626" s="1">
        <v>44212</v>
      </c>
      <c r="C4626">
        <v>32</v>
      </c>
      <c r="D4626">
        <v>123</v>
      </c>
      <c r="E4626">
        <v>155</v>
      </c>
      <c r="F4626">
        <v>4.51</v>
      </c>
      <c r="G4626">
        <v>10</v>
      </c>
      <c r="H4626">
        <v>5</v>
      </c>
      <c r="I4626">
        <v>2</v>
      </c>
      <c r="J4626">
        <v>0</v>
      </c>
      <c r="K4626">
        <v>5</v>
      </c>
      <c r="L4626" s="1">
        <v>41426</v>
      </c>
      <c r="M4626" s="1">
        <v>41529</v>
      </c>
      <c r="N4626">
        <v>779415</v>
      </c>
      <c r="O4626">
        <v>2</v>
      </c>
      <c r="P4626">
        <v>2013</v>
      </c>
      <c r="Q4626">
        <v>1</v>
      </c>
      <c r="R4626">
        <v>4</v>
      </c>
      <c r="S4626">
        <v>1</v>
      </c>
      <c r="T4626">
        <v>5.99</v>
      </c>
      <c r="V4626">
        <v>7</v>
      </c>
      <c r="W4626">
        <v>2</v>
      </c>
      <c r="X4626">
        <v>95</v>
      </c>
      <c r="Y4626">
        <v>34</v>
      </c>
      <c r="Z4626">
        <v>3</v>
      </c>
      <c r="AA4626" s="1"/>
      <c r="AB4626">
        <v>1</v>
      </c>
      <c r="AC4626">
        <v>5</v>
      </c>
      <c r="AD4626">
        <v>2</v>
      </c>
      <c r="AE4626" s="2" t="s">
        <v>4</v>
      </c>
      <c r="AF4626" s="2" t="s">
        <v>70</v>
      </c>
      <c r="AG4626">
        <v>201208</v>
      </c>
      <c r="AH4626">
        <v>2</v>
      </c>
      <c r="AI4626" s="1"/>
      <c r="AJ4626">
        <v>2.48</v>
      </c>
    </row>
    <row r="4627" spans="1:36" x14ac:dyDescent="0.3">
      <c r="A4627">
        <v>30619</v>
      </c>
      <c r="B4627" s="1">
        <v>44098</v>
      </c>
      <c r="C4627">
        <v>32</v>
      </c>
      <c r="D4627">
        <v>123</v>
      </c>
      <c r="E4627">
        <v>155</v>
      </c>
      <c r="F4627">
        <v>3.15</v>
      </c>
      <c r="G4627">
        <v>1</v>
      </c>
      <c r="H4627">
        <v>3</v>
      </c>
      <c r="I4627">
        <v>1</v>
      </c>
      <c r="J4627">
        <v>0</v>
      </c>
      <c r="K4627">
        <v>5</v>
      </c>
      <c r="L4627" s="1">
        <v>41974</v>
      </c>
      <c r="M4627" s="1">
        <v>42031</v>
      </c>
      <c r="N4627">
        <v>779415</v>
      </c>
      <c r="O4627">
        <v>2</v>
      </c>
      <c r="P4627">
        <v>2013</v>
      </c>
      <c r="Q4627">
        <v>1</v>
      </c>
      <c r="R4627">
        <v>4</v>
      </c>
      <c r="S4627">
        <v>1</v>
      </c>
      <c r="T4627">
        <v>5.99</v>
      </c>
      <c r="U4627">
        <v>1</v>
      </c>
      <c r="V4627">
        <v>7</v>
      </c>
      <c r="W4627">
        <v>2</v>
      </c>
      <c r="X4627">
        <v>95</v>
      </c>
      <c r="Y4627">
        <v>34</v>
      </c>
      <c r="Z4627">
        <v>3</v>
      </c>
      <c r="AA4627" s="1"/>
      <c r="AB4627">
        <v>1</v>
      </c>
      <c r="AC4627">
        <v>5</v>
      </c>
      <c r="AD4627">
        <v>2</v>
      </c>
      <c r="AE4627" s="2" t="s">
        <v>4</v>
      </c>
      <c r="AF4627" s="2" t="s">
        <v>70</v>
      </c>
      <c r="AG4627">
        <v>201208</v>
      </c>
      <c r="AH4627">
        <v>2</v>
      </c>
      <c r="AI4627" s="1"/>
      <c r="AJ4627">
        <v>2.2000000000000002</v>
      </c>
    </row>
    <row r="4628" spans="1:36" x14ac:dyDescent="0.3">
      <c r="A4628">
        <v>30625</v>
      </c>
      <c r="B4628" s="1">
        <v>44297</v>
      </c>
      <c r="C4628">
        <v>23</v>
      </c>
      <c r="D4628">
        <v>252</v>
      </c>
      <c r="E4628">
        <v>6122</v>
      </c>
      <c r="F4628">
        <v>2.1</v>
      </c>
      <c r="G4628">
        <v>7</v>
      </c>
      <c r="H4628">
        <v>5</v>
      </c>
      <c r="I4628">
        <v>1</v>
      </c>
      <c r="J4628">
        <v>0</v>
      </c>
      <c r="K4628">
        <v>5</v>
      </c>
      <c r="L4628" s="1">
        <v>43132</v>
      </c>
      <c r="M4628" s="1">
        <v>43259</v>
      </c>
      <c r="N4628">
        <v>779419</v>
      </c>
      <c r="O4628">
        <v>2</v>
      </c>
      <c r="P4628">
        <v>2018</v>
      </c>
      <c r="Q4628">
        <v>1.6</v>
      </c>
      <c r="R4628">
        <v>16</v>
      </c>
      <c r="S4628">
        <v>1</v>
      </c>
      <c r="T4628">
        <v>14.59</v>
      </c>
      <c r="U4628">
        <v>1</v>
      </c>
      <c r="V4628">
        <v>1</v>
      </c>
      <c r="W4628">
        <v>2</v>
      </c>
      <c r="Y4628">
        <v>25</v>
      </c>
      <c r="Z4628">
        <v>1</v>
      </c>
      <c r="AA4628" s="1"/>
      <c r="AB4628">
        <v>2</v>
      </c>
      <c r="AC4628">
        <v>5</v>
      </c>
      <c r="AE4628" s="2" t="s">
        <v>0</v>
      </c>
      <c r="AF4628" s="2" t="s">
        <v>172</v>
      </c>
      <c r="AG4628">
        <v>201804</v>
      </c>
      <c r="AH4628">
        <v>2</v>
      </c>
      <c r="AI4628" s="1">
        <v>60001</v>
      </c>
      <c r="AJ4628">
        <v>8.9</v>
      </c>
    </row>
    <row r="4629" spans="1:36" x14ac:dyDescent="0.3">
      <c r="A4629">
        <v>30629</v>
      </c>
      <c r="B4629" s="1">
        <v>44036</v>
      </c>
      <c r="C4629">
        <v>11</v>
      </c>
      <c r="D4629">
        <v>205</v>
      </c>
      <c r="E4629">
        <v>6123</v>
      </c>
      <c r="F4629">
        <v>4.4000000000000004</v>
      </c>
      <c r="G4629">
        <v>2</v>
      </c>
      <c r="H4629">
        <v>19</v>
      </c>
      <c r="I4629">
        <v>2</v>
      </c>
      <c r="J4629">
        <v>0</v>
      </c>
      <c r="K4629">
        <v>5</v>
      </c>
      <c r="L4629" s="1">
        <v>41699</v>
      </c>
      <c r="M4629" s="1">
        <v>42382</v>
      </c>
      <c r="N4629">
        <v>779412</v>
      </c>
      <c r="O4629">
        <v>2</v>
      </c>
      <c r="P4629">
        <v>2013</v>
      </c>
      <c r="Q4629">
        <v>2</v>
      </c>
      <c r="R4629">
        <v>31</v>
      </c>
      <c r="S4629">
        <v>1</v>
      </c>
      <c r="T4629">
        <v>33.380000000000003</v>
      </c>
      <c r="U4629">
        <v>1</v>
      </c>
      <c r="V4629">
        <v>5</v>
      </c>
      <c r="W4629">
        <v>2</v>
      </c>
      <c r="Y4629">
        <v>12</v>
      </c>
      <c r="Z4629">
        <v>1</v>
      </c>
      <c r="AA4629" s="1"/>
      <c r="AB4629">
        <v>2</v>
      </c>
      <c r="AC4629">
        <v>5</v>
      </c>
      <c r="AD4629">
        <v>2</v>
      </c>
      <c r="AE4629" s="2" t="s">
        <v>2</v>
      </c>
      <c r="AF4629" s="2" t="s">
        <v>885</v>
      </c>
      <c r="AG4629">
        <v>201304</v>
      </c>
      <c r="AH4629">
        <v>1</v>
      </c>
      <c r="AI4629" s="1"/>
      <c r="AJ4629">
        <v>13.8</v>
      </c>
    </row>
    <row r="4630" spans="1:36" x14ac:dyDescent="0.3">
      <c r="A4630">
        <v>30631</v>
      </c>
      <c r="B4630" s="1">
        <v>44051</v>
      </c>
      <c r="C4630">
        <v>11</v>
      </c>
      <c r="D4630">
        <v>205</v>
      </c>
      <c r="E4630">
        <v>6123</v>
      </c>
      <c r="F4630">
        <v>4.4000000000000004</v>
      </c>
      <c r="G4630">
        <v>2</v>
      </c>
      <c r="H4630">
        <v>19</v>
      </c>
      <c r="I4630">
        <v>1</v>
      </c>
      <c r="J4630">
        <v>0</v>
      </c>
      <c r="K4630">
        <v>5</v>
      </c>
      <c r="L4630" s="1">
        <v>41699</v>
      </c>
      <c r="M4630" s="1">
        <v>42382</v>
      </c>
      <c r="N4630">
        <v>779412</v>
      </c>
      <c r="O4630">
        <v>2</v>
      </c>
      <c r="P4630">
        <v>2013</v>
      </c>
      <c r="Q4630">
        <v>2</v>
      </c>
      <c r="R4630">
        <v>31</v>
      </c>
      <c r="S4630">
        <v>1</v>
      </c>
      <c r="T4630">
        <v>33.380000000000003</v>
      </c>
      <c r="U4630">
        <v>1</v>
      </c>
      <c r="V4630">
        <v>5</v>
      </c>
      <c r="W4630">
        <v>2</v>
      </c>
      <c r="Y4630">
        <v>12</v>
      </c>
      <c r="Z4630">
        <v>1</v>
      </c>
      <c r="AA4630" s="1"/>
      <c r="AB4630">
        <v>2</v>
      </c>
      <c r="AC4630">
        <v>5</v>
      </c>
      <c r="AD4630">
        <v>2</v>
      </c>
      <c r="AE4630" s="2" t="s">
        <v>2</v>
      </c>
      <c r="AF4630" s="2" t="s">
        <v>885</v>
      </c>
      <c r="AG4630">
        <v>201304</v>
      </c>
      <c r="AH4630">
        <v>1</v>
      </c>
      <c r="AI4630" s="1"/>
      <c r="AJ4630">
        <v>14.38</v>
      </c>
    </row>
    <row r="4631" spans="1:36" x14ac:dyDescent="0.3">
      <c r="A4631">
        <v>30646</v>
      </c>
      <c r="B4631" s="1">
        <v>44166</v>
      </c>
      <c r="C4631">
        <v>11</v>
      </c>
      <c r="D4631">
        <v>186</v>
      </c>
      <c r="E4631">
        <v>1299</v>
      </c>
      <c r="F4631">
        <v>8.4600000000000009</v>
      </c>
      <c r="G4631">
        <v>1</v>
      </c>
      <c r="H4631">
        <v>1</v>
      </c>
      <c r="I4631">
        <v>1</v>
      </c>
      <c r="J4631">
        <v>0</v>
      </c>
      <c r="K4631">
        <v>5</v>
      </c>
      <c r="L4631" s="1">
        <v>42064</v>
      </c>
      <c r="M4631" s="1">
        <v>42198</v>
      </c>
      <c r="N4631">
        <v>779412</v>
      </c>
      <c r="O4631">
        <v>2</v>
      </c>
      <c r="P4631">
        <v>2014</v>
      </c>
      <c r="Q4631">
        <v>1.4</v>
      </c>
      <c r="R4631">
        <v>31</v>
      </c>
      <c r="S4631">
        <v>1</v>
      </c>
      <c r="T4631">
        <v>25.48</v>
      </c>
      <c r="U4631">
        <v>1</v>
      </c>
      <c r="V4631">
        <v>2</v>
      </c>
      <c r="W4631">
        <v>2</v>
      </c>
      <c r="Y4631">
        <v>12</v>
      </c>
      <c r="Z4631">
        <v>2</v>
      </c>
      <c r="AA4631" s="1"/>
      <c r="AB4631">
        <v>2</v>
      </c>
      <c r="AC4631">
        <v>4</v>
      </c>
      <c r="AD4631">
        <v>3</v>
      </c>
      <c r="AE4631" s="2" t="s">
        <v>2</v>
      </c>
      <c r="AF4631" s="2" t="s">
        <v>755</v>
      </c>
      <c r="AG4631">
        <v>201409</v>
      </c>
      <c r="AH4631">
        <v>1</v>
      </c>
      <c r="AI4631" s="1"/>
      <c r="AJ4631">
        <v>10.5</v>
      </c>
    </row>
    <row r="4632" spans="1:36" x14ac:dyDescent="0.3">
      <c r="A4632">
        <v>30663</v>
      </c>
      <c r="B4632" s="1">
        <v>44092</v>
      </c>
      <c r="C4632">
        <v>66</v>
      </c>
      <c r="D4632">
        <v>303</v>
      </c>
      <c r="E4632">
        <v>6127</v>
      </c>
      <c r="F4632">
        <v>0.49</v>
      </c>
      <c r="G4632">
        <v>2</v>
      </c>
      <c r="H4632">
        <v>28</v>
      </c>
      <c r="I4632">
        <v>4</v>
      </c>
      <c r="J4632">
        <v>0</v>
      </c>
      <c r="K4632">
        <v>5</v>
      </c>
      <c r="L4632" s="1">
        <v>43800</v>
      </c>
      <c r="M4632" s="1">
        <v>43895</v>
      </c>
      <c r="P4632">
        <v>2020</v>
      </c>
      <c r="Q4632">
        <v>2</v>
      </c>
      <c r="R4632">
        <v>19</v>
      </c>
      <c r="S4632">
        <v>1</v>
      </c>
      <c r="T4632">
        <v>34.97</v>
      </c>
      <c r="U4632">
        <v>1</v>
      </c>
      <c r="V4632">
        <v>3</v>
      </c>
      <c r="W4632">
        <v>2</v>
      </c>
      <c r="X4632">
        <v>172</v>
      </c>
      <c r="Y4632">
        <v>75</v>
      </c>
      <c r="Z4632">
        <v>1</v>
      </c>
      <c r="AA4632" s="1"/>
      <c r="AE4632" s="2" t="s">
        <v>2</v>
      </c>
      <c r="AF4632" s="2" t="s">
        <v>265</v>
      </c>
      <c r="AG4632">
        <v>201906</v>
      </c>
      <c r="AH4632">
        <v>1</v>
      </c>
      <c r="AI4632" s="1">
        <v>73311</v>
      </c>
      <c r="AJ4632">
        <v>27.2</v>
      </c>
    </row>
    <row r="4633" spans="1:36" x14ac:dyDescent="0.3">
      <c r="A4633">
        <v>30664</v>
      </c>
      <c r="B4633" s="1">
        <v>43926</v>
      </c>
      <c r="C4633">
        <v>27</v>
      </c>
      <c r="D4633">
        <v>220</v>
      </c>
      <c r="E4633">
        <v>6128</v>
      </c>
      <c r="F4633">
        <v>1.02</v>
      </c>
      <c r="G4633">
        <v>1</v>
      </c>
      <c r="H4633">
        <v>1</v>
      </c>
      <c r="I4633">
        <v>1</v>
      </c>
      <c r="J4633">
        <v>0</v>
      </c>
      <c r="K4633">
        <v>5</v>
      </c>
      <c r="L4633" s="1">
        <v>43497</v>
      </c>
      <c r="M4633" s="1">
        <v>43579</v>
      </c>
      <c r="P4633">
        <v>2019</v>
      </c>
      <c r="Q4633">
        <v>2</v>
      </c>
      <c r="R4633">
        <v>19</v>
      </c>
      <c r="S4633">
        <v>1</v>
      </c>
      <c r="T4633">
        <v>39.479999999999997</v>
      </c>
      <c r="V4633">
        <v>3</v>
      </c>
      <c r="W4633">
        <v>2</v>
      </c>
      <c r="Y4633">
        <v>50</v>
      </c>
      <c r="Z4633">
        <v>1</v>
      </c>
      <c r="AA4633" s="1"/>
      <c r="AE4633" s="2" t="s">
        <v>2</v>
      </c>
      <c r="AF4633" s="2" t="s">
        <v>201</v>
      </c>
      <c r="AG4633">
        <v>201902</v>
      </c>
      <c r="AH4633">
        <v>1</v>
      </c>
      <c r="AI4633" s="1"/>
      <c r="AJ4633">
        <v>24.3</v>
      </c>
    </row>
    <row r="4634" spans="1:36" x14ac:dyDescent="0.3">
      <c r="A4634">
        <v>30665</v>
      </c>
      <c r="B4634" s="1">
        <v>43964</v>
      </c>
      <c r="C4634">
        <v>27</v>
      </c>
      <c r="D4634">
        <v>220</v>
      </c>
      <c r="E4634">
        <v>6128</v>
      </c>
      <c r="F4634">
        <v>1.08</v>
      </c>
      <c r="G4634">
        <v>1</v>
      </c>
      <c r="H4634">
        <v>1</v>
      </c>
      <c r="I4634">
        <v>1</v>
      </c>
      <c r="J4634">
        <v>0</v>
      </c>
      <c r="K4634">
        <v>5</v>
      </c>
      <c r="L4634" s="1">
        <v>43497</v>
      </c>
      <c r="M4634" s="1">
        <v>43579</v>
      </c>
      <c r="P4634">
        <v>2019</v>
      </c>
      <c r="Q4634">
        <v>2</v>
      </c>
      <c r="R4634">
        <v>19</v>
      </c>
      <c r="S4634">
        <v>1</v>
      </c>
      <c r="T4634">
        <v>39.479999999999997</v>
      </c>
      <c r="V4634">
        <v>3</v>
      </c>
      <c r="W4634">
        <v>2</v>
      </c>
      <c r="Y4634">
        <v>50</v>
      </c>
      <c r="Z4634">
        <v>1</v>
      </c>
      <c r="AA4634" s="1"/>
      <c r="AE4634" s="2" t="s">
        <v>2</v>
      </c>
      <c r="AF4634" s="2" t="s">
        <v>201</v>
      </c>
      <c r="AG4634">
        <v>201902</v>
      </c>
      <c r="AH4634">
        <v>1</v>
      </c>
      <c r="AI4634" s="1"/>
      <c r="AJ4634">
        <v>24.5</v>
      </c>
    </row>
    <row r="4635" spans="1:36" x14ac:dyDescent="0.3">
      <c r="A4635">
        <v>30668</v>
      </c>
      <c r="B4635" s="1">
        <v>44037</v>
      </c>
      <c r="C4635">
        <v>8</v>
      </c>
      <c r="D4635">
        <v>8</v>
      </c>
      <c r="E4635">
        <v>6130</v>
      </c>
      <c r="F4635">
        <v>10.220000000000001</v>
      </c>
      <c r="G4635">
        <v>5</v>
      </c>
      <c r="H4635">
        <v>5</v>
      </c>
      <c r="I4635">
        <v>3</v>
      </c>
      <c r="J4635">
        <v>2</v>
      </c>
      <c r="K4635">
        <v>5</v>
      </c>
      <c r="L4635" s="1">
        <v>39873</v>
      </c>
      <c r="M4635" s="1">
        <v>40070</v>
      </c>
      <c r="P4635">
        <v>2008</v>
      </c>
      <c r="Q4635">
        <v>1.6</v>
      </c>
      <c r="R4635">
        <v>4</v>
      </c>
      <c r="S4635">
        <v>1</v>
      </c>
      <c r="T4635">
        <v>9.98</v>
      </c>
      <c r="U4635">
        <v>1</v>
      </c>
      <c r="V4635">
        <v>2</v>
      </c>
      <c r="W4635">
        <v>2</v>
      </c>
      <c r="Y4635">
        <v>8</v>
      </c>
      <c r="Z4635">
        <v>2</v>
      </c>
      <c r="AA4635" s="1">
        <v>43406</v>
      </c>
      <c r="AE4635" s="2" t="s">
        <v>0</v>
      </c>
      <c r="AF4635" s="2" t="s">
        <v>1161</v>
      </c>
      <c r="AH4635">
        <v>1</v>
      </c>
      <c r="AI4635" s="1"/>
      <c r="AJ4635">
        <v>1.3798999999999999</v>
      </c>
    </row>
    <row r="4636" spans="1:36" x14ac:dyDescent="0.3">
      <c r="A4636">
        <v>30705</v>
      </c>
      <c r="B4636" s="1">
        <v>44363</v>
      </c>
      <c r="C4636">
        <v>66</v>
      </c>
      <c r="D4636">
        <v>303</v>
      </c>
      <c r="E4636">
        <v>6127</v>
      </c>
      <c r="F4636">
        <v>2.41</v>
      </c>
      <c r="G4636">
        <v>9</v>
      </c>
      <c r="H4636">
        <v>2</v>
      </c>
      <c r="I4636">
        <v>4</v>
      </c>
      <c r="J4636">
        <v>0</v>
      </c>
      <c r="K4636">
        <v>5</v>
      </c>
      <c r="L4636" s="1">
        <v>43647</v>
      </c>
      <c r="M4636" s="1">
        <v>43832</v>
      </c>
      <c r="N4636">
        <v>779416</v>
      </c>
      <c r="O4636">
        <v>2</v>
      </c>
      <c r="P4636">
        <v>2020</v>
      </c>
      <c r="Q4636">
        <v>2</v>
      </c>
      <c r="R4636">
        <v>19</v>
      </c>
      <c r="S4636">
        <v>1</v>
      </c>
      <c r="T4636">
        <v>34.97</v>
      </c>
      <c r="U4636">
        <v>1</v>
      </c>
      <c r="V4636">
        <v>3</v>
      </c>
      <c r="W4636">
        <v>2</v>
      </c>
      <c r="X4636">
        <v>172</v>
      </c>
      <c r="Y4636">
        <v>75</v>
      </c>
      <c r="Z4636">
        <v>1</v>
      </c>
      <c r="AA4636" s="1"/>
      <c r="AB4636">
        <v>2</v>
      </c>
      <c r="AC4636">
        <v>5</v>
      </c>
      <c r="AE4636" s="2" t="s">
        <v>2</v>
      </c>
      <c r="AF4636" s="2" t="s">
        <v>265</v>
      </c>
      <c r="AG4636">
        <v>201906</v>
      </c>
      <c r="AH4636">
        <v>1</v>
      </c>
      <c r="AI4636" s="1"/>
      <c r="AJ4636">
        <v>26.38</v>
      </c>
    </row>
    <row r="4637" spans="1:36" x14ac:dyDescent="0.3">
      <c r="A4637">
        <v>30710</v>
      </c>
      <c r="B4637" s="1">
        <v>44022</v>
      </c>
      <c r="C4637">
        <v>7</v>
      </c>
      <c r="D4637">
        <v>332</v>
      </c>
      <c r="E4637">
        <v>6137</v>
      </c>
      <c r="F4637">
        <v>4.51</v>
      </c>
      <c r="G4637">
        <v>1</v>
      </c>
      <c r="H4637">
        <v>1</v>
      </c>
      <c r="I4637">
        <v>1</v>
      </c>
      <c r="J4637">
        <v>0</v>
      </c>
      <c r="K4637">
        <v>5</v>
      </c>
      <c r="L4637" s="1">
        <v>42522</v>
      </c>
      <c r="M4637" s="1">
        <v>42634</v>
      </c>
      <c r="N4637">
        <v>779415</v>
      </c>
      <c r="O4637">
        <v>2</v>
      </c>
      <c r="P4637">
        <v>2015</v>
      </c>
      <c r="Q4637">
        <v>2.5</v>
      </c>
      <c r="R4637">
        <v>20</v>
      </c>
      <c r="S4637">
        <v>1</v>
      </c>
      <c r="T4637">
        <v>26.88</v>
      </c>
      <c r="U4637">
        <v>1</v>
      </c>
      <c r="V4637">
        <v>3</v>
      </c>
      <c r="W4637">
        <v>2</v>
      </c>
      <c r="X4637">
        <v>259</v>
      </c>
      <c r="Y4637">
        <v>7</v>
      </c>
      <c r="Z4637">
        <v>1</v>
      </c>
      <c r="AA4637" s="1"/>
      <c r="AB4637">
        <v>1</v>
      </c>
      <c r="AC4637">
        <v>5</v>
      </c>
      <c r="AD4637">
        <v>2</v>
      </c>
      <c r="AE4637" s="2" t="s">
        <v>2</v>
      </c>
      <c r="AF4637" s="2" t="s">
        <v>266</v>
      </c>
      <c r="AG4637">
        <v>201508</v>
      </c>
      <c r="AH4637">
        <v>2</v>
      </c>
      <c r="AI4637" s="1"/>
      <c r="AJ4637">
        <v>15.99</v>
      </c>
    </row>
    <row r="4638" spans="1:36" x14ac:dyDescent="0.3">
      <c r="A4638">
        <v>30734</v>
      </c>
      <c r="B4638" s="1">
        <v>44112</v>
      </c>
      <c r="C4638">
        <v>48</v>
      </c>
      <c r="D4638">
        <v>742</v>
      </c>
      <c r="E4638">
        <v>6142</v>
      </c>
      <c r="F4638">
        <v>14.34</v>
      </c>
      <c r="G4638">
        <v>1</v>
      </c>
      <c r="H4638">
        <v>12</v>
      </c>
      <c r="I4638">
        <v>2</v>
      </c>
      <c r="J4638">
        <v>3</v>
      </c>
      <c r="K4638">
        <v>5</v>
      </c>
      <c r="L4638" s="1">
        <v>41883</v>
      </c>
      <c r="M4638" s="1">
        <v>42009</v>
      </c>
      <c r="N4638">
        <v>779414</v>
      </c>
      <c r="O4638">
        <v>2</v>
      </c>
      <c r="P4638">
        <v>2015</v>
      </c>
      <c r="Q4638">
        <v>1.6</v>
      </c>
      <c r="R4638">
        <v>3</v>
      </c>
      <c r="S4638">
        <v>1</v>
      </c>
      <c r="T4638">
        <v>21.99</v>
      </c>
      <c r="U4638">
        <v>1</v>
      </c>
      <c r="V4638">
        <v>6</v>
      </c>
      <c r="W4638">
        <v>2</v>
      </c>
      <c r="Y4638">
        <v>52</v>
      </c>
      <c r="Z4638">
        <v>3</v>
      </c>
      <c r="AA4638" s="1">
        <v>44070</v>
      </c>
      <c r="AB4638">
        <v>2</v>
      </c>
      <c r="AC4638">
        <v>5</v>
      </c>
      <c r="AD4638">
        <v>2</v>
      </c>
      <c r="AE4638" s="2" t="s">
        <v>2</v>
      </c>
      <c r="AF4638" s="2" t="s">
        <v>951</v>
      </c>
      <c r="AG4638">
        <v>201509</v>
      </c>
      <c r="AH4638">
        <v>1</v>
      </c>
      <c r="AI4638" s="1"/>
      <c r="AJ4638">
        <v>7.68</v>
      </c>
    </row>
    <row r="4639" spans="1:36" x14ac:dyDescent="0.3">
      <c r="A4639">
        <v>30737</v>
      </c>
      <c r="B4639" s="1">
        <v>44116</v>
      </c>
      <c r="C4639">
        <v>2</v>
      </c>
      <c r="D4639">
        <v>161</v>
      </c>
      <c r="E4639">
        <v>6133</v>
      </c>
      <c r="F4639">
        <v>7.05</v>
      </c>
      <c r="G4639">
        <v>1</v>
      </c>
      <c r="H4639">
        <v>1</v>
      </c>
      <c r="I4639">
        <v>2</v>
      </c>
      <c r="J4639">
        <v>0</v>
      </c>
      <c r="K4639">
        <v>7</v>
      </c>
      <c r="L4639" s="1">
        <v>41426</v>
      </c>
      <c r="M4639" s="1">
        <v>41527</v>
      </c>
      <c r="N4639">
        <v>779415</v>
      </c>
      <c r="O4639">
        <v>2</v>
      </c>
      <c r="P4639">
        <v>2010</v>
      </c>
      <c r="Q4639">
        <v>4</v>
      </c>
      <c r="R4639">
        <v>21</v>
      </c>
      <c r="S4639">
        <v>1</v>
      </c>
      <c r="T4639">
        <v>57.8</v>
      </c>
      <c r="U4639">
        <v>1</v>
      </c>
      <c r="V4639">
        <v>11</v>
      </c>
      <c r="W4639">
        <v>2</v>
      </c>
      <c r="X4639">
        <v>322</v>
      </c>
      <c r="Y4639">
        <v>2</v>
      </c>
      <c r="Z4639">
        <v>1</v>
      </c>
      <c r="AA4639" s="1"/>
      <c r="AB4639">
        <v>1</v>
      </c>
      <c r="AC4639">
        <v>5</v>
      </c>
      <c r="AD4639">
        <v>2</v>
      </c>
      <c r="AE4639" s="2" t="s">
        <v>2</v>
      </c>
      <c r="AF4639" s="2" t="s">
        <v>1162</v>
      </c>
      <c r="AG4639">
        <v>201006</v>
      </c>
      <c r="AH4639">
        <v>1</v>
      </c>
      <c r="AI4639" s="1"/>
      <c r="AJ4639">
        <v>39.979999999999997</v>
      </c>
    </row>
    <row r="4640" spans="1:36" x14ac:dyDescent="0.3">
      <c r="A4640">
        <v>30738</v>
      </c>
      <c r="B4640" s="1">
        <v>44158</v>
      </c>
      <c r="C4640">
        <v>2</v>
      </c>
      <c r="D4640">
        <v>161</v>
      </c>
      <c r="E4640">
        <v>6133</v>
      </c>
      <c r="F4640">
        <v>13.49</v>
      </c>
      <c r="G4640">
        <v>1</v>
      </c>
      <c r="H4640">
        <v>1</v>
      </c>
      <c r="I4640">
        <v>2</v>
      </c>
      <c r="J4640">
        <v>3</v>
      </c>
      <c r="K4640">
        <v>7</v>
      </c>
      <c r="L4640" s="1">
        <v>41122</v>
      </c>
      <c r="M4640" s="1">
        <v>41157</v>
      </c>
      <c r="N4640">
        <v>779415</v>
      </c>
      <c r="O4640">
        <v>2</v>
      </c>
      <c r="P4640">
        <v>2010</v>
      </c>
      <c r="Q4640">
        <v>4</v>
      </c>
      <c r="R4640">
        <v>21</v>
      </c>
      <c r="S4640">
        <v>1</v>
      </c>
      <c r="T4640">
        <v>57.8</v>
      </c>
      <c r="U4640">
        <v>1</v>
      </c>
      <c r="V4640">
        <v>11</v>
      </c>
      <c r="W4640">
        <v>2</v>
      </c>
      <c r="X4640">
        <v>322</v>
      </c>
      <c r="Y4640">
        <v>2</v>
      </c>
      <c r="Z4640">
        <v>1</v>
      </c>
      <c r="AA4640" s="1">
        <v>44097</v>
      </c>
      <c r="AB4640">
        <v>1</v>
      </c>
      <c r="AC4640">
        <v>5</v>
      </c>
      <c r="AD4640">
        <v>2</v>
      </c>
      <c r="AE4640" s="2" t="s">
        <v>2</v>
      </c>
      <c r="AF4640" s="2" t="s">
        <v>1162</v>
      </c>
      <c r="AG4640">
        <v>201006</v>
      </c>
      <c r="AH4640">
        <v>1</v>
      </c>
      <c r="AI4640" s="1"/>
      <c r="AJ4640">
        <v>34.799999999999997</v>
      </c>
    </row>
    <row r="4641" spans="1:36" x14ac:dyDescent="0.3">
      <c r="A4641">
        <v>30739</v>
      </c>
      <c r="B4641" s="1">
        <v>44259</v>
      </c>
      <c r="C4641">
        <v>2</v>
      </c>
      <c r="D4641">
        <v>161</v>
      </c>
      <c r="E4641">
        <v>6133</v>
      </c>
      <c r="F4641">
        <v>11.6</v>
      </c>
      <c r="G4641">
        <v>1</v>
      </c>
      <c r="H4641">
        <v>1</v>
      </c>
      <c r="I4641">
        <v>2</v>
      </c>
      <c r="J4641">
        <v>1</v>
      </c>
      <c r="K4641">
        <v>7</v>
      </c>
      <c r="L4641" s="1">
        <v>40969</v>
      </c>
      <c r="M4641" s="1">
        <v>40988</v>
      </c>
      <c r="N4641">
        <v>779415</v>
      </c>
      <c r="O4641">
        <v>2</v>
      </c>
      <c r="P4641">
        <v>2010</v>
      </c>
      <c r="Q4641">
        <v>4</v>
      </c>
      <c r="R4641">
        <v>21</v>
      </c>
      <c r="S4641">
        <v>1</v>
      </c>
      <c r="T4641">
        <v>57.8</v>
      </c>
      <c r="U4641">
        <v>1</v>
      </c>
      <c r="V4641">
        <v>11</v>
      </c>
      <c r="W4641">
        <v>2</v>
      </c>
      <c r="X4641">
        <v>322</v>
      </c>
      <c r="Y4641">
        <v>2</v>
      </c>
      <c r="Z4641">
        <v>1</v>
      </c>
      <c r="AA4641" s="1">
        <v>41297</v>
      </c>
      <c r="AB4641">
        <v>1</v>
      </c>
      <c r="AC4641">
        <v>5</v>
      </c>
      <c r="AD4641">
        <v>2</v>
      </c>
      <c r="AE4641" s="2" t="s">
        <v>2</v>
      </c>
      <c r="AF4641" s="2" t="s">
        <v>1162</v>
      </c>
      <c r="AG4641">
        <v>201006</v>
      </c>
      <c r="AH4641">
        <v>1</v>
      </c>
      <c r="AI4641" s="1"/>
      <c r="AJ4641">
        <v>35.5</v>
      </c>
    </row>
    <row r="4642" spans="1:36" x14ac:dyDescent="0.3">
      <c r="A4642">
        <v>30741</v>
      </c>
      <c r="B4642" s="1">
        <v>44306</v>
      </c>
      <c r="C4642">
        <v>2</v>
      </c>
      <c r="D4642">
        <v>161</v>
      </c>
      <c r="E4642">
        <v>6133</v>
      </c>
      <c r="F4642">
        <v>13.51</v>
      </c>
      <c r="G4642">
        <v>1</v>
      </c>
      <c r="H4642">
        <v>1</v>
      </c>
      <c r="I4642">
        <v>2</v>
      </c>
      <c r="J4642">
        <v>0</v>
      </c>
      <c r="K4642">
        <v>7</v>
      </c>
      <c r="L4642" s="1">
        <v>41030</v>
      </c>
      <c r="M4642" s="1">
        <v>41157</v>
      </c>
      <c r="N4642">
        <v>779415</v>
      </c>
      <c r="O4642">
        <v>2</v>
      </c>
      <c r="P4642">
        <v>2010</v>
      </c>
      <c r="Q4642">
        <v>4</v>
      </c>
      <c r="R4642">
        <v>21</v>
      </c>
      <c r="S4642">
        <v>1</v>
      </c>
      <c r="T4642">
        <v>57.8</v>
      </c>
      <c r="U4642">
        <v>1</v>
      </c>
      <c r="V4642">
        <v>11</v>
      </c>
      <c r="W4642">
        <v>2</v>
      </c>
      <c r="X4642">
        <v>322</v>
      </c>
      <c r="Y4642">
        <v>2</v>
      </c>
      <c r="Z4642">
        <v>1</v>
      </c>
      <c r="AA4642" s="1"/>
      <c r="AB4642">
        <v>1</v>
      </c>
      <c r="AC4642">
        <v>5</v>
      </c>
      <c r="AD4642">
        <v>2</v>
      </c>
      <c r="AE4642" s="2" t="s">
        <v>2</v>
      </c>
      <c r="AF4642" s="2" t="s">
        <v>1162</v>
      </c>
      <c r="AG4642">
        <v>201006</v>
      </c>
      <c r="AH4642">
        <v>1</v>
      </c>
      <c r="AI4642" s="1"/>
      <c r="AJ4642">
        <v>32.979999999999997</v>
      </c>
    </row>
    <row r="4643" spans="1:36" x14ac:dyDescent="0.3">
      <c r="A4643">
        <v>30757</v>
      </c>
      <c r="B4643" s="1">
        <v>44166</v>
      </c>
      <c r="C4643">
        <v>2</v>
      </c>
      <c r="D4643">
        <v>161</v>
      </c>
      <c r="E4643">
        <v>6133</v>
      </c>
      <c r="F4643">
        <v>10.94</v>
      </c>
      <c r="G4643">
        <v>1</v>
      </c>
      <c r="H4643">
        <v>1</v>
      </c>
      <c r="I4643">
        <v>2</v>
      </c>
      <c r="J4643">
        <v>0</v>
      </c>
      <c r="K4643">
        <v>7</v>
      </c>
      <c r="L4643" s="1">
        <v>40422</v>
      </c>
      <c r="M4643" s="1">
        <v>40460</v>
      </c>
      <c r="N4643">
        <v>779415</v>
      </c>
      <c r="O4643">
        <v>2</v>
      </c>
      <c r="P4643">
        <v>2010</v>
      </c>
      <c r="Q4643">
        <v>4</v>
      </c>
      <c r="R4643">
        <v>21</v>
      </c>
      <c r="S4643">
        <v>1</v>
      </c>
      <c r="T4643">
        <v>57.8</v>
      </c>
      <c r="U4643">
        <v>1</v>
      </c>
      <c r="V4643">
        <v>11</v>
      </c>
      <c r="W4643">
        <v>2</v>
      </c>
      <c r="X4643">
        <v>322</v>
      </c>
      <c r="Y4643">
        <v>2</v>
      </c>
      <c r="Z4643">
        <v>1</v>
      </c>
      <c r="AA4643" s="1"/>
      <c r="AB4643">
        <v>1</v>
      </c>
      <c r="AC4643">
        <v>5</v>
      </c>
      <c r="AD4643">
        <v>2</v>
      </c>
      <c r="AE4643" s="2" t="s">
        <v>2</v>
      </c>
      <c r="AF4643" s="2" t="s">
        <v>1162</v>
      </c>
      <c r="AG4643">
        <v>201006</v>
      </c>
      <c r="AH4643">
        <v>1</v>
      </c>
      <c r="AI4643" s="1"/>
      <c r="AJ4643">
        <v>33</v>
      </c>
    </row>
    <row r="4644" spans="1:36" x14ac:dyDescent="0.3">
      <c r="A4644">
        <v>30799</v>
      </c>
      <c r="B4644" s="1">
        <v>43941</v>
      </c>
      <c r="C4644">
        <v>20</v>
      </c>
      <c r="D4644">
        <v>127</v>
      </c>
      <c r="E4644">
        <v>6126</v>
      </c>
      <c r="F4644">
        <v>4.34</v>
      </c>
      <c r="G4644">
        <v>2</v>
      </c>
      <c r="H4644">
        <v>1</v>
      </c>
      <c r="I4644">
        <v>2</v>
      </c>
      <c r="J4644">
        <v>0</v>
      </c>
      <c r="K4644">
        <v>5</v>
      </c>
      <c r="L4644" s="1">
        <v>41426</v>
      </c>
      <c r="M4644" s="1">
        <v>41459</v>
      </c>
      <c r="N4644">
        <v>779412</v>
      </c>
      <c r="O4644">
        <v>2</v>
      </c>
      <c r="P4644">
        <v>2013</v>
      </c>
      <c r="Q4644">
        <v>1.8</v>
      </c>
      <c r="R4644">
        <v>15</v>
      </c>
      <c r="S4644">
        <v>1</v>
      </c>
      <c r="T4644">
        <v>35.299999999999997</v>
      </c>
      <c r="U4644">
        <v>1</v>
      </c>
      <c r="V4644">
        <v>6</v>
      </c>
      <c r="W4644">
        <v>2</v>
      </c>
      <c r="Y4644">
        <v>21</v>
      </c>
      <c r="Z4644">
        <v>2</v>
      </c>
      <c r="AA4644" s="1"/>
      <c r="AB4644">
        <v>2</v>
      </c>
      <c r="AC4644">
        <v>4</v>
      </c>
      <c r="AD4644">
        <v>3</v>
      </c>
      <c r="AE4644" s="2" t="s">
        <v>26</v>
      </c>
      <c r="AF4644" s="2" t="s">
        <v>346</v>
      </c>
      <c r="AG4644">
        <v>201211</v>
      </c>
      <c r="AH4644">
        <v>1</v>
      </c>
      <c r="AI4644" s="1"/>
      <c r="AJ4644">
        <v>13.3</v>
      </c>
    </row>
    <row r="4645" spans="1:36" x14ac:dyDescent="0.3">
      <c r="A4645">
        <v>30807</v>
      </c>
      <c r="B4645" s="1">
        <v>43929</v>
      </c>
      <c r="C4645">
        <v>20</v>
      </c>
      <c r="D4645">
        <v>127</v>
      </c>
      <c r="E4645">
        <v>6126</v>
      </c>
      <c r="F4645">
        <v>6.96</v>
      </c>
      <c r="G4645">
        <v>5</v>
      </c>
      <c r="H4645">
        <v>1</v>
      </c>
      <c r="I4645">
        <v>2</v>
      </c>
      <c r="J4645">
        <v>0</v>
      </c>
      <c r="K4645">
        <v>5</v>
      </c>
      <c r="L4645" s="1">
        <v>41153</v>
      </c>
      <c r="M4645" s="1">
        <v>41200</v>
      </c>
      <c r="N4645">
        <v>779412</v>
      </c>
      <c r="O4645">
        <v>2</v>
      </c>
      <c r="P4645">
        <v>2013</v>
      </c>
      <c r="Q4645">
        <v>1.8</v>
      </c>
      <c r="R4645">
        <v>15</v>
      </c>
      <c r="S4645">
        <v>1</v>
      </c>
      <c r="T4645">
        <v>35.299999999999997</v>
      </c>
      <c r="U4645">
        <v>1</v>
      </c>
      <c r="V4645">
        <v>6</v>
      </c>
      <c r="W4645">
        <v>2</v>
      </c>
      <c r="Y4645">
        <v>21</v>
      </c>
      <c r="Z4645">
        <v>2</v>
      </c>
      <c r="AA4645" s="1"/>
      <c r="AB4645">
        <v>2</v>
      </c>
      <c r="AC4645">
        <v>4</v>
      </c>
      <c r="AD4645">
        <v>3</v>
      </c>
      <c r="AE4645" s="2" t="s">
        <v>26</v>
      </c>
      <c r="AF4645" s="2" t="s">
        <v>346</v>
      </c>
      <c r="AG4645">
        <v>201211</v>
      </c>
      <c r="AH4645">
        <v>2</v>
      </c>
      <c r="AI4645" s="1"/>
      <c r="AJ4645">
        <v>10.88</v>
      </c>
    </row>
    <row r="4646" spans="1:36" x14ac:dyDescent="0.3">
      <c r="A4646">
        <v>30808</v>
      </c>
      <c r="B4646" s="1">
        <v>44294</v>
      </c>
      <c r="C4646">
        <v>20</v>
      </c>
      <c r="D4646">
        <v>127</v>
      </c>
      <c r="E4646">
        <v>6126</v>
      </c>
      <c r="F4646">
        <v>6.8</v>
      </c>
      <c r="G4646">
        <v>2</v>
      </c>
      <c r="H4646">
        <v>1</v>
      </c>
      <c r="I4646">
        <v>1</v>
      </c>
      <c r="J4646">
        <v>0</v>
      </c>
      <c r="K4646">
        <v>5</v>
      </c>
      <c r="L4646" s="1">
        <v>41395</v>
      </c>
      <c r="M4646" s="1">
        <v>41411</v>
      </c>
      <c r="N4646">
        <v>779412</v>
      </c>
      <c r="O4646">
        <v>2</v>
      </c>
      <c r="P4646">
        <v>2013</v>
      </c>
      <c r="Q4646">
        <v>1.8</v>
      </c>
      <c r="R4646">
        <v>15</v>
      </c>
      <c r="S4646">
        <v>1</v>
      </c>
      <c r="T4646">
        <v>35.299999999999997</v>
      </c>
      <c r="U4646">
        <v>1</v>
      </c>
      <c r="V4646">
        <v>6</v>
      </c>
      <c r="W4646">
        <v>2</v>
      </c>
      <c r="X4646">
        <v>356</v>
      </c>
      <c r="Y4646">
        <v>21</v>
      </c>
      <c r="Z4646">
        <v>2</v>
      </c>
      <c r="AA4646" s="1"/>
      <c r="AB4646">
        <v>2</v>
      </c>
      <c r="AC4646">
        <v>4</v>
      </c>
      <c r="AD4646">
        <v>3</v>
      </c>
      <c r="AE4646" s="2" t="s">
        <v>26</v>
      </c>
      <c r="AF4646" s="2" t="s">
        <v>346</v>
      </c>
      <c r="AG4646">
        <v>201211</v>
      </c>
      <c r="AH4646">
        <v>1</v>
      </c>
      <c r="AI4646" s="1"/>
      <c r="AJ4646">
        <v>11.48</v>
      </c>
    </row>
    <row r="4647" spans="1:36" x14ac:dyDescent="0.3">
      <c r="A4647">
        <v>30810</v>
      </c>
      <c r="B4647" s="1">
        <v>44347</v>
      </c>
      <c r="C4647">
        <v>20</v>
      </c>
      <c r="D4647">
        <v>127</v>
      </c>
      <c r="E4647">
        <v>6126</v>
      </c>
      <c r="F4647">
        <v>8</v>
      </c>
      <c r="G4647">
        <v>2</v>
      </c>
      <c r="H4647">
        <v>19</v>
      </c>
      <c r="I4647">
        <v>2</v>
      </c>
      <c r="J4647">
        <v>0</v>
      </c>
      <c r="K4647">
        <v>5</v>
      </c>
      <c r="L4647" s="1">
        <v>41214</v>
      </c>
      <c r="M4647" s="1">
        <v>41451</v>
      </c>
      <c r="N4647">
        <v>779412</v>
      </c>
      <c r="O4647">
        <v>2</v>
      </c>
      <c r="P4647">
        <v>2013</v>
      </c>
      <c r="Q4647">
        <v>1.8</v>
      </c>
      <c r="R4647">
        <v>15</v>
      </c>
      <c r="S4647">
        <v>1</v>
      </c>
      <c r="T4647">
        <v>35.299999999999997</v>
      </c>
      <c r="U4647">
        <v>1</v>
      </c>
      <c r="V4647">
        <v>6</v>
      </c>
      <c r="W4647">
        <v>2</v>
      </c>
      <c r="Y4647">
        <v>21</v>
      </c>
      <c r="Z4647">
        <v>2</v>
      </c>
      <c r="AA4647" s="1"/>
      <c r="AB4647">
        <v>2</v>
      </c>
      <c r="AC4647">
        <v>4</v>
      </c>
      <c r="AD4647">
        <v>3</v>
      </c>
      <c r="AE4647" s="2" t="s">
        <v>26</v>
      </c>
      <c r="AF4647" s="2" t="s">
        <v>346</v>
      </c>
      <c r="AG4647">
        <v>201211</v>
      </c>
      <c r="AH4647">
        <v>1</v>
      </c>
      <c r="AI4647" s="1"/>
      <c r="AJ4647">
        <v>12</v>
      </c>
    </row>
    <row r="4648" spans="1:36" x14ac:dyDescent="0.3">
      <c r="A4648">
        <v>30823</v>
      </c>
      <c r="B4648" s="1">
        <v>44007</v>
      </c>
      <c r="C4648">
        <v>45</v>
      </c>
      <c r="D4648">
        <v>131</v>
      </c>
      <c r="E4648">
        <v>6146</v>
      </c>
      <c r="F4648">
        <v>7.56</v>
      </c>
      <c r="G4648">
        <v>2</v>
      </c>
      <c r="H4648">
        <v>19</v>
      </c>
      <c r="I4648">
        <v>1</v>
      </c>
      <c r="J4648">
        <v>0</v>
      </c>
      <c r="K4648">
        <v>5</v>
      </c>
      <c r="L4648" s="1">
        <v>43313</v>
      </c>
      <c r="M4648" s="1">
        <v>43363</v>
      </c>
      <c r="P4648">
        <v>2018</v>
      </c>
      <c r="Q4648">
        <v>2</v>
      </c>
      <c r="R4648">
        <v>3</v>
      </c>
      <c r="S4648">
        <v>1</v>
      </c>
      <c r="T4648">
        <v>29.8</v>
      </c>
      <c r="U4648">
        <v>1</v>
      </c>
      <c r="V4648">
        <v>8</v>
      </c>
      <c r="W4648">
        <v>2</v>
      </c>
      <c r="X4648">
        <v>196</v>
      </c>
      <c r="Y4648">
        <v>47</v>
      </c>
      <c r="Z4648">
        <v>2</v>
      </c>
      <c r="AA4648" s="1"/>
      <c r="AE4648" s="2" t="s">
        <v>26</v>
      </c>
      <c r="AF4648" s="2" t="s">
        <v>884</v>
      </c>
      <c r="AG4648">
        <v>201807</v>
      </c>
      <c r="AH4648">
        <v>1</v>
      </c>
      <c r="AI4648" s="1"/>
      <c r="AJ4648">
        <v>27</v>
      </c>
    </row>
    <row r="4649" spans="1:36" x14ac:dyDescent="0.3">
      <c r="A4649">
        <v>30829</v>
      </c>
      <c r="B4649" s="1">
        <v>43912</v>
      </c>
      <c r="C4649">
        <v>19</v>
      </c>
      <c r="D4649">
        <v>388</v>
      </c>
      <c r="E4649">
        <v>6154</v>
      </c>
      <c r="F4649">
        <v>2.84</v>
      </c>
      <c r="G4649">
        <v>2</v>
      </c>
      <c r="H4649">
        <v>16</v>
      </c>
      <c r="I4649">
        <v>2</v>
      </c>
      <c r="J4649">
        <v>0</v>
      </c>
      <c r="K4649">
        <v>5</v>
      </c>
      <c r="L4649" s="1">
        <v>43160</v>
      </c>
      <c r="M4649" s="1">
        <v>43193</v>
      </c>
      <c r="P4649">
        <v>2017</v>
      </c>
      <c r="Q4649">
        <v>2</v>
      </c>
      <c r="R4649">
        <v>6</v>
      </c>
      <c r="S4649">
        <v>3</v>
      </c>
      <c r="T4649">
        <v>8.08</v>
      </c>
      <c r="U4649">
        <v>1</v>
      </c>
      <c r="V4649">
        <v>9</v>
      </c>
      <c r="W4649">
        <v>2</v>
      </c>
      <c r="X4649">
        <v>821</v>
      </c>
      <c r="Y4649">
        <v>9</v>
      </c>
      <c r="Z4649">
        <v>5</v>
      </c>
      <c r="AA4649" s="1"/>
      <c r="AE4649" s="2" t="s">
        <v>0</v>
      </c>
      <c r="AF4649" s="2" t="s">
        <v>1163</v>
      </c>
      <c r="AG4649">
        <v>201709</v>
      </c>
      <c r="AH4649">
        <v>2</v>
      </c>
      <c r="AI4649" s="1">
        <v>48672</v>
      </c>
      <c r="AJ4649">
        <v>6.5</v>
      </c>
    </row>
    <row r="4650" spans="1:36" x14ac:dyDescent="0.3">
      <c r="A4650">
        <v>30857</v>
      </c>
      <c r="B4650" s="1">
        <v>44368</v>
      </c>
      <c r="C4650">
        <v>66</v>
      </c>
      <c r="D4650">
        <v>546</v>
      </c>
      <c r="E4650">
        <v>6160</v>
      </c>
      <c r="F4650">
        <v>0.67</v>
      </c>
      <c r="G4650">
        <v>2</v>
      </c>
      <c r="H4650">
        <v>1</v>
      </c>
      <c r="I4650">
        <v>4</v>
      </c>
      <c r="J4650">
        <v>0</v>
      </c>
      <c r="K4650">
        <v>6</v>
      </c>
      <c r="L4650" s="1">
        <v>44044</v>
      </c>
      <c r="M4650" s="1">
        <v>44193</v>
      </c>
      <c r="N4650">
        <v>779416</v>
      </c>
      <c r="O4650">
        <v>2</v>
      </c>
      <c r="P4650">
        <v>2020</v>
      </c>
      <c r="Q4650">
        <v>2</v>
      </c>
      <c r="R4650">
        <v>19</v>
      </c>
      <c r="S4650">
        <v>1</v>
      </c>
      <c r="T4650">
        <v>43.97</v>
      </c>
      <c r="V4650">
        <v>11</v>
      </c>
      <c r="W4650">
        <v>2</v>
      </c>
      <c r="X4650">
        <v>172</v>
      </c>
      <c r="Y4650">
        <v>75</v>
      </c>
      <c r="Z4650">
        <v>1</v>
      </c>
      <c r="AA4650" s="1"/>
      <c r="AB4650">
        <v>2</v>
      </c>
      <c r="AC4650">
        <v>5</v>
      </c>
      <c r="AE4650" s="2" t="s">
        <v>26</v>
      </c>
      <c r="AF4650" s="2" t="s">
        <v>512</v>
      </c>
      <c r="AG4650">
        <v>202007</v>
      </c>
      <c r="AH4650">
        <v>1</v>
      </c>
      <c r="AI4650" s="1"/>
      <c r="AJ4650">
        <v>34.200000000000003</v>
      </c>
    </row>
    <row r="4651" spans="1:36" x14ac:dyDescent="0.3">
      <c r="A4651">
        <v>30864</v>
      </c>
      <c r="B4651" s="1">
        <v>44069</v>
      </c>
      <c r="C4651">
        <v>3</v>
      </c>
      <c r="D4651">
        <v>261</v>
      </c>
      <c r="E4651">
        <v>6162</v>
      </c>
      <c r="F4651">
        <v>21.82</v>
      </c>
      <c r="G4651">
        <v>5</v>
      </c>
      <c r="H4651">
        <v>19</v>
      </c>
      <c r="I4651">
        <v>2</v>
      </c>
      <c r="J4651">
        <v>0</v>
      </c>
      <c r="K4651">
        <v>5</v>
      </c>
      <c r="L4651" s="1">
        <v>41883</v>
      </c>
      <c r="M4651" s="1">
        <v>41962</v>
      </c>
      <c r="N4651">
        <v>779416</v>
      </c>
      <c r="O4651">
        <v>3</v>
      </c>
      <c r="P4651">
        <v>2013</v>
      </c>
      <c r="Q4651">
        <v>2</v>
      </c>
      <c r="R4651">
        <v>3</v>
      </c>
      <c r="S4651">
        <v>1</v>
      </c>
      <c r="T4651">
        <v>25.28</v>
      </c>
      <c r="V4651">
        <v>5</v>
      </c>
      <c r="W4651">
        <v>2</v>
      </c>
      <c r="Y4651">
        <v>3</v>
      </c>
      <c r="Z4651">
        <v>1</v>
      </c>
      <c r="AA4651" s="1"/>
      <c r="AB4651">
        <v>2</v>
      </c>
      <c r="AC4651">
        <v>5</v>
      </c>
      <c r="AD4651">
        <v>2</v>
      </c>
      <c r="AE4651" s="2" t="s">
        <v>2</v>
      </c>
      <c r="AF4651" s="2" t="s">
        <v>490</v>
      </c>
      <c r="AG4651">
        <v>201301</v>
      </c>
      <c r="AH4651">
        <v>2</v>
      </c>
      <c r="AI4651" s="1"/>
      <c r="AJ4651">
        <v>6.5</v>
      </c>
    </row>
    <row r="4652" spans="1:36" x14ac:dyDescent="0.3">
      <c r="A4652">
        <v>30894</v>
      </c>
      <c r="B4652" s="1">
        <v>44225</v>
      </c>
      <c r="C4652">
        <v>8</v>
      </c>
      <c r="D4652">
        <v>815</v>
      </c>
      <c r="E4652">
        <v>6168</v>
      </c>
      <c r="F4652">
        <v>16.25</v>
      </c>
      <c r="G4652">
        <v>2</v>
      </c>
      <c r="H4652">
        <v>19</v>
      </c>
      <c r="I4652">
        <v>3</v>
      </c>
      <c r="J4652">
        <v>2</v>
      </c>
      <c r="K4652">
        <v>5</v>
      </c>
      <c r="L4652" s="1">
        <v>39539</v>
      </c>
      <c r="M4652" s="1">
        <v>39643</v>
      </c>
      <c r="N4652">
        <v>779412</v>
      </c>
      <c r="O4652">
        <v>2</v>
      </c>
      <c r="Q4652">
        <v>2.8</v>
      </c>
      <c r="R4652">
        <v>21</v>
      </c>
      <c r="S4652">
        <v>1</v>
      </c>
      <c r="T4652">
        <v>30.18</v>
      </c>
      <c r="U4652">
        <v>1</v>
      </c>
      <c r="V4652">
        <v>6</v>
      </c>
      <c r="W4652">
        <v>2</v>
      </c>
      <c r="Y4652">
        <v>10</v>
      </c>
      <c r="Z4652">
        <v>2</v>
      </c>
      <c r="AA4652" s="1">
        <v>42221</v>
      </c>
      <c r="AB4652">
        <v>1</v>
      </c>
      <c r="AC4652">
        <v>4</v>
      </c>
      <c r="AD4652">
        <v>3</v>
      </c>
      <c r="AE4652" s="2" t="s">
        <v>2</v>
      </c>
      <c r="AF4652" s="2" t="s">
        <v>926</v>
      </c>
      <c r="AH4652">
        <v>1</v>
      </c>
      <c r="AI4652" s="1"/>
      <c r="AJ4652">
        <v>2.2000000000000002</v>
      </c>
    </row>
    <row r="4653" spans="1:36" x14ac:dyDescent="0.3">
      <c r="A4653">
        <v>30897</v>
      </c>
      <c r="B4653" s="1">
        <v>44402</v>
      </c>
      <c r="C4653">
        <v>11</v>
      </c>
      <c r="D4653">
        <v>186</v>
      </c>
      <c r="E4653">
        <v>1014</v>
      </c>
      <c r="F4653">
        <v>0.43</v>
      </c>
      <c r="G4653">
        <v>5</v>
      </c>
      <c r="H4653">
        <v>5</v>
      </c>
      <c r="I4653">
        <v>4</v>
      </c>
      <c r="J4653">
        <v>0</v>
      </c>
      <c r="K4653">
        <v>5</v>
      </c>
      <c r="L4653" s="1">
        <v>44013</v>
      </c>
      <c r="M4653" s="1">
        <v>44075</v>
      </c>
      <c r="N4653">
        <v>779412</v>
      </c>
      <c r="O4653">
        <v>2</v>
      </c>
      <c r="P4653">
        <v>2020</v>
      </c>
      <c r="Q4653">
        <v>1.4</v>
      </c>
      <c r="R4653">
        <v>16</v>
      </c>
      <c r="S4653">
        <v>1</v>
      </c>
      <c r="T4653">
        <v>19.52</v>
      </c>
      <c r="U4653">
        <v>1</v>
      </c>
      <c r="V4653">
        <v>2</v>
      </c>
      <c r="W4653">
        <v>2</v>
      </c>
      <c r="X4653">
        <v>165</v>
      </c>
      <c r="Y4653">
        <v>12</v>
      </c>
      <c r="Z4653">
        <v>2</v>
      </c>
      <c r="AA4653" s="1"/>
      <c r="AB4653">
        <v>2</v>
      </c>
      <c r="AC4653">
        <v>4</v>
      </c>
      <c r="AE4653" s="2" t="s">
        <v>2</v>
      </c>
      <c r="AF4653" s="2" t="s">
        <v>432</v>
      </c>
      <c r="AG4653">
        <v>201910</v>
      </c>
      <c r="AH4653">
        <v>1</v>
      </c>
      <c r="AI4653" s="1"/>
      <c r="AJ4653">
        <v>14.28</v>
      </c>
    </row>
    <row r="4654" spans="1:36" x14ac:dyDescent="0.3">
      <c r="A4654">
        <v>30921</v>
      </c>
      <c r="B4654" s="1">
        <v>44121</v>
      </c>
      <c r="C4654">
        <v>20</v>
      </c>
      <c r="D4654">
        <v>459</v>
      </c>
      <c r="E4654">
        <v>6173</v>
      </c>
      <c r="F4654">
        <v>8.43</v>
      </c>
      <c r="G4654">
        <v>2</v>
      </c>
      <c r="H4654">
        <v>20</v>
      </c>
      <c r="I4654">
        <v>2</v>
      </c>
      <c r="J4654">
        <v>2</v>
      </c>
      <c r="K4654">
        <v>5</v>
      </c>
      <c r="L4654" s="1">
        <v>41061</v>
      </c>
      <c r="M4654" s="1">
        <v>41221</v>
      </c>
      <c r="N4654">
        <v>779412</v>
      </c>
      <c r="O4654">
        <v>3</v>
      </c>
      <c r="P4654">
        <v>2012</v>
      </c>
      <c r="Q4654">
        <v>3.5</v>
      </c>
      <c r="R4654">
        <v>15</v>
      </c>
      <c r="S4654">
        <v>1</v>
      </c>
      <c r="T4654">
        <v>99.8</v>
      </c>
      <c r="U4654">
        <v>1</v>
      </c>
      <c r="V4654">
        <v>11</v>
      </c>
      <c r="W4654">
        <v>2</v>
      </c>
      <c r="Y4654">
        <v>48</v>
      </c>
      <c r="Z4654">
        <v>1</v>
      </c>
      <c r="AA4654" s="1">
        <v>43776</v>
      </c>
      <c r="AB4654">
        <v>1</v>
      </c>
      <c r="AC4654">
        <v>5</v>
      </c>
      <c r="AD4654">
        <v>2</v>
      </c>
      <c r="AE4654" s="2" t="s">
        <v>26</v>
      </c>
      <c r="AF4654" s="2" t="s">
        <v>1164</v>
      </c>
      <c r="AG4654">
        <v>201203</v>
      </c>
      <c r="AH4654">
        <v>2</v>
      </c>
      <c r="AI4654" s="1"/>
      <c r="AJ4654">
        <v>26.98</v>
      </c>
    </row>
    <row r="4655" spans="1:36" x14ac:dyDescent="0.3">
      <c r="A4655">
        <v>30944</v>
      </c>
      <c r="B4655" s="1">
        <v>44055</v>
      </c>
      <c r="C4655">
        <v>8</v>
      </c>
      <c r="D4655">
        <v>14</v>
      </c>
      <c r="E4655">
        <v>242</v>
      </c>
      <c r="F4655">
        <v>1.32</v>
      </c>
      <c r="G4655">
        <v>1</v>
      </c>
      <c r="H4655">
        <v>28</v>
      </c>
      <c r="I4655">
        <v>1</v>
      </c>
      <c r="J4655">
        <v>0</v>
      </c>
      <c r="K4655">
        <v>5</v>
      </c>
      <c r="L4655" s="1">
        <v>43282</v>
      </c>
      <c r="M4655" s="1">
        <v>43388</v>
      </c>
      <c r="P4655">
        <v>2018</v>
      </c>
      <c r="Q4655">
        <v>1.4</v>
      </c>
      <c r="R4655">
        <v>31</v>
      </c>
      <c r="S4655">
        <v>1</v>
      </c>
      <c r="T4655">
        <v>16.38</v>
      </c>
      <c r="U4655">
        <v>1</v>
      </c>
      <c r="V4655">
        <v>2</v>
      </c>
      <c r="W4655">
        <v>2</v>
      </c>
      <c r="X4655">
        <v>119</v>
      </c>
      <c r="Y4655">
        <v>8</v>
      </c>
      <c r="Z4655">
        <v>2</v>
      </c>
      <c r="AA4655" s="1"/>
      <c r="AE4655" s="2" t="s">
        <v>2</v>
      </c>
      <c r="AF4655" s="2" t="s">
        <v>106</v>
      </c>
      <c r="AG4655">
        <v>201710</v>
      </c>
      <c r="AH4655">
        <v>1</v>
      </c>
      <c r="AI4655" s="1">
        <v>73274</v>
      </c>
      <c r="AJ4655">
        <v>11.1</v>
      </c>
    </row>
    <row r="4656" spans="1:36" x14ac:dyDescent="0.3">
      <c r="A4656">
        <v>30953</v>
      </c>
      <c r="B4656" s="1">
        <v>43994</v>
      </c>
      <c r="C4656">
        <v>30</v>
      </c>
      <c r="D4656">
        <v>347</v>
      </c>
      <c r="E4656">
        <v>6179</v>
      </c>
      <c r="F4656">
        <v>9.93</v>
      </c>
      <c r="G4656">
        <v>1</v>
      </c>
      <c r="H4656">
        <v>1</v>
      </c>
      <c r="I4656">
        <v>2</v>
      </c>
      <c r="J4656">
        <v>0</v>
      </c>
      <c r="K4656">
        <v>5</v>
      </c>
      <c r="L4656" s="1">
        <v>41122</v>
      </c>
      <c r="M4656" s="1">
        <v>42214</v>
      </c>
      <c r="N4656">
        <v>779418</v>
      </c>
      <c r="O4656">
        <v>2</v>
      </c>
      <c r="P4656">
        <v>2013</v>
      </c>
      <c r="Q4656">
        <v>2</v>
      </c>
      <c r="R4656">
        <v>32</v>
      </c>
      <c r="S4656">
        <v>1</v>
      </c>
      <c r="T4656">
        <v>51.99</v>
      </c>
      <c r="V4656">
        <v>3</v>
      </c>
      <c r="W4656">
        <v>2</v>
      </c>
      <c r="Y4656">
        <v>68</v>
      </c>
      <c r="Z4656">
        <v>1</v>
      </c>
      <c r="AA4656" s="1"/>
      <c r="AB4656">
        <v>2</v>
      </c>
      <c r="AC4656">
        <v>5</v>
      </c>
      <c r="AD4656">
        <v>2</v>
      </c>
      <c r="AE4656" s="2" t="s">
        <v>2</v>
      </c>
      <c r="AF4656" s="2" t="s">
        <v>293</v>
      </c>
      <c r="AG4656">
        <v>201209</v>
      </c>
      <c r="AH4656">
        <v>1</v>
      </c>
      <c r="AI4656" s="1"/>
      <c r="AJ4656">
        <v>9.5</v>
      </c>
    </row>
    <row r="4657" spans="1:36" x14ac:dyDescent="0.3">
      <c r="A4657">
        <v>30960</v>
      </c>
      <c r="B4657" s="1">
        <v>44304</v>
      </c>
      <c r="C4657">
        <v>8</v>
      </c>
      <c r="D4657">
        <v>14</v>
      </c>
      <c r="E4657">
        <v>242</v>
      </c>
      <c r="F4657">
        <v>5.17</v>
      </c>
      <c r="G4657">
        <v>1</v>
      </c>
      <c r="H4657">
        <v>1</v>
      </c>
      <c r="I4657">
        <v>1</v>
      </c>
      <c r="J4657">
        <v>0</v>
      </c>
      <c r="K4657">
        <v>5</v>
      </c>
      <c r="L4657" s="1">
        <v>43191</v>
      </c>
      <c r="M4657" s="1">
        <v>43357</v>
      </c>
      <c r="N4657">
        <v>779412</v>
      </c>
      <c r="O4657">
        <v>2</v>
      </c>
      <c r="P4657">
        <v>2018</v>
      </c>
      <c r="Q4657">
        <v>1.4</v>
      </c>
      <c r="R4657">
        <v>16</v>
      </c>
      <c r="S4657">
        <v>1</v>
      </c>
      <c r="T4657">
        <v>16.38</v>
      </c>
      <c r="U4657">
        <v>1</v>
      </c>
      <c r="V4657">
        <v>2</v>
      </c>
      <c r="W4657">
        <v>2</v>
      </c>
      <c r="X4657">
        <v>119</v>
      </c>
      <c r="Y4657">
        <v>8</v>
      </c>
      <c r="Z4657">
        <v>2</v>
      </c>
      <c r="AA4657" s="1"/>
      <c r="AB4657">
        <v>2</v>
      </c>
      <c r="AC4657">
        <v>4</v>
      </c>
      <c r="AE4657" s="2" t="s">
        <v>2</v>
      </c>
      <c r="AF4657" s="2" t="s">
        <v>106</v>
      </c>
      <c r="AG4657">
        <v>201710</v>
      </c>
      <c r="AH4657">
        <v>1</v>
      </c>
      <c r="AI4657" s="1"/>
      <c r="AJ4657">
        <v>10.58</v>
      </c>
    </row>
    <row r="4658" spans="1:36" x14ac:dyDescent="0.3">
      <c r="A4658">
        <v>30970</v>
      </c>
      <c r="B4658" s="1">
        <v>44352</v>
      </c>
      <c r="C4658">
        <v>8</v>
      </c>
      <c r="D4658">
        <v>14</v>
      </c>
      <c r="E4658">
        <v>242</v>
      </c>
      <c r="F4658">
        <v>5.41</v>
      </c>
      <c r="G4658">
        <v>1</v>
      </c>
      <c r="H4658">
        <v>1</v>
      </c>
      <c r="I4658">
        <v>1</v>
      </c>
      <c r="J4658">
        <v>0</v>
      </c>
      <c r="K4658">
        <v>5</v>
      </c>
      <c r="L4658" s="1">
        <v>43313</v>
      </c>
      <c r="M4658" s="1">
        <v>43398</v>
      </c>
      <c r="N4658">
        <v>779412</v>
      </c>
      <c r="O4658">
        <v>2</v>
      </c>
      <c r="P4658">
        <v>2018</v>
      </c>
      <c r="Q4658">
        <v>1.4</v>
      </c>
      <c r="R4658">
        <v>16</v>
      </c>
      <c r="S4658">
        <v>1</v>
      </c>
      <c r="T4658">
        <v>16.38</v>
      </c>
      <c r="U4658">
        <v>1</v>
      </c>
      <c r="V4658">
        <v>2</v>
      </c>
      <c r="W4658">
        <v>2</v>
      </c>
      <c r="X4658">
        <v>119</v>
      </c>
      <c r="Y4658">
        <v>8</v>
      </c>
      <c r="Z4658">
        <v>2</v>
      </c>
      <c r="AA4658" s="1"/>
      <c r="AB4658">
        <v>2</v>
      </c>
      <c r="AC4658">
        <v>4</v>
      </c>
      <c r="AE4658" s="2" t="s">
        <v>2</v>
      </c>
      <c r="AF4658" s="2" t="s">
        <v>106</v>
      </c>
      <c r="AG4658">
        <v>201710</v>
      </c>
      <c r="AH4658">
        <v>1</v>
      </c>
      <c r="AI4658" s="1"/>
      <c r="AJ4658">
        <v>10.28</v>
      </c>
    </row>
    <row r="4659" spans="1:36" x14ac:dyDescent="0.3">
      <c r="A4659">
        <v>30978</v>
      </c>
      <c r="B4659" s="1">
        <v>44185</v>
      </c>
      <c r="C4659">
        <v>23</v>
      </c>
      <c r="D4659">
        <v>154</v>
      </c>
      <c r="E4659">
        <v>564</v>
      </c>
      <c r="F4659">
        <v>4.41</v>
      </c>
      <c r="G4659">
        <v>6</v>
      </c>
      <c r="H4659">
        <v>17</v>
      </c>
      <c r="I4659">
        <v>1</v>
      </c>
      <c r="J4659">
        <v>0</v>
      </c>
      <c r="K4659">
        <v>5</v>
      </c>
      <c r="L4659" s="1">
        <v>42401</v>
      </c>
      <c r="M4659" s="1">
        <v>42458</v>
      </c>
      <c r="N4659">
        <v>779419</v>
      </c>
      <c r="O4659">
        <v>2</v>
      </c>
      <c r="P4659">
        <v>2015</v>
      </c>
      <c r="Q4659">
        <v>1.6</v>
      </c>
      <c r="R4659">
        <v>3</v>
      </c>
      <c r="S4659">
        <v>1</v>
      </c>
      <c r="T4659">
        <v>11.58</v>
      </c>
      <c r="U4659">
        <v>1</v>
      </c>
      <c r="V4659">
        <v>2</v>
      </c>
      <c r="W4659">
        <v>2</v>
      </c>
      <c r="X4659">
        <v>63</v>
      </c>
      <c r="Y4659">
        <v>25</v>
      </c>
      <c r="Z4659">
        <v>2</v>
      </c>
      <c r="AA4659" s="1"/>
      <c r="AB4659">
        <v>1</v>
      </c>
      <c r="AC4659">
        <v>4</v>
      </c>
      <c r="AD4659">
        <v>3</v>
      </c>
      <c r="AE4659" s="2" t="s">
        <v>0</v>
      </c>
      <c r="AF4659" s="2" t="s">
        <v>91</v>
      </c>
      <c r="AG4659">
        <v>201410</v>
      </c>
      <c r="AH4659">
        <v>1</v>
      </c>
      <c r="AI4659" s="1"/>
      <c r="AJ4659">
        <v>5.5</v>
      </c>
    </row>
    <row r="4660" spans="1:36" x14ac:dyDescent="0.3">
      <c r="A4660">
        <v>30983</v>
      </c>
      <c r="B4660" s="1">
        <v>44140</v>
      </c>
      <c r="C4660">
        <v>9</v>
      </c>
      <c r="D4660">
        <v>144</v>
      </c>
      <c r="E4660">
        <v>185</v>
      </c>
      <c r="F4660">
        <v>6.33</v>
      </c>
      <c r="G4660">
        <v>1</v>
      </c>
      <c r="H4660">
        <v>1</v>
      </c>
      <c r="I4660">
        <v>1</v>
      </c>
      <c r="J4660">
        <v>1</v>
      </c>
      <c r="K4660">
        <v>7</v>
      </c>
      <c r="L4660" s="1">
        <v>42248</v>
      </c>
      <c r="M4660" s="1">
        <v>42327</v>
      </c>
      <c r="N4660">
        <v>779413</v>
      </c>
      <c r="O4660">
        <v>1</v>
      </c>
      <c r="P4660">
        <v>2015</v>
      </c>
      <c r="Q4660">
        <v>2</v>
      </c>
      <c r="R4660">
        <v>3</v>
      </c>
      <c r="S4660">
        <v>1</v>
      </c>
      <c r="T4660">
        <v>24.98</v>
      </c>
      <c r="U4660">
        <v>1</v>
      </c>
      <c r="V4660">
        <v>11</v>
      </c>
      <c r="W4660">
        <v>2</v>
      </c>
      <c r="X4660">
        <v>109</v>
      </c>
      <c r="Y4660">
        <v>9</v>
      </c>
      <c r="Z4660">
        <v>1</v>
      </c>
      <c r="AA4660" s="1">
        <v>44139</v>
      </c>
      <c r="AB4660">
        <v>2</v>
      </c>
      <c r="AC4660">
        <v>5</v>
      </c>
      <c r="AD4660">
        <v>2</v>
      </c>
      <c r="AE4660" s="2" t="s">
        <v>2</v>
      </c>
      <c r="AF4660" s="2" t="s">
        <v>191</v>
      </c>
      <c r="AG4660">
        <v>201411</v>
      </c>
      <c r="AH4660">
        <v>1</v>
      </c>
      <c r="AI4660" s="1"/>
      <c r="AJ4660">
        <v>15.6</v>
      </c>
    </row>
    <row r="4661" spans="1:36" x14ac:dyDescent="0.3">
      <c r="A4661">
        <v>30984</v>
      </c>
      <c r="B4661" s="1">
        <v>44210</v>
      </c>
      <c r="C4661">
        <v>9</v>
      </c>
      <c r="D4661">
        <v>144</v>
      </c>
      <c r="E4661">
        <v>185</v>
      </c>
      <c r="F4661">
        <v>5.42</v>
      </c>
      <c r="G4661">
        <v>2</v>
      </c>
      <c r="H4661">
        <v>7</v>
      </c>
      <c r="I4661">
        <v>1</v>
      </c>
      <c r="J4661">
        <v>1</v>
      </c>
      <c r="K4661">
        <v>7</v>
      </c>
      <c r="L4661" s="1">
        <v>42005</v>
      </c>
      <c r="M4661" s="1">
        <v>42047</v>
      </c>
      <c r="N4661">
        <v>779413</v>
      </c>
      <c r="O4661">
        <v>1</v>
      </c>
      <c r="P4661">
        <v>2015</v>
      </c>
      <c r="Q4661">
        <v>2</v>
      </c>
      <c r="R4661">
        <v>3</v>
      </c>
      <c r="S4661">
        <v>1</v>
      </c>
      <c r="T4661">
        <v>24.98</v>
      </c>
      <c r="U4661">
        <v>1</v>
      </c>
      <c r="V4661">
        <v>11</v>
      </c>
      <c r="W4661">
        <v>2</v>
      </c>
      <c r="X4661">
        <v>109</v>
      </c>
      <c r="Y4661">
        <v>9</v>
      </c>
      <c r="Z4661">
        <v>1</v>
      </c>
      <c r="AA4661" s="1">
        <v>44071</v>
      </c>
      <c r="AB4661">
        <v>2</v>
      </c>
      <c r="AC4661">
        <v>5</v>
      </c>
      <c r="AD4661">
        <v>2</v>
      </c>
      <c r="AE4661" s="2" t="s">
        <v>2</v>
      </c>
      <c r="AF4661" s="2" t="s">
        <v>191</v>
      </c>
      <c r="AG4661">
        <v>201411</v>
      </c>
      <c r="AH4661">
        <v>1</v>
      </c>
      <c r="AI4661" s="1"/>
      <c r="AJ4661">
        <v>12.68</v>
      </c>
    </row>
    <row r="4662" spans="1:36" x14ac:dyDescent="0.3">
      <c r="A4662">
        <v>30985</v>
      </c>
      <c r="B4662" s="1">
        <v>44361</v>
      </c>
      <c r="C4662">
        <v>9</v>
      </c>
      <c r="D4662">
        <v>144</v>
      </c>
      <c r="E4662">
        <v>185</v>
      </c>
      <c r="F4662">
        <v>6.38</v>
      </c>
      <c r="G4662">
        <v>1</v>
      </c>
      <c r="H4662">
        <v>1</v>
      </c>
      <c r="I4662">
        <v>1</v>
      </c>
      <c r="J4662">
        <v>1</v>
      </c>
      <c r="K4662">
        <v>7</v>
      </c>
      <c r="L4662" s="1">
        <v>42248</v>
      </c>
      <c r="M4662" s="1">
        <v>42591</v>
      </c>
      <c r="N4662">
        <v>779413</v>
      </c>
      <c r="O4662">
        <v>1</v>
      </c>
      <c r="P4662">
        <v>2015</v>
      </c>
      <c r="Q4662">
        <v>2</v>
      </c>
      <c r="R4662">
        <v>3</v>
      </c>
      <c r="S4662">
        <v>1</v>
      </c>
      <c r="T4662">
        <v>24.98</v>
      </c>
      <c r="U4662">
        <v>1</v>
      </c>
      <c r="V4662">
        <v>11</v>
      </c>
      <c r="W4662">
        <v>2</v>
      </c>
      <c r="X4662">
        <v>109</v>
      </c>
      <c r="Y4662">
        <v>9</v>
      </c>
      <c r="Z4662">
        <v>1</v>
      </c>
      <c r="AA4662" s="1">
        <v>44341</v>
      </c>
      <c r="AB4662">
        <v>2</v>
      </c>
      <c r="AC4662">
        <v>5</v>
      </c>
      <c r="AD4662">
        <v>2</v>
      </c>
      <c r="AE4662" s="2" t="s">
        <v>2</v>
      </c>
      <c r="AF4662" s="2" t="s">
        <v>191</v>
      </c>
      <c r="AG4662">
        <v>201411</v>
      </c>
      <c r="AH4662">
        <v>1</v>
      </c>
      <c r="AI4662" s="1"/>
      <c r="AJ4662">
        <v>14.98</v>
      </c>
    </row>
    <row r="4663" spans="1:36" x14ac:dyDescent="0.3">
      <c r="A4663">
        <v>30998</v>
      </c>
      <c r="B4663" s="1">
        <v>44383</v>
      </c>
      <c r="C4663">
        <v>47</v>
      </c>
      <c r="D4663">
        <v>436</v>
      </c>
      <c r="E4663">
        <v>6183</v>
      </c>
      <c r="F4663">
        <v>9.1</v>
      </c>
      <c r="G4663">
        <v>5</v>
      </c>
      <c r="H4663">
        <v>1</v>
      </c>
      <c r="I4663">
        <v>2</v>
      </c>
      <c r="J4663">
        <v>0</v>
      </c>
      <c r="K4663">
        <v>5</v>
      </c>
      <c r="L4663" s="1">
        <v>41244</v>
      </c>
      <c r="M4663" s="1">
        <v>41269</v>
      </c>
      <c r="N4663">
        <v>779414</v>
      </c>
      <c r="O4663">
        <v>2</v>
      </c>
      <c r="P4663">
        <v>2012</v>
      </c>
      <c r="Q4663">
        <v>2</v>
      </c>
      <c r="R4663">
        <v>3</v>
      </c>
      <c r="S4663">
        <v>1</v>
      </c>
      <c r="T4663">
        <v>18.989999999999998</v>
      </c>
      <c r="U4663">
        <v>1</v>
      </c>
      <c r="V4663">
        <v>6</v>
      </c>
      <c r="W4663">
        <v>2</v>
      </c>
      <c r="X4663">
        <v>208</v>
      </c>
      <c r="Y4663">
        <v>51</v>
      </c>
      <c r="Z4663">
        <v>2</v>
      </c>
      <c r="AA4663" s="1"/>
      <c r="AB4663">
        <v>1</v>
      </c>
      <c r="AC4663">
        <v>4</v>
      </c>
      <c r="AD4663">
        <v>3</v>
      </c>
      <c r="AE4663" s="2" t="s">
        <v>2</v>
      </c>
      <c r="AF4663" s="2" t="s">
        <v>522</v>
      </c>
      <c r="AG4663">
        <v>201112</v>
      </c>
      <c r="AH4663">
        <v>1</v>
      </c>
      <c r="AI4663" s="1"/>
      <c r="AJ4663">
        <v>3.5</v>
      </c>
    </row>
    <row r="4664" spans="1:36" x14ac:dyDescent="0.3">
      <c r="A4664">
        <v>31001</v>
      </c>
      <c r="B4664" s="1">
        <v>44125</v>
      </c>
      <c r="C4664">
        <v>47</v>
      </c>
      <c r="D4664">
        <v>436</v>
      </c>
      <c r="E4664">
        <v>6183</v>
      </c>
      <c r="F4664">
        <v>7.45</v>
      </c>
      <c r="G4664">
        <v>2</v>
      </c>
      <c r="H4664">
        <v>1</v>
      </c>
      <c r="I4664">
        <v>2</v>
      </c>
      <c r="J4664">
        <v>0</v>
      </c>
      <c r="K4664">
        <v>5</v>
      </c>
      <c r="L4664" s="1">
        <v>41214</v>
      </c>
      <c r="M4664" s="1">
        <v>41267</v>
      </c>
      <c r="N4664">
        <v>779414</v>
      </c>
      <c r="O4664">
        <v>2</v>
      </c>
      <c r="P4664">
        <v>2012</v>
      </c>
      <c r="Q4664">
        <v>2</v>
      </c>
      <c r="R4664">
        <v>3</v>
      </c>
      <c r="S4664">
        <v>1</v>
      </c>
      <c r="T4664">
        <v>18.989999999999998</v>
      </c>
      <c r="U4664">
        <v>1</v>
      </c>
      <c r="V4664">
        <v>6</v>
      </c>
      <c r="W4664">
        <v>2</v>
      </c>
      <c r="X4664">
        <v>208</v>
      </c>
      <c r="Y4664">
        <v>51</v>
      </c>
      <c r="Z4664">
        <v>2</v>
      </c>
      <c r="AA4664" s="1"/>
      <c r="AB4664">
        <v>1</v>
      </c>
      <c r="AC4664">
        <v>4</v>
      </c>
      <c r="AD4664">
        <v>3</v>
      </c>
      <c r="AE4664" s="2" t="s">
        <v>2</v>
      </c>
      <c r="AF4664" s="2" t="s">
        <v>522</v>
      </c>
      <c r="AG4664">
        <v>201112</v>
      </c>
      <c r="AH4664">
        <v>2</v>
      </c>
      <c r="AI4664" s="1"/>
      <c r="AJ4664">
        <v>4.9800000000000004</v>
      </c>
    </row>
    <row r="4665" spans="1:36" x14ac:dyDescent="0.3">
      <c r="A4665">
        <v>31002</v>
      </c>
      <c r="B4665" s="1">
        <v>44215</v>
      </c>
      <c r="C4665">
        <v>47</v>
      </c>
      <c r="D4665">
        <v>436</v>
      </c>
      <c r="E4665">
        <v>6183</v>
      </c>
      <c r="F4665">
        <v>12.39</v>
      </c>
      <c r="G4665">
        <v>6</v>
      </c>
      <c r="H4665">
        <v>1</v>
      </c>
      <c r="I4665">
        <v>2</v>
      </c>
      <c r="J4665">
        <v>0</v>
      </c>
      <c r="K4665">
        <v>5</v>
      </c>
      <c r="L4665" s="1">
        <v>40909</v>
      </c>
      <c r="M4665" s="1">
        <v>40967</v>
      </c>
      <c r="N4665">
        <v>779414</v>
      </c>
      <c r="O4665">
        <v>2</v>
      </c>
      <c r="P4665">
        <v>2012</v>
      </c>
      <c r="Q4665">
        <v>2</v>
      </c>
      <c r="R4665">
        <v>3</v>
      </c>
      <c r="S4665">
        <v>1</v>
      </c>
      <c r="T4665">
        <v>18.989999999999998</v>
      </c>
      <c r="U4665">
        <v>1</v>
      </c>
      <c r="V4665">
        <v>6</v>
      </c>
      <c r="W4665">
        <v>2</v>
      </c>
      <c r="X4665">
        <v>208</v>
      </c>
      <c r="Y4665">
        <v>51</v>
      </c>
      <c r="Z4665">
        <v>2</v>
      </c>
      <c r="AA4665" s="1"/>
      <c r="AB4665">
        <v>1</v>
      </c>
      <c r="AC4665">
        <v>4</v>
      </c>
      <c r="AD4665">
        <v>3</v>
      </c>
      <c r="AE4665" s="2" t="s">
        <v>2</v>
      </c>
      <c r="AF4665" s="2" t="s">
        <v>522</v>
      </c>
      <c r="AG4665">
        <v>201112</v>
      </c>
      <c r="AH4665">
        <v>1</v>
      </c>
      <c r="AI4665" s="1"/>
      <c r="AJ4665">
        <v>5.28</v>
      </c>
    </row>
    <row r="4666" spans="1:36" x14ac:dyDescent="0.3">
      <c r="A4666">
        <v>31003</v>
      </c>
      <c r="B4666" s="1">
        <v>44206</v>
      </c>
      <c r="C4666">
        <v>47</v>
      </c>
      <c r="D4666">
        <v>436</v>
      </c>
      <c r="E4666">
        <v>6183</v>
      </c>
      <c r="F4666">
        <v>13.04</v>
      </c>
      <c r="G4666">
        <v>2</v>
      </c>
      <c r="H4666">
        <v>1</v>
      </c>
      <c r="I4666">
        <v>2</v>
      </c>
      <c r="J4666">
        <v>1</v>
      </c>
      <c r="K4666">
        <v>5</v>
      </c>
      <c r="L4666" s="1">
        <v>41214</v>
      </c>
      <c r="M4666" s="1">
        <v>41279</v>
      </c>
      <c r="N4666">
        <v>779414</v>
      </c>
      <c r="O4666">
        <v>2</v>
      </c>
      <c r="P4666">
        <v>2012</v>
      </c>
      <c r="Q4666">
        <v>2</v>
      </c>
      <c r="R4666">
        <v>3</v>
      </c>
      <c r="S4666">
        <v>1</v>
      </c>
      <c r="T4666">
        <v>18.989999999999998</v>
      </c>
      <c r="U4666">
        <v>1</v>
      </c>
      <c r="V4666">
        <v>6</v>
      </c>
      <c r="W4666">
        <v>2</v>
      </c>
      <c r="X4666">
        <v>208</v>
      </c>
      <c r="Y4666">
        <v>51</v>
      </c>
      <c r="Z4666">
        <v>2</v>
      </c>
      <c r="AA4666" s="1">
        <v>42879</v>
      </c>
      <c r="AB4666">
        <v>1</v>
      </c>
      <c r="AC4666">
        <v>4</v>
      </c>
      <c r="AD4666">
        <v>3</v>
      </c>
      <c r="AE4666" s="2" t="s">
        <v>2</v>
      </c>
      <c r="AF4666" s="2" t="s">
        <v>522</v>
      </c>
      <c r="AG4666">
        <v>201112</v>
      </c>
      <c r="AH4666">
        <v>1</v>
      </c>
      <c r="AI4666" s="1"/>
      <c r="AJ4666">
        <v>4</v>
      </c>
    </row>
    <row r="4667" spans="1:36" x14ac:dyDescent="0.3">
      <c r="A4667">
        <v>31030</v>
      </c>
      <c r="B4667" s="1">
        <v>44064</v>
      </c>
      <c r="C4667">
        <v>7</v>
      </c>
      <c r="D4667">
        <v>57</v>
      </c>
      <c r="E4667">
        <v>689</v>
      </c>
      <c r="F4667">
        <v>9.7200000000000006</v>
      </c>
      <c r="G4667">
        <v>1</v>
      </c>
      <c r="H4667">
        <v>1</v>
      </c>
      <c r="I4667">
        <v>1</v>
      </c>
      <c r="J4667">
        <v>0</v>
      </c>
      <c r="K4667">
        <v>5</v>
      </c>
      <c r="L4667" s="1">
        <v>42614</v>
      </c>
      <c r="M4667" s="1">
        <v>42713</v>
      </c>
      <c r="N4667">
        <v>779415</v>
      </c>
      <c r="O4667">
        <v>2</v>
      </c>
      <c r="P4667">
        <v>2014</v>
      </c>
      <c r="Q4667">
        <v>2.5</v>
      </c>
      <c r="R4667">
        <v>20</v>
      </c>
      <c r="S4667">
        <v>1</v>
      </c>
      <c r="T4667">
        <v>23.88</v>
      </c>
      <c r="U4667">
        <v>1</v>
      </c>
      <c r="V4667">
        <v>5</v>
      </c>
      <c r="W4667">
        <v>2</v>
      </c>
      <c r="X4667">
        <v>256</v>
      </c>
      <c r="Y4667">
        <v>7</v>
      </c>
      <c r="Z4667">
        <v>1</v>
      </c>
      <c r="AA4667" s="1"/>
      <c r="AB4667">
        <v>1</v>
      </c>
      <c r="AC4667">
        <v>5</v>
      </c>
      <c r="AD4667">
        <v>2</v>
      </c>
      <c r="AE4667" s="2" t="s">
        <v>2</v>
      </c>
      <c r="AF4667" s="2" t="s">
        <v>1165</v>
      </c>
      <c r="AG4667">
        <v>201403</v>
      </c>
      <c r="AH4667">
        <v>1</v>
      </c>
      <c r="AI4667" s="1"/>
      <c r="AJ4667">
        <v>14.7</v>
      </c>
    </row>
    <row r="4668" spans="1:36" x14ac:dyDescent="0.3">
      <c r="A4668">
        <v>31048</v>
      </c>
      <c r="B4668" s="1">
        <v>43968</v>
      </c>
      <c r="C4668">
        <v>7</v>
      </c>
      <c r="D4668">
        <v>57</v>
      </c>
      <c r="E4668">
        <v>689</v>
      </c>
      <c r="F4668">
        <v>6.91</v>
      </c>
      <c r="G4668">
        <v>2</v>
      </c>
      <c r="H4668">
        <v>64</v>
      </c>
      <c r="I4668">
        <v>2</v>
      </c>
      <c r="J4668">
        <v>1</v>
      </c>
      <c r="K4668">
        <v>5</v>
      </c>
      <c r="L4668" s="1">
        <v>41913</v>
      </c>
      <c r="M4668" s="1">
        <v>42088</v>
      </c>
      <c r="N4668">
        <v>779415</v>
      </c>
      <c r="O4668">
        <v>2</v>
      </c>
      <c r="P4668">
        <v>2014</v>
      </c>
      <c r="Q4668">
        <v>2.5</v>
      </c>
      <c r="R4668">
        <v>20</v>
      </c>
      <c r="S4668">
        <v>1</v>
      </c>
      <c r="T4668">
        <v>23.88</v>
      </c>
      <c r="U4668">
        <v>1</v>
      </c>
      <c r="V4668">
        <v>5</v>
      </c>
      <c r="W4668">
        <v>2</v>
      </c>
      <c r="X4668">
        <v>256</v>
      </c>
      <c r="Y4668">
        <v>7</v>
      </c>
      <c r="Z4668">
        <v>1</v>
      </c>
      <c r="AA4668" s="1">
        <v>43792</v>
      </c>
      <c r="AB4668">
        <v>1</v>
      </c>
      <c r="AC4668">
        <v>5</v>
      </c>
      <c r="AD4668">
        <v>2</v>
      </c>
      <c r="AE4668" s="2" t="s">
        <v>2</v>
      </c>
      <c r="AF4668" s="2" t="s">
        <v>1165</v>
      </c>
      <c r="AG4668">
        <v>201403</v>
      </c>
      <c r="AH4668">
        <v>1</v>
      </c>
      <c r="AI4668" s="1">
        <v>43953</v>
      </c>
      <c r="AJ4668">
        <v>13.58</v>
      </c>
    </row>
    <row r="4669" spans="1:36" x14ac:dyDescent="0.3">
      <c r="A4669">
        <v>31058</v>
      </c>
      <c r="B4669" s="1">
        <v>44386</v>
      </c>
      <c r="C4669">
        <v>7</v>
      </c>
      <c r="D4669">
        <v>57</v>
      </c>
      <c r="E4669">
        <v>689</v>
      </c>
      <c r="F4669">
        <v>13.97</v>
      </c>
      <c r="G4669">
        <v>1</v>
      </c>
      <c r="H4669">
        <v>16</v>
      </c>
      <c r="I4669">
        <v>1</v>
      </c>
      <c r="J4669">
        <v>0</v>
      </c>
      <c r="K4669">
        <v>5</v>
      </c>
      <c r="L4669" s="1">
        <v>42156</v>
      </c>
      <c r="M4669" s="1">
        <v>42263</v>
      </c>
      <c r="N4669">
        <v>779415</v>
      </c>
      <c r="O4669">
        <v>2</v>
      </c>
      <c r="P4669">
        <v>2014</v>
      </c>
      <c r="Q4669">
        <v>2.5</v>
      </c>
      <c r="R4669">
        <v>20</v>
      </c>
      <c r="S4669">
        <v>1</v>
      </c>
      <c r="T4669">
        <v>23.88</v>
      </c>
      <c r="U4669">
        <v>1</v>
      </c>
      <c r="V4669">
        <v>5</v>
      </c>
      <c r="W4669">
        <v>2</v>
      </c>
      <c r="X4669">
        <v>256</v>
      </c>
      <c r="Y4669">
        <v>7</v>
      </c>
      <c r="Z4669">
        <v>1</v>
      </c>
      <c r="AA4669" s="1"/>
      <c r="AB4669">
        <v>1</v>
      </c>
      <c r="AC4669">
        <v>5</v>
      </c>
      <c r="AD4669">
        <v>2</v>
      </c>
      <c r="AE4669" s="2" t="s">
        <v>2</v>
      </c>
      <c r="AF4669" s="2" t="s">
        <v>1165</v>
      </c>
      <c r="AG4669">
        <v>201403</v>
      </c>
      <c r="AH4669">
        <v>2</v>
      </c>
      <c r="AI4669" s="1"/>
      <c r="AJ4669">
        <v>10.64</v>
      </c>
    </row>
    <row r="4670" spans="1:36" x14ac:dyDescent="0.3">
      <c r="A4670">
        <v>31081</v>
      </c>
      <c r="B4670" s="1">
        <v>44146</v>
      </c>
      <c r="C4670">
        <v>5</v>
      </c>
      <c r="D4670">
        <v>31</v>
      </c>
      <c r="E4670">
        <v>1357</v>
      </c>
      <c r="F4670">
        <v>13.92</v>
      </c>
      <c r="G4670">
        <v>5</v>
      </c>
      <c r="H4670">
        <v>14</v>
      </c>
      <c r="I4670">
        <v>3</v>
      </c>
      <c r="J4670">
        <v>0</v>
      </c>
      <c r="K4670">
        <v>7</v>
      </c>
      <c r="L4670" s="1">
        <v>40299</v>
      </c>
      <c r="M4670" s="1">
        <v>40337</v>
      </c>
      <c r="P4670">
        <v>2005</v>
      </c>
      <c r="Q4670">
        <v>2.5</v>
      </c>
      <c r="R4670">
        <v>4</v>
      </c>
      <c r="S4670">
        <v>1</v>
      </c>
      <c r="T4670">
        <v>21.8</v>
      </c>
      <c r="U4670">
        <v>1</v>
      </c>
      <c r="V4670">
        <v>10</v>
      </c>
      <c r="W4670">
        <v>2</v>
      </c>
      <c r="X4670">
        <v>381</v>
      </c>
      <c r="Y4670">
        <v>5</v>
      </c>
      <c r="Z4670">
        <v>6</v>
      </c>
      <c r="AA4670" s="1"/>
      <c r="AE4670" s="2" t="s">
        <v>0</v>
      </c>
      <c r="AF4670" s="2" t="s">
        <v>1166</v>
      </c>
      <c r="AH4670">
        <v>1</v>
      </c>
      <c r="AI4670" s="1"/>
      <c r="AJ4670">
        <v>2.63</v>
      </c>
    </row>
    <row r="4671" spans="1:36" x14ac:dyDescent="0.3">
      <c r="A4671">
        <v>31097</v>
      </c>
      <c r="B4671" s="1">
        <v>44349</v>
      </c>
      <c r="C4671">
        <v>11</v>
      </c>
      <c r="D4671">
        <v>15</v>
      </c>
      <c r="E4671">
        <v>6187</v>
      </c>
      <c r="F4671">
        <v>2.4300000000000002</v>
      </c>
      <c r="G4671">
        <v>2</v>
      </c>
      <c r="H4671">
        <v>7</v>
      </c>
      <c r="I4671">
        <v>2</v>
      </c>
      <c r="J4671">
        <v>1</v>
      </c>
      <c r="K4671">
        <v>5</v>
      </c>
      <c r="L4671" s="1">
        <v>41000</v>
      </c>
      <c r="M4671" s="1">
        <v>41095</v>
      </c>
      <c r="N4671">
        <v>779412</v>
      </c>
      <c r="O4671">
        <v>2</v>
      </c>
      <c r="P4671">
        <v>2012</v>
      </c>
      <c r="Q4671">
        <v>2.5</v>
      </c>
      <c r="R4671">
        <v>2</v>
      </c>
      <c r="S4671">
        <v>1</v>
      </c>
      <c r="T4671">
        <v>43.28</v>
      </c>
      <c r="U4671">
        <v>1</v>
      </c>
      <c r="V4671">
        <v>8</v>
      </c>
      <c r="W4671">
        <v>2</v>
      </c>
      <c r="Y4671">
        <v>12</v>
      </c>
      <c r="Z4671">
        <v>2</v>
      </c>
      <c r="AA4671" s="1">
        <v>44336</v>
      </c>
      <c r="AB4671">
        <v>1</v>
      </c>
      <c r="AC4671">
        <v>4</v>
      </c>
      <c r="AD4671">
        <v>3</v>
      </c>
      <c r="AE4671" s="2" t="s">
        <v>296</v>
      </c>
      <c r="AF4671" s="2" t="s">
        <v>790</v>
      </c>
      <c r="AG4671">
        <v>201203</v>
      </c>
      <c r="AH4671">
        <v>2</v>
      </c>
      <c r="AI4671" s="1"/>
      <c r="AJ4671">
        <v>17.98</v>
      </c>
    </row>
    <row r="4672" spans="1:36" x14ac:dyDescent="0.3">
      <c r="A4672">
        <v>31104</v>
      </c>
      <c r="B4672" s="1">
        <v>44046</v>
      </c>
      <c r="C4672">
        <v>11</v>
      </c>
      <c r="D4672">
        <v>15</v>
      </c>
      <c r="E4672">
        <v>6187</v>
      </c>
      <c r="F4672">
        <v>15.28</v>
      </c>
      <c r="G4672">
        <v>1</v>
      </c>
      <c r="H4672">
        <v>19</v>
      </c>
      <c r="I4672">
        <v>2</v>
      </c>
      <c r="J4672">
        <v>0</v>
      </c>
      <c r="K4672">
        <v>5</v>
      </c>
      <c r="L4672" s="1">
        <v>41061</v>
      </c>
      <c r="M4672" s="1">
        <v>41389</v>
      </c>
      <c r="N4672">
        <v>779412</v>
      </c>
      <c r="O4672">
        <v>2</v>
      </c>
      <c r="P4672">
        <v>2012</v>
      </c>
      <c r="Q4672">
        <v>2.5</v>
      </c>
      <c r="R4672">
        <v>2</v>
      </c>
      <c r="S4672">
        <v>1</v>
      </c>
      <c r="T4672">
        <v>43.28</v>
      </c>
      <c r="U4672">
        <v>1</v>
      </c>
      <c r="V4672">
        <v>8</v>
      </c>
      <c r="W4672">
        <v>2</v>
      </c>
      <c r="Y4672">
        <v>12</v>
      </c>
      <c r="Z4672">
        <v>2</v>
      </c>
      <c r="AA4672" s="1"/>
      <c r="AB4672">
        <v>1</v>
      </c>
      <c r="AC4672">
        <v>4</v>
      </c>
      <c r="AD4672">
        <v>3</v>
      </c>
      <c r="AE4672" s="2" t="s">
        <v>296</v>
      </c>
      <c r="AF4672" s="2" t="s">
        <v>790</v>
      </c>
      <c r="AG4672">
        <v>201203</v>
      </c>
      <c r="AH4672">
        <v>2</v>
      </c>
      <c r="AI4672" s="1"/>
      <c r="AJ4672">
        <v>17</v>
      </c>
    </row>
    <row r="4673" spans="1:36" x14ac:dyDescent="0.3">
      <c r="A4673">
        <v>31111</v>
      </c>
      <c r="B4673" s="1">
        <v>43953</v>
      </c>
      <c r="C4673">
        <v>23</v>
      </c>
      <c r="D4673">
        <v>154</v>
      </c>
      <c r="E4673">
        <v>564</v>
      </c>
      <c r="F4673">
        <v>3.84</v>
      </c>
      <c r="G4673">
        <v>1</v>
      </c>
      <c r="H4673">
        <v>64</v>
      </c>
      <c r="I4673">
        <v>2</v>
      </c>
      <c r="J4673">
        <v>0</v>
      </c>
      <c r="K4673">
        <v>5</v>
      </c>
      <c r="L4673" s="1">
        <v>42339</v>
      </c>
      <c r="M4673" s="1">
        <v>42341</v>
      </c>
      <c r="N4673">
        <v>779419</v>
      </c>
      <c r="O4673">
        <v>2</v>
      </c>
      <c r="P4673">
        <v>2015</v>
      </c>
      <c r="Q4673">
        <v>1.6</v>
      </c>
      <c r="R4673">
        <v>3</v>
      </c>
      <c r="S4673">
        <v>1</v>
      </c>
      <c r="T4673">
        <v>11.58</v>
      </c>
      <c r="U4673">
        <v>1</v>
      </c>
      <c r="V4673">
        <v>2</v>
      </c>
      <c r="W4673">
        <v>4</v>
      </c>
      <c r="X4673">
        <v>63</v>
      </c>
      <c r="Y4673">
        <v>25</v>
      </c>
      <c r="Z4673">
        <v>2</v>
      </c>
      <c r="AA4673" s="1"/>
      <c r="AB4673">
        <v>1</v>
      </c>
      <c r="AC4673">
        <v>4</v>
      </c>
      <c r="AD4673">
        <v>3</v>
      </c>
      <c r="AE4673" s="2" t="s">
        <v>0</v>
      </c>
      <c r="AF4673" s="2" t="s">
        <v>91</v>
      </c>
      <c r="AG4673">
        <v>201410</v>
      </c>
      <c r="AH4673">
        <v>2</v>
      </c>
      <c r="AI4673" s="1"/>
      <c r="AJ4673">
        <v>6.58</v>
      </c>
    </row>
    <row r="4674" spans="1:36" x14ac:dyDescent="0.3">
      <c r="A4674">
        <v>31119</v>
      </c>
      <c r="B4674" s="1">
        <v>44068</v>
      </c>
      <c r="C4674">
        <v>2</v>
      </c>
      <c r="D4674">
        <v>34</v>
      </c>
      <c r="E4674">
        <v>6188</v>
      </c>
      <c r="F4674">
        <v>4.5199999999999996</v>
      </c>
      <c r="G4674">
        <v>2</v>
      </c>
      <c r="H4674">
        <v>1</v>
      </c>
      <c r="I4674">
        <v>1</v>
      </c>
      <c r="J4674">
        <v>0</v>
      </c>
      <c r="K4674">
        <v>7</v>
      </c>
      <c r="L4674" s="1">
        <v>42156</v>
      </c>
      <c r="M4674" s="1">
        <v>42195</v>
      </c>
      <c r="N4674">
        <v>779415</v>
      </c>
      <c r="O4674">
        <v>2</v>
      </c>
      <c r="P4674">
        <v>2015</v>
      </c>
      <c r="Q4674">
        <v>2</v>
      </c>
      <c r="R4674">
        <v>3</v>
      </c>
      <c r="S4674">
        <v>1</v>
      </c>
      <c r="T4674">
        <v>25.88</v>
      </c>
      <c r="U4674">
        <v>1</v>
      </c>
      <c r="V4674">
        <v>3</v>
      </c>
      <c r="W4674">
        <v>2</v>
      </c>
      <c r="X4674">
        <v>26</v>
      </c>
      <c r="Y4674">
        <v>24</v>
      </c>
      <c r="Z4674">
        <v>1</v>
      </c>
      <c r="AA4674" s="1"/>
      <c r="AB4674">
        <v>2</v>
      </c>
      <c r="AC4674">
        <v>5</v>
      </c>
      <c r="AD4674">
        <v>2</v>
      </c>
      <c r="AE4674" s="2" t="s">
        <v>2</v>
      </c>
      <c r="AF4674" s="2" t="s">
        <v>231</v>
      </c>
      <c r="AG4674">
        <v>201503</v>
      </c>
      <c r="AH4674">
        <v>1</v>
      </c>
      <c r="AI4674" s="1"/>
      <c r="AJ4674">
        <v>22.28</v>
      </c>
    </row>
    <row r="4675" spans="1:36" x14ac:dyDescent="0.3">
      <c r="A4675">
        <v>31121</v>
      </c>
      <c r="B4675" s="1">
        <v>44023</v>
      </c>
      <c r="C4675">
        <v>2</v>
      </c>
      <c r="D4675">
        <v>34</v>
      </c>
      <c r="E4675">
        <v>6188</v>
      </c>
      <c r="F4675">
        <v>5.68</v>
      </c>
      <c r="G4675">
        <v>2</v>
      </c>
      <c r="H4675">
        <v>1</v>
      </c>
      <c r="I4675">
        <v>2</v>
      </c>
      <c r="J4675">
        <v>0</v>
      </c>
      <c r="K4675">
        <v>7</v>
      </c>
      <c r="L4675" s="1">
        <v>42095</v>
      </c>
      <c r="M4675" s="1">
        <v>42135</v>
      </c>
      <c r="N4675">
        <v>779415</v>
      </c>
      <c r="O4675">
        <v>2</v>
      </c>
      <c r="P4675">
        <v>2015</v>
      </c>
      <c r="Q4675">
        <v>2</v>
      </c>
      <c r="R4675">
        <v>3</v>
      </c>
      <c r="S4675">
        <v>1</v>
      </c>
      <c r="T4675">
        <v>25.88</v>
      </c>
      <c r="U4675">
        <v>1</v>
      </c>
      <c r="V4675">
        <v>3</v>
      </c>
      <c r="W4675">
        <v>2</v>
      </c>
      <c r="X4675">
        <v>26</v>
      </c>
      <c r="Y4675">
        <v>24</v>
      </c>
      <c r="Z4675">
        <v>1</v>
      </c>
      <c r="AA4675" s="1"/>
      <c r="AB4675">
        <v>2</v>
      </c>
      <c r="AC4675">
        <v>5</v>
      </c>
      <c r="AD4675">
        <v>2</v>
      </c>
      <c r="AE4675" s="2" t="s">
        <v>2</v>
      </c>
      <c r="AF4675" s="2" t="s">
        <v>231</v>
      </c>
      <c r="AG4675">
        <v>201503</v>
      </c>
      <c r="AH4675">
        <v>1</v>
      </c>
      <c r="AI4675" s="1"/>
      <c r="AJ4675">
        <v>21.89</v>
      </c>
    </row>
    <row r="4676" spans="1:36" x14ac:dyDescent="0.3">
      <c r="A4676">
        <v>31123</v>
      </c>
      <c r="B4676" s="1">
        <v>44120</v>
      </c>
      <c r="C4676">
        <v>2</v>
      </c>
      <c r="D4676">
        <v>34</v>
      </c>
      <c r="E4676">
        <v>6188</v>
      </c>
      <c r="F4676">
        <v>5.68</v>
      </c>
      <c r="G4676">
        <v>2</v>
      </c>
      <c r="H4676">
        <v>1</v>
      </c>
      <c r="I4676">
        <v>1</v>
      </c>
      <c r="J4676">
        <v>0</v>
      </c>
      <c r="K4676">
        <v>7</v>
      </c>
      <c r="L4676" s="1">
        <v>42095</v>
      </c>
      <c r="M4676" s="1">
        <v>42135</v>
      </c>
      <c r="N4676">
        <v>779415</v>
      </c>
      <c r="O4676">
        <v>2</v>
      </c>
      <c r="P4676">
        <v>2015</v>
      </c>
      <c r="Q4676">
        <v>2</v>
      </c>
      <c r="R4676">
        <v>3</v>
      </c>
      <c r="S4676">
        <v>1</v>
      </c>
      <c r="T4676">
        <v>25.88</v>
      </c>
      <c r="U4676">
        <v>1</v>
      </c>
      <c r="V4676">
        <v>3</v>
      </c>
      <c r="W4676">
        <v>2</v>
      </c>
      <c r="X4676">
        <v>26</v>
      </c>
      <c r="Y4676">
        <v>24</v>
      </c>
      <c r="Z4676">
        <v>1</v>
      </c>
      <c r="AA4676" s="1"/>
      <c r="AB4676">
        <v>2</v>
      </c>
      <c r="AC4676">
        <v>5</v>
      </c>
      <c r="AD4676">
        <v>2</v>
      </c>
      <c r="AE4676" s="2" t="s">
        <v>2</v>
      </c>
      <c r="AF4676" s="2" t="s">
        <v>231</v>
      </c>
      <c r="AG4676">
        <v>201503</v>
      </c>
      <c r="AH4676">
        <v>1</v>
      </c>
      <c r="AI4676" s="1"/>
      <c r="AJ4676">
        <v>21.68</v>
      </c>
    </row>
    <row r="4677" spans="1:36" x14ac:dyDescent="0.3">
      <c r="A4677">
        <v>31131</v>
      </c>
      <c r="B4677" s="1">
        <v>44114</v>
      </c>
      <c r="C4677">
        <v>32</v>
      </c>
      <c r="D4677">
        <v>70</v>
      </c>
      <c r="E4677">
        <v>633</v>
      </c>
      <c r="F4677">
        <v>6.82</v>
      </c>
      <c r="G4677">
        <v>5</v>
      </c>
      <c r="H4677">
        <v>5</v>
      </c>
      <c r="I4677">
        <v>1</v>
      </c>
      <c r="J4677">
        <v>1</v>
      </c>
      <c r="K4677">
        <v>5</v>
      </c>
      <c r="L4677" s="1">
        <v>42370</v>
      </c>
      <c r="M4677" s="1">
        <v>42387</v>
      </c>
      <c r="N4677">
        <v>779415</v>
      </c>
      <c r="O4677">
        <v>3</v>
      </c>
      <c r="P4677">
        <v>2016</v>
      </c>
      <c r="Q4677">
        <v>1.4</v>
      </c>
      <c r="R4677">
        <v>3</v>
      </c>
      <c r="S4677">
        <v>1</v>
      </c>
      <c r="T4677">
        <v>15.98</v>
      </c>
      <c r="U4677">
        <v>1</v>
      </c>
      <c r="V4677">
        <v>1</v>
      </c>
      <c r="W4677">
        <v>2</v>
      </c>
      <c r="X4677">
        <v>56</v>
      </c>
      <c r="Y4677">
        <v>34</v>
      </c>
      <c r="Z4677">
        <v>1</v>
      </c>
      <c r="AA4677" s="1">
        <v>43713</v>
      </c>
      <c r="AB4677">
        <v>2</v>
      </c>
      <c r="AC4677">
        <v>5</v>
      </c>
      <c r="AD4677">
        <v>2</v>
      </c>
      <c r="AE4677" s="2" t="s">
        <v>0</v>
      </c>
      <c r="AF4677" s="2" t="s">
        <v>435</v>
      </c>
      <c r="AG4677">
        <v>201511</v>
      </c>
      <c r="AH4677">
        <v>2</v>
      </c>
      <c r="AI4677" s="1"/>
      <c r="AJ4677">
        <v>9</v>
      </c>
    </row>
    <row r="4678" spans="1:36" x14ac:dyDescent="0.3">
      <c r="A4678">
        <v>31133</v>
      </c>
      <c r="B4678" s="1">
        <v>43935</v>
      </c>
      <c r="C4678">
        <v>32</v>
      </c>
      <c r="D4678">
        <v>70</v>
      </c>
      <c r="E4678">
        <v>633</v>
      </c>
      <c r="F4678">
        <v>4.55</v>
      </c>
      <c r="G4678">
        <v>9</v>
      </c>
      <c r="H4678">
        <v>2</v>
      </c>
      <c r="I4678">
        <v>1</v>
      </c>
      <c r="J4678">
        <v>0</v>
      </c>
      <c r="K4678">
        <v>5</v>
      </c>
      <c r="L4678" s="1">
        <v>42705</v>
      </c>
      <c r="M4678" s="1">
        <v>42837</v>
      </c>
      <c r="N4678">
        <v>779415</v>
      </c>
      <c r="O4678">
        <v>3</v>
      </c>
      <c r="P4678">
        <v>2016</v>
      </c>
      <c r="Q4678">
        <v>1.4</v>
      </c>
      <c r="R4678">
        <v>3</v>
      </c>
      <c r="S4678">
        <v>1</v>
      </c>
      <c r="T4678">
        <v>15.98</v>
      </c>
      <c r="U4678">
        <v>1</v>
      </c>
      <c r="V4678">
        <v>1</v>
      </c>
      <c r="W4678">
        <v>2</v>
      </c>
      <c r="X4678">
        <v>56</v>
      </c>
      <c r="Y4678">
        <v>34</v>
      </c>
      <c r="Z4678">
        <v>1</v>
      </c>
      <c r="AA4678" s="1"/>
      <c r="AB4678">
        <v>2</v>
      </c>
      <c r="AC4678">
        <v>5</v>
      </c>
      <c r="AD4678">
        <v>2</v>
      </c>
      <c r="AE4678" s="2" t="s">
        <v>0</v>
      </c>
      <c r="AF4678" s="2" t="s">
        <v>435</v>
      </c>
      <c r="AG4678">
        <v>201511</v>
      </c>
      <c r="AH4678">
        <v>1</v>
      </c>
      <c r="AI4678" s="1"/>
      <c r="AJ4678">
        <v>10.3</v>
      </c>
    </row>
    <row r="4679" spans="1:36" x14ac:dyDescent="0.3">
      <c r="A4679">
        <v>31139</v>
      </c>
      <c r="B4679" s="1">
        <v>44257</v>
      </c>
      <c r="C4679">
        <v>2</v>
      </c>
      <c r="D4679">
        <v>230</v>
      </c>
      <c r="E4679">
        <v>6191</v>
      </c>
      <c r="F4679">
        <v>18.07</v>
      </c>
      <c r="G4679">
        <v>2</v>
      </c>
      <c r="H4679">
        <v>1</v>
      </c>
      <c r="I4679">
        <v>5</v>
      </c>
      <c r="J4679">
        <v>0</v>
      </c>
      <c r="K4679">
        <v>5</v>
      </c>
      <c r="L4679" s="1">
        <v>38808</v>
      </c>
      <c r="M4679" s="1">
        <v>38848</v>
      </c>
      <c r="N4679">
        <v>779415</v>
      </c>
      <c r="O4679">
        <v>2</v>
      </c>
      <c r="P4679">
        <v>2005</v>
      </c>
      <c r="Q4679">
        <v>3</v>
      </c>
      <c r="R4679">
        <v>3</v>
      </c>
      <c r="S4679">
        <v>1</v>
      </c>
      <c r="T4679">
        <v>50.1</v>
      </c>
      <c r="U4679">
        <v>1</v>
      </c>
      <c r="V4679">
        <v>8</v>
      </c>
      <c r="W4679">
        <v>2</v>
      </c>
      <c r="X4679">
        <v>437</v>
      </c>
      <c r="Y4679">
        <v>2</v>
      </c>
      <c r="Z4679">
        <v>2</v>
      </c>
      <c r="AA4679" s="1"/>
      <c r="AB4679">
        <v>1</v>
      </c>
      <c r="AC4679">
        <v>4</v>
      </c>
      <c r="AD4679">
        <v>3</v>
      </c>
      <c r="AE4679" s="2" t="s">
        <v>2</v>
      </c>
      <c r="AF4679" s="2" t="s">
        <v>527</v>
      </c>
      <c r="AH4679">
        <v>1</v>
      </c>
      <c r="AI4679" s="1"/>
      <c r="AJ4679">
        <v>9.8000000000000007</v>
      </c>
    </row>
    <row r="4680" spans="1:36" x14ac:dyDescent="0.3">
      <c r="A4680">
        <v>31147</v>
      </c>
      <c r="B4680" s="1">
        <v>43994</v>
      </c>
      <c r="C4680">
        <v>8</v>
      </c>
      <c r="D4680">
        <v>11</v>
      </c>
      <c r="E4680">
        <v>6196</v>
      </c>
      <c r="F4680">
        <v>1.75</v>
      </c>
      <c r="G4680">
        <v>2</v>
      </c>
      <c r="H4680">
        <v>3</v>
      </c>
      <c r="I4680">
        <v>4</v>
      </c>
      <c r="J4680">
        <v>1</v>
      </c>
      <c r="K4680">
        <v>5</v>
      </c>
      <c r="L4680" s="1">
        <v>43647</v>
      </c>
      <c r="M4680" s="1">
        <v>43696</v>
      </c>
      <c r="P4680">
        <v>2019</v>
      </c>
      <c r="Q4680">
        <v>2</v>
      </c>
      <c r="R4680">
        <v>31</v>
      </c>
      <c r="S4680">
        <v>1</v>
      </c>
      <c r="T4680">
        <v>26.29</v>
      </c>
      <c r="U4680">
        <v>1</v>
      </c>
      <c r="V4680">
        <v>6</v>
      </c>
      <c r="W4680">
        <v>2</v>
      </c>
      <c r="X4680">
        <v>83</v>
      </c>
      <c r="Y4680">
        <v>10</v>
      </c>
      <c r="Z4680">
        <v>2</v>
      </c>
      <c r="AA4680" s="1">
        <v>43967</v>
      </c>
      <c r="AE4680" s="2" t="s">
        <v>2</v>
      </c>
      <c r="AF4680" s="2" t="s">
        <v>585</v>
      </c>
      <c r="AG4680">
        <v>201810</v>
      </c>
      <c r="AH4680">
        <v>2</v>
      </c>
      <c r="AI4680" s="1"/>
      <c r="AJ4680">
        <v>18.899999999999999</v>
      </c>
    </row>
    <row r="4681" spans="1:36" x14ac:dyDescent="0.3">
      <c r="A4681">
        <v>31156</v>
      </c>
      <c r="B4681" s="1">
        <v>43996</v>
      </c>
      <c r="C4681">
        <v>8</v>
      </c>
      <c r="D4681">
        <v>116</v>
      </c>
      <c r="E4681">
        <v>158</v>
      </c>
      <c r="F4681">
        <v>2.81</v>
      </c>
      <c r="G4681">
        <v>1</v>
      </c>
      <c r="H4681">
        <v>5</v>
      </c>
      <c r="I4681">
        <v>1</v>
      </c>
      <c r="J4681">
        <v>0</v>
      </c>
      <c r="K4681">
        <v>5</v>
      </c>
      <c r="L4681" s="1">
        <v>43070</v>
      </c>
      <c r="M4681" s="1">
        <v>43273</v>
      </c>
      <c r="P4681">
        <v>2018</v>
      </c>
      <c r="Q4681">
        <v>1.4</v>
      </c>
      <c r="R4681">
        <v>31</v>
      </c>
      <c r="S4681">
        <v>1</v>
      </c>
      <c r="T4681">
        <v>16.690000000000001</v>
      </c>
      <c r="U4681">
        <v>1</v>
      </c>
      <c r="V4681">
        <v>2</v>
      </c>
      <c r="W4681">
        <v>2</v>
      </c>
      <c r="Y4681">
        <v>8</v>
      </c>
      <c r="Z4681">
        <v>3</v>
      </c>
      <c r="AA4681" s="1"/>
      <c r="AE4681" s="2" t="s">
        <v>2</v>
      </c>
      <c r="AF4681" s="2" t="s">
        <v>71</v>
      </c>
      <c r="AG4681">
        <v>201803</v>
      </c>
      <c r="AH4681">
        <v>2</v>
      </c>
      <c r="AI4681" s="1"/>
      <c r="AJ4681">
        <v>10.199999999999999</v>
      </c>
    </row>
    <row r="4682" spans="1:36" x14ac:dyDescent="0.3">
      <c r="A4682">
        <v>31158</v>
      </c>
      <c r="B4682" s="1">
        <v>43895</v>
      </c>
      <c r="C4682">
        <v>27</v>
      </c>
      <c r="D4682">
        <v>573</v>
      </c>
      <c r="E4682">
        <v>6199</v>
      </c>
      <c r="F4682">
        <v>4.5199999999999996</v>
      </c>
      <c r="G4682">
        <v>1</v>
      </c>
      <c r="H4682">
        <v>10</v>
      </c>
      <c r="I4682">
        <v>2</v>
      </c>
      <c r="J4682">
        <v>1</v>
      </c>
      <c r="K4682">
        <v>5</v>
      </c>
      <c r="L4682" s="1">
        <v>41730</v>
      </c>
      <c r="M4682" s="1">
        <v>42010</v>
      </c>
      <c r="P4682">
        <v>2014</v>
      </c>
      <c r="Q4682">
        <v>3</v>
      </c>
      <c r="R4682">
        <v>13</v>
      </c>
      <c r="S4682">
        <v>3</v>
      </c>
      <c r="T4682">
        <v>170.8</v>
      </c>
      <c r="U4682">
        <v>1</v>
      </c>
      <c r="V4682">
        <v>11</v>
      </c>
      <c r="W4682">
        <v>2</v>
      </c>
      <c r="Y4682">
        <v>29</v>
      </c>
      <c r="Z4682">
        <v>1</v>
      </c>
      <c r="AA4682" s="1">
        <v>43837</v>
      </c>
      <c r="AE4682" s="2" t="s">
        <v>26</v>
      </c>
      <c r="AF4682" s="2" t="s">
        <v>753</v>
      </c>
      <c r="AG4682">
        <v>201405</v>
      </c>
      <c r="AH4682">
        <v>2</v>
      </c>
      <c r="AI4682" s="1"/>
      <c r="AJ4682">
        <v>80</v>
      </c>
    </row>
    <row r="4683" spans="1:36" x14ac:dyDescent="0.3">
      <c r="A4683">
        <v>31166</v>
      </c>
      <c r="B4683" s="1">
        <v>44084</v>
      </c>
      <c r="C4683">
        <v>40</v>
      </c>
      <c r="D4683">
        <v>853</v>
      </c>
      <c r="E4683">
        <v>6203</v>
      </c>
      <c r="F4683">
        <v>9.17</v>
      </c>
      <c r="G4683">
        <v>1</v>
      </c>
      <c r="H4683">
        <v>17</v>
      </c>
      <c r="I4683">
        <v>2</v>
      </c>
      <c r="J4683">
        <v>2</v>
      </c>
      <c r="K4683">
        <v>5</v>
      </c>
      <c r="L4683" s="1">
        <v>41306</v>
      </c>
      <c r="M4683" s="1">
        <v>41547</v>
      </c>
      <c r="N4683">
        <v>779416</v>
      </c>
      <c r="O4683">
        <v>3</v>
      </c>
      <c r="P4683">
        <v>2013</v>
      </c>
      <c r="Q4683">
        <v>3.6</v>
      </c>
      <c r="R4683">
        <v>13</v>
      </c>
      <c r="S4683">
        <v>1</v>
      </c>
      <c r="T4683">
        <v>49.19</v>
      </c>
      <c r="U4683">
        <v>1</v>
      </c>
      <c r="V4683">
        <v>8</v>
      </c>
      <c r="W4683">
        <v>2</v>
      </c>
      <c r="Y4683">
        <v>137</v>
      </c>
      <c r="Z4683">
        <v>2</v>
      </c>
      <c r="AA4683" s="1">
        <v>42466</v>
      </c>
      <c r="AB4683">
        <v>1</v>
      </c>
      <c r="AC4683">
        <v>4</v>
      </c>
      <c r="AD4683">
        <v>3</v>
      </c>
      <c r="AE4683" s="2" t="s">
        <v>26</v>
      </c>
      <c r="AF4683" s="2" t="s">
        <v>1167</v>
      </c>
      <c r="AG4683">
        <v>201211</v>
      </c>
      <c r="AH4683">
        <v>2</v>
      </c>
      <c r="AI4683" s="1"/>
      <c r="AJ4683">
        <v>10.98</v>
      </c>
    </row>
    <row r="4684" spans="1:36" x14ac:dyDescent="0.3">
      <c r="A4684">
        <v>31168</v>
      </c>
      <c r="B4684" s="1">
        <v>44379</v>
      </c>
      <c r="C4684">
        <v>40</v>
      </c>
      <c r="D4684">
        <v>853</v>
      </c>
      <c r="E4684">
        <v>6203</v>
      </c>
      <c r="F4684">
        <v>19.059999999999999</v>
      </c>
      <c r="G4684">
        <v>2</v>
      </c>
      <c r="H4684">
        <v>19</v>
      </c>
      <c r="I4684">
        <v>2</v>
      </c>
      <c r="J4684">
        <v>0</v>
      </c>
      <c r="K4684">
        <v>5</v>
      </c>
      <c r="L4684" s="1">
        <v>41214</v>
      </c>
      <c r="M4684" s="1">
        <v>41466</v>
      </c>
      <c r="N4684">
        <v>779416</v>
      </c>
      <c r="O4684">
        <v>3</v>
      </c>
      <c r="P4684">
        <v>2013</v>
      </c>
      <c r="Q4684">
        <v>3.6</v>
      </c>
      <c r="R4684">
        <v>13</v>
      </c>
      <c r="S4684">
        <v>1</v>
      </c>
      <c r="T4684">
        <v>49.19</v>
      </c>
      <c r="U4684">
        <v>1</v>
      </c>
      <c r="V4684">
        <v>8</v>
      </c>
      <c r="W4684">
        <v>2</v>
      </c>
      <c r="Y4684">
        <v>137</v>
      </c>
      <c r="Z4684">
        <v>2</v>
      </c>
      <c r="AA4684" s="1"/>
      <c r="AB4684">
        <v>1</v>
      </c>
      <c r="AC4684">
        <v>4</v>
      </c>
      <c r="AD4684">
        <v>3</v>
      </c>
      <c r="AE4684" s="2" t="s">
        <v>26</v>
      </c>
      <c r="AF4684" s="2" t="s">
        <v>1167</v>
      </c>
      <c r="AG4684">
        <v>201211</v>
      </c>
      <c r="AH4684">
        <v>1</v>
      </c>
      <c r="AI4684" s="1"/>
      <c r="AJ4684">
        <v>11</v>
      </c>
    </row>
    <row r="4685" spans="1:36" x14ac:dyDescent="0.3">
      <c r="A4685">
        <v>31175</v>
      </c>
      <c r="B4685" s="1">
        <v>44360</v>
      </c>
      <c r="C4685">
        <v>17</v>
      </c>
      <c r="D4685">
        <v>147</v>
      </c>
      <c r="E4685">
        <v>6198</v>
      </c>
      <c r="F4685">
        <v>7.69</v>
      </c>
      <c r="G4685">
        <v>1</v>
      </c>
      <c r="H4685">
        <v>17</v>
      </c>
      <c r="I4685">
        <v>1</v>
      </c>
      <c r="J4685">
        <v>0</v>
      </c>
      <c r="K4685">
        <v>5</v>
      </c>
      <c r="L4685" s="1">
        <v>41760</v>
      </c>
      <c r="M4685" s="1">
        <v>41788</v>
      </c>
      <c r="N4685">
        <v>779413</v>
      </c>
      <c r="O4685">
        <v>1</v>
      </c>
      <c r="P4685">
        <v>2014</v>
      </c>
      <c r="Q4685">
        <v>1.5</v>
      </c>
      <c r="R4685">
        <v>6</v>
      </c>
      <c r="S4685">
        <v>1</v>
      </c>
      <c r="T4685">
        <v>7.29</v>
      </c>
      <c r="U4685">
        <v>1</v>
      </c>
      <c r="V4685">
        <v>2</v>
      </c>
      <c r="W4685">
        <v>2</v>
      </c>
      <c r="X4685">
        <v>111</v>
      </c>
      <c r="Y4685">
        <v>19</v>
      </c>
      <c r="Z4685">
        <v>2</v>
      </c>
      <c r="AA4685" s="1"/>
      <c r="AB4685">
        <v>1</v>
      </c>
      <c r="AC4685">
        <v>4</v>
      </c>
      <c r="AD4685">
        <v>3</v>
      </c>
      <c r="AE4685" s="2" t="s">
        <v>0</v>
      </c>
      <c r="AF4685" s="2" t="s">
        <v>84</v>
      </c>
      <c r="AG4685">
        <v>201403</v>
      </c>
      <c r="AH4685">
        <v>1</v>
      </c>
      <c r="AI4685" s="1"/>
      <c r="AJ4685">
        <v>1.9</v>
      </c>
    </row>
    <row r="4686" spans="1:36" x14ac:dyDescent="0.3">
      <c r="A4686">
        <v>31188</v>
      </c>
      <c r="B4686" s="1">
        <v>44224</v>
      </c>
      <c r="C4686">
        <v>5</v>
      </c>
      <c r="D4686">
        <v>31</v>
      </c>
      <c r="E4686">
        <v>6202</v>
      </c>
      <c r="F4686">
        <v>1.47</v>
      </c>
      <c r="G4686">
        <v>1</v>
      </c>
      <c r="H4686">
        <v>18</v>
      </c>
      <c r="I4686">
        <v>4</v>
      </c>
      <c r="J4686">
        <v>0</v>
      </c>
      <c r="K4686">
        <v>7</v>
      </c>
      <c r="L4686" s="1">
        <v>43770</v>
      </c>
      <c r="M4686" s="1">
        <v>43795</v>
      </c>
      <c r="N4686">
        <v>779416</v>
      </c>
      <c r="O4686">
        <v>2</v>
      </c>
      <c r="P4686">
        <v>2018</v>
      </c>
      <c r="Q4686">
        <v>2</v>
      </c>
      <c r="R4686">
        <v>3</v>
      </c>
      <c r="S4686">
        <v>1</v>
      </c>
      <c r="T4686">
        <v>32.99</v>
      </c>
      <c r="U4686">
        <v>1</v>
      </c>
      <c r="V4686">
        <v>10</v>
      </c>
      <c r="W4686">
        <v>2</v>
      </c>
      <c r="Y4686">
        <v>5</v>
      </c>
      <c r="Z4686">
        <v>6</v>
      </c>
      <c r="AA4686" s="1"/>
      <c r="AB4686">
        <v>2</v>
      </c>
      <c r="AC4686">
        <v>5</v>
      </c>
      <c r="AE4686" s="2" t="s">
        <v>2</v>
      </c>
      <c r="AF4686" s="2" t="s">
        <v>1090</v>
      </c>
      <c r="AG4686">
        <v>201811</v>
      </c>
      <c r="AH4686">
        <v>2</v>
      </c>
      <c r="AI4686" s="1"/>
      <c r="AJ4686">
        <v>30.88</v>
      </c>
    </row>
    <row r="4687" spans="1:36" x14ac:dyDescent="0.3">
      <c r="A4687">
        <v>31214</v>
      </c>
      <c r="B4687" s="1">
        <v>44095</v>
      </c>
      <c r="C4687">
        <v>18</v>
      </c>
      <c r="D4687">
        <v>45</v>
      </c>
      <c r="E4687">
        <v>6211</v>
      </c>
      <c r="F4687">
        <v>8.49</v>
      </c>
      <c r="G4687">
        <v>6</v>
      </c>
      <c r="H4687">
        <v>1</v>
      </c>
      <c r="I4687">
        <v>2</v>
      </c>
      <c r="J4687">
        <v>1</v>
      </c>
      <c r="K4687">
        <v>5</v>
      </c>
      <c r="L4687" s="1">
        <v>40483</v>
      </c>
      <c r="M4687" s="1">
        <v>40590</v>
      </c>
      <c r="N4687">
        <v>779412</v>
      </c>
      <c r="O4687">
        <v>3</v>
      </c>
      <c r="P4687">
        <v>2011</v>
      </c>
      <c r="Q4687">
        <v>3</v>
      </c>
      <c r="R4687">
        <v>13</v>
      </c>
      <c r="S4687">
        <v>1</v>
      </c>
      <c r="T4687">
        <v>75.16</v>
      </c>
      <c r="U4687">
        <v>1</v>
      </c>
      <c r="V4687">
        <v>8</v>
      </c>
      <c r="W4687">
        <v>2</v>
      </c>
      <c r="X4687">
        <v>86</v>
      </c>
      <c r="Y4687">
        <v>20</v>
      </c>
      <c r="Z4687">
        <v>2</v>
      </c>
      <c r="AA4687" s="1">
        <v>42781</v>
      </c>
      <c r="AB4687">
        <v>2</v>
      </c>
      <c r="AC4687">
        <v>4</v>
      </c>
      <c r="AD4687">
        <v>3</v>
      </c>
      <c r="AE4687" s="2" t="s">
        <v>26</v>
      </c>
      <c r="AF4687" s="2" t="s">
        <v>62</v>
      </c>
      <c r="AG4687">
        <v>201008</v>
      </c>
      <c r="AH4687">
        <v>1</v>
      </c>
      <c r="AI4687" s="1"/>
      <c r="AJ4687">
        <v>20</v>
      </c>
    </row>
    <row r="4688" spans="1:36" x14ac:dyDescent="0.3">
      <c r="A4688">
        <v>31235</v>
      </c>
      <c r="B4688" s="1">
        <v>44037</v>
      </c>
      <c r="C4688">
        <v>32</v>
      </c>
      <c r="D4688">
        <v>199</v>
      </c>
      <c r="E4688">
        <v>6215</v>
      </c>
      <c r="F4688">
        <v>18.04</v>
      </c>
      <c r="G4688">
        <v>1</v>
      </c>
      <c r="H4688">
        <v>5</v>
      </c>
      <c r="I4688">
        <v>3</v>
      </c>
      <c r="J4688">
        <v>3</v>
      </c>
      <c r="K4688">
        <v>5</v>
      </c>
      <c r="L4688" s="1">
        <v>39356</v>
      </c>
      <c r="M4688" s="1">
        <v>39385</v>
      </c>
      <c r="P4688">
        <v>2007</v>
      </c>
      <c r="Q4688">
        <v>1.6</v>
      </c>
      <c r="R4688">
        <v>4</v>
      </c>
      <c r="S4688">
        <v>1</v>
      </c>
      <c r="T4688">
        <v>11.88</v>
      </c>
      <c r="U4688">
        <v>1</v>
      </c>
      <c r="V4688">
        <v>2</v>
      </c>
      <c r="W4688">
        <v>2</v>
      </c>
      <c r="X4688">
        <v>152</v>
      </c>
      <c r="Y4688">
        <v>34</v>
      </c>
      <c r="Z4688">
        <v>3</v>
      </c>
      <c r="AA4688" s="1">
        <v>42998</v>
      </c>
      <c r="AE4688" s="2" t="s">
        <v>0</v>
      </c>
      <c r="AF4688" s="2" t="s">
        <v>613</v>
      </c>
      <c r="AH4688">
        <v>1</v>
      </c>
      <c r="AI4688" s="1"/>
      <c r="AJ4688">
        <v>1.88</v>
      </c>
    </row>
    <row r="4689" spans="1:36" x14ac:dyDescent="0.3">
      <c r="A4689">
        <v>31236</v>
      </c>
      <c r="B4689" s="1">
        <v>43945</v>
      </c>
      <c r="C4689">
        <v>32</v>
      </c>
      <c r="D4689">
        <v>199</v>
      </c>
      <c r="E4689">
        <v>6215</v>
      </c>
      <c r="F4689">
        <v>18.04</v>
      </c>
      <c r="G4689">
        <v>1</v>
      </c>
      <c r="H4689">
        <v>5</v>
      </c>
      <c r="I4689">
        <v>3</v>
      </c>
      <c r="J4689">
        <v>3</v>
      </c>
      <c r="K4689">
        <v>5</v>
      </c>
      <c r="L4689" s="1">
        <v>39083</v>
      </c>
      <c r="M4689" s="1">
        <v>39385</v>
      </c>
      <c r="P4689">
        <v>2007</v>
      </c>
      <c r="Q4689">
        <v>1.6</v>
      </c>
      <c r="R4689">
        <v>4</v>
      </c>
      <c r="S4689">
        <v>1</v>
      </c>
      <c r="T4689">
        <v>11.88</v>
      </c>
      <c r="U4689">
        <v>1</v>
      </c>
      <c r="V4689">
        <v>2</v>
      </c>
      <c r="W4689">
        <v>2</v>
      </c>
      <c r="X4689">
        <v>152</v>
      </c>
      <c r="Y4689">
        <v>34</v>
      </c>
      <c r="Z4689">
        <v>3</v>
      </c>
      <c r="AA4689" s="1">
        <v>42998</v>
      </c>
      <c r="AE4689" s="2" t="s">
        <v>0</v>
      </c>
      <c r="AF4689" s="2" t="s">
        <v>613</v>
      </c>
      <c r="AH4689">
        <v>2</v>
      </c>
      <c r="AI4689" s="1"/>
      <c r="AJ4689">
        <v>1.77</v>
      </c>
    </row>
    <row r="4690" spans="1:36" x14ac:dyDescent="0.3">
      <c r="A4690">
        <v>31239</v>
      </c>
      <c r="B4690" s="1">
        <v>44085</v>
      </c>
      <c r="C4690">
        <v>11</v>
      </c>
      <c r="D4690">
        <v>359</v>
      </c>
      <c r="E4690">
        <v>6220</v>
      </c>
      <c r="F4690">
        <v>0.02</v>
      </c>
      <c r="G4690">
        <v>2</v>
      </c>
      <c r="H4690">
        <v>1</v>
      </c>
      <c r="I4690">
        <v>4</v>
      </c>
      <c r="J4690">
        <v>0</v>
      </c>
      <c r="K4690">
        <v>5</v>
      </c>
      <c r="L4690" s="1">
        <v>43556</v>
      </c>
      <c r="M4690" s="1">
        <v>43783</v>
      </c>
      <c r="P4690">
        <v>2019</v>
      </c>
      <c r="Q4690">
        <v>3</v>
      </c>
      <c r="R4690">
        <v>13</v>
      </c>
      <c r="S4690">
        <v>1</v>
      </c>
      <c r="T4690">
        <v>97.28</v>
      </c>
      <c r="U4690">
        <v>1</v>
      </c>
      <c r="V4690">
        <v>16</v>
      </c>
      <c r="W4690">
        <v>2</v>
      </c>
      <c r="Y4690">
        <v>39</v>
      </c>
      <c r="Z4690">
        <v>2</v>
      </c>
      <c r="AA4690" s="1"/>
      <c r="AE4690" s="2" t="s">
        <v>26</v>
      </c>
      <c r="AF4690" s="2" t="s">
        <v>1094</v>
      </c>
      <c r="AG4690">
        <v>201908</v>
      </c>
      <c r="AH4690">
        <v>1</v>
      </c>
      <c r="AI4690" s="1"/>
      <c r="AJ4690">
        <v>76.8</v>
      </c>
    </row>
    <row r="4691" spans="1:36" x14ac:dyDescent="0.3">
      <c r="A4691">
        <v>31243</v>
      </c>
      <c r="B4691" s="1">
        <v>43846</v>
      </c>
      <c r="C4691">
        <v>6</v>
      </c>
      <c r="D4691">
        <v>20</v>
      </c>
      <c r="E4691">
        <v>1169</v>
      </c>
      <c r="F4691">
        <v>2.36</v>
      </c>
      <c r="G4691">
        <v>5</v>
      </c>
      <c r="H4691">
        <v>14</v>
      </c>
      <c r="I4691">
        <v>1</v>
      </c>
      <c r="J4691">
        <v>0</v>
      </c>
      <c r="K4691">
        <v>5</v>
      </c>
      <c r="L4691" s="1">
        <v>42795</v>
      </c>
      <c r="M4691" s="1">
        <v>42908</v>
      </c>
      <c r="N4691">
        <v>779413</v>
      </c>
      <c r="O4691">
        <v>1</v>
      </c>
      <c r="P4691">
        <v>2016</v>
      </c>
      <c r="Q4691">
        <v>1.3</v>
      </c>
      <c r="R4691">
        <v>32</v>
      </c>
      <c r="S4691">
        <v>1</v>
      </c>
      <c r="T4691">
        <v>10.88</v>
      </c>
      <c r="U4691">
        <v>1</v>
      </c>
      <c r="V4691">
        <v>5</v>
      </c>
      <c r="W4691">
        <v>2</v>
      </c>
      <c r="Y4691">
        <v>6</v>
      </c>
      <c r="Z4691">
        <v>1</v>
      </c>
      <c r="AA4691" s="1"/>
      <c r="AB4691">
        <v>2</v>
      </c>
      <c r="AC4691">
        <v>5</v>
      </c>
      <c r="AD4691">
        <v>2</v>
      </c>
      <c r="AE4691" s="2" t="s">
        <v>0</v>
      </c>
      <c r="AF4691" s="2" t="s">
        <v>402</v>
      </c>
      <c r="AG4691">
        <v>201605</v>
      </c>
      <c r="AH4691">
        <v>2</v>
      </c>
      <c r="AI4691" s="1"/>
      <c r="AJ4691">
        <v>6.88</v>
      </c>
    </row>
    <row r="4692" spans="1:36" x14ac:dyDescent="0.3">
      <c r="A4692">
        <v>31255</v>
      </c>
      <c r="B4692" s="1">
        <v>43982</v>
      </c>
      <c r="C4692">
        <v>18</v>
      </c>
      <c r="D4692">
        <v>819</v>
      </c>
      <c r="E4692">
        <v>6225</v>
      </c>
      <c r="F4692">
        <v>4.75</v>
      </c>
      <c r="G4692">
        <v>1</v>
      </c>
      <c r="H4692">
        <v>17</v>
      </c>
      <c r="I4692">
        <v>1</v>
      </c>
      <c r="J4692">
        <v>0</v>
      </c>
      <c r="K4692">
        <v>5</v>
      </c>
      <c r="L4692" s="1">
        <v>42979</v>
      </c>
      <c r="M4692" s="1">
        <v>43087</v>
      </c>
      <c r="N4692">
        <v>779412</v>
      </c>
      <c r="O4692">
        <v>2</v>
      </c>
      <c r="P4692">
        <v>2017</v>
      </c>
      <c r="Q4692">
        <v>1.5</v>
      </c>
      <c r="R4692">
        <v>3</v>
      </c>
      <c r="S4692">
        <v>1</v>
      </c>
      <c r="T4692">
        <v>20.48</v>
      </c>
      <c r="U4692">
        <v>1</v>
      </c>
      <c r="V4692">
        <v>2</v>
      </c>
      <c r="W4692">
        <v>2</v>
      </c>
      <c r="X4692">
        <v>345</v>
      </c>
      <c r="Y4692">
        <v>23</v>
      </c>
      <c r="Z4692">
        <v>2</v>
      </c>
      <c r="AA4692" s="1"/>
      <c r="AB4692">
        <v>2</v>
      </c>
      <c r="AC4692">
        <v>4</v>
      </c>
      <c r="AD4692">
        <v>2</v>
      </c>
      <c r="AE4692" s="2" t="s">
        <v>2</v>
      </c>
      <c r="AF4692" s="2" t="s">
        <v>832</v>
      </c>
      <c r="AG4692">
        <v>201702</v>
      </c>
      <c r="AH4692">
        <v>2</v>
      </c>
      <c r="AI4692" s="1"/>
      <c r="AJ4692">
        <v>11.98</v>
      </c>
    </row>
    <row r="4693" spans="1:36" x14ac:dyDescent="0.3">
      <c r="A4693">
        <v>31267</v>
      </c>
      <c r="B4693" s="1">
        <v>44206</v>
      </c>
      <c r="C4693">
        <v>8</v>
      </c>
      <c r="D4693">
        <v>1017</v>
      </c>
      <c r="E4693">
        <v>6227</v>
      </c>
      <c r="F4693">
        <v>0.03</v>
      </c>
      <c r="G4693">
        <v>1</v>
      </c>
      <c r="H4693">
        <v>5</v>
      </c>
      <c r="I4693">
        <v>4</v>
      </c>
      <c r="J4693">
        <v>0</v>
      </c>
      <c r="K4693">
        <v>5</v>
      </c>
      <c r="L4693" s="1">
        <v>43770</v>
      </c>
      <c r="M4693" s="1">
        <v>43825</v>
      </c>
      <c r="N4693">
        <v>779412</v>
      </c>
      <c r="O4693">
        <v>2</v>
      </c>
      <c r="P4693">
        <v>2020</v>
      </c>
      <c r="Q4693">
        <v>1.4</v>
      </c>
      <c r="R4693">
        <v>31</v>
      </c>
      <c r="S4693">
        <v>1</v>
      </c>
      <c r="T4693">
        <v>15.99</v>
      </c>
      <c r="U4693">
        <v>1</v>
      </c>
      <c r="V4693">
        <v>1</v>
      </c>
      <c r="W4693">
        <v>4</v>
      </c>
      <c r="X4693">
        <v>235</v>
      </c>
      <c r="Y4693">
        <v>8</v>
      </c>
      <c r="Z4693">
        <v>1</v>
      </c>
      <c r="AA4693" s="1"/>
      <c r="AB4693">
        <v>2</v>
      </c>
      <c r="AC4693">
        <v>5</v>
      </c>
      <c r="AE4693" s="2" t="s">
        <v>2</v>
      </c>
      <c r="AF4693" s="2" t="s">
        <v>1168</v>
      </c>
      <c r="AG4693">
        <v>201912</v>
      </c>
      <c r="AH4693">
        <v>2</v>
      </c>
      <c r="AI4693" s="1"/>
      <c r="AJ4693">
        <v>12.38</v>
      </c>
    </row>
    <row r="4694" spans="1:36" x14ac:dyDescent="0.3">
      <c r="A4694">
        <v>31272</v>
      </c>
      <c r="B4694" s="1">
        <v>43940</v>
      </c>
      <c r="C4694">
        <v>10</v>
      </c>
      <c r="D4694">
        <v>204</v>
      </c>
      <c r="E4694">
        <v>6228</v>
      </c>
      <c r="F4694">
        <v>7.14</v>
      </c>
      <c r="G4694">
        <v>3</v>
      </c>
      <c r="H4694">
        <v>7</v>
      </c>
      <c r="I4694">
        <v>2</v>
      </c>
      <c r="J4694">
        <v>0</v>
      </c>
      <c r="K4694">
        <v>5</v>
      </c>
      <c r="L4694" s="1">
        <v>41699</v>
      </c>
      <c r="M4694" s="1">
        <v>41745</v>
      </c>
      <c r="N4694">
        <v>779413</v>
      </c>
      <c r="O4694">
        <v>1</v>
      </c>
      <c r="P4694">
        <v>2013</v>
      </c>
      <c r="Q4694">
        <v>1.5</v>
      </c>
      <c r="R4694">
        <v>1</v>
      </c>
      <c r="S4694">
        <v>1</v>
      </c>
      <c r="T4694">
        <v>5.85</v>
      </c>
      <c r="U4694">
        <v>1</v>
      </c>
      <c r="V4694">
        <v>4</v>
      </c>
      <c r="W4694">
        <v>2</v>
      </c>
      <c r="X4694">
        <v>765</v>
      </c>
      <c r="Y4694">
        <v>11</v>
      </c>
      <c r="Z4694">
        <v>3</v>
      </c>
      <c r="AA4694" s="1"/>
      <c r="AB4694">
        <v>1</v>
      </c>
      <c r="AC4694">
        <v>5</v>
      </c>
      <c r="AD4694">
        <v>2</v>
      </c>
      <c r="AE4694" s="2" t="s">
        <v>0</v>
      </c>
      <c r="AF4694" s="2" t="s">
        <v>358</v>
      </c>
      <c r="AG4694">
        <v>201212</v>
      </c>
      <c r="AH4694">
        <v>2</v>
      </c>
      <c r="AI4694" s="1"/>
      <c r="AJ4694">
        <v>2.75</v>
      </c>
    </row>
    <row r="4695" spans="1:36" x14ac:dyDescent="0.3">
      <c r="A4695">
        <v>31277</v>
      </c>
      <c r="B4695" s="1">
        <v>44170</v>
      </c>
      <c r="C4695">
        <v>16</v>
      </c>
      <c r="D4695">
        <v>538</v>
      </c>
      <c r="E4695">
        <v>6230</v>
      </c>
      <c r="F4695">
        <v>10.08</v>
      </c>
      <c r="G4695">
        <v>2</v>
      </c>
      <c r="H4695">
        <v>1</v>
      </c>
      <c r="I4695">
        <v>2</v>
      </c>
      <c r="J4695">
        <v>0</v>
      </c>
      <c r="K4695">
        <v>7</v>
      </c>
      <c r="L4695" s="1">
        <v>40603</v>
      </c>
      <c r="M4695" s="1">
        <v>40770</v>
      </c>
      <c r="N4695">
        <v>779415</v>
      </c>
      <c r="O4695">
        <v>2</v>
      </c>
      <c r="P4695">
        <v>2011</v>
      </c>
      <c r="Q4695">
        <v>2.2999999999999998</v>
      </c>
      <c r="R4695">
        <v>17</v>
      </c>
      <c r="S4695">
        <v>1</v>
      </c>
      <c r="T4695">
        <v>23.58</v>
      </c>
      <c r="U4695">
        <v>1</v>
      </c>
      <c r="V4695">
        <v>12</v>
      </c>
      <c r="W4695">
        <v>2</v>
      </c>
      <c r="X4695">
        <v>276</v>
      </c>
      <c r="Y4695">
        <v>18</v>
      </c>
      <c r="Z4695">
        <v>6</v>
      </c>
      <c r="AA4695" s="1"/>
      <c r="AB4695">
        <v>1</v>
      </c>
      <c r="AC4695">
        <v>5</v>
      </c>
      <c r="AD4695">
        <v>2</v>
      </c>
      <c r="AE4695" s="2" t="s">
        <v>0</v>
      </c>
      <c r="AF4695" s="2" t="s">
        <v>509</v>
      </c>
      <c r="AG4695">
        <v>201012</v>
      </c>
      <c r="AH4695">
        <v>2</v>
      </c>
      <c r="AI4695" s="1"/>
      <c r="AJ4695">
        <v>8.98</v>
      </c>
    </row>
    <row r="4696" spans="1:36" x14ac:dyDescent="0.3">
      <c r="A4696">
        <v>31295</v>
      </c>
      <c r="B4696" s="1">
        <v>43963</v>
      </c>
      <c r="C4696">
        <v>5</v>
      </c>
      <c r="D4696">
        <v>67</v>
      </c>
      <c r="E4696">
        <v>6231</v>
      </c>
      <c r="F4696">
        <v>10.43</v>
      </c>
      <c r="G4696">
        <v>1</v>
      </c>
      <c r="H4696">
        <v>3</v>
      </c>
      <c r="I4696">
        <v>2</v>
      </c>
      <c r="J4696">
        <v>0</v>
      </c>
      <c r="K4696">
        <v>5</v>
      </c>
      <c r="L4696" s="1">
        <v>41306</v>
      </c>
      <c r="M4696" s="1">
        <v>41365</v>
      </c>
      <c r="N4696">
        <v>779416</v>
      </c>
      <c r="O4696">
        <v>2</v>
      </c>
      <c r="P4696">
        <v>2013</v>
      </c>
      <c r="Q4696">
        <v>1.6</v>
      </c>
      <c r="R4696">
        <v>3</v>
      </c>
      <c r="S4696">
        <v>1</v>
      </c>
      <c r="T4696">
        <v>20.99</v>
      </c>
      <c r="U4696">
        <v>1</v>
      </c>
      <c r="V4696">
        <v>6</v>
      </c>
      <c r="W4696">
        <v>2</v>
      </c>
      <c r="Y4696">
        <v>5</v>
      </c>
      <c r="Z4696">
        <v>2</v>
      </c>
      <c r="AA4696" s="1"/>
      <c r="AB4696">
        <v>2</v>
      </c>
      <c r="AC4696">
        <v>4</v>
      </c>
      <c r="AD4696">
        <v>3</v>
      </c>
      <c r="AE4696" s="2" t="s">
        <v>2</v>
      </c>
      <c r="AF4696" s="2" t="s">
        <v>505</v>
      </c>
      <c r="AG4696">
        <v>201301</v>
      </c>
      <c r="AH4696">
        <v>1</v>
      </c>
      <c r="AI4696" s="1"/>
      <c r="AJ4696">
        <v>6.9</v>
      </c>
    </row>
    <row r="4697" spans="1:36" x14ac:dyDescent="0.3">
      <c r="A4697">
        <v>31297</v>
      </c>
      <c r="B4697" s="1">
        <v>44374</v>
      </c>
      <c r="C4697">
        <v>5</v>
      </c>
      <c r="D4697">
        <v>67</v>
      </c>
      <c r="E4697">
        <v>6231</v>
      </c>
      <c r="F4697">
        <v>11.62</v>
      </c>
      <c r="G4697">
        <v>6</v>
      </c>
      <c r="H4697">
        <v>14</v>
      </c>
      <c r="I4697">
        <v>2</v>
      </c>
      <c r="J4697">
        <v>0</v>
      </c>
      <c r="K4697">
        <v>5</v>
      </c>
      <c r="L4697" s="1">
        <v>41487</v>
      </c>
      <c r="M4697" s="1">
        <v>41575</v>
      </c>
      <c r="N4697">
        <v>779416</v>
      </c>
      <c r="O4697">
        <v>2</v>
      </c>
      <c r="P4697">
        <v>2013</v>
      </c>
      <c r="Q4697">
        <v>1.6</v>
      </c>
      <c r="R4697">
        <v>3</v>
      </c>
      <c r="S4697">
        <v>1</v>
      </c>
      <c r="T4697">
        <v>20.99</v>
      </c>
      <c r="U4697">
        <v>1</v>
      </c>
      <c r="V4697">
        <v>6</v>
      </c>
      <c r="W4697">
        <v>2</v>
      </c>
      <c r="Y4697">
        <v>5</v>
      </c>
      <c r="Z4697">
        <v>2</v>
      </c>
      <c r="AA4697" s="1"/>
      <c r="AB4697">
        <v>2</v>
      </c>
      <c r="AC4697">
        <v>4</v>
      </c>
      <c r="AD4697">
        <v>3</v>
      </c>
      <c r="AE4697" s="2" t="s">
        <v>2</v>
      </c>
      <c r="AF4697" s="2" t="s">
        <v>505</v>
      </c>
      <c r="AG4697">
        <v>201301</v>
      </c>
      <c r="AH4697">
        <v>2</v>
      </c>
      <c r="AI4697" s="1"/>
      <c r="AJ4697">
        <v>5.68</v>
      </c>
    </row>
    <row r="4698" spans="1:36" x14ac:dyDescent="0.3">
      <c r="A4698">
        <v>31306</v>
      </c>
      <c r="B4698" s="1">
        <v>44266</v>
      </c>
      <c r="C4698">
        <v>45</v>
      </c>
      <c r="D4698">
        <v>576</v>
      </c>
      <c r="E4698">
        <v>6232</v>
      </c>
      <c r="F4698">
        <v>2.17</v>
      </c>
      <c r="G4698">
        <v>5</v>
      </c>
      <c r="H4698">
        <v>1</v>
      </c>
      <c r="I4698">
        <v>1</v>
      </c>
      <c r="J4698">
        <v>0</v>
      </c>
      <c r="K4698">
        <v>5</v>
      </c>
      <c r="L4698" s="1">
        <v>42948</v>
      </c>
      <c r="M4698" s="1">
        <v>43027</v>
      </c>
      <c r="N4698">
        <v>779415</v>
      </c>
      <c r="O4698">
        <v>3</v>
      </c>
      <c r="P4698">
        <v>2017</v>
      </c>
      <c r="Q4698">
        <v>2</v>
      </c>
      <c r="R4698">
        <v>11</v>
      </c>
      <c r="S4698">
        <v>1</v>
      </c>
      <c r="T4698">
        <v>36.799999999999997</v>
      </c>
      <c r="U4698">
        <v>1</v>
      </c>
      <c r="V4698">
        <v>3</v>
      </c>
      <c r="W4698">
        <v>2</v>
      </c>
      <c r="X4698">
        <v>454</v>
      </c>
      <c r="Y4698">
        <v>47</v>
      </c>
      <c r="Z4698">
        <v>1</v>
      </c>
      <c r="AA4698" s="1"/>
      <c r="AB4698">
        <v>2</v>
      </c>
      <c r="AC4698">
        <v>5</v>
      </c>
      <c r="AD4698">
        <v>2</v>
      </c>
      <c r="AE4698" s="2" t="s">
        <v>26</v>
      </c>
      <c r="AF4698" s="2" t="s">
        <v>848</v>
      </c>
      <c r="AG4698">
        <v>201708</v>
      </c>
      <c r="AH4698">
        <v>1</v>
      </c>
      <c r="AI4698" s="1"/>
      <c r="AJ4698">
        <v>26.5</v>
      </c>
    </row>
    <row r="4699" spans="1:36" x14ac:dyDescent="0.3">
      <c r="A4699">
        <v>31322</v>
      </c>
      <c r="B4699" s="1">
        <v>44133</v>
      </c>
      <c r="C4699">
        <v>20</v>
      </c>
      <c r="D4699">
        <v>127</v>
      </c>
      <c r="E4699">
        <v>6236</v>
      </c>
      <c r="F4699">
        <v>1.93</v>
      </c>
      <c r="G4699">
        <v>3</v>
      </c>
      <c r="H4699">
        <v>1</v>
      </c>
      <c r="I4699">
        <v>1</v>
      </c>
      <c r="J4699">
        <v>1</v>
      </c>
      <c r="K4699">
        <v>5</v>
      </c>
      <c r="L4699" s="1">
        <v>43466</v>
      </c>
      <c r="M4699" s="1">
        <v>43522</v>
      </c>
      <c r="P4699">
        <v>2019</v>
      </c>
      <c r="Q4699">
        <v>1.5</v>
      </c>
      <c r="R4699">
        <v>19</v>
      </c>
      <c r="S4699">
        <v>1</v>
      </c>
      <c r="T4699">
        <v>34.68</v>
      </c>
      <c r="U4699">
        <v>1</v>
      </c>
      <c r="V4699">
        <v>6</v>
      </c>
      <c r="W4699">
        <v>2</v>
      </c>
      <c r="X4699">
        <v>307</v>
      </c>
      <c r="Y4699">
        <v>21</v>
      </c>
      <c r="Z4699">
        <v>2</v>
      </c>
      <c r="AA4699" s="1">
        <v>44075</v>
      </c>
      <c r="AE4699" s="2" t="s">
        <v>2</v>
      </c>
      <c r="AF4699" s="2" t="s">
        <v>524</v>
      </c>
      <c r="AG4699">
        <v>201903</v>
      </c>
      <c r="AH4699">
        <v>1</v>
      </c>
      <c r="AI4699" s="1"/>
      <c r="AJ4699">
        <v>25.98</v>
      </c>
    </row>
    <row r="4700" spans="1:36" x14ac:dyDescent="0.3">
      <c r="A4700">
        <v>31327</v>
      </c>
      <c r="B4700" s="1">
        <v>44098</v>
      </c>
      <c r="C4700">
        <v>20</v>
      </c>
      <c r="D4700">
        <v>127</v>
      </c>
      <c r="E4700">
        <v>6236</v>
      </c>
      <c r="F4700">
        <v>2</v>
      </c>
      <c r="G4700">
        <v>1</v>
      </c>
      <c r="H4700">
        <v>28</v>
      </c>
      <c r="I4700">
        <v>4</v>
      </c>
      <c r="J4700">
        <v>0</v>
      </c>
      <c r="K4700">
        <v>5</v>
      </c>
      <c r="L4700" s="1">
        <v>43525</v>
      </c>
      <c r="M4700" s="1">
        <v>43635</v>
      </c>
      <c r="P4700">
        <v>2019</v>
      </c>
      <c r="Q4700">
        <v>1.5</v>
      </c>
      <c r="R4700">
        <v>19</v>
      </c>
      <c r="S4700">
        <v>1</v>
      </c>
      <c r="T4700">
        <v>34.68</v>
      </c>
      <c r="U4700">
        <v>1</v>
      </c>
      <c r="V4700">
        <v>6</v>
      </c>
      <c r="W4700">
        <v>2</v>
      </c>
      <c r="X4700">
        <v>307</v>
      </c>
      <c r="Y4700">
        <v>21</v>
      </c>
      <c r="Z4700">
        <v>2</v>
      </c>
      <c r="AA4700" s="1"/>
      <c r="AE4700" s="2" t="s">
        <v>2</v>
      </c>
      <c r="AF4700" s="2" t="s">
        <v>524</v>
      </c>
      <c r="AG4700">
        <v>201903</v>
      </c>
      <c r="AH4700">
        <v>1</v>
      </c>
      <c r="AI4700" s="1">
        <v>73317</v>
      </c>
      <c r="AJ4700">
        <v>27.8</v>
      </c>
    </row>
    <row r="4701" spans="1:36" x14ac:dyDescent="0.3">
      <c r="A4701">
        <v>31340</v>
      </c>
      <c r="B4701" s="1">
        <v>44149</v>
      </c>
      <c r="C4701">
        <v>8</v>
      </c>
      <c r="D4701">
        <v>208</v>
      </c>
      <c r="E4701">
        <v>319</v>
      </c>
      <c r="F4701">
        <v>2.94</v>
      </c>
      <c r="G4701">
        <v>5</v>
      </c>
      <c r="H4701">
        <v>1</v>
      </c>
      <c r="I4701">
        <v>1</v>
      </c>
      <c r="J4701">
        <v>0</v>
      </c>
      <c r="K4701">
        <v>5</v>
      </c>
      <c r="L4701" s="1">
        <v>43070</v>
      </c>
      <c r="M4701" s="1">
        <v>43096</v>
      </c>
      <c r="N4701">
        <v>779412</v>
      </c>
      <c r="O4701">
        <v>2</v>
      </c>
      <c r="P4701">
        <v>2016</v>
      </c>
      <c r="Q4701">
        <v>1.6</v>
      </c>
      <c r="R4701">
        <v>3</v>
      </c>
      <c r="S4701">
        <v>1</v>
      </c>
      <c r="T4701">
        <v>13.39</v>
      </c>
      <c r="U4701">
        <v>1</v>
      </c>
      <c r="V4701">
        <v>2</v>
      </c>
      <c r="W4701">
        <v>2</v>
      </c>
      <c r="Y4701">
        <v>8</v>
      </c>
      <c r="Z4701">
        <v>3</v>
      </c>
      <c r="AA4701" s="1"/>
      <c r="AB4701">
        <v>1</v>
      </c>
      <c r="AC4701">
        <v>5</v>
      </c>
      <c r="AD4701">
        <v>2</v>
      </c>
      <c r="AE4701" s="2" t="s">
        <v>2</v>
      </c>
      <c r="AF4701" s="2" t="s">
        <v>137</v>
      </c>
      <c r="AG4701">
        <v>201510</v>
      </c>
      <c r="AH4701">
        <v>1</v>
      </c>
      <c r="AI4701" s="1"/>
      <c r="AJ4701">
        <v>8.68</v>
      </c>
    </row>
    <row r="4702" spans="1:36" x14ac:dyDescent="0.3">
      <c r="A4702">
        <v>31346</v>
      </c>
      <c r="B4702" s="1">
        <v>43948</v>
      </c>
      <c r="C4702">
        <v>3</v>
      </c>
      <c r="D4702">
        <v>137</v>
      </c>
      <c r="E4702">
        <v>1082</v>
      </c>
      <c r="F4702">
        <v>2.5099999999999998</v>
      </c>
      <c r="G4702">
        <v>1</v>
      </c>
      <c r="H4702">
        <v>4</v>
      </c>
      <c r="I4702">
        <v>1</v>
      </c>
      <c r="J4702">
        <v>1</v>
      </c>
      <c r="K4702">
        <v>5</v>
      </c>
      <c r="L4702" s="1">
        <v>42675</v>
      </c>
      <c r="M4702" s="1">
        <v>42711</v>
      </c>
      <c r="N4702">
        <v>779416</v>
      </c>
      <c r="O4702">
        <v>2</v>
      </c>
      <c r="P4702">
        <v>2017</v>
      </c>
      <c r="Q4702">
        <v>1.6</v>
      </c>
      <c r="R4702">
        <v>32</v>
      </c>
      <c r="S4702">
        <v>1</v>
      </c>
      <c r="T4702">
        <v>12.68</v>
      </c>
      <c r="U4702">
        <v>1</v>
      </c>
      <c r="V4702">
        <v>2</v>
      </c>
      <c r="W4702">
        <v>2</v>
      </c>
      <c r="Y4702">
        <v>3</v>
      </c>
      <c r="Z4702">
        <v>3</v>
      </c>
      <c r="AA4702" s="1">
        <v>43930</v>
      </c>
      <c r="AB4702">
        <v>1</v>
      </c>
      <c r="AC4702">
        <v>4</v>
      </c>
      <c r="AD4702">
        <v>3</v>
      </c>
      <c r="AE4702" s="2" t="s">
        <v>2</v>
      </c>
      <c r="AF4702" s="2" t="s">
        <v>159</v>
      </c>
      <c r="AG4702">
        <v>201608</v>
      </c>
      <c r="AH4702">
        <v>1</v>
      </c>
      <c r="AI4702" s="1"/>
      <c r="AJ4702">
        <v>6.8</v>
      </c>
    </row>
    <row r="4703" spans="1:36" x14ac:dyDescent="0.3">
      <c r="A4703">
        <v>31354</v>
      </c>
      <c r="B4703" s="1">
        <v>43936</v>
      </c>
      <c r="C4703">
        <v>2</v>
      </c>
      <c r="D4703">
        <v>2</v>
      </c>
      <c r="E4703">
        <v>6245</v>
      </c>
      <c r="F4703">
        <v>3.75</v>
      </c>
      <c r="G4703">
        <v>1</v>
      </c>
      <c r="H4703">
        <v>1</v>
      </c>
      <c r="I4703">
        <v>1</v>
      </c>
      <c r="J4703">
        <v>1</v>
      </c>
      <c r="K4703">
        <v>5</v>
      </c>
      <c r="L4703" s="1">
        <v>42705</v>
      </c>
      <c r="M4703" s="1">
        <v>42842</v>
      </c>
      <c r="N4703">
        <v>779415</v>
      </c>
      <c r="O4703">
        <v>2</v>
      </c>
      <c r="P4703">
        <v>2017</v>
      </c>
      <c r="Q4703">
        <v>1.2</v>
      </c>
      <c r="R4703">
        <v>12</v>
      </c>
      <c r="S4703">
        <v>1</v>
      </c>
      <c r="T4703">
        <v>10.98</v>
      </c>
      <c r="U4703">
        <v>1</v>
      </c>
      <c r="V4703">
        <v>2</v>
      </c>
      <c r="W4703">
        <v>2</v>
      </c>
      <c r="X4703">
        <v>2</v>
      </c>
      <c r="Y4703">
        <v>2</v>
      </c>
      <c r="Z4703">
        <v>2</v>
      </c>
      <c r="AA4703" s="1">
        <v>43931</v>
      </c>
      <c r="AB4703">
        <v>2</v>
      </c>
      <c r="AC4703">
        <v>4</v>
      </c>
      <c r="AD4703">
        <v>3</v>
      </c>
      <c r="AE4703" s="2" t="s">
        <v>2</v>
      </c>
      <c r="AF4703" s="2" t="s">
        <v>3</v>
      </c>
      <c r="AG4703">
        <v>201609</v>
      </c>
      <c r="AH4703">
        <v>1</v>
      </c>
      <c r="AI4703" s="1"/>
      <c r="AJ4703">
        <v>6.8</v>
      </c>
    </row>
    <row r="4704" spans="1:36" x14ac:dyDescent="0.3">
      <c r="A4704">
        <v>31356</v>
      </c>
      <c r="B4704" s="1">
        <v>44400</v>
      </c>
      <c r="C4704">
        <v>34</v>
      </c>
      <c r="D4704">
        <v>403</v>
      </c>
      <c r="E4704">
        <v>6246</v>
      </c>
      <c r="F4704">
        <v>6.6</v>
      </c>
      <c r="G4704">
        <v>4</v>
      </c>
      <c r="H4704">
        <v>14</v>
      </c>
      <c r="I4704">
        <v>1</v>
      </c>
      <c r="J4704">
        <v>0</v>
      </c>
      <c r="K4704">
        <v>5</v>
      </c>
      <c r="L4704" s="1">
        <v>42217</v>
      </c>
      <c r="M4704" s="1">
        <v>42285</v>
      </c>
      <c r="N4704">
        <v>779413</v>
      </c>
      <c r="O4704">
        <v>1</v>
      </c>
      <c r="P4704">
        <v>2015</v>
      </c>
      <c r="Q4704">
        <v>1.5</v>
      </c>
      <c r="R4704">
        <v>6</v>
      </c>
      <c r="S4704">
        <v>1</v>
      </c>
      <c r="T4704">
        <v>5.58</v>
      </c>
      <c r="U4704">
        <v>1</v>
      </c>
      <c r="V4704">
        <v>2</v>
      </c>
      <c r="W4704">
        <v>2</v>
      </c>
      <c r="X4704">
        <v>317</v>
      </c>
      <c r="Y4704">
        <v>65</v>
      </c>
      <c r="Z4704">
        <v>2</v>
      </c>
      <c r="AA4704" s="1"/>
      <c r="AB4704">
        <v>1</v>
      </c>
      <c r="AC4704">
        <v>4</v>
      </c>
      <c r="AD4704">
        <v>3</v>
      </c>
      <c r="AE4704" s="2" t="s">
        <v>0</v>
      </c>
      <c r="AF4704" s="2" t="s">
        <v>351</v>
      </c>
      <c r="AG4704">
        <v>201508</v>
      </c>
      <c r="AH4704">
        <v>2</v>
      </c>
      <c r="AI4704" s="1"/>
      <c r="AJ4704">
        <v>1.5</v>
      </c>
    </row>
    <row r="4705" spans="1:36" x14ac:dyDescent="0.3">
      <c r="A4705">
        <v>31358</v>
      </c>
      <c r="B4705" s="1">
        <v>44113</v>
      </c>
      <c r="C4705">
        <v>2</v>
      </c>
      <c r="D4705">
        <v>187</v>
      </c>
      <c r="E4705">
        <v>6247</v>
      </c>
      <c r="F4705">
        <v>2.42</v>
      </c>
      <c r="G4705">
        <v>2</v>
      </c>
      <c r="H4705">
        <v>35</v>
      </c>
      <c r="I4705">
        <v>1</v>
      </c>
      <c r="J4705">
        <v>1</v>
      </c>
      <c r="K4705">
        <v>5</v>
      </c>
      <c r="L4705" s="1">
        <v>43040</v>
      </c>
      <c r="M4705" s="1">
        <v>43068</v>
      </c>
      <c r="N4705">
        <v>779415</v>
      </c>
      <c r="O4705">
        <v>2</v>
      </c>
      <c r="P4705">
        <v>2016</v>
      </c>
      <c r="Q4705">
        <v>2</v>
      </c>
      <c r="R4705">
        <v>2</v>
      </c>
      <c r="S4705">
        <v>1</v>
      </c>
      <c r="T4705">
        <v>19.78</v>
      </c>
      <c r="U4705">
        <v>1</v>
      </c>
      <c r="V4705">
        <v>5</v>
      </c>
      <c r="W4705">
        <v>2</v>
      </c>
      <c r="X4705">
        <v>321</v>
      </c>
      <c r="Y4705">
        <v>2</v>
      </c>
      <c r="Z4705">
        <v>1</v>
      </c>
      <c r="AA4705" s="1">
        <v>43852</v>
      </c>
      <c r="AB4705">
        <v>1</v>
      </c>
      <c r="AC4705">
        <v>5</v>
      </c>
      <c r="AD4705">
        <v>2</v>
      </c>
      <c r="AE4705" s="2" t="s">
        <v>2</v>
      </c>
      <c r="AF4705" s="2" t="s">
        <v>375</v>
      </c>
      <c r="AG4705">
        <v>201607</v>
      </c>
      <c r="AH4705">
        <v>1</v>
      </c>
      <c r="AI4705" s="1"/>
      <c r="AJ4705">
        <v>15.98</v>
      </c>
    </row>
    <row r="4706" spans="1:36" x14ac:dyDescent="0.3">
      <c r="A4706">
        <v>31359</v>
      </c>
      <c r="B4706" s="1">
        <v>44277</v>
      </c>
      <c r="C4706">
        <v>2</v>
      </c>
      <c r="D4706">
        <v>187</v>
      </c>
      <c r="E4706">
        <v>6247</v>
      </c>
      <c r="F4706">
        <v>4.3499999999999996</v>
      </c>
      <c r="G4706">
        <v>1</v>
      </c>
      <c r="H4706">
        <v>35</v>
      </c>
      <c r="I4706">
        <v>1</v>
      </c>
      <c r="J4706">
        <v>1</v>
      </c>
      <c r="K4706">
        <v>5</v>
      </c>
      <c r="L4706" s="1">
        <v>42614</v>
      </c>
      <c r="M4706" s="1">
        <v>42706</v>
      </c>
      <c r="N4706">
        <v>779415</v>
      </c>
      <c r="O4706">
        <v>2</v>
      </c>
      <c r="P4706">
        <v>2016</v>
      </c>
      <c r="Q4706">
        <v>2</v>
      </c>
      <c r="R4706">
        <v>2</v>
      </c>
      <c r="S4706">
        <v>1</v>
      </c>
      <c r="T4706">
        <v>19.78</v>
      </c>
      <c r="U4706">
        <v>1</v>
      </c>
      <c r="V4706">
        <v>5</v>
      </c>
      <c r="W4706">
        <v>2</v>
      </c>
      <c r="X4706">
        <v>321</v>
      </c>
      <c r="Y4706">
        <v>2</v>
      </c>
      <c r="Z4706">
        <v>1</v>
      </c>
      <c r="AA4706" s="1">
        <v>44270</v>
      </c>
      <c r="AB4706">
        <v>1</v>
      </c>
      <c r="AC4706">
        <v>5</v>
      </c>
      <c r="AD4706">
        <v>2</v>
      </c>
      <c r="AE4706" s="2" t="s">
        <v>2</v>
      </c>
      <c r="AF4706" s="2" t="s">
        <v>375</v>
      </c>
      <c r="AG4706">
        <v>201607</v>
      </c>
      <c r="AH4706">
        <v>1</v>
      </c>
      <c r="AI4706" s="1"/>
      <c r="AJ4706">
        <v>13.68</v>
      </c>
    </row>
    <row r="4707" spans="1:36" x14ac:dyDescent="0.3">
      <c r="A4707">
        <v>31360</v>
      </c>
      <c r="B4707" s="1">
        <v>44084</v>
      </c>
      <c r="C4707">
        <v>2</v>
      </c>
      <c r="D4707">
        <v>187</v>
      </c>
      <c r="E4707">
        <v>6247</v>
      </c>
      <c r="F4707">
        <v>1.46</v>
      </c>
      <c r="G4707">
        <v>1</v>
      </c>
      <c r="H4707">
        <v>24</v>
      </c>
      <c r="I4707">
        <v>1</v>
      </c>
      <c r="J4707">
        <v>1</v>
      </c>
      <c r="K4707">
        <v>5</v>
      </c>
      <c r="L4707" s="1">
        <v>42917</v>
      </c>
      <c r="M4707" s="1">
        <v>42968</v>
      </c>
      <c r="N4707">
        <v>779415</v>
      </c>
      <c r="O4707">
        <v>2</v>
      </c>
      <c r="P4707">
        <v>2016</v>
      </c>
      <c r="Q4707">
        <v>2</v>
      </c>
      <c r="R4707">
        <v>2</v>
      </c>
      <c r="S4707">
        <v>1</v>
      </c>
      <c r="T4707">
        <v>19.78</v>
      </c>
      <c r="U4707">
        <v>1</v>
      </c>
      <c r="V4707">
        <v>5</v>
      </c>
      <c r="W4707">
        <v>2</v>
      </c>
      <c r="X4707">
        <v>321</v>
      </c>
      <c r="Y4707">
        <v>2</v>
      </c>
      <c r="Z4707">
        <v>1</v>
      </c>
      <c r="AA4707" s="1">
        <v>44061</v>
      </c>
      <c r="AB4707">
        <v>1</v>
      </c>
      <c r="AC4707">
        <v>5</v>
      </c>
      <c r="AD4707">
        <v>2</v>
      </c>
      <c r="AE4707" s="2" t="s">
        <v>2</v>
      </c>
      <c r="AF4707" s="2" t="s">
        <v>375</v>
      </c>
      <c r="AG4707">
        <v>201607</v>
      </c>
      <c r="AH4707">
        <v>2</v>
      </c>
      <c r="AI4707" s="1"/>
      <c r="AJ4707">
        <v>15.88</v>
      </c>
    </row>
    <row r="4708" spans="1:36" x14ac:dyDescent="0.3">
      <c r="A4708">
        <v>31364</v>
      </c>
      <c r="B4708" s="1">
        <v>44067</v>
      </c>
      <c r="C4708">
        <v>12</v>
      </c>
      <c r="D4708">
        <v>301</v>
      </c>
      <c r="E4708">
        <v>6248</v>
      </c>
      <c r="F4708">
        <v>13.94</v>
      </c>
      <c r="G4708">
        <v>5</v>
      </c>
      <c r="H4708">
        <v>5</v>
      </c>
      <c r="I4708">
        <v>3</v>
      </c>
      <c r="J4708">
        <v>0</v>
      </c>
      <c r="K4708">
        <v>5</v>
      </c>
      <c r="L4708" s="1">
        <v>39052</v>
      </c>
      <c r="M4708" s="1">
        <v>39122</v>
      </c>
      <c r="N4708">
        <v>779415</v>
      </c>
      <c r="O4708">
        <v>2</v>
      </c>
      <c r="P4708">
        <v>2006</v>
      </c>
      <c r="Q4708">
        <v>1.5</v>
      </c>
      <c r="R4708">
        <v>22</v>
      </c>
      <c r="S4708">
        <v>1</v>
      </c>
      <c r="T4708">
        <v>12.48</v>
      </c>
      <c r="U4708">
        <v>1</v>
      </c>
      <c r="V4708">
        <v>4</v>
      </c>
      <c r="W4708">
        <v>2</v>
      </c>
      <c r="X4708">
        <v>226</v>
      </c>
      <c r="Y4708">
        <v>16</v>
      </c>
      <c r="Z4708">
        <v>2</v>
      </c>
      <c r="AA4708" s="1"/>
      <c r="AB4708">
        <v>1</v>
      </c>
      <c r="AC4708">
        <v>4</v>
      </c>
      <c r="AD4708">
        <v>3</v>
      </c>
      <c r="AE4708" s="2" t="s">
        <v>0</v>
      </c>
      <c r="AF4708" s="2" t="s">
        <v>682</v>
      </c>
      <c r="AH4708">
        <v>2</v>
      </c>
      <c r="AI4708" s="1"/>
      <c r="AJ4708">
        <v>1.8</v>
      </c>
    </row>
    <row r="4709" spans="1:36" x14ac:dyDescent="0.3">
      <c r="A4709">
        <v>31379</v>
      </c>
      <c r="B4709" s="1">
        <v>44205</v>
      </c>
      <c r="C4709">
        <v>3</v>
      </c>
      <c r="D4709">
        <v>137</v>
      </c>
      <c r="E4709">
        <v>1082</v>
      </c>
      <c r="F4709">
        <v>8.08</v>
      </c>
      <c r="G4709">
        <v>1</v>
      </c>
      <c r="H4709">
        <v>7</v>
      </c>
      <c r="I4709">
        <v>1</v>
      </c>
      <c r="J4709">
        <v>0</v>
      </c>
      <c r="K4709">
        <v>5</v>
      </c>
      <c r="L4709" s="1">
        <v>42887</v>
      </c>
      <c r="M4709" s="1">
        <v>42964</v>
      </c>
      <c r="N4709">
        <v>779416</v>
      </c>
      <c r="O4709">
        <v>2</v>
      </c>
      <c r="P4709">
        <v>2017</v>
      </c>
      <c r="Q4709">
        <v>1.6</v>
      </c>
      <c r="R4709">
        <v>32</v>
      </c>
      <c r="S4709">
        <v>1</v>
      </c>
      <c r="T4709">
        <v>12.68</v>
      </c>
      <c r="U4709">
        <v>1</v>
      </c>
      <c r="V4709">
        <v>2</v>
      </c>
      <c r="W4709">
        <v>2</v>
      </c>
      <c r="Y4709">
        <v>3</v>
      </c>
      <c r="Z4709">
        <v>3</v>
      </c>
      <c r="AA4709" s="1"/>
      <c r="AB4709">
        <v>1</v>
      </c>
      <c r="AC4709">
        <v>5</v>
      </c>
      <c r="AD4709">
        <v>2</v>
      </c>
      <c r="AE4709" s="2" t="s">
        <v>2</v>
      </c>
      <c r="AF4709" s="2" t="s">
        <v>159</v>
      </c>
      <c r="AG4709">
        <v>201608</v>
      </c>
      <c r="AH4709">
        <v>1</v>
      </c>
      <c r="AI4709" s="1">
        <v>66481</v>
      </c>
      <c r="AJ4709">
        <v>6.38</v>
      </c>
    </row>
    <row r="4710" spans="1:36" x14ac:dyDescent="0.3">
      <c r="A4710">
        <v>31389</v>
      </c>
      <c r="B4710" s="1">
        <v>44324</v>
      </c>
      <c r="C4710">
        <v>20</v>
      </c>
      <c r="D4710">
        <v>127</v>
      </c>
      <c r="E4710">
        <v>6236</v>
      </c>
      <c r="F4710">
        <v>2.34</v>
      </c>
      <c r="G4710">
        <v>1</v>
      </c>
      <c r="H4710">
        <v>14</v>
      </c>
      <c r="I4710">
        <v>4</v>
      </c>
      <c r="J4710">
        <v>0</v>
      </c>
      <c r="K4710">
        <v>5</v>
      </c>
      <c r="L4710" s="1">
        <v>43617</v>
      </c>
      <c r="M4710" s="1">
        <v>43655</v>
      </c>
      <c r="N4710">
        <v>779412</v>
      </c>
      <c r="O4710">
        <v>2</v>
      </c>
      <c r="P4710">
        <v>2019</v>
      </c>
      <c r="Q4710">
        <v>1.5</v>
      </c>
      <c r="R4710">
        <v>19</v>
      </c>
      <c r="S4710">
        <v>1</v>
      </c>
      <c r="T4710">
        <v>34.68</v>
      </c>
      <c r="U4710">
        <v>1</v>
      </c>
      <c r="V4710">
        <v>6</v>
      </c>
      <c r="W4710">
        <v>2</v>
      </c>
      <c r="X4710">
        <v>307</v>
      </c>
      <c r="Y4710">
        <v>21</v>
      </c>
      <c r="Z4710">
        <v>2</v>
      </c>
      <c r="AA4710" s="1"/>
      <c r="AB4710">
        <v>2</v>
      </c>
      <c r="AC4710">
        <v>4</v>
      </c>
      <c r="AE4710" s="2" t="s">
        <v>2</v>
      </c>
      <c r="AF4710" s="2" t="s">
        <v>524</v>
      </c>
      <c r="AG4710">
        <v>201903</v>
      </c>
      <c r="AH4710">
        <v>2</v>
      </c>
      <c r="AI4710" s="1"/>
      <c r="AJ4710">
        <v>26.99</v>
      </c>
    </row>
    <row r="4711" spans="1:36" x14ac:dyDescent="0.3">
      <c r="A4711">
        <v>31401</v>
      </c>
      <c r="B4711" s="1">
        <v>44382</v>
      </c>
      <c r="C4711">
        <v>20</v>
      </c>
      <c r="D4711">
        <v>127</v>
      </c>
      <c r="E4711">
        <v>6236</v>
      </c>
      <c r="F4711">
        <v>6.02</v>
      </c>
      <c r="G4711">
        <v>1</v>
      </c>
      <c r="H4711">
        <v>1</v>
      </c>
      <c r="I4711">
        <v>4</v>
      </c>
      <c r="J4711">
        <v>2</v>
      </c>
      <c r="K4711">
        <v>5</v>
      </c>
      <c r="L4711" s="1">
        <v>43586</v>
      </c>
      <c r="M4711" s="1">
        <v>43679</v>
      </c>
      <c r="N4711">
        <v>779412</v>
      </c>
      <c r="O4711">
        <v>2</v>
      </c>
      <c r="P4711">
        <v>2019</v>
      </c>
      <c r="Q4711">
        <v>1.5</v>
      </c>
      <c r="R4711">
        <v>19</v>
      </c>
      <c r="S4711">
        <v>1</v>
      </c>
      <c r="T4711">
        <v>34.68</v>
      </c>
      <c r="U4711">
        <v>1</v>
      </c>
      <c r="V4711">
        <v>6</v>
      </c>
      <c r="W4711">
        <v>2</v>
      </c>
      <c r="X4711">
        <v>307</v>
      </c>
      <c r="Y4711">
        <v>21</v>
      </c>
      <c r="Z4711">
        <v>2</v>
      </c>
      <c r="AA4711" s="1">
        <v>44365</v>
      </c>
      <c r="AB4711">
        <v>2</v>
      </c>
      <c r="AC4711">
        <v>4</v>
      </c>
      <c r="AE4711" s="2" t="s">
        <v>2</v>
      </c>
      <c r="AF4711" s="2" t="s">
        <v>524</v>
      </c>
      <c r="AG4711">
        <v>201903</v>
      </c>
      <c r="AH4711">
        <v>2</v>
      </c>
      <c r="AI4711" s="1"/>
      <c r="AJ4711">
        <v>26.38</v>
      </c>
    </row>
    <row r="4712" spans="1:36" x14ac:dyDescent="0.3">
      <c r="A4712">
        <v>31410</v>
      </c>
      <c r="B4712" s="1">
        <v>44243</v>
      </c>
      <c r="C4712">
        <v>46</v>
      </c>
      <c r="D4712">
        <v>513</v>
      </c>
      <c r="E4712">
        <v>6238</v>
      </c>
      <c r="F4712">
        <v>5.0599999999999996</v>
      </c>
      <c r="G4712">
        <v>8</v>
      </c>
      <c r="H4712">
        <v>19</v>
      </c>
      <c r="I4712">
        <v>1</v>
      </c>
      <c r="J4712">
        <v>0</v>
      </c>
      <c r="K4712">
        <v>5</v>
      </c>
      <c r="L4712" s="1">
        <v>43221</v>
      </c>
      <c r="M4712" s="1">
        <v>43553</v>
      </c>
      <c r="N4712">
        <v>779411</v>
      </c>
      <c r="O4712">
        <v>3</v>
      </c>
      <c r="P4712">
        <v>2018</v>
      </c>
      <c r="Q4712">
        <v>3</v>
      </c>
      <c r="R4712">
        <v>13</v>
      </c>
      <c r="S4712">
        <v>1</v>
      </c>
      <c r="T4712">
        <v>88.8</v>
      </c>
      <c r="U4712">
        <v>1</v>
      </c>
      <c r="V4712">
        <v>16</v>
      </c>
      <c r="W4712">
        <v>2</v>
      </c>
      <c r="Y4712">
        <v>115</v>
      </c>
      <c r="Z4712">
        <v>2</v>
      </c>
      <c r="AA4712" s="1"/>
      <c r="AB4712">
        <v>4</v>
      </c>
      <c r="AC4712">
        <v>4</v>
      </c>
      <c r="AE4712" s="2" t="s">
        <v>26</v>
      </c>
      <c r="AF4712" s="2" t="s">
        <v>833</v>
      </c>
      <c r="AG4712">
        <v>201802</v>
      </c>
      <c r="AH4712">
        <v>1</v>
      </c>
      <c r="AI4712" s="1"/>
      <c r="AJ4712">
        <v>45.58</v>
      </c>
    </row>
    <row r="4713" spans="1:36" x14ac:dyDescent="0.3">
      <c r="A4713">
        <v>31411</v>
      </c>
      <c r="B4713" s="1">
        <v>44119</v>
      </c>
      <c r="C4713">
        <v>32</v>
      </c>
      <c r="D4713">
        <v>1011</v>
      </c>
      <c r="E4713">
        <v>6253</v>
      </c>
      <c r="F4713">
        <v>3.12</v>
      </c>
      <c r="G4713">
        <v>1</v>
      </c>
      <c r="H4713">
        <v>17</v>
      </c>
      <c r="I4713">
        <v>2</v>
      </c>
      <c r="J4713">
        <v>0</v>
      </c>
      <c r="K4713">
        <v>5</v>
      </c>
      <c r="L4713" s="1">
        <v>41821</v>
      </c>
      <c r="M4713" s="1">
        <v>41883</v>
      </c>
      <c r="N4713">
        <v>779415</v>
      </c>
      <c r="O4713">
        <v>2</v>
      </c>
      <c r="P4713">
        <v>2014</v>
      </c>
      <c r="Q4713">
        <v>1.4</v>
      </c>
      <c r="R4713">
        <v>6</v>
      </c>
      <c r="S4713">
        <v>1</v>
      </c>
      <c r="T4713">
        <v>6.09</v>
      </c>
      <c r="U4713">
        <v>1</v>
      </c>
      <c r="V4713">
        <v>4</v>
      </c>
      <c r="W4713">
        <v>2</v>
      </c>
      <c r="X4713">
        <v>309</v>
      </c>
      <c r="Y4713">
        <v>101</v>
      </c>
      <c r="Z4713">
        <v>3</v>
      </c>
      <c r="AA4713" s="1"/>
      <c r="AB4713">
        <v>1</v>
      </c>
      <c r="AC4713">
        <v>5</v>
      </c>
      <c r="AD4713">
        <v>2</v>
      </c>
      <c r="AE4713" s="2" t="s">
        <v>4</v>
      </c>
      <c r="AF4713" s="2" t="s">
        <v>1169</v>
      </c>
      <c r="AG4713">
        <v>201405</v>
      </c>
      <c r="AH4713">
        <v>2</v>
      </c>
      <c r="AI4713" s="1"/>
      <c r="AJ4713">
        <v>2.2000000000000002</v>
      </c>
    </row>
    <row r="4714" spans="1:36" x14ac:dyDescent="0.3">
      <c r="A4714">
        <v>31412</v>
      </c>
      <c r="B4714" s="1">
        <v>44272</v>
      </c>
      <c r="C4714">
        <v>44</v>
      </c>
      <c r="D4714">
        <v>170</v>
      </c>
      <c r="E4714">
        <v>6254</v>
      </c>
      <c r="F4714">
        <v>7.8</v>
      </c>
      <c r="G4714">
        <v>1</v>
      </c>
      <c r="H4714">
        <v>1</v>
      </c>
      <c r="I4714">
        <v>1</v>
      </c>
      <c r="J4714">
        <v>1</v>
      </c>
      <c r="K4714">
        <v>5</v>
      </c>
      <c r="L4714" s="1">
        <v>42064</v>
      </c>
      <c r="M4714" s="1">
        <v>42300</v>
      </c>
      <c r="N4714">
        <v>779416</v>
      </c>
      <c r="O4714">
        <v>3</v>
      </c>
      <c r="P4714">
        <v>2015</v>
      </c>
      <c r="Q4714">
        <v>2</v>
      </c>
      <c r="R4714">
        <v>3</v>
      </c>
      <c r="S4714">
        <v>1</v>
      </c>
      <c r="T4714">
        <v>22.19</v>
      </c>
      <c r="U4714">
        <v>1</v>
      </c>
      <c r="V4714">
        <v>5</v>
      </c>
      <c r="W4714">
        <v>2</v>
      </c>
      <c r="Y4714">
        <v>55</v>
      </c>
      <c r="Z4714">
        <v>1</v>
      </c>
      <c r="AA4714" s="1">
        <v>44182</v>
      </c>
      <c r="AB4714">
        <v>1</v>
      </c>
      <c r="AC4714">
        <v>5</v>
      </c>
      <c r="AD4714">
        <v>2</v>
      </c>
      <c r="AE4714" s="2" t="s">
        <v>0</v>
      </c>
      <c r="AF4714" s="2" t="s">
        <v>835</v>
      </c>
      <c r="AG4714">
        <v>201503</v>
      </c>
      <c r="AH4714">
        <v>1</v>
      </c>
      <c r="AI4714" s="1"/>
      <c r="AJ4714">
        <v>8.1999999999999993</v>
      </c>
    </row>
    <row r="4715" spans="1:36" x14ac:dyDescent="0.3">
      <c r="A4715">
        <v>31415</v>
      </c>
      <c r="B4715" s="1">
        <v>44064</v>
      </c>
      <c r="C4715">
        <v>27</v>
      </c>
      <c r="D4715">
        <v>481</v>
      </c>
      <c r="E4715">
        <v>6256</v>
      </c>
      <c r="F4715">
        <v>2.37</v>
      </c>
      <c r="G4715">
        <v>1</v>
      </c>
      <c r="H4715">
        <v>1</v>
      </c>
      <c r="I4715">
        <v>1</v>
      </c>
      <c r="J4715">
        <v>1</v>
      </c>
      <c r="K4715">
        <v>5</v>
      </c>
      <c r="L4715" s="1">
        <v>43252</v>
      </c>
      <c r="M4715" s="1">
        <v>43315</v>
      </c>
      <c r="P4715">
        <v>2018</v>
      </c>
      <c r="Q4715">
        <v>2</v>
      </c>
      <c r="R4715">
        <v>19</v>
      </c>
      <c r="S4715">
        <v>1</v>
      </c>
      <c r="T4715">
        <v>44.28</v>
      </c>
      <c r="U4715">
        <v>1</v>
      </c>
      <c r="V4715">
        <v>3</v>
      </c>
      <c r="W4715">
        <v>2</v>
      </c>
      <c r="Y4715">
        <v>50</v>
      </c>
      <c r="Z4715">
        <v>1</v>
      </c>
      <c r="AA4715" s="1">
        <v>44062</v>
      </c>
      <c r="AE4715" s="2" t="s">
        <v>2</v>
      </c>
      <c r="AF4715" s="2" t="s">
        <v>515</v>
      </c>
      <c r="AG4715">
        <v>201708</v>
      </c>
      <c r="AH4715">
        <v>1</v>
      </c>
      <c r="AI4715" s="1"/>
      <c r="AJ4715">
        <v>23.4</v>
      </c>
    </row>
    <row r="4716" spans="1:36" x14ac:dyDescent="0.3">
      <c r="A4716">
        <v>31416</v>
      </c>
      <c r="B4716" s="1">
        <v>44176</v>
      </c>
      <c r="C4716">
        <v>27</v>
      </c>
      <c r="D4716">
        <v>481</v>
      </c>
      <c r="E4716">
        <v>6256</v>
      </c>
      <c r="F4716">
        <v>5.43</v>
      </c>
      <c r="G4716">
        <v>1</v>
      </c>
      <c r="H4716">
        <v>4</v>
      </c>
      <c r="I4716">
        <v>4</v>
      </c>
      <c r="J4716">
        <v>0</v>
      </c>
      <c r="K4716">
        <v>5</v>
      </c>
      <c r="L4716" s="1">
        <v>43556</v>
      </c>
      <c r="M4716" s="1">
        <v>43637</v>
      </c>
      <c r="P4716">
        <v>2018</v>
      </c>
      <c r="Q4716">
        <v>2</v>
      </c>
      <c r="R4716">
        <v>19</v>
      </c>
      <c r="S4716">
        <v>1</v>
      </c>
      <c r="T4716">
        <v>44.28</v>
      </c>
      <c r="U4716">
        <v>1</v>
      </c>
      <c r="V4716">
        <v>3</v>
      </c>
      <c r="W4716">
        <v>2</v>
      </c>
      <c r="Y4716">
        <v>50</v>
      </c>
      <c r="Z4716">
        <v>1</v>
      </c>
      <c r="AA4716" s="1"/>
      <c r="AE4716" s="2" t="s">
        <v>2</v>
      </c>
      <c r="AF4716" s="2" t="s">
        <v>515</v>
      </c>
      <c r="AG4716">
        <v>201708</v>
      </c>
      <c r="AH4716">
        <v>1</v>
      </c>
      <c r="AI4716" s="1">
        <v>48915</v>
      </c>
      <c r="AJ4716">
        <v>26.8</v>
      </c>
    </row>
    <row r="4717" spans="1:36" x14ac:dyDescent="0.3">
      <c r="A4717">
        <v>31418</v>
      </c>
      <c r="B4717" s="1">
        <v>44166</v>
      </c>
      <c r="C4717">
        <v>27</v>
      </c>
      <c r="D4717">
        <v>481</v>
      </c>
      <c r="E4717">
        <v>6256</v>
      </c>
      <c r="F4717">
        <v>4.28</v>
      </c>
      <c r="G4717">
        <v>1</v>
      </c>
      <c r="H4717">
        <v>1</v>
      </c>
      <c r="I4717">
        <v>1</v>
      </c>
      <c r="J4717">
        <v>0</v>
      </c>
      <c r="K4717">
        <v>5</v>
      </c>
      <c r="L4717" s="1">
        <v>43221</v>
      </c>
      <c r="M4717" s="1">
        <v>43293</v>
      </c>
      <c r="P4717">
        <v>2018</v>
      </c>
      <c r="Q4717">
        <v>2</v>
      </c>
      <c r="R4717">
        <v>19</v>
      </c>
      <c r="S4717">
        <v>1</v>
      </c>
      <c r="T4717">
        <v>44.28</v>
      </c>
      <c r="U4717">
        <v>1</v>
      </c>
      <c r="V4717">
        <v>3</v>
      </c>
      <c r="W4717">
        <v>2</v>
      </c>
      <c r="Y4717">
        <v>50</v>
      </c>
      <c r="Z4717">
        <v>1</v>
      </c>
      <c r="AA4717" s="1"/>
      <c r="AE4717" s="2" t="s">
        <v>2</v>
      </c>
      <c r="AF4717" s="2" t="s">
        <v>515</v>
      </c>
      <c r="AG4717">
        <v>201708</v>
      </c>
      <c r="AH4717">
        <v>1</v>
      </c>
      <c r="AI4717" s="1"/>
      <c r="AJ4717">
        <v>23.8</v>
      </c>
    </row>
    <row r="4718" spans="1:36" x14ac:dyDescent="0.3">
      <c r="A4718">
        <v>31426</v>
      </c>
      <c r="B4718" s="1">
        <v>43962</v>
      </c>
      <c r="C4718">
        <v>19</v>
      </c>
      <c r="D4718">
        <v>26</v>
      </c>
      <c r="E4718">
        <v>29</v>
      </c>
      <c r="F4718">
        <v>0.51</v>
      </c>
      <c r="G4718">
        <v>6</v>
      </c>
      <c r="H4718">
        <v>1</v>
      </c>
      <c r="I4718">
        <v>4</v>
      </c>
      <c r="J4718">
        <v>0</v>
      </c>
      <c r="K4718">
        <v>5</v>
      </c>
      <c r="L4718" s="1">
        <v>43770</v>
      </c>
      <c r="M4718" s="1">
        <v>43794</v>
      </c>
      <c r="P4718">
        <v>2019</v>
      </c>
      <c r="Q4718">
        <v>2</v>
      </c>
      <c r="R4718">
        <v>14</v>
      </c>
      <c r="S4718">
        <v>1</v>
      </c>
      <c r="T4718">
        <v>14.98</v>
      </c>
      <c r="V4718">
        <v>9</v>
      </c>
      <c r="W4718">
        <v>2</v>
      </c>
      <c r="X4718">
        <v>21</v>
      </c>
      <c r="Y4718">
        <v>9</v>
      </c>
      <c r="Z4718">
        <v>5</v>
      </c>
      <c r="AA4718" s="1"/>
      <c r="AE4718" s="2" t="s">
        <v>0</v>
      </c>
      <c r="AF4718" s="2" t="s">
        <v>1170</v>
      </c>
      <c r="AG4718">
        <v>201909</v>
      </c>
      <c r="AH4718">
        <v>2</v>
      </c>
      <c r="AI4718" s="1"/>
      <c r="AJ4718">
        <v>14.8</v>
      </c>
    </row>
    <row r="4719" spans="1:36" x14ac:dyDescent="0.3">
      <c r="A4719">
        <v>31431</v>
      </c>
      <c r="B4719" s="1">
        <v>44006</v>
      </c>
      <c r="C4719">
        <v>15</v>
      </c>
      <c r="D4719">
        <v>174</v>
      </c>
      <c r="E4719">
        <v>6261</v>
      </c>
      <c r="F4719">
        <v>1.67</v>
      </c>
      <c r="G4719">
        <v>1</v>
      </c>
      <c r="H4719">
        <v>1</v>
      </c>
      <c r="I4719">
        <v>1</v>
      </c>
      <c r="J4719">
        <v>0</v>
      </c>
      <c r="K4719">
        <v>7</v>
      </c>
      <c r="L4719" s="1">
        <v>43160</v>
      </c>
      <c r="M4719" s="1">
        <v>43192</v>
      </c>
      <c r="P4719">
        <v>2018</v>
      </c>
      <c r="Q4719">
        <v>2</v>
      </c>
      <c r="R4719">
        <v>3</v>
      </c>
      <c r="S4719">
        <v>1</v>
      </c>
      <c r="T4719">
        <v>25.98</v>
      </c>
      <c r="U4719">
        <v>1</v>
      </c>
      <c r="V4719">
        <v>10</v>
      </c>
      <c r="W4719">
        <v>2</v>
      </c>
      <c r="X4719">
        <v>97</v>
      </c>
      <c r="Y4719">
        <v>17</v>
      </c>
      <c r="Z4719">
        <v>6</v>
      </c>
      <c r="AA4719" s="1"/>
      <c r="AE4719" s="2" t="s">
        <v>2</v>
      </c>
      <c r="AF4719" s="2" t="s">
        <v>747</v>
      </c>
      <c r="AG4719">
        <v>201712</v>
      </c>
      <c r="AH4719">
        <v>2</v>
      </c>
      <c r="AI4719" s="1"/>
      <c r="AJ4719">
        <v>18.5</v>
      </c>
    </row>
    <row r="4720" spans="1:36" x14ac:dyDescent="0.3">
      <c r="A4720">
        <v>31435</v>
      </c>
      <c r="B4720" s="1">
        <v>43977</v>
      </c>
      <c r="C4720">
        <v>15</v>
      </c>
      <c r="D4720">
        <v>174</v>
      </c>
      <c r="E4720">
        <v>6261</v>
      </c>
      <c r="F4720">
        <v>3.51</v>
      </c>
      <c r="G4720">
        <v>1</v>
      </c>
      <c r="H4720">
        <v>25</v>
      </c>
      <c r="I4720">
        <v>1</v>
      </c>
      <c r="J4720">
        <v>0</v>
      </c>
      <c r="K4720">
        <v>7</v>
      </c>
      <c r="L4720" s="1">
        <v>43101</v>
      </c>
      <c r="M4720" s="1">
        <v>43129</v>
      </c>
      <c r="P4720">
        <v>2018</v>
      </c>
      <c r="Q4720">
        <v>2</v>
      </c>
      <c r="R4720">
        <v>3</v>
      </c>
      <c r="S4720">
        <v>1</v>
      </c>
      <c r="T4720">
        <v>25.98</v>
      </c>
      <c r="U4720">
        <v>1</v>
      </c>
      <c r="V4720">
        <v>10</v>
      </c>
      <c r="W4720">
        <v>4</v>
      </c>
      <c r="X4720">
        <v>97</v>
      </c>
      <c r="Y4720">
        <v>17</v>
      </c>
      <c r="Z4720">
        <v>6</v>
      </c>
      <c r="AA4720" s="1"/>
      <c r="AE4720" s="2" t="s">
        <v>2</v>
      </c>
      <c r="AF4720" s="2" t="s">
        <v>747</v>
      </c>
      <c r="AG4720">
        <v>201712</v>
      </c>
      <c r="AH4720">
        <v>2</v>
      </c>
      <c r="AI4720" s="1"/>
      <c r="AJ4720">
        <v>17.5</v>
      </c>
    </row>
    <row r="4721" spans="1:36" x14ac:dyDescent="0.3">
      <c r="A4721">
        <v>31456</v>
      </c>
      <c r="B4721" s="1">
        <v>44207</v>
      </c>
      <c r="C4721">
        <v>27</v>
      </c>
      <c r="D4721">
        <v>481</v>
      </c>
      <c r="E4721">
        <v>6256</v>
      </c>
      <c r="F4721">
        <v>4.38</v>
      </c>
      <c r="G4721">
        <v>5</v>
      </c>
      <c r="H4721">
        <v>1</v>
      </c>
      <c r="I4721">
        <v>1</v>
      </c>
      <c r="J4721">
        <v>0</v>
      </c>
      <c r="K4721">
        <v>5</v>
      </c>
      <c r="L4721" s="1">
        <v>43221</v>
      </c>
      <c r="M4721" s="1">
        <v>43438</v>
      </c>
      <c r="N4721">
        <v>779411</v>
      </c>
      <c r="O4721">
        <v>2</v>
      </c>
      <c r="P4721">
        <v>2018</v>
      </c>
      <c r="Q4721">
        <v>2</v>
      </c>
      <c r="R4721">
        <v>19</v>
      </c>
      <c r="S4721">
        <v>1</v>
      </c>
      <c r="T4721">
        <v>44.28</v>
      </c>
      <c r="V4721">
        <v>3</v>
      </c>
      <c r="W4721">
        <v>2</v>
      </c>
      <c r="Y4721">
        <v>50</v>
      </c>
      <c r="Z4721">
        <v>1</v>
      </c>
      <c r="AA4721" s="1"/>
      <c r="AB4721">
        <v>2</v>
      </c>
      <c r="AC4721">
        <v>5</v>
      </c>
      <c r="AD4721">
        <v>2</v>
      </c>
      <c r="AE4721" s="2" t="s">
        <v>2</v>
      </c>
      <c r="AF4721" s="2" t="s">
        <v>515</v>
      </c>
      <c r="AG4721">
        <v>201708</v>
      </c>
      <c r="AH4721">
        <v>2</v>
      </c>
      <c r="AI4721" s="1"/>
      <c r="AJ4721">
        <v>24.58</v>
      </c>
    </row>
    <row r="4722" spans="1:36" x14ac:dyDescent="0.3">
      <c r="A4722">
        <v>31467</v>
      </c>
      <c r="B4722" s="1">
        <v>43956</v>
      </c>
      <c r="C4722">
        <v>22</v>
      </c>
      <c r="D4722">
        <v>29</v>
      </c>
      <c r="E4722">
        <v>6268</v>
      </c>
      <c r="F4722">
        <v>11.44</v>
      </c>
      <c r="G4722">
        <v>2</v>
      </c>
      <c r="H4722">
        <v>7</v>
      </c>
      <c r="I4722">
        <v>2</v>
      </c>
      <c r="J4722">
        <v>0</v>
      </c>
      <c r="K4722">
        <v>5</v>
      </c>
      <c r="L4722" s="1">
        <v>40603</v>
      </c>
      <c r="M4722" s="1">
        <v>40753</v>
      </c>
      <c r="N4722">
        <v>779413</v>
      </c>
      <c r="O4722">
        <v>1</v>
      </c>
      <c r="P4722">
        <v>2011</v>
      </c>
      <c r="Q4722">
        <v>1.8</v>
      </c>
      <c r="R4722">
        <v>21</v>
      </c>
      <c r="S4722">
        <v>1</v>
      </c>
      <c r="T4722">
        <v>13.98</v>
      </c>
      <c r="U4722">
        <v>1</v>
      </c>
      <c r="V4722">
        <v>2</v>
      </c>
      <c r="W4722">
        <v>2</v>
      </c>
      <c r="X4722">
        <v>489</v>
      </c>
      <c r="Y4722">
        <v>22</v>
      </c>
      <c r="Z4722">
        <v>2</v>
      </c>
      <c r="AA4722" s="1">
        <v>43850</v>
      </c>
      <c r="AB4722">
        <v>1</v>
      </c>
      <c r="AC4722">
        <v>4</v>
      </c>
      <c r="AD4722">
        <v>3</v>
      </c>
      <c r="AE4722" s="2" t="s">
        <v>2</v>
      </c>
      <c r="AF4722" s="2" t="s">
        <v>1171</v>
      </c>
      <c r="AG4722">
        <v>201101</v>
      </c>
      <c r="AH4722">
        <v>1</v>
      </c>
      <c r="AI4722" s="1"/>
      <c r="AJ4722">
        <v>3.55</v>
      </c>
    </row>
    <row r="4723" spans="1:36" x14ac:dyDescent="0.3">
      <c r="A4723">
        <v>31484</v>
      </c>
      <c r="B4723" s="1">
        <v>44273</v>
      </c>
      <c r="C4723">
        <v>19</v>
      </c>
      <c r="D4723">
        <v>26</v>
      </c>
      <c r="E4723">
        <v>29</v>
      </c>
      <c r="F4723">
        <v>0.59</v>
      </c>
      <c r="G4723">
        <v>3</v>
      </c>
      <c r="H4723">
        <v>1</v>
      </c>
      <c r="I4723">
        <v>1</v>
      </c>
      <c r="J4723">
        <v>1</v>
      </c>
      <c r="K4723">
        <v>5</v>
      </c>
      <c r="L4723" s="1">
        <v>43922</v>
      </c>
      <c r="M4723" s="1">
        <v>43957</v>
      </c>
      <c r="N4723">
        <v>779413</v>
      </c>
      <c r="O4723">
        <v>1</v>
      </c>
      <c r="P4723">
        <v>2019</v>
      </c>
      <c r="Q4723">
        <v>2</v>
      </c>
      <c r="R4723">
        <v>14</v>
      </c>
      <c r="S4723">
        <v>1</v>
      </c>
      <c r="T4723">
        <v>14.98</v>
      </c>
      <c r="V4723">
        <v>9</v>
      </c>
      <c r="W4723">
        <v>2</v>
      </c>
      <c r="X4723">
        <v>21</v>
      </c>
      <c r="Y4723">
        <v>9</v>
      </c>
      <c r="Z4723">
        <v>5</v>
      </c>
      <c r="AA4723" s="1">
        <v>44270</v>
      </c>
      <c r="AB4723">
        <v>2</v>
      </c>
      <c r="AC4723">
        <v>4</v>
      </c>
      <c r="AE4723" s="2" t="s">
        <v>0</v>
      </c>
      <c r="AF4723" s="2" t="s">
        <v>1170</v>
      </c>
      <c r="AG4723">
        <v>201909</v>
      </c>
      <c r="AH4723">
        <v>1</v>
      </c>
      <c r="AI4723" s="1"/>
      <c r="AJ4723">
        <v>14</v>
      </c>
    </row>
    <row r="4724" spans="1:36" x14ac:dyDescent="0.3">
      <c r="A4724">
        <v>31488</v>
      </c>
      <c r="B4724" s="1">
        <v>43956</v>
      </c>
      <c r="C4724">
        <v>25</v>
      </c>
      <c r="D4724">
        <v>235</v>
      </c>
      <c r="E4724">
        <v>6272</v>
      </c>
      <c r="F4724">
        <v>3.79</v>
      </c>
      <c r="G4724">
        <v>1</v>
      </c>
      <c r="H4724">
        <v>1</v>
      </c>
      <c r="I4724">
        <v>1</v>
      </c>
      <c r="J4724">
        <v>0</v>
      </c>
      <c r="K4724">
        <v>5</v>
      </c>
      <c r="L4724" s="1">
        <v>42795</v>
      </c>
      <c r="M4724" s="1">
        <v>43108</v>
      </c>
      <c r="N4724">
        <v>779413</v>
      </c>
      <c r="O4724">
        <v>1</v>
      </c>
      <c r="P4724">
        <v>2016</v>
      </c>
      <c r="Q4724">
        <v>1.5</v>
      </c>
      <c r="R4724">
        <v>6</v>
      </c>
      <c r="S4724">
        <v>1</v>
      </c>
      <c r="T4724">
        <v>6.49</v>
      </c>
      <c r="U4724">
        <v>1</v>
      </c>
      <c r="V4724">
        <v>1</v>
      </c>
      <c r="W4724">
        <v>2</v>
      </c>
      <c r="X4724">
        <v>182</v>
      </c>
      <c r="Y4724">
        <v>28</v>
      </c>
      <c r="Z4724">
        <v>1</v>
      </c>
      <c r="AA4724" s="1"/>
      <c r="AB4724">
        <v>1</v>
      </c>
      <c r="AC4724">
        <v>5</v>
      </c>
      <c r="AD4724">
        <v>2</v>
      </c>
      <c r="AE4724" s="2" t="s">
        <v>0</v>
      </c>
      <c r="AF4724" s="2" t="s">
        <v>156</v>
      </c>
      <c r="AG4724">
        <v>201604</v>
      </c>
      <c r="AH4724">
        <v>1</v>
      </c>
      <c r="AI4724" s="1"/>
      <c r="AJ4724">
        <v>4.3</v>
      </c>
    </row>
    <row r="4725" spans="1:36" x14ac:dyDescent="0.3">
      <c r="A4725">
        <v>31494</v>
      </c>
      <c r="B4725" s="1">
        <v>44328</v>
      </c>
      <c r="C4725">
        <v>8</v>
      </c>
      <c r="D4725">
        <v>14</v>
      </c>
      <c r="E4725">
        <v>6258</v>
      </c>
      <c r="F4725">
        <v>7.71</v>
      </c>
      <c r="G4725">
        <v>1</v>
      </c>
      <c r="H4725">
        <v>2</v>
      </c>
      <c r="I4725">
        <v>1</v>
      </c>
      <c r="J4725">
        <v>0</v>
      </c>
      <c r="K4725">
        <v>5</v>
      </c>
      <c r="L4725" s="1">
        <v>42705</v>
      </c>
      <c r="M4725" s="1">
        <v>42902</v>
      </c>
      <c r="N4725">
        <v>779412</v>
      </c>
      <c r="O4725">
        <v>2</v>
      </c>
      <c r="P4725">
        <v>2017</v>
      </c>
      <c r="Q4725">
        <v>1.4</v>
      </c>
      <c r="R4725">
        <v>16</v>
      </c>
      <c r="S4725">
        <v>1</v>
      </c>
      <c r="T4725">
        <v>17.079999999999998</v>
      </c>
      <c r="U4725">
        <v>1</v>
      </c>
      <c r="V4725">
        <v>2</v>
      </c>
      <c r="W4725">
        <v>2</v>
      </c>
      <c r="Y4725">
        <v>8</v>
      </c>
      <c r="Z4725">
        <v>2</v>
      </c>
      <c r="AA4725" s="1"/>
      <c r="AB4725">
        <v>2</v>
      </c>
      <c r="AC4725">
        <v>4</v>
      </c>
      <c r="AD4725">
        <v>3</v>
      </c>
      <c r="AE4725" s="2" t="s">
        <v>2</v>
      </c>
      <c r="AF4725" s="2" t="s">
        <v>106</v>
      </c>
      <c r="AG4725">
        <v>201609</v>
      </c>
      <c r="AH4725">
        <v>2</v>
      </c>
      <c r="AI4725" s="1"/>
      <c r="AJ4725">
        <v>9.8800000000000008</v>
      </c>
    </row>
    <row r="4726" spans="1:36" x14ac:dyDescent="0.3">
      <c r="A4726">
        <v>31498</v>
      </c>
      <c r="B4726" s="1">
        <v>43993</v>
      </c>
      <c r="C4726">
        <v>8</v>
      </c>
      <c r="D4726">
        <v>14</v>
      </c>
      <c r="E4726">
        <v>6258</v>
      </c>
      <c r="F4726">
        <v>4.45</v>
      </c>
      <c r="G4726">
        <v>1</v>
      </c>
      <c r="H4726">
        <v>1</v>
      </c>
      <c r="I4726">
        <v>1</v>
      </c>
      <c r="J4726">
        <v>0</v>
      </c>
      <c r="K4726">
        <v>5</v>
      </c>
      <c r="L4726" s="1">
        <v>42887</v>
      </c>
      <c r="M4726" s="1">
        <v>42982</v>
      </c>
      <c r="N4726">
        <v>779412</v>
      </c>
      <c r="O4726">
        <v>2</v>
      </c>
      <c r="P4726">
        <v>2017</v>
      </c>
      <c r="Q4726">
        <v>1.4</v>
      </c>
      <c r="R4726">
        <v>31</v>
      </c>
      <c r="S4726">
        <v>1</v>
      </c>
      <c r="T4726">
        <v>17.079999999999998</v>
      </c>
      <c r="U4726">
        <v>1</v>
      </c>
      <c r="V4726">
        <v>2</v>
      </c>
      <c r="W4726">
        <v>2</v>
      </c>
      <c r="Y4726">
        <v>8</v>
      </c>
      <c r="Z4726">
        <v>2</v>
      </c>
      <c r="AA4726" s="1"/>
      <c r="AB4726">
        <v>2</v>
      </c>
      <c r="AC4726">
        <v>4</v>
      </c>
      <c r="AD4726">
        <v>3</v>
      </c>
      <c r="AE4726" s="2" t="s">
        <v>2</v>
      </c>
      <c r="AF4726" s="2" t="s">
        <v>106</v>
      </c>
      <c r="AG4726">
        <v>201609</v>
      </c>
      <c r="AH4726">
        <v>1</v>
      </c>
      <c r="AI4726" s="1"/>
      <c r="AJ4726">
        <v>10</v>
      </c>
    </row>
    <row r="4727" spans="1:36" x14ac:dyDescent="0.3">
      <c r="A4727">
        <v>31508</v>
      </c>
      <c r="B4727" s="1">
        <v>44273</v>
      </c>
      <c r="C4727">
        <v>14</v>
      </c>
      <c r="D4727">
        <v>340</v>
      </c>
      <c r="E4727">
        <v>6275</v>
      </c>
      <c r="F4727">
        <v>3.55</v>
      </c>
      <c r="G4727">
        <v>1</v>
      </c>
      <c r="H4727">
        <v>1</v>
      </c>
      <c r="I4727">
        <v>1</v>
      </c>
      <c r="J4727">
        <v>1</v>
      </c>
      <c r="K4727">
        <v>5</v>
      </c>
      <c r="L4727" s="1">
        <v>42795</v>
      </c>
      <c r="M4727" s="1">
        <v>43202</v>
      </c>
      <c r="O4727">
        <v>1</v>
      </c>
      <c r="P4727">
        <v>2016</v>
      </c>
      <c r="Q4727">
        <v>1.5</v>
      </c>
      <c r="R4727">
        <v>11</v>
      </c>
      <c r="S4727">
        <v>1</v>
      </c>
      <c r="T4727">
        <v>11.98</v>
      </c>
      <c r="U4727">
        <v>1</v>
      </c>
      <c r="V4727">
        <v>5</v>
      </c>
      <c r="W4727">
        <v>2</v>
      </c>
      <c r="X4727">
        <v>180</v>
      </c>
      <c r="Y4727">
        <v>15</v>
      </c>
      <c r="Z4727">
        <v>1</v>
      </c>
      <c r="AA4727" s="1">
        <v>43493</v>
      </c>
      <c r="AB4727">
        <v>2</v>
      </c>
      <c r="AC4727">
        <v>5</v>
      </c>
      <c r="AD4727">
        <v>2</v>
      </c>
      <c r="AE4727" s="2" t="s">
        <v>0</v>
      </c>
      <c r="AF4727" s="2" t="s">
        <v>287</v>
      </c>
      <c r="AG4727">
        <v>201601</v>
      </c>
      <c r="AH4727">
        <v>2</v>
      </c>
      <c r="AI4727" s="1"/>
      <c r="AJ4727">
        <v>5.15</v>
      </c>
    </row>
    <row r="4728" spans="1:36" x14ac:dyDescent="0.3">
      <c r="A4728">
        <v>31512</v>
      </c>
      <c r="B4728" s="1">
        <v>44211</v>
      </c>
      <c r="C4728">
        <v>7</v>
      </c>
      <c r="D4728">
        <v>792</v>
      </c>
      <c r="E4728">
        <v>6277</v>
      </c>
      <c r="F4728">
        <v>4.45</v>
      </c>
      <c r="G4728">
        <v>7</v>
      </c>
      <c r="H4728">
        <v>9</v>
      </c>
      <c r="I4728">
        <v>2</v>
      </c>
      <c r="J4728">
        <v>0</v>
      </c>
      <c r="K4728">
        <v>5</v>
      </c>
      <c r="L4728" s="1">
        <v>40909</v>
      </c>
      <c r="M4728" s="1">
        <v>41032</v>
      </c>
      <c r="N4728">
        <v>779415</v>
      </c>
      <c r="O4728">
        <v>2</v>
      </c>
      <c r="P4728">
        <v>2010</v>
      </c>
      <c r="Q4728">
        <v>1.5</v>
      </c>
      <c r="R4728">
        <v>6</v>
      </c>
      <c r="S4728">
        <v>1</v>
      </c>
      <c r="T4728">
        <v>7.09</v>
      </c>
      <c r="U4728">
        <v>1</v>
      </c>
      <c r="V4728">
        <v>4</v>
      </c>
      <c r="W4728">
        <v>2</v>
      </c>
      <c r="X4728">
        <v>140</v>
      </c>
      <c r="Y4728">
        <v>7</v>
      </c>
      <c r="Z4728">
        <v>3</v>
      </c>
      <c r="AA4728" s="1"/>
      <c r="AB4728">
        <v>1</v>
      </c>
      <c r="AC4728">
        <v>5</v>
      </c>
      <c r="AD4728">
        <v>2</v>
      </c>
      <c r="AE4728" s="2" t="s">
        <v>0</v>
      </c>
      <c r="AF4728" s="2" t="s">
        <v>1172</v>
      </c>
      <c r="AG4728">
        <v>201008</v>
      </c>
      <c r="AH4728">
        <v>2</v>
      </c>
      <c r="AI4728" s="1"/>
      <c r="AJ4728">
        <v>3.18</v>
      </c>
    </row>
    <row r="4729" spans="1:36" x14ac:dyDescent="0.3">
      <c r="A4729">
        <v>31525</v>
      </c>
      <c r="B4729" s="1">
        <v>44130</v>
      </c>
      <c r="C4729">
        <v>3</v>
      </c>
      <c r="D4729">
        <v>434</v>
      </c>
      <c r="E4729">
        <v>1285</v>
      </c>
      <c r="F4729">
        <v>2.12</v>
      </c>
      <c r="G4729">
        <v>1</v>
      </c>
      <c r="H4729">
        <v>14</v>
      </c>
      <c r="I4729">
        <v>1</v>
      </c>
      <c r="J4729">
        <v>0</v>
      </c>
      <c r="K4729">
        <v>5</v>
      </c>
      <c r="L4729" s="1">
        <v>43160</v>
      </c>
      <c r="M4729" s="1">
        <v>43372</v>
      </c>
      <c r="P4729">
        <v>2018</v>
      </c>
      <c r="Q4729">
        <v>1.5</v>
      </c>
      <c r="R4729">
        <v>9</v>
      </c>
      <c r="S4729">
        <v>1</v>
      </c>
      <c r="T4729">
        <v>10.58</v>
      </c>
      <c r="U4729">
        <v>1</v>
      </c>
      <c r="V4729">
        <v>1</v>
      </c>
      <c r="W4729">
        <v>2</v>
      </c>
      <c r="Y4729">
        <v>3</v>
      </c>
      <c r="Z4729">
        <v>1</v>
      </c>
      <c r="AA4729" s="1"/>
      <c r="AE4729" s="2" t="s">
        <v>2</v>
      </c>
      <c r="AF4729" s="2" t="s">
        <v>438</v>
      </c>
      <c r="AG4729">
        <v>201709</v>
      </c>
      <c r="AH4729">
        <v>2</v>
      </c>
      <c r="AI4729" s="1"/>
      <c r="AJ4729">
        <v>5.68</v>
      </c>
    </row>
    <row r="4730" spans="1:36" x14ac:dyDescent="0.3">
      <c r="A4730">
        <v>31534</v>
      </c>
      <c r="B4730" s="1">
        <v>43946</v>
      </c>
      <c r="C4730">
        <v>46</v>
      </c>
      <c r="D4730">
        <v>146</v>
      </c>
      <c r="E4730">
        <v>6283</v>
      </c>
      <c r="F4730">
        <v>2.92</v>
      </c>
      <c r="G4730">
        <v>8</v>
      </c>
      <c r="H4730">
        <v>1</v>
      </c>
      <c r="I4730">
        <v>1</v>
      </c>
      <c r="J4730">
        <v>0</v>
      </c>
      <c r="K4730">
        <v>5</v>
      </c>
      <c r="L4730" s="1">
        <v>43160</v>
      </c>
      <c r="M4730" s="1">
        <v>43236</v>
      </c>
      <c r="P4730">
        <v>2018</v>
      </c>
      <c r="Q4730">
        <v>2</v>
      </c>
      <c r="R4730">
        <v>13</v>
      </c>
      <c r="S4730">
        <v>1</v>
      </c>
      <c r="T4730">
        <v>41.58</v>
      </c>
      <c r="U4730">
        <v>1</v>
      </c>
      <c r="V4730">
        <v>8</v>
      </c>
      <c r="W4730">
        <v>2</v>
      </c>
      <c r="Y4730">
        <v>50</v>
      </c>
      <c r="Z4730">
        <v>2</v>
      </c>
      <c r="AA4730" s="1"/>
      <c r="AE4730" s="2" t="s">
        <v>26</v>
      </c>
      <c r="AF4730" s="2" t="s">
        <v>713</v>
      </c>
      <c r="AG4730">
        <v>201709</v>
      </c>
      <c r="AH4730">
        <v>1</v>
      </c>
      <c r="AI4730" s="1"/>
      <c r="AJ4730">
        <v>22.8</v>
      </c>
    </row>
    <row r="4731" spans="1:36" x14ac:dyDescent="0.3">
      <c r="A4731">
        <v>31546</v>
      </c>
      <c r="B4731" s="1">
        <v>44066</v>
      </c>
      <c r="C4731">
        <v>18</v>
      </c>
      <c r="D4731">
        <v>243</v>
      </c>
      <c r="E4731">
        <v>6287</v>
      </c>
      <c r="F4731">
        <v>8.64</v>
      </c>
      <c r="G4731">
        <v>6</v>
      </c>
      <c r="H4731">
        <v>1</v>
      </c>
      <c r="I4731">
        <v>1</v>
      </c>
      <c r="J4731">
        <v>1</v>
      </c>
      <c r="K4731">
        <v>5</v>
      </c>
      <c r="L4731" s="1">
        <v>42461</v>
      </c>
      <c r="M4731" s="1">
        <v>42613</v>
      </c>
      <c r="N4731">
        <v>779412</v>
      </c>
      <c r="O4731">
        <v>3</v>
      </c>
      <c r="P4731">
        <v>2015</v>
      </c>
      <c r="Q4731">
        <v>2</v>
      </c>
      <c r="R4731">
        <v>13</v>
      </c>
      <c r="S4731">
        <v>1</v>
      </c>
      <c r="T4731">
        <v>75.8</v>
      </c>
      <c r="U4731">
        <v>1</v>
      </c>
      <c r="V4731">
        <v>11</v>
      </c>
      <c r="W4731">
        <v>2</v>
      </c>
      <c r="X4731">
        <v>617</v>
      </c>
      <c r="Y4731">
        <v>20</v>
      </c>
      <c r="Z4731">
        <v>1</v>
      </c>
      <c r="AA4731" s="1">
        <v>44022</v>
      </c>
      <c r="AB4731">
        <v>2</v>
      </c>
      <c r="AC4731">
        <v>5</v>
      </c>
      <c r="AD4731">
        <v>2</v>
      </c>
      <c r="AE4731" s="2" t="s">
        <v>26</v>
      </c>
      <c r="AF4731" s="2" t="s">
        <v>681</v>
      </c>
      <c r="AG4731">
        <v>201509</v>
      </c>
      <c r="AH4731">
        <v>1</v>
      </c>
      <c r="AI4731" s="1"/>
      <c r="AJ4731">
        <v>42.8</v>
      </c>
    </row>
    <row r="4732" spans="1:36" x14ac:dyDescent="0.3">
      <c r="A4732">
        <v>31547</v>
      </c>
      <c r="B4732" s="1">
        <v>44303</v>
      </c>
      <c r="C4732">
        <v>18</v>
      </c>
      <c r="D4732">
        <v>243</v>
      </c>
      <c r="E4732">
        <v>6287</v>
      </c>
      <c r="F4732">
        <v>9.68</v>
      </c>
      <c r="G4732">
        <v>6</v>
      </c>
      <c r="H4732">
        <v>1</v>
      </c>
      <c r="I4732">
        <v>1</v>
      </c>
      <c r="J4732">
        <v>0</v>
      </c>
      <c r="K4732">
        <v>5</v>
      </c>
      <c r="L4732" s="1">
        <v>42461</v>
      </c>
      <c r="M4732" s="1">
        <v>42544</v>
      </c>
      <c r="N4732">
        <v>779412</v>
      </c>
      <c r="O4732">
        <v>3</v>
      </c>
      <c r="P4732">
        <v>2015</v>
      </c>
      <c r="Q4732">
        <v>2</v>
      </c>
      <c r="R4732">
        <v>13</v>
      </c>
      <c r="S4732">
        <v>1</v>
      </c>
      <c r="T4732">
        <v>75.8</v>
      </c>
      <c r="V4732">
        <v>11</v>
      </c>
      <c r="W4732">
        <v>2</v>
      </c>
      <c r="X4732">
        <v>617</v>
      </c>
      <c r="Y4732">
        <v>20</v>
      </c>
      <c r="Z4732">
        <v>1</v>
      </c>
      <c r="AA4732" s="1"/>
      <c r="AB4732">
        <v>2</v>
      </c>
      <c r="AC4732">
        <v>5</v>
      </c>
      <c r="AD4732">
        <v>2</v>
      </c>
      <c r="AE4732" s="2" t="s">
        <v>26</v>
      </c>
      <c r="AF4732" s="2" t="s">
        <v>681</v>
      </c>
      <c r="AG4732">
        <v>201509</v>
      </c>
      <c r="AH4732">
        <v>1</v>
      </c>
      <c r="AI4732" s="1"/>
      <c r="AJ4732">
        <v>41.98</v>
      </c>
    </row>
    <row r="4733" spans="1:36" x14ac:dyDescent="0.3">
      <c r="A4733">
        <v>31548</v>
      </c>
      <c r="B4733" s="1">
        <v>44385</v>
      </c>
      <c r="C4733">
        <v>18</v>
      </c>
      <c r="D4733">
        <v>243</v>
      </c>
      <c r="E4733">
        <v>6287</v>
      </c>
      <c r="F4733">
        <v>9.68</v>
      </c>
      <c r="G4733">
        <v>6</v>
      </c>
      <c r="H4733">
        <v>1</v>
      </c>
      <c r="I4733">
        <v>1</v>
      </c>
      <c r="J4733">
        <v>0</v>
      </c>
      <c r="K4733">
        <v>5</v>
      </c>
      <c r="L4733" s="1">
        <v>42461</v>
      </c>
      <c r="M4733" s="1">
        <v>42544</v>
      </c>
      <c r="N4733">
        <v>779412</v>
      </c>
      <c r="O4733">
        <v>3</v>
      </c>
      <c r="P4733">
        <v>2015</v>
      </c>
      <c r="Q4733">
        <v>2</v>
      </c>
      <c r="R4733">
        <v>13</v>
      </c>
      <c r="S4733">
        <v>1</v>
      </c>
      <c r="T4733">
        <v>75.8</v>
      </c>
      <c r="V4733">
        <v>11</v>
      </c>
      <c r="W4733">
        <v>2</v>
      </c>
      <c r="X4733">
        <v>617</v>
      </c>
      <c r="Y4733">
        <v>20</v>
      </c>
      <c r="Z4733">
        <v>1</v>
      </c>
      <c r="AA4733" s="1"/>
      <c r="AB4733">
        <v>2</v>
      </c>
      <c r="AC4733">
        <v>5</v>
      </c>
      <c r="AD4733">
        <v>2</v>
      </c>
      <c r="AE4733" s="2" t="s">
        <v>26</v>
      </c>
      <c r="AF4733" s="2" t="s">
        <v>681</v>
      </c>
      <c r="AG4733">
        <v>201509</v>
      </c>
      <c r="AH4733">
        <v>1</v>
      </c>
      <c r="AI4733" s="1"/>
      <c r="AJ4733">
        <v>41.5</v>
      </c>
    </row>
    <row r="4734" spans="1:36" x14ac:dyDescent="0.3">
      <c r="A4734">
        <v>31554</v>
      </c>
      <c r="B4734" s="1">
        <v>43957</v>
      </c>
      <c r="C4734">
        <v>18</v>
      </c>
      <c r="D4734">
        <v>243</v>
      </c>
      <c r="E4734">
        <v>6287</v>
      </c>
      <c r="F4734">
        <v>4.1500000000000004</v>
      </c>
      <c r="G4734">
        <v>1</v>
      </c>
      <c r="H4734">
        <v>1</v>
      </c>
      <c r="I4734">
        <v>1</v>
      </c>
      <c r="J4734">
        <v>1</v>
      </c>
      <c r="K4734">
        <v>5</v>
      </c>
      <c r="L4734" s="1">
        <v>42522</v>
      </c>
      <c r="M4734" s="1">
        <v>42634</v>
      </c>
      <c r="N4734">
        <v>779412</v>
      </c>
      <c r="O4734">
        <v>3</v>
      </c>
      <c r="P4734">
        <v>2015</v>
      </c>
      <c r="Q4734">
        <v>2</v>
      </c>
      <c r="R4734">
        <v>13</v>
      </c>
      <c r="S4734">
        <v>1</v>
      </c>
      <c r="T4734">
        <v>75.8</v>
      </c>
      <c r="U4734">
        <v>1</v>
      </c>
      <c r="V4734">
        <v>11</v>
      </c>
      <c r="W4734">
        <v>2</v>
      </c>
      <c r="X4734">
        <v>617</v>
      </c>
      <c r="Y4734">
        <v>20</v>
      </c>
      <c r="Z4734">
        <v>1</v>
      </c>
      <c r="AA4734" s="1">
        <v>43837</v>
      </c>
      <c r="AB4734">
        <v>2</v>
      </c>
      <c r="AC4734">
        <v>5</v>
      </c>
      <c r="AD4734">
        <v>2</v>
      </c>
      <c r="AE4734" s="2" t="s">
        <v>26</v>
      </c>
      <c r="AF4734" s="2" t="s">
        <v>681</v>
      </c>
      <c r="AG4734">
        <v>201509</v>
      </c>
      <c r="AH4734">
        <v>2</v>
      </c>
      <c r="AI4734" s="1"/>
      <c r="AJ4734">
        <v>43.88</v>
      </c>
    </row>
    <row r="4735" spans="1:36" x14ac:dyDescent="0.3">
      <c r="A4735">
        <v>31570</v>
      </c>
      <c r="B4735" s="1">
        <v>44101</v>
      </c>
      <c r="C4735">
        <v>18</v>
      </c>
      <c r="D4735">
        <v>243</v>
      </c>
      <c r="E4735">
        <v>6287</v>
      </c>
      <c r="F4735">
        <v>7.9</v>
      </c>
      <c r="G4735">
        <v>1</v>
      </c>
      <c r="H4735">
        <v>1</v>
      </c>
      <c r="I4735">
        <v>2</v>
      </c>
      <c r="J4735">
        <v>1</v>
      </c>
      <c r="K4735">
        <v>5</v>
      </c>
      <c r="L4735" s="1">
        <v>42401</v>
      </c>
      <c r="M4735" s="1">
        <v>42473</v>
      </c>
      <c r="N4735">
        <v>779412</v>
      </c>
      <c r="O4735">
        <v>3</v>
      </c>
      <c r="P4735">
        <v>2015</v>
      </c>
      <c r="Q4735">
        <v>2</v>
      </c>
      <c r="R4735">
        <v>13</v>
      </c>
      <c r="S4735">
        <v>1</v>
      </c>
      <c r="T4735">
        <v>75.8</v>
      </c>
      <c r="U4735">
        <v>1</v>
      </c>
      <c r="V4735">
        <v>11</v>
      </c>
      <c r="W4735">
        <v>2</v>
      </c>
      <c r="X4735">
        <v>617</v>
      </c>
      <c r="Y4735">
        <v>20</v>
      </c>
      <c r="Z4735">
        <v>1</v>
      </c>
      <c r="AA4735" s="1">
        <v>44077</v>
      </c>
      <c r="AB4735">
        <v>2</v>
      </c>
      <c r="AC4735">
        <v>5</v>
      </c>
      <c r="AD4735">
        <v>2</v>
      </c>
      <c r="AE4735" s="2" t="s">
        <v>26</v>
      </c>
      <c r="AF4735" s="2" t="s">
        <v>681</v>
      </c>
      <c r="AG4735">
        <v>201509</v>
      </c>
      <c r="AH4735">
        <v>1</v>
      </c>
      <c r="AI4735" s="1"/>
      <c r="AJ4735">
        <v>42.5</v>
      </c>
    </row>
    <row r="4736" spans="1:36" x14ac:dyDescent="0.3">
      <c r="A4736">
        <v>31571</v>
      </c>
      <c r="B4736" s="1">
        <v>44140</v>
      </c>
      <c r="C4736">
        <v>18</v>
      </c>
      <c r="D4736">
        <v>243</v>
      </c>
      <c r="E4736">
        <v>6287</v>
      </c>
      <c r="F4736">
        <v>6.31</v>
      </c>
      <c r="G4736">
        <v>6</v>
      </c>
      <c r="H4736">
        <v>18</v>
      </c>
      <c r="I4736">
        <v>1</v>
      </c>
      <c r="J4736">
        <v>0</v>
      </c>
      <c r="K4736">
        <v>5</v>
      </c>
      <c r="L4736" s="1">
        <v>42461</v>
      </c>
      <c r="M4736" s="1">
        <v>42559</v>
      </c>
      <c r="N4736">
        <v>779412</v>
      </c>
      <c r="O4736">
        <v>3</v>
      </c>
      <c r="P4736">
        <v>2015</v>
      </c>
      <c r="Q4736">
        <v>2</v>
      </c>
      <c r="R4736">
        <v>13</v>
      </c>
      <c r="S4736">
        <v>1</v>
      </c>
      <c r="T4736">
        <v>75.8</v>
      </c>
      <c r="U4736">
        <v>1</v>
      </c>
      <c r="V4736">
        <v>11</v>
      </c>
      <c r="W4736">
        <v>2</v>
      </c>
      <c r="X4736">
        <v>617</v>
      </c>
      <c r="Y4736">
        <v>20</v>
      </c>
      <c r="Z4736">
        <v>1</v>
      </c>
      <c r="AA4736" s="1"/>
      <c r="AB4736">
        <v>2</v>
      </c>
      <c r="AC4736">
        <v>5</v>
      </c>
      <c r="AD4736">
        <v>2</v>
      </c>
      <c r="AE4736" s="2" t="s">
        <v>26</v>
      </c>
      <c r="AF4736" s="2" t="s">
        <v>681</v>
      </c>
      <c r="AG4736">
        <v>201509</v>
      </c>
      <c r="AH4736">
        <v>2</v>
      </c>
      <c r="AI4736" s="1">
        <v>72994</v>
      </c>
      <c r="AJ4736">
        <v>41.88</v>
      </c>
    </row>
    <row r="4737" spans="1:36" x14ac:dyDescent="0.3">
      <c r="A4737">
        <v>31575</v>
      </c>
      <c r="B4737" s="1">
        <v>43948</v>
      </c>
      <c r="C4737">
        <v>18</v>
      </c>
      <c r="D4737">
        <v>243</v>
      </c>
      <c r="E4737">
        <v>6287</v>
      </c>
      <c r="F4737">
        <v>9.68</v>
      </c>
      <c r="G4737">
        <v>1</v>
      </c>
      <c r="H4737">
        <v>3</v>
      </c>
      <c r="I4737">
        <v>1</v>
      </c>
      <c r="J4737">
        <v>1</v>
      </c>
      <c r="K4737">
        <v>5</v>
      </c>
      <c r="L4737" s="1">
        <v>42217</v>
      </c>
      <c r="M4737" s="1">
        <v>42425</v>
      </c>
      <c r="N4737">
        <v>779412</v>
      </c>
      <c r="O4737">
        <v>3</v>
      </c>
      <c r="P4737">
        <v>2015</v>
      </c>
      <c r="Q4737">
        <v>2</v>
      </c>
      <c r="R4737">
        <v>13</v>
      </c>
      <c r="S4737">
        <v>1</v>
      </c>
      <c r="T4737">
        <v>75.8</v>
      </c>
      <c r="U4737">
        <v>1</v>
      </c>
      <c r="V4737">
        <v>11</v>
      </c>
      <c r="W4737">
        <v>2</v>
      </c>
      <c r="X4737">
        <v>617</v>
      </c>
      <c r="Y4737">
        <v>20</v>
      </c>
      <c r="Z4737">
        <v>1</v>
      </c>
      <c r="AA4737" s="1">
        <v>43948</v>
      </c>
      <c r="AB4737">
        <v>2</v>
      </c>
      <c r="AC4737">
        <v>5</v>
      </c>
      <c r="AD4737">
        <v>2</v>
      </c>
      <c r="AE4737" s="2" t="s">
        <v>26</v>
      </c>
      <c r="AF4737" s="2" t="s">
        <v>681</v>
      </c>
      <c r="AG4737">
        <v>201509</v>
      </c>
      <c r="AH4737">
        <v>1</v>
      </c>
      <c r="AI4737" s="1"/>
      <c r="AJ4737">
        <v>40.799999999999997</v>
      </c>
    </row>
    <row r="4738" spans="1:36" x14ac:dyDescent="0.3">
      <c r="A4738">
        <v>31576</v>
      </c>
      <c r="B4738" s="1">
        <v>44323</v>
      </c>
      <c r="C4738">
        <v>7</v>
      </c>
      <c r="D4738">
        <v>792</v>
      </c>
      <c r="E4738">
        <v>6277</v>
      </c>
      <c r="F4738">
        <v>4.9000000000000004</v>
      </c>
      <c r="G4738">
        <v>7</v>
      </c>
      <c r="H4738">
        <v>9</v>
      </c>
      <c r="I4738">
        <v>2</v>
      </c>
      <c r="J4738">
        <v>0</v>
      </c>
      <c r="K4738">
        <v>5</v>
      </c>
      <c r="L4738" s="1">
        <v>40909</v>
      </c>
      <c r="M4738" s="1">
        <v>41032</v>
      </c>
      <c r="N4738">
        <v>779415</v>
      </c>
      <c r="O4738">
        <v>2</v>
      </c>
      <c r="P4738">
        <v>2010</v>
      </c>
      <c r="Q4738">
        <v>1.5</v>
      </c>
      <c r="R4738">
        <v>6</v>
      </c>
      <c r="S4738">
        <v>1</v>
      </c>
      <c r="T4738">
        <v>7.09</v>
      </c>
      <c r="U4738">
        <v>1</v>
      </c>
      <c r="V4738">
        <v>4</v>
      </c>
      <c r="W4738">
        <v>2</v>
      </c>
      <c r="X4738">
        <v>140</v>
      </c>
      <c r="Y4738">
        <v>7</v>
      </c>
      <c r="Z4738">
        <v>3</v>
      </c>
      <c r="AA4738" s="1"/>
      <c r="AB4738">
        <v>1</v>
      </c>
      <c r="AC4738">
        <v>5</v>
      </c>
      <c r="AD4738">
        <v>2</v>
      </c>
      <c r="AE4738" s="2" t="s">
        <v>0</v>
      </c>
      <c r="AF4738" s="2" t="s">
        <v>1172</v>
      </c>
      <c r="AG4738">
        <v>201008</v>
      </c>
      <c r="AH4738">
        <v>2</v>
      </c>
      <c r="AI4738" s="1"/>
      <c r="AJ4738">
        <v>2.68</v>
      </c>
    </row>
    <row r="4739" spans="1:36" x14ac:dyDescent="0.3">
      <c r="A4739">
        <v>31581</v>
      </c>
      <c r="B4739" s="1">
        <v>44273</v>
      </c>
      <c r="C4739">
        <v>12</v>
      </c>
      <c r="D4739">
        <v>53</v>
      </c>
      <c r="E4739">
        <v>6291</v>
      </c>
      <c r="F4739">
        <v>17.940000000000001</v>
      </c>
      <c r="G4739">
        <v>5</v>
      </c>
      <c r="H4739">
        <v>17</v>
      </c>
      <c r="I4739">
        <v>5</v>
      </c>
      <c r="J4739">
        <v>1</v>
      </c>
      <c r="K4739">
        <v>5</v>
      </c>
      <c r="L4739" s="1">
        <v>38991</v>
      </c>
      <c r="M4739" s="1">
        <v>39080</v>
      </c>
      <c r="N4739">
        <v>779415</v>
      </c>
      <c r="O4739">
        <v>2</v>
      </c>
      <c r="P4739">
        <v>2005</v>
      </c>
      <c r="Q4739">
        <v>2.4</v>
      </c>
      <c r="R4739">
        <v>22</v>
      </c>
      <c r="S4739">
        <v>1</v>
      </c>
      <c r="T4739">
        <v>25.28</v>
      </c>
      <c r="U4739">
        <v>1</v>
      </c>
      <c r="V4739">
        <v>5</v>
      </c>
      <c r="W4739">
        <v>2</v>
      </c>
      <c r="X4739">
        <v>824</v>
      </c>
      <c r="Y4739">
        <v>13</v>
      </c>
      <c r="Z4739">
        <v>1</v>
      </c>
      <c r="AA4739" s="1">
        <v>40043</v>
      </c>
      <c r="AB4739">
        <v>1</v>
      </c>
      <c r="AC4739">
        <v>5</v>
      </c>
      <c r="AD4739">
        <v>2</v>
      </c>
      <c r="AE4739" s="2" t="s">
        <v>0</v>
      </c>
      <c r="AF4739" s="2" t="s">
        <v>1173</v>
      </c>
      <c r="AH4739">
        <v>1</v>
      </c>
      <c r="AI4739" s="1"/>
      <c r="AJ4739">
        <v>2.98</v>
      </c>
    </row>
    <row r="4740" spans="1:36" x14ac:dyDescent="0.3">
      <c r="A4740">
        <v>31583</v>
      </c>
      <c r="B4740" s="1">
        <v>43950</v>
      </c>
      <c r="C4740">
        <v>12</v>
      </c>
      <c r="D4740">
        <v>53</v>
      </c>
      <c r="E4740">
        <v>6291</v>
      </c>
      <c r="F4740">
        <v>2.19</v>
      </c>
      <c r="G4740">
        <v>1</v>
      </c>
      <c r="H4740">
        <v>18</v>
      </c>
      <c r="I4740">
        <v>2</v>
      </c>
      <c r="J4740">
        <v>0</v>
      </c>
      <c r="K4740">
        <v>5</v>
      </c>
      <c r="L4740" s="1">
        <v>38930</v>
      </c>
      <c r="M4740" s="1">
        <v>39027</v>
      </c>
      <c r="N4740">
        <v>779415</v>
      </c>
      <c r="O4740">
        <v>2</v>
      </c>
      <c r="P4740">
        <v>2005</v>
      </c>
      <c r="Q4740">
        <v>2.4</v>
      </c>
      <c r="R4740">
        <v>22</v>
      </c>
      <c r="S4740">
        <v>1</v>
      </c>
      <c r="T4740">
        <v>25.28</v>
      </c>
      <c r="V4740">
        <v>5</v>
      </c>
      <c r="W4740">
        <v>2</v>
      </c>
      <c r="X4740">
        <v>824</v>
      </c>
      <c r="Y4740">
        <v>13</v>
      </c>
      <c r="Z4740">
        <v>1</v>
      </c>
      <c r="AA4740" s="1"/>
      <c r="AB4740">
        <v>1</v>
      </c>
      <c r="AC4740">
        <v>5</v>
      </c>
      <c r="AD4740">
        <v>2</v>
      </c>
      <c r="AE4740" s="2" t="s">
        <v>0</v>
      </c>
      <c r="AF4740" s="2" t="s">
        <v>1173</v>
      </c>
      <c r="AH4740">
        <v>2</v>
      </c>
      <c r="AI4740" s="1">
        <v>52208</v>
      </c>
      <c r="AJ4740">
        <v>2.9</v>
      </c>
    </row>
    <row r="4741" spans="1:36" x14ac:dyDescent="0.3">
      <c r="A4741">
        <v>31608</v>
      </c>
      <c r="B4741" s="1">
        <v>44114</v>
      </c>
      <c r="C4741">
        <v>16</v>
      </c>
      <c r="D4741">
        <v>290</v>
      </c>
      <c r="E4741">
        <v>6280</v>
      </c>
      <c r="F4741">
        <v>12.38</v>
      </c>
      <c r="G4741">
        <v>8</v>
      </c>
      <c r="H4741">
        <v>17</v>
      </c>
      <c r="I4741">
        <v>2</v>
      </c>
      <c r="J4741">
        <v>2</v>
      </c>
      <c r="K4741">
        <v>5</v>
      </c>
      <c r="L4741" s="1">
        <v>41122</v>
      </c>
      <c r="M4741" s="1">
        <v>41166</v>
      </c>
      <c r="N4741">
        <v>779415</v>
      </c>
      <c r="O4741">
        <v>2</v>
      </c>
      <c r="P4741">
        <v>2012</v>
      </c>
      <c r="Q4741">
        <v>2</v>
      </c>
      <c r="R4741">
        <v>21</v>
      </c>
      <c r="S4741">
        <v>1</v>
      </c>
      <c r="T4741">
        <v>17.98</v>
      </c>
      <c r="U4741">
        <v>1</v>
      </c>
      <c r="V4741">
        <v>6</v>
      </c>
      <c r="W4741">
        <v>2</v>
      </c>
      <c r="X4741">
        <v>214</v>
      </c>
      <c r="Y4741">
        <v>18</v>
      </c>
      <c r="Z4741">
        <v>2</v>
      </c>
      <c r="AA4741" s="1">
        <v>42221</v>
      </c>
      <c r="AB4741">
        <v>1</v>
      </c>
      <c r="AC4741">
        <v>4</v>
      </c>
      <c r="AD4741">
        <v>3</v>
      </c>
      <c r="AE4741" s="2" t="s">
        <v>2</v>
      </c>
      <c r="AF4741" s="2" t="s">
        <v>260</v>
      </c>
      <c r="AG4741">
        <v>201207</v>
      </c>
      <c r="AH4741">
        <v>1</v>
      </c>
      <c r="AI4741" s="1"/>
      <c r="AJ4741">
        <v>4.9800000000000004</v>
      </c>
    </row>
    <row r="4742" spans="1:36" x14ac:dyDescent="0.3">
      <c r="A4742">
        <v>31613</v>
      </c>
      <c r="B4742" s="1">
        <v>43956</v>
      </c>
      <c r="C4742">
        <v>16</v>
      </c>
      <c r="D4742">
        <v>290</v>
      </c>
      <c r="E4742">
        <v>6280</v>
      </c>
      <c r="F4742">
        <v>16.190000000000001</v>
      </c>
      <c r="G4742">
        <v>4</v>
      </c>
      <c r="H4742">
        <v>17</v>
      </c>
      <c r="I4742">
        <v>2</v>
      </c>
      <c r="J4742">
        <v>1</v>
      </c>
      <c r="K4742">
        <v>5</v>
      </c>
      <c r="L4742" s="1">
        <v>41153</v>
      </c>
      <c r="M4742" s="1">
        <v>41229</v>
      </c>
      <c r="N4742">
        <v>779415</v>
      </c>
      <c r="O4742">
        <v>2</v>
      </c>
      <c r="P4742">
        <v>2012</v>
      </c>
      <c r="Q4742">
        <v>2</v>
      </c>
      <c r="R4742">
        <v>21</v>
      </c>
      <c r="S4742">
        <v>1</v>
      </c>
      <c r="T4742">
        <v>17.98</v>
      </c>
      <c r="U4742">
        <v>1</v>
      </c>
      <c r="V4742">
        <v>6</v>
      </c>
      <c r="W4742">
        <v>2</v>
      </c>
      <c r="X4742">
        <v>214</v>
      </c>
      <c r="Y4742">
        <v>18</v>
      </c>
      <c r="Z4742">
        <v>2</v>
      </c>
      <c r="AA4742" s="1">
        <v>42655</v>
      </c>
      <c r="AB4742">
        <v>1</v>
      </c>
      <c r="AC4742">
        <v>4</v>
      </c>
      <c r="AD4742">
        <v>3</v>
      </c>
      <c r="AE4742" s="2" t="s">
        <v>2</v>
      </c>
      <c r="AF4742" s="2" t="s">
        <v>260</v>
      </c>
      <c r="AG4742">
        <v>201207</v>
      </c>
      <c r="AH4742">
        <v>1</v>
      </c>
      <c r="AI4742" s="1"/>
      <c r="AJ4742">
        <v>4.9800000000000004</v>
      </c>
    </row>
    <row r="4743" spans="1:36" x14ac:dyDescent="0.3">
      <c r="A4743">
        <v>31614</v>
      </c>
      <c r="B4743" s="1">
        <v>44115</v>
      </c>
      <c r="C4743">
        <v>16</v>
      </c>
      <c r="D4743">
        <v>290</v>
      </c>
      <c r="E4743">
        <v>6280</v>
      </c>
      <c r="F4743">
        <v>9.81</v>
      </c>
      <c r="G4743">
        <v>4</v>
      </c>
      <c r="H4743">
        <v>1</v>
      </c>
      <c r="I4743">
        <v>2</v>
      </c>
      <c r="J4743">
        <v>0</v>
      </c>
      <c r="K4743">
        <v>5</v>
      </c>
      <c r="L4743" s="1">
        <v>41334</v>
      </c>
      <c r="M4743" s="1">
        <v>41362</v>
      </c>
      <c r="N4743">
        <v>779415</v>
      </c>
      <c r="O4743">
        <v>2</v>
      </c>
      <c r="P4743">
        <v>2012</v>
      </c>
      <c r="Q4743">
        <v>2</v>
      </c>
      <c r="R4743">
        <v>21</v>
      </c>
      <c r="S4743">
        <v>1</v>
      </c>
      <c r="T4743">
        <v>17.98</v>
      </c>
      <c r="U4743">
        <v>1</v>
      </c>
      <c r="V4743">
        <v>6</v>
      </c>
      <c r="W4743">
        <v>2</v>
      </c>
      <c r="X4743">
        <v>214</v>
      </c>
      <c r="Y4743">
        <v>18</v>
      </c>
      <c r="Z4743">
        <v>2</v>
      </c>
      <c r="AA4743" s="1"/>
      <c r="AB4743">
        <v>1</v>
      </c>
      <c r="AC4743">
        <v>4</v>
      </c>
      <c r="AD4743">
        <v>3</v>
      </c>
      <c r="AE4743" s="2" t="s">
        <v>2</v>
      </c>
      <c r="AF4743" s="2" t="s">
        <v>260</v>
      </c>
      <c r="AG4743">
        <v>201207</v>
      </c>
      <c r="AH4743">
        <v>1</v>
      </c>
      <c r="AI4743" s="1">
        <v>44812</v>
      </c>
      <c r="AJ4743">
        <v>5.6</v>
      </c>
    </row>
    <row r="4744" spans="1:36" x14ac:dyDescent="0.3">
      <c r="A4744">
        <v>31616</v>
      </c>
      <c r="B4744" s="1">
        <v>44170</v>
      </c>
      <c r="C4744">
        <v>16</v>
      </c>
      <c r="D4744">
        <v>290</v>
      </c>
      <c r="E4744">
        <v>6280</v>
      </c>
      <c r="F4744">
        <v>9.5299999999999994</v>
      </c>
      <c r="G4744">
        <v>4</v>
      </c>
      <c r="H4744">
        <v>15</v>
      </c>
      <c r="I4744">
        <v>2</v>
      </c>
      <c r="J4744">
        <v>0</v>
      </c>
      <c r="K4744">
        <v>5</v>
      </c>
      <c r="L4744" s="1">
        <v>41153</v>
      </c>
      <c r="M4744" s="1">
        <v>41193</v>
      </c>
      <c r="N4744">
        <v>779415</v>
      </c>
      <c r="O4744">
        <v>2</v>
      </c>
      <c r="P4744">
        <v>2012</v>
      </c>
      <c r="Q4744">
        <v>2</v>
      </c>
      <c r="R4744">
        <v>21</v>
      </c>
      <c r="S4744">
        <v>1</v>
      </c>
      <c r="T4744">
        <v>17.98</v>
      </c>
      <c r="U4744">
        <v>1</v>
      </c>
      <c r="V4744">
        <v>6</v>
      </c>
      <c r="W4744">
        <v>2</v>
      </c>
      <c r="X4744">
        <v>214</v>
      </c>
      <c r="Y4744">
        <v>18</v>
      </c>
      <c r="Z4744">
        <v>2</v>
      </c>
      <c r="AA4744" s="1"/>
      <c r="AB4744">
        <v>1</v>
      </c>
      <c r="AC4744">
        <v>4</v>
      </c>
      <c r="AD4744">
        <v>3</v>
      </c>
      <c r="AE4744" s="2" t="s">
        <v>2</v>
      </c>
      <c r="AF4744" s="2" t="s">
        <v>260</v>
      </c>
      <c r="AG4744">
        <v>201207</v>
      </c>
      <c r="AH4744">
        <v>2</v>
      </c>
      <c r="AI4744" s="1"/>
      <c r="AJ4744">
        <v>4.78</v>
      </c>
    </row>
    <row r="4745" spans="1:36" x14ac:dyDescent="0.3">
      <c r="A4745">
        <v>31617</v>
      </c>
      <c r="B4745" s="1">
        <v>44208</v>
      </c>
      <c r="C4745">
        <v>16</v>
      </c>
      <c r="D4745">
        <v>290</v>
      </c>
      <c r="E4745">
        <v>6280</v>
      </c>
      <c r="F4745">
        <v>10.75</v>
      </c>
      <c r="G4745">
        <v>8</v>
      </c>
      <c r="H4745">
        <v>14</v>
      </c>
      <c r="I4745">
        <v>2</v>
      </c>
      <c r="J4745">
        <v>0</v>
      </c>
      <c r="K4745">
        <v>5</v>
      </c>
      <c r="L4745" s="1">
        <v>41275</v>
      </c>
      <c r="M4745" s="1">
        <v>41340</v>
      </c>
      <c r="N4745">
        <v>779415</v>
      </c>
      <c r="O4745">
        <v>2</v>
      </c>
      <c r="P4745">
        <v>2012</v>
      </c>
      <c r="Q4745">
        <v>2</v>
      </c>
      <c r="R4745">
        <v>21</v>
      </c>
      <c r="S4745">
        <v>1</v>
      </c>
      <c r="T4745">
        <v>17.98</v>
      </c>
      <c r="U4745">
        <v>1</v>
      </c>
      <c r="V4745">
        <v>6</v>
      </c>
      <c r="W4745">
        <v>2</v>
      </c>
      <c r="X4745">
        <v>214</v>
      </c>
      <c r="Y4745">
        <v>18</v>
      </c>
      <c r="Z4745">
        <v>2</v>
      </c>
      <c r="AA4745" s="1"/>
      <c r="AB4745">
        <v>1</v>
      </c>
      <c r="AC4745">
        <v>4</v>
      </c>
      <c r="AD4745">
        <v>3</v>
      </c>
      <c r="AE4745" s="2" t="s">
        <v>2</v>
      </c>
      <c r="AF4745" s="2" t="s">
        <v>260</v>
      </c>
      <c r="AG4745">
        <v>201207</v>
      </c>
      <c r="AH4745">
        <v>1</v>
      </c>
      <c r="AI4745" s="1"/>
      <c r="AJ4745">
        <v>5.88</v>
      </c>
    </row>
    <row r="4746" spans="1:36" x14ac:dyDescent="0.3">
      <c r="A4746">
        <v>31623</v>
      </c>
      <c r="B4746" s="1">
        <v>44074</v>
      </c>
      <c r="C4746">
        <v>16</v>
      </c>
      <c r="D4746">
        <v>290</v>
      </c>
      <c r="E4746">
        <v>6280</v>
      </c>
      <c r="F4746">
        <v>5.79</v>
      </c>
      <c r="G4746">
        <v>3</v>
      </c>
      <c r="H4746">
        <v>1</v>
      </c>
      <c r="I4746">
        <v>2</v>
      </c>
      <c r="J4746">
        <v>2</v>
      </c>
      <c r="K4746">
        <v>5</v>
      </c>
      <c r="L4746" s="1">
        <v>41122</v>
      </c>
      <c r="M4746" s="1">
        <v>41138</v>
      </c>
      <c r="N4746">
        <v>779415</v>
      </c>
      <c r="O4746">
        <v>2</v>
      </c>
      <c r="P4746">
        <v>2012</v>
      </c>
      <c r="Q4746">
        <v>2</v>
      </c>
      <c r="R4746">
        <v>21</v>
      </c>
      <c r="S4746">
        <v>1</v>
      </c>
      <c r="T4746">
        <v>17.98</v>
      </c>
      <c r="U4746">
        <v>1</v>
      </c>
      <c r="V4746">
        <v>6</v>
      </c>
      <c r="W4746">
        <v>2</v>
      </c>
      <c r="X4746">
        <v>214</v>
      </c>
      <c r="Y4746">
        <v>18</v>
      </c>
      <c r="Z4746">
        <v>2</v>
      </c>
      <c r="AA4746" s="1">
        <v>43369</v>
      </c>
      <c r="AB4746">
        <v>1</v>
      </c>
      <c r="AC4746">
        <v>4</v>
      </c>
      <c r="AD4746">
        <v>3</v>
      </c>
      <c r="AE4746" s="2" t="s">
        <v>2</v>
      </c>
      <c r="AF4746" s="2" t="s">
        <v>260</v>
      </c>
      <c r="AG4746">
        <v>201207</v>
      </c>
      <c r="AH4746">
        <v>1</v>
      </c>
      <c r="AI4746" s="1"/>
      <c r="AJ4746">
        <v>3.9</v>
      </c>
    </row>
    <row r="4747" spans="1:36" x14ac:dyDescent="0.3">
      <c r="A4747">
        <v>31629</v>
      </c>
      <c r="B4747" s="1">
        <v>43904</v>
      </c>
      <c r="C4747">
        <v>16</v>
      </c>
      <c r="D4747">
        <v>290</v>
      </c>
      <c r="E4747">
        <v>6280</v>
      </c>
      <c r="F4747">
        <v>9.07</v>
      </c>
      <c r="G4747">
        <v>2</v>
      </c>
      <c r="H4747">
        <v>5</v>
      </c>
      <c r="I4747">
        <v>2</v>
      </c>
      <c r="J4747">
        <v>1</v>
      </c>
      <c r="K4747">
        <v>5</v>
      </c>
      <c r="L4747" s="1">
        <v>41244</v>
      </c>
      <c r="M4747" s="1">
        <v>41334</v>
      </c>
      <c r="N4747">
        <v>779415</v>
      </c>
      <c r="O4747">
        <v>2</v>
      </c>
      <c r="P4747">
        <v>2012</v>
      </c>
      <c r="Q4747">
        <v>2</v>
      </c>
      <c r="R4747">
        <v>21</v>
      </c>
      <c r="S4747">
        <v>1</v>
      </c>
      <c r="T4747">
        <v>17.98</v>
      </c>
      <c r="U4747">
        <v>1</v>
      </c>
      <c r="V4747">
        <v>6</v>
      </c>
      <c r="W4747">
        <v>2</v>
      </c>
      <c r="X4747">
        <v>214</v>
      </c>
      <c r="Y4747">
        <v>18</v>
      </c>
      <c r="Z4747">
        <v>2</v>
      </c>
      <c r="AA4747" s="1">
        <v>43769</v>
      </c>
      <c r="AB4747">
        <v>1</v>
      </c>
      <c r="AC4747">
        <v>4</v>
      </c>
      <c r="AD4747">
        <v>3</v>
      </c>
      <c r="AE4747" s="2" t="s">
        <v>2</v>
      </c>
      <c r="AF4747" s="2" t="s">
        <v>260</v>
      </c>
      <c r="AG4747">
        <v>201207</v>
      </c>
      <c r="AH4747">
        <v>2</v>
      </c>
      <c r="AI4747" s="1"/>
      <c r="AJ4747">
        <v>6.18</v>
      </c>
    </row>
    <row r="4748" spans="1:36" x14ac:dyDescent="0.3">
      <c r="A4748">
        <v>31632</v>
      </c>
      <c r="B4748" s="1">
        <v>44174</v>
      </c>
      <c r="C4748">
        <v>16</v>
      </c>
      <c r="D4748">
        <v>290</v>
      </c>
      <c r="E4748">
        <v>6280</v>
      </c>
      <c r="F4748">
        <v>3.33</v>
      </c>
      <c r="G4748">
        <v>1</v>
      </c>
      <c r="H4748">
        <v>1</v>
      </c>
      <c r="I4748">
        <v>2</v>
      </c>
      <c r="J4748">
        <v>0</v>
      </c>
      <c r="K4748">
        <v>5</v>
      </c>
      <c r="L4748" s="1">
        <v>41183</v>
      </c>
      <c r="M4748" s="1">
        <v>41255</v>
      </c>
      <c r="N4748">
        <v>779415</v>
      </c>
      <c r="O4748">
        <v>2</v>
      </c>
      <c r="P4748">
        <v>2012</v>
      </c>
      <c r="Q4748">
        <v>2</v>
      </c>
      <c r="R4748">
        <v>21</v>
      </c>
      <c r="S4748">
        <v>1</v>
      </c>
      <c r="T4748">
        <v>17.98</v>
      </c>
      <c r="U4748">
        <v>1</v>
      </c>
      <c r="V4748">
        <v>6</v>
      </c>
      <c r="W4748">
        <v>2</v>
      </c>
      <c r="X4748">
        <v>214</v>
      </c>
      <c r="Y4748">
        <v>18</v>
      </c>
      <c r="Z4748">
        <v>2</v>
      </c>
      <c r="AA4748" s="1"/>
      <c r="AB4748">
        <v>1</v>
      </c>
      <c r="AC4748">
        <v>4</v>
      </c>
      <c r="AD4748">
        <v>3</v>
      </c>
      <c r="AE4748" s="2" t="s">
        <v>2</v>
      </c>
      <c r="AF4748" s="2" t="s">
        <v>260</v>
      </c>
      <c r="AG4748">
        <v>201207</v>
      </c>
      <c r="AH4748">
        <v>1</v>
      </c>
      <c r="AI4748" s="1"/>
      <c r="AJ4748">
        <v>5.98</v>
      </c>
    </row>
    <row r="4749" spans="1:36" x14ac:dyDescent="0.3">
      <c r="A4749">
        <v>31642</v>
      </c>
      <c r="B4749" s="1">
        <v>44036</v>
      </c>
      <c r="C4749">
        <v>5</v>
      </c>
      <c r="D4749">
        <v>31</v>
      </c>
      <c r="E4749">
        <v>6297</v>
      </c>
      <c r="F4749">
        <v>7.9</v>
      </c>
      <c r="G4749">
        <v>6</v>
      </c>
      <c r="H4749">
        <v>1</v>
      </c>
      <c r="I4749">
        <v>2</v>
      </c>
      <c r="J4749">
        <v>2</v>
      </c>
      <c r="K4749">
        <v>7</v>
      </c>
      <c r="L4749" s="1">
        <v>41091</v>
      </c>
      <c r="M4749" s="1">
        <v>41137</v>
      </c>
      <c r="N4749">
        <v>779416</v>
      </c>
      <c r="O4749">
        <v>2</v>
      </c>
      <c r="P4749">
        <v>2011</v>
      </c>
      <c r="Q4749">
        <v>3</v>
      </c>
      <c r="R4749">
        <v>3</v>
      </c>
      <c r="S4749">
        <v>1</v>
      </c>
      <c r="T4749">
        <v>38.799999999999997</v>
      </c>
      <c r="U4749">
        <v>1</v>
      </c>
      <c r="V4749">
        <v>10</v>
      </c>
      <c r="W4749">
        <v>2</v>
      </c>
      <c r="Y4749">
        <v>5</v>
      </c>
      <c r="Z4749">
        <v>6</v>
      </c>
      <c r="AA4749" s="1">
        <v>44021</v>
      </c>
      <c r="AB4749">
        <v>1</v>
      </c>
      <c r="AC4749">
        <v>5</v>
      </c>
      <c r="AD4749">
        <v>2</v>
      </c>
      <c r="AE4749" s="2" t="s">
        <v>2</v>
      </c>
      <c r="AF4749" s="2" t="s">
        <v>704</v>
      </c>
      <c r="AG4749">
        <v>201011</v>
      </c>
      <c r="AH4749">
        <v>2</v>
      </c>
      <c r="AI4749" s="1"/>
      <c r="AJ4749">
        <v>11.979900000000001</v>
      </c>
    </row>
    <row r="4750" spans="1:36" x14ac:dyDescent="0.3">
      <c r="A4750">
        <v>31643</v>
      </c>
      <c r="B4750" s="1">
        <v>44081</v>
      </c>
      <c r="C4750">
        <v>5</v>
      </c>
      <c r="D4750">
        <v>31</v>
      </c>
      <c r="E4750">
        <v>6297</v>
      </c>
      <c r="F4750">
        <v>15.44</v>
      </c>
      <c r="G4750">
        <v>3</v>
      </c>
      <c r="H4750">
        <v>1</v>
      </c>
      <c r="I4750">
        <v>2</v>
      </c>
      <c r="J4750">
        <v>0</v>
      </c>
      <c r="K4750">
        <v>7</v>
      </c>
      <c r="L4750" s="1">
        <v>40725</v>
      </c>
      <c r="M4750" s="1">
        <v>40764</v>
      </c>
      <c r="N4750">
        <v>779416</v>
      </c>
      <c r="O4750">
        <v>2</v>
      </c>
      <c r="P4750">
        <v>2011</v>
      </c>
      <c r="Q4750">
        <v>3</v>
      </c>
      <c r="R4750">
        <v>3</v>
      </c>
      <c r="S4750">
        <v>1</v>
      </c>
      <c r="T4750">
        <v>38.799999999999997</v>
      </c>
      <c r="V4750">
        <v>10</v>
      </c>
      <c r="W4750">
        <v>2</v>
      </c>
      <c r="Y4750">
        <v>5</v>
      </c>
      <c r="Z4750">
        <v>6</v>
      </c>
      <c r="AA4750" s="1"/>
      <c r="AB4750">
        <v>1</v>
      </c>
      <c r="AC4750">
        <v>5</v>
      </c>
      <c r="AD4750">
        <v>2</v>
      </c>
      <c r="AE4750" s="2" t="s">
        <v>2</v>
      </c>
      <c r="AF4750" s="2" t="s">
        <v>704</v>
      </c>
      <c r="AG4750">
        <v>201011</v>
      </c>
      <c r="AH4750">
        <v>2</v>
      </c>
      <c r="AI4750" s="1"/>
      <c r="AJ4750">
        <v>11.3</v>
      </c>
    </row>
    <row r="4751" spans="1:36" x14ac:dyDescent="0.3">
      <c r="A4751">
        <v>31645</v>
      </c>
      <c r="B4751" s="1">
        <v>44214</v>
      </c>
      <c r="C4751">
        <v>5</v>
      </c>
      <c r="D4751">
        <v>31</v>
      </c>
      <c r="E4751">
        <v>6297</v>
      </c>
      <c r="F4751">
        <v>21.64</v>
      </c>
      <c r="G4751">
        <v>5</v>
      </c>
      <c r="H4751">
        <v>1</v>
      </c>
      <c r="I4751">
        <v>2</v>
      </c>
      <c r="J4751">
        <v>0</v>
      </c>
      <c r="K4751">
        <v>7</v>
      </c>
      <c r="L4751" s="1">
        <v>40603</v>
      </c>
      <c r="M4751" s="1">
        <v>40646</v>
      </c>
      <c r="N4751">
        <v>779416</v>
      </c>
      <c r="O4751">
        <v>2</v>
      </c>
      <c r="P4751">
        <v>2011</v>
      </c>
      <c r="Q4751">
        <v>3</v>
      </c>
      <c r="R4751">
        <v>3</v>
      </c>
      <c r="S4751">
        <v>1</v>
      </c>
      <c r="T4751">
        <v>38.799999999999997</v>
      </c>
      <c r="U4751">
        <v>1</v>
      </c>
      <c r="V4751">
        <v>10</v>
      </c>
      <c r="W4751">
        <v>1</v>
      </c>
      <c r="Y4751">
        <v>5</v>
      </c>
      <c r="Z4751">
        <v>6</v>
      </c>
      <c r="AA4751" s="1"/>
      <c r="AB4751">
        <v>1</v>
      </c>
      <c r="AC4751">
        <v>5</v>
      </c>
      <c r="AD4751">
        <v>2</v>
      </c>
      <c r="AE4751" s="2" t="s">
        <v>2</v>
      </c>
      <c r="AF4751" s="2" t="s">
        <v>704</v>
      </c>
      <c r="AG4751">
        <v>201011</v>
      </c>
      <c r="AH4751">
        <v>1</v>
      </c>
      <c r="AI4751" s="1"/>
      <c r="AJ4751">
        <v>10</v>
      </c>
    </row>
    <row r="4752" spans="1:36" x14ac:dyDescent="0.3">
      <c r="A4752">
        <v>31665</v>
      </c>
      <c r="B4752" s="1">
        <v>44004</v>
      </c>
      <c r="C4752">
        <v>30</v>
      </c>
      <c r="D4752">
        <v>905</v>
      </c>
      <c r="E4752">
        <v>6298</v>
      </c>
      <c r="F4752">
        <v>9</v>
      </c>
      <c r="G4752">
        <v>4</v>
      </c>
      <c r="H4752">
        <v>1</v>
      </c>
      <c r="I4752">
        <v>2</v>
      </c>
      <c r="J4752">
        <v>1</v>
      </c>
      <c r="K4752">
        <v>4</v>
      </c>
      <c r="L4752" s="1">
        <v>41030</v>
      </c>
      <c r="M4752" s="1">
        <v>41157</v>
      </c>
      <c r="N4752">
        <v>779418</v>
      </c>
      <c r="O4752">
        <v>3</v>
      </c>
      <c r="P4752">
        <v>2012</v>
      </c>
      <c r="Q4752">
        <v>2</v>
      </c>
      <c r="R4752">
        <v>32</v>
      </c>
      <c r="S4752">
        <v>1</v>
      </c>
      <c r="T4752">
        <v>24.98</v>
      </c>
      <c r="U4752">
        <v>1</v>
      </c>
      <c r="V4752">
        <v>2</v>
      </c>
      <c r="W4752">
        <v>2</v>
      </c>
      <c r="Y4752">
        <v>68</v>
      </c>
      <c r="Z4752">
        <v>3</v>
      </c>
      <c r="AA4752" s="1">
        <v>43759</v>
      </c>
      <c r="AB4752">
        <v>1</v>
      </c>
      <c r="AC4752">
        <v>3</v>
      </c>
      <c r="AD4752">
        <v>2</v>
      </c>
      <c r="AE4752" s="2" t="s">
        <v>2</v>
      </c>
      <c r="AF4752" s="2" t="s">
        <v>1174</v>
      </c>
      <c r="AG4752">
        <v>201108</v>
      </c>
      <c r="AH4752">
        <v>1</v>
      </c>
      <c r="AI4752" s="1"/>
      <c r="AJ4752">
        <v>5.5</v>
      </c>
    </row>
    <row r="4753" spans="1:36" x14ac:dyDescent="0.3">
      <c r="A4753">
        <v>31678</v>
      </c>
      <c r="B4753" s="1">
        <v>44040</v>
      </c>
      <c r="C4753">
        <v>5</v>
      </c>
      <c r="D4753">
        <v>5</v>
      </c>
      <c r="E4753">
        <v>593</v>
      </c>
      <c r="F4753">
        <v>13.09</v>
      </c>
      <c r="G4753">
        <v>2</v>
      </c>
      <c r="H4753">
        <v>7</v>
      </c>
      <c r="I4753">
        <v>2</v>
      </c>
      <c r="J4753">
        <v>0</v>
      </c>
      <c r="K4753">
        <v>5</v>
      </c>
      <c r="L4753" s="1">
        <v>40118</v>
      </c>
      <c r="M4753" s="1">
        <v>40168</v>
      </c>
      <c r="N4753">
        <v>779416</v>
      </c>
      <c r="O4753">
        <v>2</v>
      </c>
      <c r="P4753">
        <v>2008</v>
      </c>
      <c r="Q4753">
        <v>1.6</v>
      </c>
      <c r="R4753">
        <v>6</v>
      </c>
      <c r="S4753">
        <v>1</v>
      </c>
      <c r="T4753">
        <v>10.79</v>
      </c>
      <c r="U4753">
        <v>1</v>
      </c>
      <c r="V4753">
        <v>2</v>
      </c>
      <c r="W4753">
        <v>2</v>
      </c>
      <c r="X4753">
        <v>5</v>
      </c>
      <c r="Y4753">
        <v>5</v>
      </c>
      <c r="Z4753">
        <v>2</v>
      </c>
      <c r="AA4753" s="1"/>
      <c r="AB4753">
        <v>1</v>
      </c>
      <c r="AC4753">
        <v>4</v>
      </c>
      <c r="AD4753">
        <v>3</v>
      </c>
      <c r="AE4753" s="2" t="s">
        <v>0</v>
      </c>
      <c r="AF4753" s="2" t="s">
        <v>5</v>
      </c>
      <c r="AH4753">
        <v>2</v>
      </c>
      <c r="AI4753" s="1"/>
      <c r="AJ4753">
        <v>1.95</v>
      </c>
    </row>
    <row r="4754" spans="1:36" x14ac:dyDescent="0.3">
      <c r="A4754">
        <v>31687</v>
      </c>
      <c r="B4754" s="1">
        <v>44047</v>
      </c>
      <c r="C4754">
        <v>11</v>
      </c>
      <c r="D4754">
        <v>238</v>
      </c>
      <c r="E4754">
        <v>6302</v>
      </c>
      <c r="F4754">
        <v>4.08</v>
      </c>
      <c r="G4754">
        <v>1</v>
      </c>
      <c r="H4754">
        <v>1</v>
      </c>
      <c r="I4754">
        <v>1</v>
      </c>
      <c r="J4754">
        <v>0</v>
      </c>
      <c r="K4754">
        <v>5</v>
      </c>
      <c r="L4754" s="1">
        <v>43252</v>
      </c>
      <c r="M4754" s="1">
        <v>43341</v>
      </c>
      <c r="P4754">
        <v>2018</v>
      </c>
      <c r="Q4754">
        <v>2</v>
      </c>
      <c r="R4754">
        <v>13</v>
      </c>
      <c r="S4754">
        <v>1</v>
      </c>
      <c r="T4754">
        <v>39.64</v>
      </c>
      <c r="U4754">
        <v>1</v>
      </c>
      <c r="V4754">
        <v>3</v>
      </c>
      <c r="W4754">
        <v>2</v>
      </c>
      <c r="Y4754">
        <v>12</v>
      </c>
      <c r="Z4754">
        <v>1</v>
      </c>
      <c r="AA4754" s="1"/>
      <c r="AE4754" s="2" t="s">
        <v>2</v>
      </c>
      <c r="AF4754" s="2" t="s">
        <v>229</v>
      </c>
      <c r="AG4754">
        <v>201805</v>
      </c>
      <c r="AH4754">
        <v>1</v>
      </c>
      <c r="AI4754" s="1"/>
      <c r="AJ4754">
        <v>25.8</v>
      </c>
    </row>
    <row r="4755" spans="1:36" x14ac:dyDescent="0.3">
      <c r="A4755">
        <v>31692</v>
      </c>
      <c r="B4755" s="1">
        <v>44068</v>
      </c>
      <c r="C4755">
        <v>25</v>
      </c>
      <c r="D4755">
        <v>451</v>
      </c>
      <c r="E4755">
        <v>1234</v>
      </c>
      <c r="F4755">
        <v>0.79</v>
      </c>
      <c r="G4755">
        <v>5</v>
      </c>
      <c r="H4755">
        <v>7</v>
      </c>
      <c r="I4755">
        <v>4</v>
      </c>
      <c r="J4755">
        <v>0</v>
      </c>
      <c r="K4755">
        <v>5</v>
      </c>
      <c r="L4755" s="1">
        <v>43678</v>
      </c>
      <c r="M4755" s="1">
        <v>43705</v>
      </c>
      <c r="P4755">
        <v>2020</v>
      </c>
      <c r="Q4755">
        <v>2</v>
      </c>
      <c r="R4755">
        <v>13</v>
      </c>
      <c r="S4755">
        <v>1</v>
      </c>
      <c r="T4755">
        <v>15.49</v>
      </c>
      <c r="U4755">
        <v>1</v>
      </c>
      <c r="V4755">
        <v>5</v>
      </c>
      <c r="W4755">
        <v>2</v>
      </c>
      <c r="X4755">
        <v>365</v>
      </c>
      <c r="Y4755">
        <v>28</v>
      </c>
      <c r="Z4755">
        <v>1</v>
      </c>
      <c r="AA4755" s="1"/>
      <c r="AE4755" s="2" t="s">
        <v>2</v>
      </c>
      <c r="AF4755" s="2" t="s">
        <v>1175</v>
      </c>
      <c r="AG4755">
        <v>201909</v>
      </c>
      <c r="AH4755">
        <v>1</v>
      </c>
      <c r="AI4755" s="1">
        <v>64522</v>
      </c>
      <c r="AJ4755">
        <v>13.8</v>
      </c>
    </row>
    <row r="4756" spans="1:36" x14ac:dyDescent="0.3">
      <c r="A4756">
        <v>31696</v>
      </c>
      <c r="B4756" s="1">
        <v>44200</v>
      </c>
      <c r="C4756">
        <v>11</v>
      </c>
      <c r="D4756">
        <v>238</v>
      </c>
      <c r="E4756">
        <v>6302</v>
      </c>
      <c r="F4756">
        <v>6.77</v>
      </c>
      <c r="G4756">
        <v>1</v>
      </c>
      <c r="H4756">
        <v>4</v>
      </c>
      <c r="I4756">
        <v>1</v>
      </c>
      <c r="J4756">
        <v>0</v>
      </c>
      <c r="K4756">
        <v>5</v>
      </c>
      <c r="L4756" s="1">
        <v>43221</v>
      </c>
      <c r="M4756" s="1">
        <v>43327</v>
      </c>
      <c r="N4756">
        <v>779412</v>
      </c>
      <c r="O4756">
        <v>2</v>
      </c>
      <c r="P4756">
        <v>2018</v>
      </c>
      <c r="Q4756">
        <v>2</v>
      </c>
      <c r="R4756">
        <v>13</v>
      </c>
      <c r="S4756">
        <v>1</v>
      </c>
      <c r="T4756">
        <v>39.64</v>
      </c>
      <c r="U4756">
        <v>1</v>
      </c>
      <c r="V4756">
        <v>3</v>
      </c>
      <c r="W4756">
        <v>2</v>
      </c>
      <c r="Y4756">
        <v>12</v>
      </c>
      <c r="Z4756">
        <v>1</v>
      </c>
      <c r="AA4756" s="1"/>
      <c r="AB4756">
        <v>2</v>
      </c>
      <c r="AC4756">
        <v>5</v>
      </c>
      <c r="AE4756" s="2" t="s">
        <v>2</v>
      </c>
      <c r="AF4756" s="2" t="s">
        <v>229</v>
      </c>
      <c r="AG4756">
        <v>201805</v>
      </c>
      <c r="AH4756">
        <v>3</v>
      </c>
      <c r="AI4756" s="1"/>
      <c r="AJ4756">
        <v>25.98</v>
      </c>
    </row>
    <row r="4757" spans="1:36" x14ac:dyDescent="0.3">
      <c r="A4757">
        <v>31704</v>
      </c>
      <c r="B4757" s="1">
        <v>44307</v>
      </c>
      <c r="C4757">
        <v>5</v>
      </c>
      <c r="D4757">
        <v>31</v>
      </c>
      <c r="E4757">
        <v>6308</v>
      </c>
      <c r="F4757">
        <v>14.68</v>
      </c>
      <c r="G4757">
        <v>5</v>
      </c>
      <c r="H4757">
        <v>17</v>
      </c>
      <c r="I4757">
        <v>3</v>
      </c>
      <c r="J4757">
        <v>0</v>
      </c>
      <c r="K4757">
        <v>7</v>
      </c>
      <c r="L4757" s="1">
        <v>39508</v>
      </c>
      <c r="M4757" s="1">
        <v>39997</v>
      </c>
      <c r="N4757">
        <v>779416</v>
      </c>
      <c r="O4757">
        <v>2</v>
      </c>
      <c r="P4757">
        <v>2006</v>
      </c>
      <c r="Q4757">
        <v>3</v>
      </c>
      <c r="R4757">
        <v>4</v>
      </c>
      <c r="S4757">
        <v>1</v>
      </c>
      <c r="T4757">
        <v>35.799999999999997</v>
      </c>
      <c r="U4757">
        <v>1</v>
      </c>
      <c r="V4757">
        <v>10</v>
      </c>
      <c r="W4757">
        <v>2</v>
      </c>
      <c r="X4757">
        <v>825</v>
      </c>
      <c r="Y4757">
        <v>5</v>
      </c>
      <c r="Z4757">
        <v>6</v>
      </c>
      <c r="AA4757" s="1"/>
      <c r="AB4757">
        <v>1</v>
      </c>
      <c r="AC4757">
        <v>5</v>
      </c>
      <c r="AD4757">
        <v>2</v>
      </c>
      <c r="AE4757" s="2" t="s">
        <v>2</v>
      </c>
      <c r="AF4757" s="2" t="s">
        <v>1176</v>
      </c>
      <c r="AH4757">
        <v>1</v>
      </c>
      <c r="AI4757" s="1"/>
      <c r="AJ4757">
        <v>3.78</v>
      </c>
    </row>
    <row r="4758" spans="1:36" x14ac:dyDescent="0.3">
      <c r="A4758">
        <v>31715</v>
      </c>
      <c r="B4758" s="1">
        <v>44279</v>
      </c>
      <c r="C4758">
        <v>8</v>
      </c>
      <c r="D4758">
        <v>560</v>
      </c>
      <c r="E4758">
        <v>6313</v>
      </c>
      <c r="F4758">
        <v>8.19</v>
      </c>
      <c r="G4758">
        <v>3</v>
      </c>
      <c r="H4758">
        <v>3</v>
      </c>
      <c r="I4758">
        <v>2</v>
      </c>
      <c r="J4758">
        <v>2</v>
      </c>
      <c r="K4758">
        <v>5</v>
      </c>
      <c r="L4758" s="1">
        <v>40817</v>
      </c>
      <c r="M4758" s="1">
        <v>40976</v>
      </c>
      <c r="N4758">
        <v>779412</v>
      </c>
      <c r="O4758">
        <v>3</v>
      </c>
      <c r="P4758">
        <v>2012</v>
      </c>
      <c r="Q4758">
        <v>2</v>
      </c>
      <c r="R4758">
        <v>3</v>
      </c>
      <c r="S4758">
        <v>1</v>
      </c>
      <c r="T4758">
        <v>36.6</v>
      </c>
      <c r="U4758">
        <v>1</v>
      </c>
      <c r="V4758">
        <v>5</v>
      </c>
      <c r="W4758">
        <v>2</v>
      </c>
      <c r="Y4758">
        <v>58</v>
      </c>
      <c r="Z4758">
        <v>1</v>
      </c>
      <c r="AA4758" s="1">
        <v>44216</v>
      </c>
      <c r="AB4758">
        <v>2</v>
      </c>
      <c r="AC4758">
        <v>5</v>
      </c>
      <c r="AD4758">
        <v>2</v>
      </c>
      <c r="AE4758" s="2" t="s">
        <v>2</v>
      </c>
      <c r="AF4758" s="2" t="s">
        <v>1177</v>
      </c>
      <c r="AG4758">
        <v>201112</v>
      </c>
      <c r="AH4758">
        <v>2</v>
      </c>
      <c r="AI4758" s="1"/>
      <c r="AJ4758">
        <v>8.1999999999999993</v>
      </c>
    </row>
    <row r="4759" spans="1:36" x14ac:dyDescent="0.3">
      <c r="A4759">
        <v>31723</v>
      </c>
      <c r="B4759" s="1">
        <v>44314</v>
      </c>
      <c r="C4759">
        <v>18</v>
      </c>
      <c r="D4759">
        <v>33</v>
      </c>
      <c r="E4759">
        <v>6317</v>
      </c>
      <c r="F4759">
        <v>6.83</v>
      </c>
      <c r="G4759">
        <v>1</v>
      </c>
      <c r="H4759">
        <v>1</v>
      </c>
      <c r="I4759">
        <v>1</v>
      </c>
      <c r="J4759">
        <v>0</v>
      </c>
      <c r="K4759">
        <v>5</v>
      </c>
      <c r="L4759" s="1">
        <v>42675</v>
      </c>
      <c r="M4759" s="1">
        <v>42888</v>
      </c>
      <c r="N4759">
        <v>779412</v>
      </c>
      <c r="O4759">
        <v>2</v>
      </c>
      <c r="P4759">
        <v>2017</v>
      </c>
      <c r="Q4759">
        <v>2</v>
      </c>
      <c r="R4759">
        <v>13</v>
      </c>
      <c r="S4759">
        <v>1</v>
      </c>
      <c r="T4759">
        <v>34.99</v>
      </c>
      <c r="U4759">
        <v>1</v>
      </c>
      <c r="V4759">
        <v>6</v>
      </c>
      <c r="W4759">
        <v>2</v>
      </c>
      <c r="X4759">
        <v>153</v>
      </c>
      <c r="Y4759">
        <v>23</v>
      </c>
      <c r="Z4759">
        <v>2</v>
      </c>
      <c r="AA4759" s="1"/>
      <c r="AB4759">
        <v>2</v>
      </c>
      <c r="AC4759">
        <v>4</v>
      </c>
      <c r="AD4759">
        <v>3</v>
      </c>
      <c r="AE4759" s="2" t="s">
        <v>2</v>
      </c>
      <c r="AF4759" s="2" t="s">
        <v>1178</v>
      </c>
      <c r="AG4759">
        <v>201609</v>
      </c>
      <c r="AH4759">
        <v>1</v>
      </c>
      <c r="AI4759" s="1"/>
      <c r="AJ4759">
        <v>19.98</v>
      </c>
    </row>
    <row r="4760" spans="1:36" x14ac:dyDescent="0.3">
      <c r="A4760">
        <v>31728</v>
      </c>
      <c r="B4760" s="1">
        <v>44323</v>
      </c>
      <c r="C4760">
        <v>18</v>
      </c>
      <c r="D4760">
        <v>33</v>
      </c>
      <c r="E4760">
        <v>6317</v>
      </c>
      <c r="F4760">
        <v>6.84</v>
      </c>
      <c r="G4760">
        <v>1</v>
      </c>
      <c r="H4760">
        <v>1</v>
      </c>
      <c r="I4760">
        <v>1</v>
      </c>
      <c r="J4760">
        <v>0</v>
      </c>
      <c r="K4760">
        <v>5</v>
      </c>
      <c r="L4760" s="1">
        <v>42675</v>
      </c>
      <c r="M4760" s="1">
        <v>42888</v>
      </c>
      <c r="N4760">
        <v>779412</v>
      </c>
      <c r="O4760">
        <v>2</v>
      </c>
      <c r="P4760">
        <v>2017</v>
      </c>
      <c r="Q4760">
        <v>2</v>
      </c>
      <c r="R4760">
        <v>13</v>
      </c>
      <c r="S4760">
        <v>1</v>
      </c>
      <c r="T4760">
        <v>34.99</v>
      </c>
      <c r="U4760">
        <v>1</v>
      </c>
      <c r="V4760">
        <v>6</v>
      </c>
      <c r="W4760">
        <v>2</v>
      </c>
      <c r="X4760">
        <v>153</v>
      </c>
      <c r="Y4760">
        <v>23</v>
      </c>
      <c r="Z4760">
        <v>2</v>
      </c>
      <c r="AA4760" s="1"/>
      <c r="AB4760">
        <v>2</v>
      </c>
      <c r="AC4760">
        <v>4</v>
      </c>
      <c r="AD4760">
        <v>3</v>
      </c>
      <c r="AE4760" s="2" t="s">
        <v>2</v>
      </c>
      <c r="AF4760" s="2" t="s">
        <v>1178</v>
      </c>
      <c r="AG4760">
        <v>201609</v>
      </c>
      <c r="AH4760">
        <v>1</v>
      </c>
      <c r="AI4760" s="1"/>
      <c r="AJ4760">
        <v>19.98</v>
      </c>
    </row>
    <row r="4761" spans="1:36" x14ac:dyDescent="0.3">
      <c r="A4761">
        <v>31731</v>
      </c>
      <c r="B4761" s="1">
        <v>44030</v>
      </c>
      <c r="C4761">
        <v>18</v>
      </c>
      <c r="D4761">
        <v>33</v>
      </c>
      <c r="E4761">
        <v>6315</v>
      </c>
      <c r="F4761">
        <v>10.53</v>
      </c>
      <c r="G4761">
        <v>4</v>
      </c>
      <c r="H4761">
        <v>1</v>
      </c>
      <c r="I4761">
        <v>3</v>
      </c>
      <c r="J4761">
        <v>0</v>
      </c>
      <c r="K4761">
        <v>5</v>
      </c>
      <c r="L4761" s="1">
        <v>39142</v>
      </c>
      <c r="M4761" s="1">
        <v>39231</v>
      </c>
      <c r="N4761">
        <v>779412</v>
      </c>
      <c r="O4761">
        <v>2</v>
      </c>
      <c r="P4761">
        <v>2005</v>
      </c>
      <c r="Q4761">
        <v>2.5</v>
      </c>
      <c r="R4761">
        <v>3</v>
      </c>
      <c r="S4761">
        <v>1</v>
      </c>
      <c r="T4761">
        <v>46.1</v>
      </c>
      <c r="U4761">
        <v>1</v>
      </c>
      <c r="V4761">
        <v>6</v>
      </c>
      <c r="W4761">
        <v>2</v>
      </c>
      <c r="X4761">
        <v>262</v>
      </c>
      <c r="Y4761">
        <v>23</v>
      </c>
      <c r="Z4761">
        <v>2</v>
      </c>
      <c r="AA4761" s="1"/>
      <c r="AB4761">
        <v>1</v>
      </c>
      <c r="AC4761">
        <v>4</v>
      </c>
      <c r="AD4761">
        <v>3</v>
      </c>
      <c r="AE4761" s="2" t="s">
        <v>2</v>
      </c>
      <c r="AF4761" s="2" t="s">
        <v>171</v>
      </c>
      <c r="AH4761">
        <v>1</v>
      </c>
      <c r="AI4761" s="1"/>
      <c r="AJ4761">
        <v>4.88</v>
      </c>
    </row>
    <row r="4762" spans="1:36" x14ac:dyDescent="0.3">
      <c r="A4762">
        <v>31733</v>
      </c>
      <c r="B4762" s="1">
        <v>43956</v>
      </c>
      <c r="C4762">
        <v>12</v>
      </c>
      <c r="D4762">
        <v>237</v>
      </c>
      <c r="E4762">
        <v>1159</v>
      </c>
      <c r="F4762">
        <v>7.61</v>
      </c>
      <c r="G4762">
        <v>1</v>
      </c>
      <c r="H4762">
        <v>1</v>
      </c>
      <c r="I4762">
        <v>1</v>
      </c>
      <c r="J4762">
        <v>0</v>
      </c>
      <c r="K4762">
        <v>5</v>
      </c>
      <c r="L4762" s="1">
        <v>42430</v>
      </c>
      <c r="M4762" s="1">
        <v>42458</v>
      </c>
      <c r="N4762">
        <v>779415</v>
      </c>
      <c r="O4762">
        <v>2</v>
      </c>
      <c r="P4762">
        <v>2016</v>
      </c>
      <c r="Q4762">
        <v>1.8</v>
      </c>
      <c r="R4762">
        <v>22</v>
      </c>
      <c r="S4762">
        <v>1</v>
      </c>
      <c r="T4762">
        <v>14.98</v>
      </c>
      <c r="U4762">
        <v>1</v>
      </c>
      <c r="V4762">
        <v>2</v>
      </c>
      <c r="W4762">
        <v>2</v>
      </c>
      <c r="X4762">
        <v>184</v>
      </c>
      <c r="Y4762">
        <v>13</v>
      </c>
      <c r="Z4762">
        <v>3</v>
      </c>
      <c r="AA4762" s="1"/>
      <c r="AB4762">
        <v>1</v>
      </c>
      <c r="AC4762">
        <v>5</v>
      </c>
      <c r="AD4762">
        <v>2</v>
      </c>
      <c r="AE4762" s="2" t="s">
        <v>2</v>
      </c>
      <c r="AF4762" s="2" t="s">
        <v>166</v>
      </c>
      <c r="AG4762">
        <v>201510</v>
      </c>
      <c r="AH4762">
        <v>2</v>
      </c>
      <c r="AI4762" s="1"/>
      <c r="AJ4762">
        <v>9.6</v>
      </c>
    </row>
    <row r="4763" spans="1:36" x14ac:dyDescent="0.3">
      <c r="A4763">
        <v>31736</v>
      </c>
      <c r="B4763" s="1">
        <v>44094</v>
      </c>
      <c r="C4763">
        <v>8</v>
      </c>
      <c r="D4763">
        <v>560</v>
      </c>
      <c r="E4763">
        <v>6313</v>
      </c>
      <c r="F4763">
        <v>9.6999999999999993</v>
      </c>
      <c r="G4763">
        <v>1</v>
      </c>
      <c r="H4763">
        <v>1</v>
      </c>
      <c r="I4763">
        <v>2</v>
      </c>
      <c r="J4763">
        <v>0</v>
      </c>
      <c r="K4763">
        <v>5</v>
      </c>
      <c r="L4763" s="1">
        <v>41030</v>
      </c>
      <c r="M4763" s="1">
        <v>41152</v>
      </c>
      <c r="N4763">
        <v>779412</v>
      </c>
      <c r="O4763">
        <v>3</v>
      </c>
      <c r="P4763">
        <v>2012</v>
      </c>
      <c r="Q4763">
        <v>2</v>
      </c>
      <c r="R4763">
        <v>3</v>
      </c>
      <c r="S4763">
        <v>1</v>
      </c>
      <c r="T4763">
        <v>36.6</v>
      </c>
      <c r="U4763">
        <v>1</v>
      </c>
      <c r="V4763">
        <v>5</v>
      </c>
      <c r="W4763">
        <v>2</v>
      </c>
      <c r="Y4763">
        <v>58</v>
      </c>
      <c r="Z4763">
        <v>1</v>
      </c>
      <c r="AA4763" s="1"/>
      <c r="AB4763">
        <v>2</v>
      </c>
      <c r="AC4763">
        <v>5</v>
      </c>
      <c r="AD4763">
        <v>2</v>
      </c>
      <c r="AE4763" s="2" t="s">
        <v>2</v>
      </c>
      <c r="AF4763" s="2" t="s">
        <v>1177</v>
      </c>
      <c r="AG4763">
        <v>201112</v>
      </c>
      <c r="AH4763">
        <v>1</v>
      </c>
      <c r="AI4763" s="1"/>
      <c r="AJ4763">
        <v>10.3</v>
      </c>
    </row>
    <row r="4764" spans="1:36" x14ac:dyDescent="0.3">
      <c r="A4764">
        <v>31738</v>
      </c>
      <c r="B4764" s="1">
        <v>44170</v>
      </c>
      <c r="C4764">
        <v>54</v>
      </c>
      <c r="D4764">
        <v>195</v>
      </c>
      <c r="E4764">
        <v>6318</v>
      </c>
      <c r="F4764">
        <v>9.26</v>
      </c>
      <c r="G4764">
        <v>2</v>
      </c>
      <c r="H4764">
        <v>7</v>
      </c>
      <c r="I4764">
        <v>2</v>
      </c>
      <c r="J4764">
        <v>1</v>
      </c>
      <c r="K4764">
        <v>7</v>
      </c>
      <c r="L4764" s="1">
        <v>40299</v>
      </c>
      <c r="M4764" s="1">
        <v>40347</v>
      </c>
      <c r="N4764">
        <v>779415</v>
      </c>
      <c r="O4764">
        <v>3</v>
      </c>
      <c r="P4764">
        <v>2010</v>
      </c>
      <c r="Q4764">
        <v>3</v>
      </c>
      <c r="R4764">
        <v>21</v>
      </c>
      <c r="S4764">
        <v>1</v>
      </c>
      <c r="T4764">
        <v>43.8</v>
      </c>
      <c r="U4764">
        <v>1</v>
      </c>
      <c r="V4764">
        <v>11</v>
      </c>
      <c r="W4764">
        <v>2</v>
      </c>
      <c r="X4764">
        <v>148</v>
      </c>
      <c r="Y4764">
        <v>60</v>
      </c>
      <c r="Z4764">
        <v>1</v>
      </c>
      <c r="AA4764" s="1">
        <v>44117</v>
      </c>
      <c r="AB4764">
        <v>1</v>
      </c>
      <c r="AC4764">
        <v>5</v>
      </c>
      <c r="AD4764">
        <v>2</v>
      </c>
      <c r="AE4764" s="2" t="s">
        <v>0</v>
      </c>
      <c r="AF4764" s="2" t="s">
        <v>272</v>
      </c>
      <c r="AG4764">
        <v>200909</v>
      </c>
      <c r="AH4764">
        <v>1</v>
      </c>
      <c r="AI4764" s="1">
        <v>59498</v>
      </c>
      <c r="AJ4764">
        <v>14.4</v>
      </c>
    </row>
    <row r="4765" spans="1:36" x14ac:dyDescent="0.3">
      <c r="A4765">
        <v>31754</v>
      </c>
      <c r="B4765" s="1">
        <v>44271</v>
      </c>
      <c r="C4765">
        <v>3</v>
      </c>
      <c r="D4765">
        <v>3</v>
      </c>
      <c r="E4765">
        <v>6321</v>
      </c>
      <c r="F4765">
        <v>3.48</v>
      </c>
      <c r="G4765">
        <v>1</v>
      </c>
      <c r="H4765">
        <v>18</v>
      </c>
      <c r="I4765">
        <v>1</v>
      </c>
      <c r="J4765">
        <v>0</v>
      </c>
      <c r="K4765">
        <v>7</v>
      </c>
      <c r="L4765" s="1">
        <v>43282</v>
      </c>
      <c r="M4765" s="1">
        <v>43411</v>
      </c>
      <c r="N4765">
        <v>779416</v>
      </c>
      <c r="O4765">
        <v>2</v>
      </c>
      <c r="P4765">
        <v>2018</v>
      </c>
      <c r="Q4765">
        <v>2</v>
      </c>
      <c r="R4765">
        <v>3</v>
      </c>
      <c r="S4765">
        <v>1</v>
      </c>
      <c r="T4765">
        <v>28.68</v>
      </c>
      <c r="U4765">
        <v>1</v>
      </c>
      <c r="V4765">
        <v>3</v>
      </c>
      <c r="W4765">
        <v>2</v>
      </c>
      <c r="X4765">
        <v>3</v>
      </c>
      <c r="Y4765">
        <v>3</v>
      </c>
      <c r="Z4765">
        <v>1</v>
      </c>
      <c r="AA4765" s="1"/>
      <c r="AB4765">
        <v>2</v>
      </c>
      <c r="AC4765">
        <v>5</v>
      </c>
      <c r="AD4765">
        <v>2</v>
      </c>
      <c r="AE4765" s="2" t="s">
        <v>2</v>
      </c>
      <c r="AF4765" s="2" t="s">
        <v>740</v>
      </c>
      <c r="AG4765">
        <v>201710</v>
      </c>
      <c r="AH4765">
        <v>2</v>
      </c>
      <c r="AI4765" s="1"/>
      <c r="AJ4765">
        <v>19.98</v>
      </c>
    </row>
    <row r="4766" spans="1:36" x14ac:dyDescent="0.3">
      <c r="A4766">
        <v>31765</v>
      </c>
      <c r="B4766" s="1">
        <v>44207</v>
      </c>
      <c r="C4766">
        <v>44</v>
      </c>
      <c r="D4766">
        <v>600</v>
      </c>
      <c r="E4766">
        <v>6323</v>
      </c>
      <c r="F4766">
        <v>5.23</v>
      </c>
      <c r="G4766">
        <v>1</v>
      </c>
      <c r="H4766">
        <v>1</v>
      </c>
      <c r="I4766">
        <v>2</v>
      </c>
      <c r="J4766">
        <v>0</v>
      </c>
      <c r="K4766">
        <v>5</v>
      </c>
      <c r="L4766" s="1">
        <v>41518</v>
      </c>
      <c r="M4766" s="1">
        <v>41660</v>
      </c>
      <c r="N4766">
        <v>779416</v>
      </c>
      <c r="O4766">
        <v>3</v>
      </c>
      <c r="P4766">
        <v>2013</v>
      </c>
      <c r="Q4766">
        <v>2.4</v>
      </c>
      <c r="R4766">
        <v>5</v>
      </c>
      <c r="S4766">
        <v>1</v>
      </c>
      <c r="T4766">
        <v>24.59</v>
      </c>
      <c r="U4766">
        <v>1</v>
      </c>
      <c r="V4766">
        <v>5</v>
      </c>
      <c r="W4766">
        <v>2</v>
      </c>
      <c r="Y4766">
        <v>55</v>
      </c>
      <c r="Z4766">
        <v>1</v>
      </c>
      <c r="AA4766" s="1"/>
      <c r="AB4766">
        <v>1</v>
      </c>
      <c r="AC4766">
        <v>5</v>
      </c>
      <c r="AD4766">
        <v>2</v>
      </c>
      <c r="AE4766" s="2" t="s">
        <v>0</v>
      </c>
      <c r="AF4766" s="2" t="s">
        <v>561</v>
      </c>
      <c r="AG4766">
        <v>201210</v>
      </c>
      <c r="AH4766">
        <v>1</v>
      </c>
      <c r="AI4766" s="1"/>
      <c r="AJ4766">
        <v>8.56</v>
      </c>
    </row>
    <row r="4767" spans="1:36" x14ac:dyDescent="0.3">
      <c r="A4767">
        <v>31767</v>
      </c>
      <c r="B4767" s="1">
        <v>43840</v>
      </c>
      <c r="C4767">
        <v>5</v>
      </c>
      <c r="D4767">
        <v>5</v>
      </c>
      <c r="E4767">
        <v>593</v>
      </c>
      <c r="F4767">
        <v>7.09</v>
      </c>
      <c r="G4767">
        <v>5</v>
      </c>
      <c r="H4767">
        <v>15</v>
      </c>
      <c r="I4767">
        <v>3</v>
      </c>
      <c r="J4767">
        <v>0</v>
      </c>
      <c r="K4767">
        <v>5</v>
      </c>
      <c r="L4767" s="1">
        <v>39569</v>
      </c>
      <c r="M4767" s="1">
        <v>39710</v>
      </c>
      <c r="N4767">
        <v>779416</v>
      </c>
      <c r="O4767">
        <v>2</v>
      </c>
      <c r="P4767">
        <v>2008</v>
      </c>
      <c r="Q4767">
        <v>1.6</v>
      </c>
      <c r="R4767">
        <v>6</v>
      </c>
      <c r="S4767">
        <v>1</v>
      </c>
      <c r="T4767">
        <v>10.79</v>
      </c>
      <c r="U4767">
        <v>1</v>
      </c>
      <c r="V4767">
        <v>2</v>
      </c>
      <c r="W4767">
        <v>2</v>
      </c>
      <c r="X4767">
        <v>5</v>
      </c>
      <c r="Y4767">
        <v>5</v>
      </c>
      <c r="Z4767">
        <v>2</v>
      </c>
      <c r="AA4767" s="1"/>
      <c r="AC4767">
        <v>4</v>
      </c>
      <c r="AD4767">
        <v>3</v>
      </c>
      <c r="AE4767" s="2" t="s">
        <v>0</v>
      </c>
      <c r="AF4767" s="2" t="s">
        <v>5</v>
      </c>
      <c r="AH4767">
        <v>1</v>
      </c>
      <c r="AI4767" s="1"/>
      <c r="AJ4767">
        <v>1.4</v>
      </c>
    </row>
    <row r="4768" spans="1:36" x14ac:dyDescent="0.3">
      <c r="A4768">
        <v>31777</v>
      </c>
      <c r="B4768" s="1">
        <v>44247</v>
      </c>
      <c r="C4768">
        <v>18</v>
      </c>
      <c r="D4768">
        <v>102</v>
      </c>
      <c r="E4768">
        <v>6325</v>
      </c>
      <c r="F4768">
        <v>13.69</v>
      </c>
      <c r="G4768">
        <v>4</v>
      </c>
      <c r="H4768">
        <v>1</v>
      </c>
      <c r="I4768">
        <v>2</v>
      </c>
      <c r="J4768">
        <v>0</v>
      </c>
      <c r="K4768">
        <v>5</v>
      </c>
      <c r="L4768" s="1">
        <v>41061</v>
      </c>
      <c r="M4768" s="1">
        <v>41176</v>
      </c>
      <c r="N4768">
        <v>779412</v>
      </c>
      <c r="O4768">
        <v>3</v>
      </c>
      <c r="P4768">
        <v>2013</v>
      </c>
      <c r="Q4768">
        <v>2</v>
      </c>
      <c r="R4768">
        <v>13</v>
      </c>
      <c r="S4768">
        <v>1</v>
      </c>
      <c r="T4768">
        <v>42.66</v>
      </c>
      <c r="U4768">
        <v>1</v>
      </c>
      <c r="V4768">
        <v>6</v>
      </c>
      <c r="W4768">
        <v>2</v>
      </c>
      <c r="X4768">
        <v>34</v>
      </c>
      <c r="Y4768">
        <v>20</v>
      </c>
      <c r="Z4768">
        <v>2</v>
      </c>
      <c r="AA4768" s="1"/>
      <c r="AB4768">
        <v>2</v>
      </c>
      <c r="AC4768">
        <v>4</v>
      </c>
      <c r="AD4768">
        <v>3</v>
      </c>
      <c r="AE4768" s="2" t="s">
        <v>2</v>
      </c>
      <c r="AF4768" s="2" t="s">
        <v>705</v>
      </c>
      <c r="AG4768">
        <v>201110</v>
      </c>
      <c r="AH4768">
        <v>1</v>
      </c>
      <c r="AI4768" s="1"/>
      <c r="AJ4768">
        <v>15.58</v>
      </c>
    </row>
    <row r="4769" spans="1:36" x14ac:dyDescent="0.3">
      <c r="A4769">
        <v>31786</v>
      </c>
      <c r="B4769" s="1">
        <v>43935</v>
      </c>
      <c r="C4769">
        <v>5</v>
      </c>
      <c r="D4769">
        <v>31</v>
      </c>
      <c r="E4769">
        <v>6326</v>
      </c>
      <c r="F4769">
        <v>14.83</v>
      </c>
      <c r="G4769">
        <v>6</v>
      </c>
      <c r="H4769">
        <v>1</v>
      </c>
      <c r="I4769">
        <v>2</v>
      </c>
      <c r="J4769">
        <v>1</v>
      </c>
      <c r="K4769">
        <v>7</v>
      </c>
      <c r="L4769" s="1">
        <v>41548</v>
      </c>
      <c r="M4769" s="1">
        <v>41607</v>
      </c>
      <c r="N4769">
        <v>779416</v>
      </c>
      <c r="O4769">
        <v>2</v>
      </c>
      <c r="P4769">
        <v>2013</v>
      </c>
      <c r="Q4769">
        <v>3</v>
      </c>
      <c r="R4769">
        <v>3</v>
      </c>
      <c r="S4769">
        <v>1</v>
      </c>
      <c r="T4769">
        <v>36.99</v>
      </c>
      <c r="U4769">
        <v>1</v>
      </c>
      <c r="V4769">
        <v>17</v>
      </c>
      <c r="W4769">
        <v>2</v>
      </c>
      <c r="Y4769">
        <v>5</v>
      </c>
      <c r="Z4769">
        <v>6</v>
      </c>
      <c r="AA4769" s="1">
        <v>42839</v>
      </c>
      <c r="AB4769">
        <v>1</v>
      </c>
      <c r="AC4769">
        <v>5</v>
      </c>
      <c r="AD4769">
        <v>2</v>
      </c>
      <c r="AE4769" s="2" t="s">
        <v>0</v>
      </c>
      <c r="AF4769" s="2" t="s">
        <v>704</v>
      </c>
      <c r="AG4769">
        <v>201301</v>
      </c>
      <c r="AH4769">
        <v>1</v>
      </c>
      <c r="AI4769" s="1"/>
      <c r="AJ4769">
        <v>12.3</v>
      </c>
    </row>
    <row r="4770" spans="1:36" x14ac:dyDescent="0.3">
      <c r="A4770">
        <v>31801</v>
      </c>
      <c r="B4770" s="1">
        <v>43967</v>
      </c>
      <c r="C4770">
        <v>20</v>
      </c>
      <c r="D4770">
        <v>127</v>
      </c>
      <c r="E4770">
        <v>6327</v>
      </c>
      <c r="F4770">
        <v>2.12</v>
      </c>
      <c r="G4770">
        <v>1</v>
      </c>
      <c r="H4770">
        <v>1</v>
      </c>
      <c r="I4770">
        <v>2</v>
      </c>
      <c r="J4770">
        <v>0</v>
      </c>
      <c r="K4770">
        <v>5</v>
      </c>
      <c r="L4770" s="1">
        <v>43497</v>
      </c>
      <c r="M4770" s="1">
        <v>43559</v>
      </c>
      <c r="P4770">
        <v>2019</v>
      </c>
      <c r="Q4770">
        <v>1.5</v>
      </c>
      <c r="R4770">
        <v>19</v>
      </c>
      <c r="S4770">
        <v>1</v>
      </c>
      <c r="T4770">
        <v>31.08</v>
      </c>
      <c r="U4770">
        <v>1</v>
      </c>
      <c r="V4770">
        <v>6</v>
      </c>
      <c r="W4770">
        <v>2</v>
      </c>
      <c r="X4770">
        <v>307</v>
      </c>
      <c r="Y4770">
        <v>21</v>
      </c>
      <c r="Z4770">
        <v>2</v>
      </c>
      <c r="AA4770" s="1"/>
      <c r="AE4770" s="2" t="s">
        <v>2</v>
      </c>
      <c r="AF4770" s="2" t="s">
        <v>1121</v>
      </c>
      <c r="AG4770">
        <v>201810</v>
      </c>
      <c r="AH4770">
        <v>1</v>
      </c>
      <c r="AI4770" s="1"/>
      <c r="AJ4770">
        <v>25.85</v>
      </c>
    </row>
    <row r="4771" spans="1:36" x14ac:dyDescent="0.3">
      <c r="A4771">
        <v>31803</v>
      </c>
      <c r="B4771" s="1">
        <v>44100</v>
      </c>
      <c r="C4771">
        <v>20</v>
      </c>
      <c r="D4771">
        <v>127</v>
      </c>
      <c r="E4771">
        <v>6327</v>
      </c>
      <c r="F4771">
        <v>1.24</v>
      </c>
      <c r="G4771">
        <v>1</v>
      </c>
      <c r="H4771">
        <v>1</v>
      </c>
      <c r="I4771">
        <v>1</v>
      </c>
      <c r="J4771">
        <v>0</v>
      </c>
      <c r="K4771">
        <v>5</v>
      </c>
      <c r="L4771" s="1">
        <v>43405</v>
      </c>
      <c r="M4771" s="1">
        <v>43585</v>
      </c>
      <c r="P4771">
        <v>2019</v>
      </c>
      <c r="Q4771">
        <v>1.5</v>
      </c>
      <c r="R4771">
        <v>19</v>
      </c>
      <c r="S4771">
        <v>1</v>
      </c>
      <c r="T4771">
        <v>31.08</v>
      </c>
      <c r="U4771">
        <v>1</v>
      </c>
      <c r="V4771">
        <v>6</v>
      </c>
      <c r="W4771">
        <v>2</v>
      </c>
      <c r="X4771">
        <v>307</v>
      </c>
      <c r="Y4771">
        <v>21</v>
      </c>
      <c r="Z4771">
        <v>2</v>
      </c>
      <c r="AA4771" s="1"/>
      <c r="AE4771" s="2" t="s">
        <v>2</v>
      </c>
      <c r="AF4771" s="2" t="s">
        <v>1121</v>
      </c>
      <c r="AG4771">
        <v>201810</v>
      </c>
      <c r="AH4771">
        <v>2</v>
      </c>
      <c r="AI4771" s="1"/>
      <c r="AJ4771">
        <v>25.58</v>
      </c>
    </row>
    <row r="4772" spans="1:36" x14ac:dyDescent="0.3">
      <c r="A4772">
        <v>31806</v>
      </c>
      <c r="B4772" s="1">
        <v>43871</v>
      </c>
      <c r="C4772">
        <v>20</v>
      </c>
      <c r="D4772">
        <v>127</v>
      </c>
      <c r="E4772">
        <v>6327</v>
      </c>
      <c r="F4772">
        <v>1.0900000000000001</v>
      </c>
      <c r="G4772">
        <v>2</v>
      </c>
      <c r="H4772">
        <v>1</v>
      </c>
      <c r="I4772">
        <v>4</v>
      </c>
      <c r="J4772">
        <v>0</v>
      </c>
      <c r="K4772">
        <v>5</v>
      </c>
      <c r="L4772" s="1">
        <v>43497</v>
      </c>
      <c r="M4772" s="1">
        <v>43565</v>
      </c>
      <c r="P4772">
        <v>2019</v>
      </c>
      <c r="Q4772">
        <v>1.5</v>
      </c>
      <c r="R4772">
        <v>19</v>
      </c>
      <c r="S4772">
        <v>1</v>
      </c>
      <c r="T4772">
        <v>31.08</v>
      </c>
      <c r="U4772">
        <v>1</v>
      </c>
      <c r="V4772">
        <v>6</v>
      </c>
      <c r="W4772">
        <v>2</v>
      </c>
      <c r="X4772">
        <v>307</v>
      </c>
      <c r="Y4772">
        <v>21</v>
      </c>
      <c r="Z4772">
        <v>2</v>
      </c>
      <c r="AA4772" s="1"/>
      <c r="AE4772" s="2" t="s">
        <v>2</v>
      </c>
      <c r="AF4772" s="2" t="s">
        <v>1121</v>
      </c>
      <c r="AG4772">
        <v>201810</v>
      </c>
      <c r="AH4772">
        <v>2</v>
      </c>
      <c r="AI4772" s="1"/>
      <c r="AJ4772">
        <v>26.5</v>
      </c>
    </row>
    <row r="4773" spans="1:36" x14ac:dyDescent="0.3">
      <c r="A4773">
        <v>31807</v>
      </c>
      <c r="B4773" s="1">
        <v>44119</v>
      </c>
      <c r="C4773">
        <v>20</v>
      </c>
      <c r="D4773">
        <v>127</v>
      </c>
      <c r="E4773">
        <v>6327</v>
      </c>
      <c r="F4773">
        <v>1.55</v>
      </c>
      <c r="G4773">
        <v>1</v>
      </c>
      <c r="H4773">
        <v>1</v>
      </c>
      <c r="I4773">
        <v>4</v>
      </c>
      <c r="J4773">
        <v>0</v>
      </c>
      <c r="K4773">
        <v>5</v>
      </c>
      <c r="L4773" s="1">
        <v>43525</v>
      </c>
      <c r="M4773" s="1">
        <v>43616</v>
      </c>
      <c r="P4773">
        <v>2019</v>
      </c>
      <c r="Q4773">
        <v>1.5</v>
      </c>
      <c r="R4773">
        <v>19</v>
      </c>
      <c r="S4773">
        <v>1</v>
      </c>
      <c r="T4773">
        <v>31.08</v>
      </c>
      <c r="U4773">
        <v>1</v>
      </c>
      <c r="V4773">
        <v>6</v>
      </c>
      <c r="W4773">
        <v>2</v>
      </c>
      <c r="X4773">
        <v>307</v>
      </c>
      <c r="Y4773">
        <v>21</v>
      </c>
      <c r="Z4773">
        <v>2</v>
      </c>
      <c r="AA4773" s="1"/>
      <c r="AE4773" s="2" t="s">
        <v>2</v>
      </c>
      <c r="AF4773" s="2" t="s">
        <v>1121</v>
      </c>
      <c r="AG4773">
        <v>201810</v>
      </c>
      <c r="AH4773">
        <v>1</v>
      </c>
      <c r="AI4773" s="1"/>
      <c r="AJ4773">
        <v>26.5</v>
      </c>
    </row>
    <row r="4774" spans="1:36" x14ac:dyDescent="0.3">
      <c r="A4774">
        <v>31809</v>
      </c>
      <c r="B4774" s="1">
        <v>44145</v>
      </c>
      <c r="C4774">
        <v>30</v>
      </c>
      <c r="D4774">
        <v>143</v>
      </c>
      <c r="E4774">
        <v>6329</v>
      </c>
      <c r="F4774">
        <v>15.63</v>
      </c>
      <c r="G4774">
        <v>7</v>
      </c>
      <c r="H4774">
        <v>1</v>
      </c>
      <c r="I4774">
        <v>1</v>
      </c>
      <c r="J4774">
        <v>0</v>
      </c>
      <c r="K4774">
        <v>5</v>
      </c>
      <c r="L4774" s="1">
        <v>42644</v>
      </c>
      <c r="M4774" s="1">
        <v>42695</v>
      </c>
      <c r="P4774">
        <v>2017</v>
      </c>
      <c r="Q4774">
        <v>2</v>
      </c>
      <c r="R4774">
        <v>13</v>
      </c>
      <c r="S4774">
        <v>1</v>
      </c>
      <c r="T4774">
        <v>43.99</v>
      </c>
      <c r="U4774">
        <v>1</v>
      </c>
      <c r="V4774">
        <v>3</v>
      </c>
      <c r="W4774">
        <v>2</v>
      </c>
      <c r="X4774">
        <v>108</v>
      </c>
      <c r="Y4774">
        <v>32</v>
      </c>
      <c r="Z4774">
        <v>1</v>
      </c>
      <c r="AA4774" s="1"/>
      <c r="AE4774" s="2" t="s">
        <v>2</v>
      </c>
      <c r="AF4774" s="2" t="s">
        <v>82</v>
      </c>
      <c r="AG4774">
        <v>201609</v>
      </c>
      <c r="AH4774">
        <v>2</v>
      </c>
      <c r="AI4774" s="1"/>
      <c r="AJ4774">
        <v>18.8</v>
      </c>
    </row>
    <row r="4775" spans="1:36" x14ac:dyDescent="0.3">
      <c r="A4775">
        <v>31817</v>
      </c>
      <c r="B4775" s="1">
        <v>43952</v>
      </c>
      <c r="C4775">
        <v>6</v>
      </c>
      <c r="D4775">
        <v>91</v>
      </c>
      <c r="E4775">
        <v>175</v>
      </c>
      <c r="F4775">
        <v>2.87</v>
      </c>
      <c r="G4775">
        <v>7</v>
      </c>
      <c r="H4775">
        <v>4</v>
      </c>
      <c r="I4775">
        <v>1</v>
      </c>
      <c r="J4775">
        <v>0</v>
      </c>
      <c r="K4775">
        <v>5</v>
      </c>
      <c r="L4775" s="1">
        <v>43405</v>
      </c>
      <c r="M4775" s="1">
        <v>43530</v>
      </c>
      <c r="P4775">
        <v>2018</v>
      </c>
      <c r="Q4775">
        <v>1.8</v>
      </c>
      <c r="R4775">
        <v>32</v>
      </c>
      <c r="S4775">
        <v>1</v>
      </c>
      <c r="T4775">
        <v>9.68</v>
      </c>
      <c r="U4775">
        <v>1</v>
      </c>
      <c r="V4775">
        <v>2</v>
      </c>
      <c r="W4775">
        <v>2</v>
      </c>
      <c r="X4775">
        <v>71</v>
      </c>
      <c r="Y4775">
        <v>6</v>
      </c>
      <c r="Z4775">
        <v>2</v>
      </c>
      <c r="AA4775" s="1"/>
      <c r="AE4775" s="2" t="s">
        <v>0</v>
      </c>
      <c r="AF4775" s="2" t="s">
        <v>77</v>
      </c>
      <c r="AG4775">
        <v>201801</v>
      </c>
      <c r="AH4775">
        <v>1</v>
      </c>
      <c r="AI4775" s="1">
        <v>68057</v>
      </c>
      <c r="AJ4775">
        <v>7.38</v>
      </c>
    </row>
    <row r="4776" spans="1:36" x14ac:dyDescent="0.3">
      <c r="A4776">
        <v>31820</v>
      </c>
      <c r="B4776" s="1">
        <v>44027</v>
      </c>
      <c r="C4776">
        <v>8</v>
      </c>
      <c r="D4776">
        <v>32</v>
      </c>
      <c r="E4776">
        <v>6332</v>
      </c>
      <c r="F4776">
        <v>0.46</v>
      </c>
      <c r="G4776">
        <v>5</v>
      </c>
      <c r="H4776">
        <v>1</v>
      </c>
      <c r="I4776">
        <v>1</v>
      </c>
      <c r="J4776">
        <v>1</v>
      </c>
      <c r="K4776">
        <v>7</v>
      </c>
      <c r="L4776" s="1">
        <v>43252</v>
      </c>
      <c r="M4776" s="1">
        <v>43424</v>
      </c>
      <c r="P4776">
        <v>2019</v>
      </c>
      <c r="Q4776">
        <v>2</v>
      </c>
      <c r="R4776">
        <v>31</v>
      </c>
      <c r="S4776">
        <v>1</v>
      </c>
      <c r="T4776">
        <v>41.79</v>
      </c>
      <c r="U4776">
        <v>1</v>
      </c>
      <c r="V4776">
        <v>11</v>
      </c>
      <c r="W4776">
        <v>2</v>
      </c>
      <c r="X4776">
        <v>223</v>
      </c>
      <c r="Y4776">
        <v>10</v>
      </c>
      <c r="Z4776">
        <v>1</v>
      </c>
      <c r="AA4776" s="1">
        <v>44026</v>
      </c>
      <c r="AE4776" s="2" t="s">
        <v>2</v>
      </c>
      <c r="AF4776" s="2" t="s">
        <v>221</v>
      </c>
      <c r="AG4776">
        <v>201811</v>
      </c>
      <c r="AH4776">
        <v>1</v>
      </c>
      <c r="AI4776" s="1"/>
      <c r="AJ4776">
        <v>29.98</v>
      </c>
    </row>
    <row r="4777" spans="1:36" x14ac:dyDescent="0.3">
      <c r="A4777">
        <v>31823</v>
      </c>
      <c r="B4777" s="1">
        <v>44046</v>
      </c>
      <c r="C4777">
        <v>5</v>
      </c>
      <c r="D4777">
        <v>31</v>
      </c>
      <c r="E4777">
        <v>6334</v>
      </c>
      <c r="F4777">
        <v>2.16</v>
      </c>
      <c r="G4777">
        <v>5</v>
      </c>
      <c r="H4777">
        <v>19</v>
      </c>
      <c r="I4777">
        <v>4</v>
      </c>
      <c r="J4777">
        <v>0</v>
      </c>
      <c r="K4777">
        <v>7</v>
      </c>
      <c r="L4777" s="1">
        <v>43466</v>
      </c>
      <c r="M4777" s="1">
        <v>43577</v>
      </c>
      <c r="P4777">
        <v>2018</v>
      </c>
      <c r="Q4777">
        <v>2</v>
      </c>
      <c r="R4777">
        <v>3</v>
      </c>
      <c r="S4777">
        <v>1</v>
      </c>
      <c r="T4777">
        <v>39.99</v>
      </c>
      <c r="U4777">
        <v>1</v>
      </c>
      <c r="V4777">
        <v>10</v>
      </c>
      <c r="W4777">
        <v>2</v>
      </c>
      <c r="Y4777">
        <v>5</v>
      </c>
      <c r="Z4777">
        <v>6</v>
      </c>
      <c r="AA4777" s="1"/>
      <c r="AE4777" s="2" t="s">
        <v>2</v>
      </c>
      <c r="AF4777" s="2" t="s">
        <v>958</v>
      </c>
      <c r="AG4777">
        <v>201811</v>
      </c>
      <c r="AH4777">
        <v>2</v>
      </c>
      <c r="AI4777" s="1"/>
      <c r="AJ4777">
        <v>31.8</v>
      </c>
    </row>
    <row r="4778" spans="1:36" x14ac:dyDescent="0.3">
      <c r="A4778">
        <v>31831</v>
      </c>
      <c r="B4778" s="1">
        <v>44106</v>
      </c>
      <c r="C4778">
        <v>5</v>
      </c>
      <c r="D4778">
        <v>31</v>
      </c>
      <c r="E4778">
        <v>6334</v>
      </c>
      <c r="F4778">
        <v>1.31</v>
      </c>
      <c r="G4778">
        <v>1</v>
      </c>
      <c r="H4778">
        <v>28</v>
      </c>
      <c r="I4778">
        <v>1</v>
      </c>
      <c r="J4778">
        <v>0</v>
      </c>
      <c r="K4778">
        <v>7</v>
      </c>
      <c r="L4778" s="1">
        <v>43739</v>
      </c>
      <c r="M4778" s="1">
        <v>43838</v>
      </c>
      <c r="P4778">
        <v>2018</v>
      </c>
      <c r="Q4778">
        <v>2</v>
      </c>
      <c r="R4778">
        <v>3</v>
      </c>
      <c r="S4778">
        <v>1</v>
      </c>
      <c r="T4778">
        <v>39.99</v>
      </c>
      <c r="V4778">
        <v>10</v>
      </c>
      <c r="W4778">
        <v>2</v>
      </c>
      <c r="Y4778">
        <v>5</v>
      </c>
      <c r="Z4778">
        <v>6</v>
      </c>
      <c r="AA4778" s="1"/>
      <c r="AE4778" s="2" t="s">
        <v>2</v>
      </c>
      <c r="AF4778" s="2" t="s">
        <v>958</v>
      </c>
      <c r="AG4778">
        <v>201811</v>
      </c>
      <c r="AH4778">
        <v>1</v>
      </c>
      <c r="AI4778" s="1"/>
      <c r="AJ4778">
        <v>36.799999999999997</v>
      </c>
    </row>
    <row r="4779" spans="1:36" x14ac:dyDescent="0.3">
      <c r="A4779">
        <v>31860</v>
      </c>
      <c r="B4779" s="1">
        <v>44177</v>
      </c>
      <c r="C4779">
        <v>2</v>
      </c>
      <c r="D4779">
        <v>2</v>
      </c>
      <c r="E4779">
        <v>6344</v>
      </c>
      <c r="F4779">
        <v>8.15</v>
      </c>
      <c r="G4779">
        <v>2</v>
      </c>
      <c r="H4779">
        <v>17</v>
      </c>
      <c r="I4779">
        <v>2</v>
      </c>
      <c r="J4779">
        <v>0</v>
      </c>
      <c r="K4779">
        <v>5</v>
      </c>
      <c r="L4779" s="1">
        <v>41426</v>
      </c>
      <c r="M4779" s="1">
        <v>41458</v>
      </c>
      <c r="N4779">
        <v>779415</v>
      </c>
      <c r="O4779">
        <v>2</v>
      </c>
      <c r="P4779">
        <v>2013</v>
      </c>
      <c r="Q4779">
        <v>1.8</v>
      </c>
      <c r="R4779">
        <v>11</v>
      </c>
      <c r="S4779">
        <v>1</v>
      </c>
      <c r="T4779">
        <v>15.18</v>
      </c>
      <c r="U4779">
        <v>1</v>
      </c>
      <c r="V4779">
        <v>2</v>
      </c>
      <c r="W4779">
        <v>2</v>
      </c>
      <c r="X4779">
        <v>88</v>
      </c>
      <c r="Y4779">
        <v>2</v>
      </c>
      <c r="Z4779">
        <v>2</v>
      </c>
      <c r="AA4779" s="1"/>
      <c r="AB4779">
        <v>1</v>
      </c>
      <c r="AC4779">
        <v>4</v>
      </c>
      <c r="AD4779">
        <v>3</v>
      </c>
      <c r="AE4779" s="2" t="s">
        <v>2</v>
      </c>
      <c r="AF4779" s="2" t="s">
        <v>371</v>
      </c>
      <c r="AG4779">
        <v>201303</v>
      </c>
      <c r="AH4779">
        <v>1</v>
      </c>
      <c r="AI4779" s="1"/>
      <c r="AJ4779">
        <v>6.12</v>
      </c>
    </row>
    <row r="4780" spans="1:36" x14ac:dyDescent="0.3">
      <c r="A4780">
        <v>31865</v>
      </c>
      <c r="B4780" s="1">
        <v>44161</v>
      </c>
      <c r="C4780">
        <v>2</v>
      </c>
      <c r="D4780">
        <v>2</v>
      </c>
      <c r="E4780">
        <v>6344</v>
      </c>
      <c r="F4780">
        <v>9.51</v>
      </c>
      <c r="G4780">
        <v>5</v>
      </c>
      <c r="H4780">
        <v>1</v>
      </c>
      <c r="I4780">
        <v>2</v>
      </c>
      <c r="J4780">
        <v>1</v>
      </c>
      <c r="K4780">
        <v>5</v>
      </c>
      <c r="L4780" s="1">
        <v>41334</v>
      </c>
      <c r="M4780" s="1">
        <v>41376</v>
      </c>
      <c r="N4780">
        <v>779415</v>
      </c>
      <c r="O4780">
        <v>2</v>
      </c>
      <c r="P4780">
        <v>2013</v>
      </c>
      <c r="Q4780">
        <v>1.8</v>
      </c>
      <c r="R4780">
        <v>11</v>
      </c>
      <c r="S4780">
        <v>1</v>
      </c>
      <c r="T4780">
        <v>15.18</v>
      </c>
      <c r="U4780">
        <v>1</v>
      </c>
      <c r="V4780">
        <v>2</v>
      </c>
      <c r="W4780">
        <v>2</v>
      </c>
      <c r="X4780">
        <v>88</v>
      </c>
      <c r="Y4780">
        <v>2</v>
      </c>
      <c r="Z4780">
        <v>2</v>
      </c>
      <c r="AA4780" s="1">
        <v>43202</v>
      </c>
      <c r="AB4780">
        <v>1</v>
      </c>
      <c r="AC4780">
        <v>4</v>
      </c>
      <c r="AD4780">
        <v>3</v>
      </c>
      <c r="AE4780" s="2" t="s">
        <v>2</v>
      </c>
      <c r="AF4780" s="2" t="s">
        <v>371</v>
      </c>
      <c r="AG4780">
        <v>201303</v>
      </c>
      <c r="AH4780">
        <v>2</v>
      </c>
      <c r="AI4780" s="1"/>
      <c r="AJ4780">
        <v>6.3</v>
      </c>
    </row>
    <row r="4781" spans="1:36" x14ac:dyDescent="0.3">
      <c r="A4781">
        <v>31880</v>
      </c>
      <c r="B4781" s="1">
        <v>44320</v>
      </c>
      <c r="C4781">
        <v>2</v>
      </c>
      <c r="D4781">
        <v>161</v>
      </c>
      <c r="E4781">
        <v>6345</v>
      </c>
      <c r="F4781">
        <v>5.89</v>
      </c>
      <c r="G4781">
        <v>1</v>
      </c>
      <c r="H4781">
        <v>1</v>
      </c>
      <c r="I4781">
        <v>1</v>
      </c>
      <c r="J4781">
        <v>0</v>
      </c>
      <c r="K4781">
        <v>5</v>
      </c>
      <c r="L4781" s="1">
        <v>42736</v>
      </c>
      <c r="M4781" s="1">
        <v>43035</v>
      </c>
      <c r="N4781">
        <v>779415</v>
      </c>
      <c r="O4781">
        <v>2</v>
      </c>
      <c r="P4781">
        <v>2016</v>
      </c>
      <c r="Q4781">
        <v>3.5</v>
      </c>
      <c r="R4781">
        <v>3</v>
      </c>
      <c r="S4781">
        <v>1</v>
      </c>
      <c r="T4781">
        <v>51.98</v>
      </c>
      <c r="U4781">
        <v>1</v>
      </c>
      <c r="V4781">
        <v>11</v>
      </c>
      <c r="W4781">
        <v>2</v>
      </c>
      <c r="X4781">
        <v>117</v>
      </c>
      <c r="Y4781">
        <v>2</v>
      </c>
      <c r="Z4781">
        <v>1</v>
      </c>
      <c r="AA4781" s="1"/>
      <c r="AB4781">
        <v>1</v>
      </c>
      <c r="AC4781">
        <v>5</v>
      </c>
      <c r="AD4781">
        <v>2</v>
      </c>
      <c r="AE4781" s="2" t="s">
        <v>2</v>
      </c>
      <c r="AF4781" s="2" t="s">
        <v>655</v>
      </c>
      <c r="AG4781">
        <v>201509</v>
      </c>
      <c r="AH4781">
        <v>1</v>
      </c>
      <c r="AI4781" s="1"/>
      <c r="AJ4781">
        <v>49.8</v>
      </c>
    </row>
    <row r="4782" spans="1:36" x14ac:dyDescent="0.3">
      <c r="A4782">
        <v>31918</v>
      </c>
      <c r="B4782" s="1">
        <v>44332</v>
      </c>
      <c r="C4782">
        <v>2</v>
      </c>
      <c r="D4782">
        <v>2</v>
      </c>
      <c r="E4782">
        <v>1121</v>
      </c>
      <c r="F4782">
        <v>18.38</v>
      </c>
      <c r="G4782">
        <v>5</v>
      </c>
      <c r="H4782">
        <v>17</v>
      </c>
      <c r="I4782">
        <v>2</v>
      </c>
      <c r="J4782">
        <v>0</v>
      </c>
      <c r="K4782">
        <v>5</v>
      </c>
      <c r="L4782" s="1">
        <v>40483</v>
      </c>
      <c r="M4782" s="1">
        <v>40513</v>
      </c>
      <c r="N4782">
        <v>779415</v>
      </c>
      <c r="O4782">
        <v>2</v>
      </c>
      <c r="P4782">
        <v>2011</v>
      </c>
      <c r="Q4782">
        <v>1.6</v>
      </c>
      <c r="R4782">
        <v>4</v>
      </c>
      <c r="S4782">
        <v>1</v>
      </c>
      <c r="T4782">
        <v>13.88</v>
      </c>
      <c r="U4782">
        <v>1</v>
      </c>
      <c r="V4782">
        <v>2</v>
      </c>
      <c r="W4782">
        <v>2</v>
      </c>
      <c r="X4782">
        <v>100</v>
      </c>
      <c r="Y4782">
        <v>2</v>
      </c>
      <c r="Z4782">
        <v>2</v>
      </c>
      <c r="AA4782" s="1"/>
      <c r="AB4782">
        <v>1</v>
      </c>
      <c r="AC4782">
        <v>4</v>
      </c>
      <c r="AD4782">
        <v>3</v>
      </c>
      <c r="AE4782" s="2" t="s">
        <v>2</v>
      </c>
      <c r="AF4782" s="2" t="s">
        <v>371</v>
      </c>
      <c r="AG4782">
        <v>201009</v>
      </c>
      <c r="AH4782">
        <v>1</v>
      </c>
      <c r="AI4782" s="1"/>
      <c r="AJ4782">
        <v>4.58</v>
      </c>
    </row>
    <row r="4783" spans="1:36" x14ac:dyDescent="0.3">
      <c r="A4783">
        <v>31928</v>
      </c>
      <c r="B4783" s="1">
        <v>43909</v>
      </c>
      <c r="C4783">
        <v>18</v>
      </c>
      <c r="D4783">
        <v>520</v>
      </c>
      <c r="E4783">
        <v>6350</v>
      </c>
      <c r="F4783">
        <v>3.08</v>
      </c>
      <c r="G4783">
        <v>1</v>
      </c>
      <c r="H4783">
        <v>4</v>
      </c>
      <c r="I4783">
        <v>1</v>
      </c>
      <c r="J4783">
        <v>0</v>
      </c>
      <c r="K4783">
        <v>5</v>
      </c>
      <c r="L4783" s="1">
        <v>43374</v>
      </c>
      <c r="M4783" s="1">
        <v>43423</v>
      </c>
      <c r="P4783">
        <v>2019</v>
      </c>
      <c r="Q4783">
        <v>2</v>
      </c>
      <c r="R4783">
        <v>13</v>
      </c>
      <c r="S4783">
        <v>2</v>
      </c>
      <c r="T4783">
        <v>53.69</v>
      </c>
      <c r="U4783">
        <v>1</v>
      </c>
      <c r="V4783">
        <v>8</v>
      </c>
      <c r="W4783">
        <v>2</v>
      </c>
      <c r="X4783">
        <v>153</v>
      </c>
      <c r="Y4783">
        <v>23</v>
      </c>
      <c r="Z4783">
        <v>2</v>
      </c>
      <c r="AA4783" s="1"/>
      <c r="AE4783" s="2" t="s">
        <v>26</v>
      </c>
      <c r="AF4783" s="2" t="s">
        <v>496</v>
      </c>
      <c r="AG4783">
        <v>201902</v>
      </c>
      <c r="AH4783">
        <v>2</v>
      </c>
      <c r="AI4783" s="1">
        <v>58519</v>
      </c>
      <c r="AJ4783">
        <v>36.799999999999997</v>
      </c>
    </row>
    <row r="4784" spans="1:36" x14ac:dyDescent="0.3">
      <c r="A4784">
        <v>31929</v>
      </c>
      <c r="B4784" s="1">
        <v>44078</v>
      </c>
      <c r="C4784">
        <v>22</v>
      </c>
      <c r="D4784">
        <v>989</v>
      </c>
      <c r="E4784">
        <v>6351</v>
      </c>
      <c r="F4784">
        <v>2.81</v>
      </c>
      <c r="G4784">
        <v>4</v>
      </c>
      <c r="H4784">
        <v>17</v>
      </c>
      <c r="I4784">
        <v>1</v>
      </c>
      <c r="J4784">
        <v>0</v>
      </c>
      <c r="K4784">
        <v>5</v>
      </c>
      <c r="L4784" s="1">
        <v>43344</v>
      </c>
      <c r="M4784" s="1">
        <v>43381</v>
      </c>
      <c r="P4784">
        <v>2018</v>
      </c>
      <c r="Q4784">
        <v>1</v>
      </c>
      <c r="R4784">
        <v>18</v>
      </c>
      <c r="S4784">
        <v>2</v>
      </c>
      <c r="T4784">
        <v>18.68</v>
      </c>
      <c r="U4784">
        <v>1</v>
      </c>
      <c r="V4784">
        <v>2</v>
      </c>
      <c r="W4784">
        <v>2</v>
      </c>
      <c r="X4784">
        <v>801</v>
      </c>
      <c r="Y4784">
        <v>22</v>
      </c>
      <c r="Z4784">
        <v>4</v>
      </c>
      <c r="AA4784" s="1"/>
      <c r="AE4784" s="2" t="s">
        <v>2</v>
      </c>
      <c r="AF4784" s="2" t="s">
        <v>1119</v>
      </c>
      <c r="AG4784">
        <v>201804</v>
      </c>
      <c r="AH4784">
        <v>1</v>
      </c>
      <c r="AI4784" s="1"/>
      <c r="AJ4784">
        <v>9.18</v>
      </c>
    </row>
    <row r="4785" spans="1:36" x14ac:dyDescent="0.3">
      <c r="A4785">
        <v>31931</v>
      </c>
      <c r="B4785" s="1">
        <v>43992</v>
      </c>
      <c r="C4785">
        <v>90</v>
      </c>
      <c r="D4785">
        <v>468</v>
      </c>
      <c r="E4785">
        <v>6352</v>
      </c>
      <c r="F4785">
        <v>6.62</v>
      </c>
      <c r="G4785">
        <v>3</v>
      </c>
      <c r="H4785">
        <v>1</v>
      </c>
      <c r="I4785">
        <v>1</v>
      </c>
      <c r="J4785">
        <v>0</v>
      </c>
      <c r="K4785">
        <v>5</v>
      </c>
      <c r="L4785" s="1">
        <v>43191</v>
      </c>
      <c r="M4785" s="1">
        <v>43234</v>
      </c>
      <c r="P4785">
        <v>2017</v>
      </c>
      <c r="Q4785">
        <v>2.4</v>
      </c>
      <c r="R4785">
        <v>6</v>
      </c>
      <c r="S4785">
        <v>1</v>
      </c>
      <c r="T4785">
        <v>12.18</v>
      </c>
      <c r="U4785">
        <v>1</v>
      </c>
      <c r="V4785">
        <v>9</v>
      </c>
      <c r="W4785">
        <v>2</v>
      </c>
      <c r="Y4785">
        <v>111</v>
      </c>
      <c r="Z4785">
        <v>5</v>
      </c>
      <c r="AA4785" s="1"/>
      <c r="AE4785" s="2" t="s">
        <v>0</v>
      </c>
      <c r="AF4785" s="2" t="s">
        <v>1179</v>
      </c>
      <c r="AG4785">
        <v>201711</v>
      </c>
      <c r="AH4785">
        <v>2</v>
      </c>
      <c r="AI4785" s="1">
        <v>48714</v>
      </c>
      <c r="AJ4785">
        <v>6.9</v>
      </c>
    </row>
    <row r="4786" spans="1:36" x14ac:dyDescent="0.3">
      <c r="A4786">
        <v>31934</v>
      </c>
      <c r="B4786" s="1">
        <v>44321</v>
      </c>
      <c r="C4786">
        <v>22</v>
      </c>
      <c r="D4786">
        <v>989</v>
      </c>
      <c r="E4786">
        <v>6351</v>
      </c>
      <c r="F4786">
        <v>2.33</v>
      </c>
      <c r="G4786">
        <v>1</v>
      </c>
      <c r="H4786">
        <v>17</v>
      </c>
      <c r="I4786">
        <v>1</v>
      </c>
      <c r="J4786">
        <v>0</v>
      </c>
      <c r="K4786">
        <v>5</v>
      </c>
      <c r="L4786" s="1">
        <v>43191</v>
      </c>
      <c r="M4786" s="1">
        <v>43264</v>
      </c>
      <c r="N4786">
        <v>779413</v>
      </c>
      <c r="O4786">
        <v>2</v>
      </c>
      <c r="P4786">
        <v>2018</v>
      </c>
      <c r="Q4786">
        <v>1</v>
      </c>
      <c r="R4786">
        <v>18</v>
      </c>
      <c r="S4786">
        <v>2</v>
      </c>
      <c r="T4786">
        <v>18.68</v>
      </c>
      <c r="U4786">
        <v>1</v>
      </c>
      <c r="V4786">
        <v>2</v>
      </c>
      <c r="W4786">
        <v>2</v>
      </c>
      <c r="X4786">
        <v>801</v>
      </c>
      <c r="Y4786">
        <v>22</v>
      </c>
      <c r="Z4786">
        <v>4</v>
      </c>
      <c r="AA4786" s="1"/>
      <c r="AB4786">
        <v>2</v>
      </c>
      <c r="AC4786">
        <v>5</v>
      </c>
      <c r="AE4786" s="2" t="s">
        <v>2</v>
      </c>
      <c r="AF4786" s="2" t="s">
        <v>1119</v>
      </c>
      <c r="AG4786">
        <v>201804</v>
      </c>
      <c r="AH4786">
        <v>1</v>
      </c>
      <c r="AI4786" s="1"/>
      <c r="AJ4786">
        <v>8.1999999999999993</v>
      </c>
    </row>
    <row r="4787" spans="1:36" x14ac:dyDescent="0.3">
      <c r="A4787">
        <v>31937</v>
      </c>
      <c r="B4787" s="1">
        <v>43908</v>
      </c>
      <c r="C4787">
        <v>8</v>
      </c>
      <c r="D4787">
        <v>135</v>
      </c>
      <c r="E4787">
        <v>6355</v>
      </c>
      <c r="F4787">
        <v>9.5399999999999991</v>
      </c>
      <c r="G4787">
        <v>5</v>
      </c>
      <c r="H4787">
        <v>15</v>
      </c>
      <c r="I4787">
        <v>2</v>
      </c>
      <c r="J4787">
        <v>0</v>
      </c>
      <c r="K4787">
        <v>5</v>
      </c>
      <c r="L4787" s="1">
        <v>40544</v>
      </c>
      <c r="M4787" s="1">
        <v>40570</v>
      </c>
      <c r="N4787">
        <v>779412</v>
      </c>
      <c r="O4787">
        <v>2</v>
      </c>
      <c r="P4787">
        <v>2011</v>
      </c>
      <c r="Q4787">
        <v>1.6</v>
      </c>
      <c r="R4787">
        <v>3</v>
      </c>
      <c r="S4787">
        <v>1</v>
      </c>
      <c r="T4787">
        <v>11.19</v>
      </c>
      <c r="U4787">
        <v>1</v>
      </c>
      <c r="V4787">
        <v>4</v>
      </c>
      <c r="W4787">
        <v>2</v>
      </c>
      <c r="Y4787">
        <v>10</v>
      </c>
      <c r="Z4787">
        <v>3</v>
      </c>
      <c r="AA4787" s="1"/>
      <c r="AB4787">
        <v>1</v>
      </c>
      <c r="AC4787">
        <v>5</v>
      </c>
      <c r="AD4787">
        <v>2</v>
      </c>
      <c r="AE4787" s="2" t="s">
        <v>2</v>
      </c>
      <c r="AF4787" s="2" t="s">
        <v>74</v>
      </c>
      <c r="AG4787">
        <v>201012</v>
      </c>
      <c r="AH4787">
        <v>2</v>
      </c>
      <c r="AI4787" s="1"/>
      <c r="AJ4787">
        <v>3.85</v>
      </c>
    </row>
    <row r="4788" spans="1:36" x14ac:dyDescent="0.3">
      <c r="A4788">
        <v>31938</v>
      </c>
      <c r="B4788" s="1">
        <v>43934</v>
      </c>
      <c r="C4788">
        <v>8</v>
      </c>
      <c r="D4788">
        <v>135</v>
      </c>
      <c r="E4788">
        <v>6355</v>
      </c>
      <c r="F4788">
        <v>8.85</v>
      </c>
      <c r="G4788">
        <v>4</v>
      </c>
      <c r="H4788">
        <v>16</v>
      </c>
      <c r="I4788">
        <v>2</v>
      </c>
      <c r="J4788">
        <v>2</v>
      </c>
      <c r="K4788">
        <v>5</v>
      </c>
      <c r="L4788" s="1">
        <v>40878</v>
      </c>
      <c r="M4788" s="1">
        <v>40953</v>
      </c>
      <c r="N4788">
        <v>779412</v>
      </c>
      <c r="O4788">
        <v>2</v>
      </c>
      <c r="P4788">
        <v>2011</v>
      </c>
      <c r="Q4788">
        <v>1.6</v>
      </c>
      <c r="R4788">
        <v>3</v>
      </c>
      <c r="S4788">
        <v>1</v>
      </c>
      <c r="T4788">
        <v>11.19</v>
      </c>
      <c r="U4788">
        <v>1</v>
      </c>
      <c r="V4788">
        <v>4</v>
      </c>
      <c r="W4788">
        <v>2</v>
      </c>
      <c r="Y4788">
        <v>10</v>
      </c>
      <c r="Z4788">
        <v>3</v>
      </c>
      <c r="AA4788" s="1">
        <v>43035</v>
      </c>
      <c r="AB4788">
        <v>1</v>
      </c>
      <c r="AC4788">
        <v>5</v>
      </c>
      <c r="AD4788">
        <v>2</v>
      </c>
      <c r="AE4788" s="2" t="s">
        <v>2</v>
      </c>
      <c r="AF4788" s="2" t="s">
        <v>74</v>
      </c>
      <c r="AG4788">
        <v>201012</v>
      </c>
      <c r="AH4788">
        <v>2</v>
      </c>
      <c r="AI4788" s="1"/>
      <c r="AJ4788">
        <v>4.28</v>
      </c>
    </row>
    <row r="4789" spans="1:36" x14ac:dyDescent="0.3">
      <c r="A4789">
        <v>31942</v>
      </c>
      <c r="B4789" s="1">
        <v>44071</v>
      </c>
      <c r="C4789">
        <v>8</v>
      </c>
      <c r="D4789">
        <v>135</v>
      </c>
      <c r="E4789">
        <v>6355</v>
      </c>
      <c r="F4789">
        <v>6.2</v>
      </c>
      <c r="G4789">
        <v>4</v>
      </c>
      <c r="H4789">
        <v>19</v>
      </c>
      <c r="I4789">
        <v>2</v>
      </c>
      <c r="J4789">
        <v>0</v>
      </c>
      <c r="K4789">
        <v>5</v>
      </c>
      <c r="L4789" s="1">
        <v>40878</v>
      </c>
      <c r="M4789" s="1">
        <v>40941</v>
      </c>
      <c r="N4789">
        <v>779412</v>
      </c>
      <c r="O4789">
        <v>2</v>
      </c>
      <c r="Q4789">
        <v>1.6</v>
      </c>
      <c r="R4789">
        <v>3</v>
      </c>
      <c r="S4789">
        <v>1</v>
      </c>
      <c r="T4789">
        <v>11.19</v>
      </c>
      <c r="U4789">
        <v>1</v>
      </c>
      <c r="V4789">
        <v>4</v>
      </c>
      <c r="W4789">
        <v>2</v>
      </c>
      <c r="Y4789">
        <v>10</v>
      </c>
      <c r="Z4789">
        <v>3</v>
      </c>
      <c r="AA4789" s="1"/>
      <c r="AB4789">
        <v>1</v>
      </c>
      <c r="AC4789">
        <v>5</v>
      </c>
      <c r="AD4789">
        <v>2</v>
      </c>
      <c r="AE4789" s="2" t="s">
        <v>2</v>
      </c>
      <c r="AF4789" s="2" t="s">
        <v>74</v>
      </c>
      <c r="AG4789">
        <v>201012</v>
      </c>
      <c r="AH4789">
        <v>2</v>
      </c>
      <c r="AI4789" s="1"/>
      <c r="AJ4789">
        <v>4.0999999999999996</v>
      </c>
    </row>
    <row r="4790" spans="1:36" x14ac:dyDescent="0.3">
      <c r="A4790">
        <v>31951</v>
      </c>
      <c r="B4790" s="1">
        <v>43980</v>
      </c>
      <c r="C4790">
        <v>20</v>
      </c>
      <c r="D4790">
        <v>95</v>
      </c>
      <c r="E4790">
        <v>1288</v>
      </c>
      <c r="F4790">
        <v>8.86</v>
      </c>
      <c r="G4790">
        <v>1</v>
      </c>
      <c r="H4790">
        <v>25</v>
      </c>
      <c r="I4790">
        <v>2</v>
      </c>
      <c r="J4790">
        <v>1</v>
      </c>
      <c r="K4790">
        <v>5</v>
      </c>
      <c r="L4790" s="1">
        <v>42156</v>
      </c>
      <c r="M4790" s="1">
        <v>42332</v>
      </c>
      <c r="N4790">
        <v>779412</v>
      </c>
      <c r="O4790">
        <v>2</v>
      </c>
      <c r="P4790">
        <v>2015</v>
      </c>
      <c r="Q4790">
        <v>2</v>
      </c>
      <c r="R4790">
        <v>15</v>
      </c>
      <c r="S4790">
        <v>1</v>
      </c>
      <c r="T4790">
        <v>42.9</v>
      </c>
      <c r="U4790">
        <v>1</v>
      </c>
      <c r="V4790">
        <v>8</v>
      </c>
      <c r="W4790">
        <v>2</v>
      </c>
      <c r="X4790">
        <v>91</v>
      </c>
      <c r="Y4790">
        <v>21</v>
      </c>
      <c r="Z4790">
        <v>2</v>
      </c>
      <c r="AA4790" s="1">
        <v>43263</v>
      </c>
      <c r="AB4790">
        <v>2</v>
      </c>
      <c r="AC4790">
        <v>4</v>
      </c>
      <c r="AD4790">
        <v>3</v>
      </c>
      <c r="AE4790" s="2" t="s">
        <v>26</v>
      </c>
      <c r="AF4790" s="2" t="s">
        <v>708</v>
      </c>
      <c r="AG4790">
        <v>201506</v>
      </c>
      <c r="AH4790">
        <v>2</v>
      </c>
      <c r="AI4790" s="1"/>
      <c r="AJ4790">
        <v>21</v>
      </c>
    </row>
    <row r="4791" spans="1:36" x14ac:dyDescent="0.3">
      <c r="A4791">
        <v>31953</v>
      </c>
      <c r="B4791" s="1">
        <v>44066</v>
      </c>
      <c r="C4791">
        <v>22</v>
      </c>
      <c r="D4791">
        <v>574</v>
      </c>
      <c r="E4791">
        <v>6357</v>
      </c>
      <c r="F4791">
        <v>11.02</v>
      </c>
      <c r="G4791">
        <v>9</v>
      </c>
      <c r="H4791">
        <v>1</v>
      </c>
      <c r="I4791">
        <v>3</v>
      </c>
      <c r="J4791">
        <v>0</v>
      </c>
      <c r="K4791">
        <v>5</v>
      </c>
      <c r="L4791" s="1">
        <v>39904</v>
      </c>
      <c r="M4791" s="1">
        <v>39947</v>
      </c>
      <c r="N4791">
        <v>779413</v>
      </c>
      <c r="O4791">
        <v>1</v>
      </c>
      <c r="P4791">
        <v>2009</v>
      </c>
      <c r="Q4791">
        <v>1.8</v>
      </c>
      <c r="R4791">
        <v>21</v>
      </c>
      <c r="S4791">
        <v>1</v>
      </c>
      <c r="T4791">
        <v>18.68</v>
      </c>
      <c r="U4791">
        <v>1</v>
      </c>
      <c r="V4791">
        <v>6</v>
      </c>
      <c r="W4791">
        <v>2</v>
      </c>
      <c r="X4791">
        <v>452</v>
      </c>
      <c r="Y4791">
        <v>22</v>
      </c>
      <c r="Z4791">
        <v>2</v>
      </c>
      <c r="AA4791" s="1"/>
      <c r="AB4791">
        <v>2</v>
      </c>
      <c r="AC4791">
        <v>4</v>
      </c>
      <c r="AD4791">
        <v>3</v>
      </c>
      <c r="AE4791" s="2" t="s">
        <v>2</v>
      </c>
      <c r="AF4791" s="2" t="s">
        <v>541</v>
      </c>
      <c r="AH4791">
        <v>1</v>
      </c>
      <c r="AI4791" s="1"/>
      <c r="AJ4791">
        <v>1.8</v>
      </c>
    </row>
    <row r="4792" spans="1:36" x14ac:dyDescent="0.3">
      <c r="A4792">
        <v>31956</v>
      </c>
      <c r="B4792" s="1">
        <v>44005</v>
      </c>
      <c r="C4792">
        <v>44</v>
      </c>
      <c r="D4792">
        <v>170</v>
      </c>
      <c r="E4792">
        <v>6359</v>
      </c>
      <c r="F4792">
        <v>9.9600000000000009</v>
      </c>
      <c r="G4792">
        <v>1</v>
      </c>
      <c r="H4792">
        <v>17</v>
      </c>
      <c r="I4792">
        <v>2</v>
      </c>
      <c r="J4792">
        <v>0</v>
      </c>
      <c r="K4792">
        <v>5</v>
      </c>
      <c r="L4792" s="1">
        <v>41548</v>
      </c>
      <c r="M4792" s="1">
        <v>41703</v>
      </c>
      <c r="P4792">
        <v>2014</v>
      </c>
      <c r="Q4792">
        <v>2.4</v>
      </c>
      <c r="R4792">
        <v>3</v>
      </c>
      <c r="S4792">
        <v>1</v>
      </c>
      <c r="T4792">
        <v>26.99</v>
      </c>
      <c r="U4792">
        <v>1</v>
      </c>
      <c r="V4792">
        <v>5</v>
      </c>
      <c r="W4792">
        <v>2</v>
      </c>
      <c r="Y4792">
        <v>55</v>
      </c>
      <c r="Z4792">
        <v>1</v>
      </c>
      <c r="AA4792" s="1"/>
      <c r="AE4792" s="2" t="s">
        <v>0</v>
      </c>
      <c r="AF4792" s="2" t="s">
        <v>835</v>
      </c>
      <c r="AG4792">
        <v>201305</v>
      </c>
      <c r="AH4792">
        <v>2</v>
      </c>
      <c r="AI4792" s="1"/>
      <c r="AJ4792">
        <v>8.3000000000000007</v>
      </c>
    </row>
    <row r="4793" spans="1:36" x14ac:dyDescent="0.3">
      <c r="A4793">
        <v>31963</v>
      </c>
      <c r="B4793" s="1">
        <v>44270</v>
      </c>
      <c r="C4793">
        <v>11</v>
      </c>
      <c r="D4793">
        <v>186</v>
      </c>
      <c r="E4793">
        <v>6362</v>
      </c>
      <c r="F4793">
        <v>2.78</v>
      </c>
      <c r="G4793">
        <v>1</v>
      </c>
      <c r="H4793">
        <v>1</v>
      </c>
      <c r="I4793">
        <v>1</v>
      </c>
      <c r="J4793">
        <v>0</v>
      </c>
      <c r="K4793">
        <v>5</v>
      </c>
      <c r="L4793" s="1">
        <v>42401</v>
      </c>
      <c r="M4793" s="1">
        <v>42501</v>
      </c>
      <c r="N4793">
        <v>779412</v>
      </c>
      <c r="O4793">
        <v>2</v>
      </c>
      <c r="P4793">
        <v>2015</v>
      </c>
      <c r="Q4793">
        <v>1.4</v>
      </c>
      <c r="R4793">
        <v>16</v>
      </c>
      <c r="S4793">
        <v>1</v>
      </c>
      <c r="T4793">
        <v>24.58</v>
      </c>
      <c r="U4793">
        <v>1</v>
      </c>
      <c r="V4793">
        <v>2</v>
      </c>
      <c r="W4793">
        <v>2</v>
      </c>
      <c r="Y4793">
        <v>12</v>
      </c>
      <c r="Z4793">
        <v>2</v>
      </c>
      <c r="AA4793" s="1"/>
      <c r="AB4793">
        <v>2</v>
      </c>
      <c r="AC4793">
        <v>4</v>
      </c>
      <c r="AD4793">
        <v>2</v>
      </c>
      <c r="AE4793" s="2" t="s">
        <v>2</v>
      </c>
      <c r="AF4793" s="2" t="s">
        <v>755</v>
      </c>
      <c r="AG4793">
        <v>201505</v>
      </c>
      <c r="AH4793">
        <v>2</v>
      </c>
      <c r="AI4793" s="1"/>
      <c r="AJ4793">
        <v>11.8</v>
      </c>
    </row>
    <row r="4794" spans="1:36" x14ac:dyDescent="0.3">
      <c r="A4794">
        <v>31965</v>
      </c>
      <c r="B4794" s="1">
        <v>43957</v>
      </c>
      <c r="C4794">
        <v>18</v>
      </c>
      <c r="D4794">
        <v>175</v>
      </c>
      <c r="E4794">
        <v>6348</v>
      </c>
      <c r="F4794">
        <v>8.43</v>
      </c>
      <c r="G4794">
        <v>1</v>
      </c>
      <c r="H4794">
        <v>5</v>
      </c>
      <c r="I4794">
        <v>2</v>
      </c>
      <c r="J4794">
        <v>0</v>
      </c>
      <c r="K4794">
        <v>5</v>
      </c>
      <c r="L4794" s="1">
        <v>41699</v>
      </c>
      <c r="M4794" s="1">
        <v>41796</v>
      </c>
      <c r="N4794">
        <v>779412</v>
      </c>
      <c r="O4794">
        <v>2</v>
      </c>
      <c r="P4794">
        <v>2014</v>
      </c>
      <c r="Q4794">
        <v>3</v>
      </c>
      <c r="R4794">
        <v>13</v>
      </c>
      <c r="S4794">
        <v>1</v>
      </c>
      <c r="T4794">
        <v>56.66</v>
      </c>
      <c r="U4794">
        <v>1</v>
      </c>
      <c r="V4794">
        <v>8</v>
      </c>
      <c r="W4794">
        <v>2</v>
      </c>
      <c r="X4794">
        <v>311</v>
      </c>
      <c r="Y4794">
        <v>23</v>
      </c>
      <c r="Z4794">
        <v>2</v>
      </c>
      <c r="AA4794" s="1"/>
      <c r="AB4794">
        <v>1</v>
      </c>
      <c r="AC4794">
        <v>4</v>
      </c>
      <c r="AD4794">
        <v>3</v>
      </c>
      <c r="AE4794" s="2" t="s">
        <v>26</v>
      </c>
      <c r="AF4794" s="2" t="s">
        <v>816</v>
      </c>
      <c r="AG4794">
        <v>201309</v>
      </c>
      <c r="AH4794">
        <v>1</v>
      </c>
      <c r="AI4794" s="1"/>
      <c r="AJ4794">
        <v>25.8</v>
      </c>
    </row>
    <row r="4795" spans="1:36" x14ac:dyDescent="0.3">
      <c r="A4795">
        <v>31973</v>
      </c>
      <c r="B4795" s="1">
        <v>44312</v>
      </c>
      <c r="C4795">
        <v>9</v>
      </c>
      <c r="D4795">
        <v>111</v>
      </c>
      <c r="E4795">
        <v>6356</v>
      </c>
      <c r="F4795">
        <v>6.41</v>
      </c>
      <c r="G4795">
        <v>1</v>
      </c>
      <c r="H4795">
        <v>1</v>
      </c>
      <c r="I4795">
        <v>1</v>
      </c>
      <c r="J4795">
        <v>0</v>
      </c>
      <c r="K4795">
        <v>5</v>
      </c>
      <c r="L4795" s="1">
        <v>42917</v>
      </c>
      <c r="M4795" s="1">
        <v>43008</v>
      </c>
      <c r="N4795">
        <v>779413</v>
      </c>
      <c r="O4795">
        <v>1</v>
      </c>
      <c r="P4795">
        <v>2017</v>
      </c>
      <c r="Q4795">
        <v>2</v>
      </c>
      <c r="R4795">
        <v>7</v>
      </c>
      <c r="S4795">
        <v>1</v>
      </c>
      <c r="T4795">
        <v>14.68</v>
      </c>
      <c r="U4795">
        <v>1</v>
      </c>
      <c r="V4795">
        <v>5</v>
      </c>
      <c r="W4795">
        <v>2</v>
      </c>
      <c r="X4795">
        <v>109</v>
      </c>
      <c r="Y4795">
        <v>9</v>
      </c>
      <c r="Z4795">
        <v>1</v>
      </c>
      <c r="AA4795" s="1"/>
      <c r="AB4795">
        <v>2</v>
      </c>
      <c r="AC4795">
        <v>5</v>
      </c>
      <c r="AD4795">
        <v>2</v>
      </c>
      <c r="AE4795" s="2" t="s">
        <v>2</v>
      </c>
      <c r="AF4795" s="2" t="s">
        <v>678</v>
      </c>
      <c r="AG4795">
        <v>201704</v>
      </c>
      <c r="AH4795">
        <v>1</v>
      </c>
      <c r="AI4795" s="1"/>
      <c r="AJ4795">
        <v>7.68</v>
      </c>
    </row>
    <row r="4796" spans="1:36" x14ac:dyDescent="0.3">
      <c r="A4796">
        <v>31975</v>
      </c>
      <c r="B4796" s="1">
        <v>44005</v>
      </c>
      <c r="C4796">
        <v>44</v>
      </c>
      <c r="D4796">
        <v>170</v>
      </c>
      <c r="E4796">
        <v>6359</v>
      </c>
      <c r="F4796">
        <v>7.85</v>
      </c>
      <c r="G4796">
        <v>1</v>
      </c>
      <c r="H4796">
        <v>68</v>
      </c>
      <c r="I4796">
        <v>2</v>
      </c>
      <c r="J4796">
        <v>2</v>
      </c>
      <c r="K4796">
        <v>5</v>
      </c>
      <c r="L4796" s="1">
        <v>41821</v>
      </c>
      <c r="M4796" s="1">
        <v>41960</v>
      </c>
      <c r="N4796">
        <v>779416</v>
      </c>
      <c r="O4796">
        <v>3</v>
      </c>
      <c r="P4796">
        <v>2014</v>
      </c>
      <c r="Q4796">
        <v>2.4</v>
      </c>
      <c r="R4796">
        <v>3</v>
      </c>
      <c r="S4796">
        <v>1</v>
      </c>
      <c r="T4796">
        <v>26.99</v>
      </c>
      <c r="U4796">
        <v>1</v>
      </c>
      <c r="V4796">
        <v>5</v>
      </c>
      <c r="W4796">
        <v>2</v>
      </c>
      <c r="Y4796">
        <v>55</v>
      </c>
      <c r="Z4796">
        <v>1</v>
      </c>
      <c r="AA4796" s="1">
        <v>43122</v>
      </c>
      <c r="AB4796">
        <v>1</v>
      </c>
      <c r="AC4796">
        <v>5</v>
      </c>
      <c r="AD4796">
        <v>2</v>
      </c>
      <c r="AE4796" s="2" t="s">
        <v>0</v>
      </c>
      <c r="AF4796" s="2" t="s">
        <v>835</v>
      </c>
      <c r="AG4796">
        <v>201305</v>
      </c>
      <c r="AH4796">
        <v>2</v>
      </c>
      <c r="AI4796" s="1">
        <v>72707</v>
      </c>
      <c r="AJ4796">
        <v>7.5</v>
      </c>
    </row>
    <row r="4797" spans="1:36" x14ac:dyDescent="0.3">
      <c r="A4797">
        <v>31989</v>
      </c>
      <c r="B4797" s="1">
        <v>44058</v>
      </c>
      <c r="C4797">
        <v>11</v>
      </c>
      <c r="D4797">
        <v>186</v>
      </c>
      <c r="E4797">
        <v>6362</v>
      </c>
      <c r="F4797">
        <v>5.0199999999999996</v>
      </c>
      <c r="G4797">
        <v>4</v>
      </c>
      <c r="H4797">
        <v>19</v>
      </c>
      <c r="I4797">
        <v>1</v>
      </c>
      <c r="J4797">
        <v>0</v>
      </c>
      <c r="K4797">
        <v>5</v>
      </c>
      <c r="L4797" s="1">
        <v>42095</v>
      </c>
      <c r="M4797" s="1">
        <v>42261</v>
      </c>
      <c r="N4797">
        <v>779412</v>
      </c>
      <c r="O4797">
        <v>2</v>
      </c>
      <c r="P4797">
        <v>2015</v>
      </c>
      <c r="Q4797">
        <v>1.4</v>
      </c>
      <c r="R4797">
        <v>31</v>
      </c>
      <c r="S4797">
        <v>1</v>
      </c>
      <c r="T4797">
        <v>24.58</v>
      </c>
      <c r="U4797">
        <v>1</v>
      </c>
      <c r="V4797">
        <v>2</v>
      </c>
      <c r="W4797">
        <v>2</v>
      </c>
      <c r="Y4797">
        <v>12</v>
      </c>
      <c r="Z4797">
        <v>2</v>
      </c>
      <c r="AA4797" s="1"/>
      <c r="AB4797">
        <v>2</v>
      </c>
      <c r="AC4797">
        <v>4</v>
      </c>
      <c r="AD4797">
        <v>3</v>
      </c>
      <c r="AE4797" s="2" t="s">
        <v>2</v>
      </c>
      <c r="AF4797" s="2" t="s">
        <v>755</v>
      </c>
      <c r="AG4797">
        <v>201505</v>
      </c>
      <c r="AH4797">
        <v>1</v>
      </c>
      <c r="AI4797" s="1"/>
      <c r="AJ4797">
        <v>11.8</v>
      </c>
    </row>
    <row r="4798" spans="1:36" x14ac:dyDescent="0.3">
      <c r="A4798">
        <v>32010</v>
      </c>
      <c r="B4798" s="1">
        <v>44055</v>
      </c>
      <c r="C4798">
        <v>20</v>
      </c>
      <c r="D4798">
        <v>95</v>
      </c>
      <c r="E4798">
        <v>1288</v>
      </c>
      <c r="F4798">
        <v>6.05</v>
      </c>
      <c r="G4798">
        <v>1</v>
      </c>
      <c r="H4798">
        <v>1</v>
      </c>
      <c r="I4798">
        <v>1</v>
      </c>
      <c r="J4798">
        <v>1</v>
      </c>
      <c r="K4798">
        <v>5</v>
      </c>
      <c r="L4798" s="1">
        <v>42186</v>
      </c>
      <c r="M4798" s="1">
        <v>42241</v>
      </c>
      <c r="N4798">
        <v>779412</v>
      </c>
      <c r="O4798">
        <v>2</v>
      </c>
      <c r="P4798">
        <v>2015</v>
      </c>
      <c r="Q4798">
        <v>2</v>
      </c>
      <c r="R4798">
        <v>15</v>
      </c>
      <c r="S4798">
        <v>1</v>
      </c>
      <c r="T4798">
        <v>42.9</v>
      </c>
      <c r="U4798">
        <v>1</v>
      </c>
      <c r="V4798">
        <v>8</v>
      </c>
      <c r="W4798">
        <v>2</v>
      </c>
      <c r="X4798">
        <v>91</v>
      </c>
      <c r="Y4798">
        <v>21</v>
      </c>
      <c r="Z4798">
        <v>2</v>
      </c>
      <c r="AA4798" s="1">
        <v>44042</v>
      </c>
      <c r="AB4798">
        <v>2</v>
      </c>
      <c r="AC4798">
        <v>4</v>
      </c>
      <c r="AD4798">
        <v>3</v>
      </c>
      <c r="AE4798" s="2" t="s">
        <v>26</v>
      </c>
      <c r="AF4798" s="2" t="s">
        <v>708</v>
      </c>
      <c r="AG4798">
        <v>201506</v>
      </c>
      <c r="AH4798">
        <v>1</v>
      </c>
      <c r="AI4798" s="1"/>
      <c r="AJ4798">
        <v>22.5</v>
      </c>
    </row>
    <row r="4799" spans="1:36" x14ac:dyDescent="0.3">
      <c r="A4799">
        <v>32014</v>
      </c>
      <c r="B4799" s="1">
        <v>43994</v>
      </c>
      <c r="C4799">
        <v>20</v>
      </c>
      <c r="D4799">
        <v>95</v>
      </c>
      <c r="E4799">
        <v>1288</v>
      </c>
      <c r="F4799">
        <v>2.96</v>
      </c>
      <c r="G4799">
        <v>4</v>
      </c>
      <c r="H4799">
        <v>3</v>
      </c>
      <c r="I4799">
        <v>2</v>
      </c>
      <c r="J4799">
        <v>0</v>
      </c>
      <c r="K4799">
        <v>5</v>
      </c>
      <c r="L4799" s="1">
        <v>42125</v>
      </c>
      <c r="M4799" s="1">
        <v>42199</v>
      </c>
      <c r="N4799">
        <v>779412</v>
      </c>
      <c r="O4799">
        <v>2</v>
      </c>
      <c r="P4799">
        <v>2015</v>
      </c>
      <c r="Q4799">
        <v>2</v>
      </c>
      <c r="R4799">
        <v>15</v>
      </c>
      <c r="S4799">
        <v>1</v>
      </c>
      <c r="T4799">
        <v>42.9</v>
      </c>
      <c r="U4799">
        <v>1</v>
      </c>
      <c r="V4799">
        <v>8</v>
      </c>
      <c r="W4799">
        <v>2</v>
      </c>
      <c r="X4799">
        <v>91</v>
      </c>
      <c r="Y4799">
        <v>21</v>
      </c>
      <c r="Z4799">
        <v>2</v>
      </c>
      <c r="AA4799" s="1">
        <v>42821</v>
      </c>
      <c r="AB4799">
        <v>2</v>
      </c>
      <c r="AC4799">
        <v>4</v>
      </c>
      <c r="AD4799">
        <v>3</v>
      </c>
      <c r="AE4799" s="2" t="s">
        <v>26</v>
      </c>
      <c r="AF4799" s="2" t="s">
        <v>708</v>
      </c>
      <c r="AG4799">
        <v>201506</v>
      </c>
      <c r="AH4799">
        <v>1</v>
      </c>
      <c r="AI4799" s="1"/>
      <c r="AJ4799">
        <v>24.8</v>
      </c>
    </row>
    <row r="4800" spans="1:36" x14ac:dyDescent="0.3">
      <c r="A4800">
        <v>32036</v>
      </c>
      <c r="B4800" s="1">
        <v>44359</v>
      </c>
      <c r="C4800">
        <v>17</v>
      </c>
      <c r="D4800">
        <v>592</v>
      </c>
      <c r="E4800">
        <v>6376</v>
      </c>
      <c r="F4800">
        <v>2.1800000000000002</v>
      </c>
      <c r="G4800">
        <v>5</v>
      </c>
      <c r="H4800">
        <v>19</v>
      </c>
      <c r="I4800">
        <v>4</v>
      </c>
      <c r="J4800">
        <v>0</v>
      </c>
      <c r="K4800">
        <v>7</v>
      </c>
      <c r="L4800" s="1">
        <v>44166</v>
      </c>
      <c r="M4800" s="1">
        <v>44229</v>
      </c>
      <c r="P4800">
        <v>2021</v>
      </c>
      <c r="Q4800">
        <v>2</v>
      </c>
      <c r="R4800">
        <v>23</v>
      </c>
      <c r="S4800">
        <v>2</v>
      </c>
      <c r="T4800">
        <v>28.68</v>
      </c>
      <c r="U4800">
        <v>1</v>
      </c>
      <c r="V4800">
        <v>3</v>
      </c>
      <c r="W4800">
        <v>2</v>
      </c>
      <c r="X4800">
        <v>515</v>
      </c>
      <c r="Y4800">
        <v>19</v>
      </c>
      <c r="Z4800">
        <v>1</v>
      </c>
      <c r="AA4800" s="1"/>
      <c r="AE4800" s="2" t="s">
        <v>26</v>
      </c>
      <c r="AF4800" s="2" t="s">
        <v>831</v>
      </c>
      <c r="AG4800">
        <v>202008</v>
      </c>
      <c r="AH4800">
        <v>2</v>
      </c>
      <c r="AI4800" s="1"/>
      <c r="AJ4800">
        <v>22.28</v>
      </c>
    </row>
    <row r="4801" spans="1:36" x14ac:dyDescent="0.3">
      <c r="A4801">
        <v>32044</v>
      </c>
      <c r="B4801" s="1">
        <v>43937</v>
      </c>
      <c r="C4801">
        <v>20</v>
      </c>
      <c r="D4801">
        <v>95</v>
      </c>
      <c r="E4801">
        <v>6373</v>
      </c>
      <c r="F4801">
        <v>0.22</v>
      </c>
      <c r="G4801">
        <v>2</v>
      </c>
      <c r="H4801">
        <v>1</v>
      </c>
      <c r="I4801">
        <v>4</v>
      </c>
      <c r="J4801">
        <v>1</v>
      </c>
      <c r="K4801">
        <v>5</v>
      </c>
      <c r="L4801" s="1">
        <v>43678</v>
      </c>
      <c r="M4801" s="1">
        <v>43831</v>
      </c>
      <c r="P4801">
        <v>2020</v>
      </c>
      <c r="Q4801">
        <v>2</v>
      </c>
      <c r="R4801">
        <v>19</v>
      </c>
      <c r="S4801">
        <v>1</v>
      </c>
      <c r="T4801">
        <v>46.58</v>
      </c>
      <c r="U4801">
        <v>1</v>
      </c>
      <c r="V4801">
        <v>8</v>
      </c>
      <c r="W4801">
        <v>2</v>
      </c>
      <c r="X4801">
        <v>126</v>
      </c>
      <c r="Y4801">
        <v>21</v>
      </c>
      <c r="Z4801">
        <v>2</v>
      </c>
      <c r="AA4801" s="1">
        <v>43936</v>
      </c>
      <c r="AE4801" s="2" t="s">
        <v>26</v>
      </c>
      <c r="AF4801" s="2" t="s">
        <v>482</v>
      </c>
      <c r="AG4801">
        <v>201911</v>
      </c>
      <c r="AH4801">
        <v>2</v>
      </c>
      <c r="AI4801" s="1"/>
      <c r="AJ4801">
        <v>43.5</v>
      </c>
    </row>
    <row r="4802" spans="1:36" x14ac:dyDescent="0.3">
      <c r="A4802">
        <v>32057</v>
      </c>
      <c r="B4802" s="1">
        <v>44022</v>
      </c>
      <c r="C4802">
        <v>8</v>
      </c>
      <c r="D4802">
        <v>298</v>
      </c>
      <c r="E4802">
        <v>6375</v>
      </c>
      <c r="F4802">
        <v>7.94</v>
      </c>
      <c r="G4802">
        <v>2</v>
      </c>
      <c r="H4802">
        <v>1</v>
      </c>
      <c r="I4802">
        <v>2</v>
      </c>
      <c r="J4802">
        <v>1</v>
      </c>
      <c r="K4802">
        <v>4</v>
      </c>
      <c r="L4802" s="1">
        <v>40179</v>
      </c>
      <c r="M4802" s="1">
        <v>40260</v>
      </c>
      <c r="N4802">
        <v>779412</v>
      </c>
      <c r="O4802">
        <v>3</v>
      </c>
      <c r="P4802">
        <v>2008</v>
      </c>
      <c r="Q4802">
        <v>1.8</v>
      </c>
      <c r="R4802">
        <v>3</v>
      </c>
      <c r="S4802">
        <v>1</v>
      </c>
      <c r="T4802">
        <v>22.73</v>
      </c>
      <c r="U4802">
        <v>1</v>
      </c>
      <c r="V4802">
        <v>2</v>
      </c>
      <c r="W4802">
        <v>2</v>
      </c>
      <c r="Y4802">
        <v>58</v>
      </c>
      <c r="Z4802">
        <v>4</v>
      </c>
      <c r="AA4802" s="1">
        <v>42227</v>
      </c>
      <c r="AB4802">
        <v>2</v>
      </c>
      <c r="AC4802">
        <v>3</v>
      </c>
      <c r="AD4802">
        <v>3</v>
      </c>
      <c r="AE4802" s="2" t="s">
        <v>2</v>
      </c>
      <c r="AF4802" s="2" t="s">
        <v>589</v>
      </c>
      <c r="AH4802">
        <v>2</v>
      </c>
      <c r="AI4802" s="1"/>
      <c r="AJ4802">
        <v>6.18</v>
      </c>
    </row>
    <row r="4803" spans="1:36" x14ac:dyDescent="0.3">
      <c r="A4803">
        <v>32067</v>
      </c>
      <c r="B4803" s="1">
        <v>44371</v>
      </c>
      <c r="C4803">
        <v>8</v>
      </c>
      <c r="D4803">
        <v>163</v>
      </c>
      <c r="E4803">
        <v>6381</v>
      </c>
      <c r="F4803">
        <v>4.7300000000000004</v>
      </c>
      <c r="G4803">
        <v>1</v>
      </c>
      <c r="H4803">
        <v>1</v>
      </c>
      <c r="I4803">
        <v>1</v>
      </c>
      <c r="J4803">
        <v>0</v>
      </c>
      <c r="K4803">
        <v>5</v>
      </c>
      <c r="L4803" s="1">
        <v>42736</v>
      </c>
      <c r="M4803" s="1">
        <v>42990</v>
      </c>
      <c r="N4803">
        <v>779412</v>
      </c>
      <c r="O4803">
        <v>2</v>
      </c>
      <c r="P4803">
        <v>2016</v>
      </c>
      <c r="Q4803">
        <v>1.4</v>
      </c>
      <c r="R4803">
        <v>16</v>
      </c>
      <c r="S4803">
        <v>1</v>
      </c>
      <c r="T4803">
        <v>21.98</v>
      </c>
      <c r="U4803">
        <v>1</v>
      </c>
      <c r="V4803">
        <v>14</v>
      </c>
      <c r="W4803">
        <v>2</v>
      </c>
      <c r="X4803">
        <v>119</v>
      </c>
      <c r="Y4803">
        <v>10</v>
      </c>
      <c r="Z4803">
        <v>6</v>
      </c>
      <c r="AA4803" s="1"/>
      <c r="AB4803">
        <v>2</v>
      </c>
      <c r="AC4803">
        <v>5</v>
      </c>
      <c r="AD4803">
        <v>2</v>
      </c>
      <c r="AE4803" s="2" t="s">
        <v>2</v>
      </c>
      <c r="AF4803" s="2" t="s">
        <v>271</v>
      </c>
      <c r="AG4803">
        <v>201603</v>
      </c>
      <c r="AH4803">
        <v>1</v>
      </c>
      <c r="AI4803" s="1"/>
      <c r="AJ4803">
        <v>13.5</v>
      </c>
    </row>
    <row r="4804" spans="1:36" x14ac:dyDescent="0.3">
      <c r="A4804">
        <v>32071</v>
      </c>
      <c r="B4804" s="1">
        <v>44285</v>
      </c>
      <c r="C4804">
        <v>20</v>
      </c>
      <c r="D4804">
        <v>95</v>
      </c>
      <c r="E4804">
        <v>6373</v>
      </c>
      <c r="F4804">
        <v>2.21</v>
      </c>
      <c r="G4804">
        <v>2</v>
      </c>
      <c r="H4804">
        <v>3</v>
      </c>
      <c r="I4804">
        <v>4</v>
      </c>
      <c r="J4804">
        <v>0</v>
      </c>
      <c r="K4804">
        <v>5</v>
      </c>
      <c r="L4804" s="1">
        <v>43891</v>
      </c>
      <c r="M4804" s="1">
        <v>44040</v>
      </c>
      <c r="N4804">
        <v>779412</v>
      </c>
      <c r="O4804">
        <v>2</v>
      </c>
      <c r="P4804">
        <v>2020</v>
      </c>
      <c r="Q4804">
        <v>2</v>
      </c>
      <c r="R4804">
        <v>19</v>
      </c>
      <c r="S4804">
        <v>1</v>
      </c>
      <c r="T4804">
        <v>46.58</v>
      </c>
      <c r="U4804">
        <v>1</v>
      </c>
      <c r="V4804">
        <v>8</v>
      </c>
      <c r="W4804">
        <v>2</v>
      </c>
      <c r="X4804">
        <v>126</v>
      </c>
      <c r="Y4804">
        <v>21</v>
      </c>
      <c r="Z4804">
        <v>2</v>
      </c>
      <c r="AA4804" s="1"/>
      <c r="AB4804">
        <v>2</v>
      </c>
      <c r="AC4804">
        <v>4</v>
      </c>
      <c r="AE4804" s="2" t="s">
        <v>26</v>
      </c>
      <c r="AF4804" s="2" t="s">
        <v>482</v>
      </c>
      <c r="AG4804">
        <v>201911</v>
      </c>
      <c r="AH4804">
        <v>2</v>
      </c>
      <c r="AI4804" s="1"/>
      <c r="AJ4804">
        <v>43.8</v>
      </c>
    </row>
    <row r="4805" spans="1:36" x14ac:dyDescent="0.3">
      <c r="A4805">
        <v>32072</v>
      </c>
      <c r="B4805" s="1">
        <v>44037</v>
      </c>
      <c r="C4805">
        <v>16</v>
      </c>
      <c r="D4805">
        <v>290</v>
      </c>
      <c r="E4805">
        <v>870</v>
      </c>
      <c r="F4805">
        <v>6.55</v>
      </c>
      <c r="G4805">
        <v>1</v>
      </c>
      <c r="H4805">
        <v>14</v>
      </c>
      <c r="I4805">
        <v>1</v>
      </c>
      <c r="J4805">
        <v>0</v>
      </c>
      <c r="K4805">
        <v>5</v>
      </c>
      <c r="L4805" s="1">
        <v>42095</v>
      </c>
      <c r="M4805" s="1">
        <v>42223</v>
      </c>
      <c r="N4805">
        <v>779415</v>
      </c>
      <c r="O4805">
        <v>2</v>
      </c>
      <c r="P4805">
        <v>2015</v>
      </c>
      <c r="Q4805">
        <v>2</v>
      </c>
      <c r="R4805">
        <v>21</v>
      </c>
      <c r="S4805">
        <v>1</v>
      </c>
      <c r="T4805">
        <v>13.98</v>
      </c>
      <c r="U4805">
        <v>1</v>
      </c>
      <c r="V4805">
        <v>6</v>
      </c>
      <c r="W4805">
        <v>2</v>
      </c>
      <c r="X4805">
        <v>214</v>
      </c>
      <c r="Y4805">
        <v>18</v>
      </c>
      <c r="Z4805">
        <v>2</v>
      </c>
      <c r="AA4805" s="1"/>
      <c r="AB4805">
        <v>1</v>
      </c>
      <c r="AC4805">
        <v>4</v>
      </c>
      <c r="AD4805">
        <v>3</v>
      </c>
      <c r="AE4805" s="2" t="s">
        <v>2</v>
      </c>
      <c r="AF4805" s="2" t="s">
        <v>260</v>
      </c>
      <c r="AG4805">
        <v>201503</v>
      </c>
      <c r="AH4805">
        <v>2</v>
      </c>
      <c r="AI4805" s="1"/>
      <c r="AJ4805">
        <v>7</v>
      </c>
    </row>
    <row r="4806" spans="1:36" x14ac:dyDescent="0.3">
      <c r="A4806">
        <v>32073</v>
      </c>
      <c r="B4806" s="1">
        <v>44203</v>
      </c>
      <c r="C4806">
        <v>16</v>
      </c>
      <c r="D4806">
        <v>290</v>
      </c>
      <c r="E4806">
        <v>870</v>
      </c>
      <c r="F4806">
        <v>10.029999999999999</v>
      </c>
      <c r="G4806">
        <v>8</v>
      </c>
      <c r="H4806">
        <v>1</v>
      </c>
      <c r="I4806">
        <v>1</v>
      </c>
      <c r="J4806">
        <v>2</v>
      </c>
      <c r="K4806">
        <v>5</v>
      </c>
      <c r="L4806" s="1">
        <v>42401</v>
      </c>
      <c r="M4806" s="1">
        <v>42485</v>
      </c>
      <c r="N4806">
        <v>779415</v>
      </c>
      <c r="O4806">
        <v>2</v>
      </c>
      <c r="P4806">
        <v>2015</v>
      </c>
      <c r="Q4806">
        <v>2</v>
      </c>
      <c r="R4806">
        <v>21</v>
      </c>
      <c r="S4806">
        <v>1</v>
      </c>
      <c r="T4806">
        <v>13.98</v>
      </c>
      <c r="U4806">
        <v>1</v>
      </c>
      <c r="V4806">
        <v>6</v>
      </c>
      <c r="W4806">
        <v>2</v>
      </c>
      <c r="X4806">
        <v>214</v>
      </c>
      <c r="Y4806">
        <v>18</v>
      </c>
      <c r="Z4806">
        <v>2</v>
      </c>
      <c r="AA4806" s="1">
        <v>44183</v>
      </c>
      <c r="AB4806">
        <v>1</v>
      </c>
      <c r="AC4806">
        <v>4</v>
      </c>
      <c r="AD4806">
        <v>3</v>
      </c>
      <c r="AE4806" s="2" t="s">
        <v>2</v>
      </c>
      <c r="AF4806" s="2" t="s">
        <v>260</v>
      </c>
      <c r="AG4806">
        <v>201503</v>
      </c>
      <c r="AH4806">
        <v>2</v>
      </c>
      <c r="AI4806" s="1"/>
      <c r="AJ4806">
        <v>6.98</v>
      </c>
    </row>
    <row r="4807" spans="1:36" x14ac:dyDescent="0.3">
      <c r="A4807">
        <v>32079</v>
      </c>
      <c r="B4807" s="1">
        <v>43964</v>
      </c>
      <c r="C4807">
        <v>16</v>
      </c>
      <c r="D4807">
        <v>290</v>
      </c>
      <c r="E4807">
        <v>870</v>
      </c>
      <c r="F4807">
        <v>6.49</v>
      </c>
      <c r="G4807">
        <v>1</v>
      </c>
      <c r="H4807">
        <v>14</v>
      </c>
      <c r="I4807">
        <v>1</v>
      </c>
      <c r="J4807">
        <v>0</v>
      </c>
      <c r="K4807">
        <v>5</v>
      </c>
      <c r="L4807" s="1">
        <v>42095</v>
      </c>
      <c r="M4807" s="1">
        <v>42223</v>
      </c>
      <c r="N4807">
        <v>779415</v>
      </c>
      <c r="O4807">
        <v>2</v>
      </c>
      <c r="P4807">
        <v>2015</v>
      </c>
      <c r="Q4807">
        <v>2</v>
      </c>
      <c r="R4807">
        <v>21</v>
      </c>
      <c r="S4807">
        <v>1</v>
      </c>
      <c r="T4807">
        <v>13.98</v>
      </c>
      <c r="U4807">
        <v>1</v>
      </c>
      <c r="V4807">
        <v>6</v>
      </c>
      <c r="W4807">
        <v>2</v>
      </c>
      <c r="X4807">
        <v>214</v>
      </c>
      <c r="Y4807">
        <v>18</v>
      </c>
      <c r="Z4807">
        <v>2</v>
      </c>
      <c r="AA4807" s="1"/>
      <c r="AB4807">
        <v>1</v>
      </c>
      <c r="AC4807">
        <v>4</v>
      </c>
      <c r="AD4807">
        <v>3</v>
      </c>
      <c r="AE4807" s="2" t="s">
        <v>2</v>
      </c>
      <c r="AF4807" s="2" t="s">
        <v>260</v>
      </c>
      <c r="AG4807">
        <v>201503</v>
      </c>
      <c r="AH4807">
        <v>3</v>
      </c>
      <c r="AI4807" s="1"/>
      <c r="AJ4807">
        <v>7.58</v>
      </c>
    </row>
    <row r="4808" spans="1:36" x14ac:dyDescent="0.3">
      <c r="A4808">
        <v>32081</v>
      </c>
      <c r="B4808" s="1">
        <v>43841</v>
      </c>
      <c r="C4808">
        <v>5</v>
      </c>
      <c r="D4808">
        <v>5</v>
      </c>
      <c r="E4808">
        <v>6383</v>
      </c>
      <c r="F4808">
        <v>4.3899999999999997</v>
      </c>
      <c r="G4808">
        <v>7</v>
      </c>
      <c r="H4808">
        <v>69</v>
      </c>
      <c r="I4808">
        <v>2</v>
      </c>
      <c r="J4808">
        <v>1</v>
      </c>
      <c r="K4808">
        <v>5</v>
      </c>
      <c r="L4808" s="1">
        <v>42005</v>
      </c>
      <c r="M4808" s="1">
        <v>42046</v>
      </c>
      <c r="N4808">
        <v>779416</v>
      </c>
      <c r="O4808">
        <v>2</v>
      </c>
      <c r="P4808">
        <v>2015</v>
      </c>
      <c r="Q4808">
        <v>1.5</v>
      </c>
      <c r="R4808">
        <v>6</v>
      </c>
      <c r="S4808">
        <v>1</v>
      </c>
      <c r="T4808">
        <v>9.59</v>
      </c>
      <c r="U4808">
        <v>1</v>
      </c>
      <c r="V4808">
        <v>2</v>
      </c>
      <c r="W4808">
        <v>2</v>
      </c>
      <c r="X4808">
        <v>1</v>
      </c>
      <c r="Y4808">
        <v>5</v>
      </c>
      <c r="Z4808">
        <v>2</v>
      </c>
      <c r="AA4808" s="1">
        <v>43346</v>
      </c>
      <c r="AB4808">
        <v>1</v>
      </c>
      <c r="AC4808">
        <v>4</v>
      </c>
      <c r="AD4808">
        <v>3</v>
      </c>
      <c r="AE4808" s="2" t="s">
        <v>0</v>
      </c>
      <c r="AF4808" s="2" t="s">
        <v>5</v>
      </c>
      <c r="AG4808">
        <v>201504</v>
      </c>
      <c r="AH4808">
        <v>1</v>
      </c>
      <c r="AI4808" s="1"/>
      <c r="AJ4808">
        <v>3.88</v>
      </c>
    </row>
    <row r="4809" spans="1:36" x14ac:dyDescent="0.3">
      <c r="A4809">
        <v>32109</v>
      </c>
      <c r="B4809" s="1">
        <v>44179</v>
      </c>
      <c r="C4809">
        <v>12</v>
      </c>
      <c r="D4809">
        <v>53</v>
      </c>
      <c r="E4809">
        <v>6386</v>
      </c>
      <c r="F4809">
        <v>6.57</v>
      </c>
      <c r="G4809">
        <v>2</v>
      </c>
      <c r="H4809">
        <v>5</v>
      </c>
      <c r="I4809">
        <v>1</v>
      </c>
      <c r="J4809">
        <v>0</v>
      </c>
      <c r="K4809">
        <v>5</v>
      </c>
      <c r="L4809" s="1">
        <v>42767</v>
      </c>
      <c r="M4809" s="1">
        <v>42810</v>
      </c>
      <c r="N4809">
        <v>779415</v>
      </c>
      <c r="O4809">
        <v>2</v>
      </c>
      <c r="P4809">
        <v>2016</v>
      </c>
      <c r="Q4809">
        <v>2</v>
      </c>
      <c r="R4809">
        <v>11</v>
      </c>
      <c r="S4809">
        <v>1</v>
      </c>
      <c r="T4809">
        <v>18.98</v>
      </c>
      <c r="U4809">
        <v>1</v>
      </c>
      <c r="V4809">
        <v>5</v>
      </c>
      <c r="W4809">
        <v>2</v>
      </c>
      <c r="X4809">
        <v>42</v>
      </c>
      <c r="Y4809">
        <v>13</v>
      </c>
      <c r="Z4809">
        <v>1</v>
      </c>
      <c r="AA4809" s="1"/>
      <c r="AB4809">
        <v>1</v>
      </c>
      <c r="AC4809">
        <v>5</v>
      </c>
      <c r="AD4809">
        <v>2</v>
      </c>
      <c r="AE4809" s="2" t="s">
        <v>2</v>
      </c>
      <c r="AF4809" s="2" t="s">
        <v>566</v>
      </c>
      <c r="AG4809">
        <v>201603</v>
      </c>
      <c r="AH4809">
        <v>2</v>
      </c>
      <c r="AI4809" s="1"/>
      <c r="AJ4809">
        <v>14.68</v>
      </c>
    </row>
    <row r="4810" spans="1:36" x14ac:dyDescent="0.3">
      <c r="A4810">
        <v>32113</v>
      </c>
      <c r="B4810" s="1">
        <v>43952</v>
      </c>
      <c r="C4810">
        <v>12</v>
      </c>
      <c r="D4810">
        <v>53</v>
      </c>
      <c r="E4810">
        <v>6386</v>
      </c>
      <c r="F4810">
        <v>5.81</v>
      </c>
      <c r="G4810">
        <v>2</v>
      </c>
      <c r="H4810">
        <v>45</v>
      </c>
      <c r="I4810">
        <v>2</v>
      </c>
      <c r="J4810">
        <v>1</v>
      </c>
      <c r="K4810">
        <v>5</v>
      </c>
      <c r="L4810" s="1">
        <v>42491</v>
      </c>
      <c r="M4810" s="1">
        <v>42548</v>
      </c>
      <c r="N4810">
        <v>779415</v>
      </c>
      <c r="O4810">
        <v>2</v>
      </c>
      <c r="P4810">
        <v>2016</v>
      </c>
      <c r="Q4810">
        <v>2</v>
      </c>
      <c r="R4810">
        <v>11</v>
      </c>
      <c r="S4810">
        <v>1</v>
      </c>
      <c r="T4810">
        <v>18.98</v>
      </c>
      <c r="U4810">
        <v>1</v>
      </c>
      <c r="V4810">
        <v>5</v>
      </c>
      <c r="W4810">
        <v>2</v>
      </c>
      <c r="X4810">
        <v>42</v>
      </c>
      <c r="Y4810">
        <v>13</v>
      </c>
      <c r="Z4810">
        <v>1</v>
      </c>
      <c r="AA4810" s="1">
        <v>43929</v>
      </c>
      <c r="AB4810">
        <v>1</v>
      </c>
      <c r="AC4810">
        <v>5</v>
      </c>
      <c r="AD4810">
        <v>2</v>
      </c>
      <c r="AE4810" s="2" t="s">
        <v>2</v>
      </c>
      <c r="AF4810" s="2" t="s">
        <v>566</v>
      </c>
      <c r="AG4810">
        <v>201603</v>
      </c>
      <c r="AH4810">
        <v>1</v>
      </c>
      <c r="AI4810" s="1">
        <v>73228</v>
      </c>
      <c r="AJ4810">
        <v>15</v>
      </c>
    </row>
    <row r="4811" spans="1:36" x14ac:dyDescent="0.3">
      <c r="A4811">
        <v>32121</v>
      </c>
      <c r="B4811" s="1">
        <v>44042</v>
      </c>
      <c r="C4811">
        <v>12</v>
      </c>
      <c r="D4811">
        <v>53</v>
      </c>
      <c r="E4811">
        <v>6386</v>
      </c>
      <c r="F4811">
        <v>1.99</v>
      </c>
      <c r="G4811">
        <v>2</v>
      </c>
      <c r="H4811">
        <v>5</v>
      </c>
      <c r="I4811">
        <v>1</v>
      </c>
      <c r="J4811">
        <v>1</v>
      </c>
      <c r="K4811">
        <v>5</v>
      </c>
      <c r="L4811" s="1">
        <v>42614</v>
      </c>
      <c r="M4811" s="1">
        <v>42676</v>
      </c>
      <c r="N4811">
        <v>779415</v>
      </c>
      <c r="O4811">
        <v>2</v>
      </c>
      <c r="P4811">
        <v>2016</v>
      </c>
      <c r="Q4811">
        <v>2</v>
      </c>
      <c r="R4811">
        <v>11</v>
      </c>
      <c r="S4811">
        <v>1</v>
      </c>
      <c r="T4811">
        <v>18.98</v>
      </c>
      <c r="U4811">
        <v>1</v>
      </c>
      <c r="V4811">
        <v>5</v>
      </c>
      <c r="W4811">
        <v>2</v>
      </c>
      <c r="X4811">
        <v>42</v>
      </c>
      <c r="Y4811">
        <v>13</v>
      </c>
      <c r="Z4811">
        <v>1</v>
      </c>
      <c r="AA4811" s="1">
        <v>44015</v>
      </c>
      <c r="AB4811">
        <v>1</v>
      </c>
      <c r="AC4811">
        <v>5</v>
      </c>
      <c r="AD4811">
        <v>2</v>
      </c>
      <c r="AE4811" s="2" t="s">
        <v>2</v>
      </c>
      <c r="AF4811" s="2" t="s">
        <v>566</v>
      </c>
      <c r="AG4811">
        <v>201603</v>
      </c>
      <c r="AH4811">
        <v>1</v>
      </c>
      <c r="AI4811" s="1"/>
      <c r="AJ4811">
        <v>13.6</v>
      </c>
    </row>
    <row r="4812" spans="1:36" x14ac:dyDescent="0.3">
      <c r="A4812">
        <v>32122</v>
      </c>
      <c r="B4812" s="1">
        <v>44066</v>
      </c>
      <c r="C4812">
        <v>12</v>
      </c>
      <c r="D4812">
        <v>53</v>
      </c>
      <c r="E4812">
        <v>6386</v>
      </c>
      <c r="F4812">
        <v>8.08</v>
      </c>
      <c r="G4812">
        <v>2</v>
      </c>
      <c r="H4812">
        <v>5</v>
      </c>
      <c r="I4812">
        <v>1</v>
      </c>
      <c r="J4812">
        <v>0</v>
      </c>
      <c r="K4812">
        <v>5</v>
      </c>
      <c r="L4812" s="1">
        <v>42767</v>
      </c>
      <c r="M4812" s="1">
        <v>42832</v>
      </c>
      <c r="N4812">
        <v>779415</v>
      </c>
      <c r="O4812">
        <v>2</v>
      </c>
      <c r="P4812">
        <v>2016</v>
      </c>
      <c r="Q4812">
        <v>2</v>
      </c>
      <c r="R4812">
        <v>11</v>
      </c>
      <c r="S4812">
        <v>1</v>
      </c>
      <c r="T4812">
        <v>18.98</v>
      </c>
      <c r="U4812">
        <v>1</v>
      </c>
      <c r="V4812">
        <v>5</v>
      </c>
      <c r="W4812">
        <v>2</v>
      </c>
      <c r="X4812">
        <v>42</v>
      </c>
      <c r="Y4812">
        <v>13</v>
      </c>
      <c r="Z4812">
        <v>1</v>
      </c>
      <c r="AA4812" s="1"/>
      <c r="AB4812">
        <v>1</v>
      </c>
      <c r="AC4812">
        <v>5</v>
      </c>
      <c r="AD4812">
        <v>2</v>
      </c>
      <c r="AE4812" s="2" t="s">
        <v>2</v>
      </c>
      <c r="AF4812" s="2" t="s">
        <v>566</v>
      </c>
      <c r="AG4812">
        <v>201603</v>
      </c>
      <c r="AH4812">
        <v>3</v>
      </c>
      <c r="AI4812" s="1"/>
      <c r="AJ4812">
        <v>14.5</v>
      </c>
    </row>
    <row r="4813" spans="1:36" x14ac:dyDescent="0.3">
      <c r="A4813">
        <v>32125</v>
      </c>
      <c r="B4813" s="1">
        <v>43981</v>
      </c>
      <c r="C4813">
        <v>12</v>
      </c>
      <c r="D4813">
        <v>53</v>
      </c>
      <c r="E4813">
        <v>6386</v>
      </c>
      <c r="F4813">
        <v>5.01</v>
      </c>
      <c r="G4813">
        <v>1</v>
      </c>
      <c r="H4813">
        <v>14</v>
      </c>
      <c r="I4813">
        <v>1</v>
      </c>
      <c r="J4813">
        <v>0</v>
      </c>
      <c r="K4813">
        <v>5</v>
      </c>
      <c r="L4813" s="1">
        <v>42552</v>
      </c>
      <c r="M4813" s="1">
        <v>42601</v>
      </c>
      <c r="N4813">
        <v>779415</v>
      </c>
      <c r="O4813">
        <v>2</v>
      </c>
      <c r="P4813">
        <v>2016</v>
      </c>
      <c r="Q4813">
        <v>2</v>
      </c>
      <c r="R4813">
        <v>11</v>
      </c>
      <c r="S4813">
        <v>1</v>
      </c>
      <c r="T4813">
        <v>18.98</v>
      </c>
      <c r="U4813">
        <v>1</v>
      </c>
      <c r="V4813">
        <v>5</v>
      </c>
      <c r="W4813">
        <v>2</v>
      </c>
      <c r="X4813">
        <v>42</v>
      </c>
      <c r="Y4813">
        <v>13</v>
      </c>
      <c r="Z4813">
        <v>1</v>
      </c>
      <c r="AA4813" s="1"/>
      <c r="AB4813">
        <v>1</v>
      </c>
      <c r="AC4813">
        <v>5</v>
      </c>
      <c r="AD4813">
        <v>2</v>
      </c>
      <c r="AE4813" s="2" t="s">
        <v>2</v>
      </c>
      <c r="AF4813" s="2" t="s">
        <v>566</v>
      </c>
      <c r="AG4813">
        <v>201603</v>
      </c>
      <c r="AH4813">
        <v>2</v>
      </c>
      <c r="AI4813" s="1"/>
      <c r="AJ4813">
        <v>13.68</v>
      </c>
    </row>
    <row r="4814" spans="1:36" x14ac:dyDescent="0.3">
      <c r="A4814">
        <v>32129</v>
      </c>
      <c r="B4814" s="1">
        <v>44083</v>
      </c>
      <c r="C4814">
        <v>10</v>
      </c>
      <c r="D4814">
        <v>571</v>
      </c>
      <c r="E4814">
        <v>6388</v>
      </c>
      <c r="F4814">
        <v>9.24</v>
      </c>
      <c r="G4814">
        <v>1</v>
      </c>
      <c r="H4814">
        <v>19</v>
      </c>
      <c r="I4814">
        <v>1</v>
      </c>
      <c r="J4814">
        <v>0</v>
      </c>
      <c r="K4814">
        <v>5</v>
      </c>
      <c r="L4814" s="1">
        <v>42736</v>
      </c>
      <c r="M4814" s="1">
        <v>42850</v>
      </c>
      <c r="N4814">
        <v>779413</v>
      </c>
      <c r="O4814">
        <v>1</v>
      </c>
      <c r="P4814">
        <v>2016</v>
      </c>
      <c r="Q4814">
        <v>2</v>
      </c>
      <c r="R4814">
        <v>20</v>
      </c>
      <c r="S4814">
        <v>1</v>
      </c>
      <c r="T4814">
        <v>11.59</v>
      </c>
      <c r="V4814">
        <v>5</v>
      </c>
      <c r="W4814">
        <v>2</v>
      </c>
      <c r="X4814">
        <v>450</v>
      </c>
      <c r="Y4814">
        <v>11</v>
      </c>
      <c r="Z4814">
        <v>1</v>
      </c>
      <c r="AA4814" s="1"/>
      <c r="AB4814">
        <v>1</v>
      </c>
      <c r="AC4814">
        <v>5</v>
      </c>
      <c r="AD4814">
        <v>2</v>
      </c>
      <c r="AE4814" s="2" t="s">
        <v>0</v>
      </c>
      <c r="AF4814" s="2" t="s">
        <v>1180</v>
      </c>
      <c r="AG4814">
        <v>201609</v>
      </c>
      <c r="AH4814">
        <v>2</v>
      </c>
      <c r="AI4814" s="1"/>
      <c r="AJ4814">
        <v>5.3</v>
      </c>
    </row>
    <row r="4815" spans="1:36" x14ac:dyDescent="0.3">
      <c r="A4815">
        <v>32135</v>
      </c>
      <c r="B4815" s="1">
        <v>44344</v>
      </c>
      <c r="C4815">
        <v>11</v>
      </c>
      <c r="D4815">
        <v>63</v>
      </c>
      <c r="E4815">
        <v>6374</v>
      </c>
      <c r="F4815">
        <v>11.02</v>
      </c>
      <c r="G4815">
        <v>5</v>
      </c>
      <c r="H4815">
        <v>1</v>
      </c>
      <c r="I4815">
        <v>2</v>
      </c>
      <c r="J4815">
        <v>0</v>
      </c>
      <c r="K4815">
        <v>5</v>
      </c>
      <c r="L4815" s="1">
        <v>40391</v>
      </c>
      <c r="M4815" s="1">
        <v>40440</v>
      </c>
      <c r="N4815">
        <v>779412</v>
      </c>
      <c r="O4815">
        <v>2</v>
      </c>
      <c r="P4815">
        <v>2010</v>
      </c>
      <c r="Q4815">
        <v>2</v>
      </c>
      <c r="R4815">
        <v>2</v>
      </c>
      <c r="S4815">
        <v>1</v>
      </c>
      <c r="T4815">
        <v>32.99</v>
      </c>
      <c r="U4815">
        <v>1</v>
      </c>
      <c r="V4815">
        <v>6</v>
      </c>
      <c r="W4815">
        <v>2</v>
      </c>
      <c r="Y4815">
        <v>12</v>
      </c>
      <c r="Z4815">
        <v>2</v>
      </c>
      <c r="AA4815" s="1"/>
      <c r="AB4815">
        <v>2</v>
      </c>
      <c r="AC4815">
        <v>4</v>
      </c>
      <c r="AD4815">
        <v>3</v>
      </c>
      <c r="AE4815" s="2" t="s">
        <v>2</v>
      </c>
      <c r="AF4815" s="2" t="s">
        <v>39</v>
      </c>
      <c r="AG4815">
        <v>200908</v>
      </c>
      <c r="AH4815">
        <v>2</v>
      </c>
      <c r="AI4815" s="1"/>
      <c r="AJ4815">
        <v>8.8000000000000007</v>
      </c>
    </row>
    <row r="4816" spans="1:36" x14ac:dyDescent="0.3">
      <c r="A4816">
        <v>32153</v>
      </c>
      <c r="B4816" s="1">
        <v>44248</v>
      </c>
      <c r="C4816">
        <v>11</v>
      </c>
      <c r="D4816">
        <v>63</v>
      </c>
      <c r="E4816">
        <v>6374</v>
      </c>
      <c r="F4816">
        <v>13.52</v>
      </c>
      <c r="G4816">
        <v>5</v>
      </c>
      <c r="H4816">
        <v>1</v>
      </c>
      <c r="I4816">
        <v>2</v>
      </c>
      <c r="J4816">
        <v>0</v>
      </c>
      <c r="K4816">
        <v>5</v>
      </c>
      <c r="L4816" s="1">
        <v>40179</v>
      </c>
      <c r="M4816" s="1">
        <v>40211</v>
      </c>
      <c r="N4816">
        <v>779412</v>
      </c>
      <c r="O4816">
        <v>2</v>
      </c>
      <c r="P4816">
        <v>2010</v>
      </c>
      <c r="Q4816">
        <v>2</v>
      </c>
      <c r="R4816">
        <v>2</v>
      </c>
      <c r="S4816">
        <v>1</v>
      </c>
      <c r="T4816">
        <v>32.99</v>
      </c>
      <c r="U4816">
        <v>1</v>
      </c>
      <c r="V4816">
        <v>6</v>
      </c>
      <c r="W4816">
        <v>2</v>
      </c>
      <c r="Y4816">
        <v>12</v>
      </c>
      <c r="Z4816">
        <v>2</v>
      </c>
      <c r="AA4816" s="1"/>
      <c r="AB4816">
        <v>2</v>
      </c>
      <c r="AC4816">
        <v>4</v>
      </c>
      <c r="AD4816">
        <v>3</v>
      </c>
      <c r="AE4816" s="2" t="s">
        <v>2</v>
      </c>
      <c r="AF4816" s="2" t="s">
        <v>39</v>
      </c>
      <c r="AG4816">
        <v>200908</v>
      </c>
      <c r="AH4816">
        <v>2</v>
      </c>
      <c r="AI4816" s="1"/>
      <c r="AJ4816">
        <v>7.98</v>
      </c>
    </row>
    <row r="4817" spans="1:36" x14ac:dyDescent="0.3">
      <c r="A4817">
        <v>32154</v>
      </c>
      <c r="B4817" s="1">
        <v>44335</v>
      </c>
      <c r="C4817">
        <v>11</v>
      </c>
      <c r="D4817">
        <v>63</v>
      </c>
      <c r="E4817">
        <v>6374</v>
      </c>
      <c r="F4817">
        <v>14.01</v>
      </c>
      <c r="G4817">
        <v>1</v>
      </c>
      <c r="H4817">
        <v>1</v>
      </c>
      <c r="I4817">
        <v>2</v>
      </c>
      <c r="J4817">
        <v>0</v>
      </c>
      <c r="K4817">
        <v>5</v>
      </c>
      <c r="L4817" s="1">
        <v>40087</v>
      </c>
      <c r="M4817" s="1">
        <v>40108</v>
      </c>
      <c r="N4817">
        <v>779412</v>
      </c>
      <c r="O4817">
        <v>2</v>
      </c>
      <c r="P4817">
        <v>2010</v>
      </c>
      <c r="Q4817">
        <v>2</v>
      </c>
      <c r="R4817">
        <v>2</v>
      </c>
      <c r="S4817">
        <v>1</v>
      </c>
      <c r="T4817">
        <v>32.99</v>
      </c>
      <c r="U4817">
        <v>1</v>
      </c>
      <c r="V4817">
        <v>6</v>
      </c>
      <c r="W4817">
        <v>2</v>
      </c>
      <c r="X4817">
        <v>356</v>
      </c>
      <c r="Y4817">
        <v>12</v>
      </c>
      <c r="Z4817">
        <v>2</v>
      </c>
      <c r="AA4817" s="1"/>
      <c r="AB4817">
        <v>2</v>
      </c>
      <c r="AC4817">
        <v>4</v>
      </c>
      <c r="AD4817">
        <v>3</v>
      </c>
      <c r="AE4817" s="2" t="s">
        <v>2</v>
      </c>
      <c r="AF4817" s="2" t="s">
        <v>39</v>
      </c>
      <c r="AG4817">
        <v>200908</v>
      </c>
      <c r="AH4817">
        <v>1</v>
      </c>
      <c r="AI4817" s="1"/>
      <c r="AJ4817">
        <v>7.6</v>
      </c>
    </row>
    <row r="4818" spans="1:36" x14ac:dyDescent="0.3">
      <c r="A4818">
        <v>32187</v>
      </c>
      <c r="B4818" s="1">
        <v>44061</v>
      </c>
      <c r="C4818">
        <v>11</v>
      </c>
      <c r="D4818">
        <v>238</v>
      </c>
      <c r="E4818">
        <v>591</v>
      </c>
      <c r="F4818">
        <v>5.78</v>
      </c>
      <c r="G4818">
        <v>2</v>
      </c>
      <c r="H4818">
        <v>32</v>
      </c>
      <c r="I4818">
        <v>1</v>
      </c>
      <c r="J4818">
        <v>2</v>
      </c>
      <c r="K4818">
        <v>5</v>
      </c>
      <c r="L4818" s="1">
        <v>42795</v>
      </c>
      <c r="M4818" s="1">
        <v>42831</v>
      </c>
      <c r="N4818">
        <v>779412</v>
      </c>
      <c r="O4818">
        <v>2</v>
      </c>
      <c r="P4818">
        <v>2017</v>
      </c>
      <c r="Q4818">
        <v>2</v>
      </c>
      <c r="R4818">
        <v>13</v>
      </c>
      <c r="S4818">
        <v>1</v>
      </c>
      <c r="T4818">
        <v>42.76</v>
      </c>
      <c r="U4818">
        <v>1</v>
      </c>
      <c r="V4818">
        <v>3</v>
      </c>
      <c r="W4818">
        <v>2</v>
      </c>
      <c r="Y4818">
        <v>12</v>
      </c>
      <c r="Z4818">
        <v>1</v>
      </c>
      <c r="AA4818" s="1">
        <v>44041</v>
      </c>
      <c r="AB4818">
        <v>2</v>
      </c>
      <c r="AC4818">
        <v>5</v>
      </c>
      <c r="AD4818">
        <v>2</v>
      </c>
      <c r="AE4818" s="2" t="s">
        <v>2</v>
      </c>
      <c r="AF4818" s="2" t="s">
        <v>229</v>
      </c>
      <c r="AG4818">
        <v>201609</v>
      </c>
      <c r="AH4818">
        <v>1</v>
      </c>
      <c r="AI4818" s="1"/>
      <c r="AJ4818">
        <v>26</v>
      </c>
    </row>
    <row r="4819" spans="1:36" x14ac:dyDescent="0.3">
      <c r="A4819">
        <v>32194</v>
      </c>
      <c r="B4819" s="1">
        <v>43992</v>
      </c>
      <c r="C4819">
        <v>11</v>
      </c>
      <c r="D4819">
        <v>238</v>
      </c>
      <c r="E4819">
        <v>591</v>
      </c>
      <c r="F4819">
        <v>6.15</v>
      </c>
      <c r="G4819">
        <v>1</v>
      </c>
      <c r="H4819">
        <v>7</v>
      </c>
      <c r="I4819">
        <v>1</v>
      </c>
      <c r="J4819">
        <v>1</v>
      </c>
      <c r="K4819">
        <v>5</v>
      </c>
      <c r="L4819" s="1">
        <v>42644</v>
      </c>
      <c r="M4819" s="1">
        <v>42725</v>
      </c>
      <c r="N4819">
        <v>779412</v>
      </c>
      <c r="O4819">
        <v>2</v>
      </c>
      <c r="P4819">
        <v>2017</v>
      </c>
      <c r="Q4819">
        <v>2</v>
      </c>
      <c r="R4819">
        <v>13</v>
      </c>
      <c r="S4819">
        <v>1</v>
      </c>
      <c r="T4819">
        <v>42.76</v>
      </c>
      <c r="U4819">
        <v>1</v>
      </c>
      <c r="V4819">
        <v>3</v>
      </c>
      <c r="W4819">
        <v>2</v>
      </c>
      <c r="Y4819">
        <v>12</v>
      </c>
      <c r="Z4819">
        <v>1</v>
      </c>
      <c r="AA4819" s="1">
        <v>43944</v>
      </c>
      <c r="AB4819">
        <v>2</v>
      </c>
      <c r="AC4819">
        <v>5</v>
      </c>
      <c r="AD4819">
        <v>2</v>
      </c>
      <c r="AE4819" s="2" t="s">
        <v>2</v>
      </c>
      <c r="AF4819" s="2" t="s">
        <v>229</v>
      </c>
      <c r="AG4819">
        <v>201609</v>
      </c>
      <c r="AH4819">
        <v>1</v>
      </c>
      <c r="AI4819" s="1"/>
      <c r="AJ4819">
        <v>23.98</v>
      </c>
    </row>
    <row r="4820" spans="1:36" x14ac:dyDescent="0.3">
      <c r="A4820">
        <v>32199</v>
      </c>
      <c r="B4820" s="1">
        <v>44038</v>
      </c>
      <c r="C4820">
        <v>11</v>
      </c>
      <c r="D4820">
        <v>238</v>
      </c>
      <c r="E4820">
        <v>591</v>
      </c>
      <c r="F4820">
        <v>3.95</v>
      </c>
      <c r="G4820">
        <v>2</v>
      </c>
      <c r="H4820">
        <v>17</v>
      </c>
      <c r="I4820">
        <v>1</v>
      </c>
      <c r="J4820">
        <v>0</v>
      </c>
      <c r="K4820">
        <v>5</v>
      </c>
      <c r="L4820" s="1">
        <v>42917</v>
      </c>
      <c r="M4820" s="1">
        <v>43297</v>
      </c>
      <c r="N4820">
        <v>779412</v>
      </c>
      <c r="O4820">
        <v>2</v>
      </c>
      <c r="P4820">
        <v>2017</v>
      </c>
      <c r="Q4820">
        <v>2</v>
      </c>
      <c r="R4820">
        <v>13</v>
      </c>
      <c r="S4820">
        <v>1</v>
      </c>
      <c r="T4820">
        <v>42.76</v>
      </c>
      <c r="U4820">
        <v>1</v>
      </c>
      <c r="V4820">
        <v>3</v>
      </c>
      <c r="W4820">
        <v>2</v>
      </c>
      <c r="Y4820">
        <v>12</v>
      </c>
      <c r="Z4820">
        <v>1</v>
      </c>
      <c r="AA4820" s="1"/>
      <c r="AB4820">
        <v>2</v>
      </c>
      <c r="AC4820">
        <v>5</v>
      </c>
      <c r="AD4820">
        <v>2</v>
      </c>
      <c r="AE4820" s="2" t="s">
        <v>2</v>
      </c>
      <c r="AF4820" s="2" t="s">
        <v>229</v>
      </c>
      <c r="AG4820">
        <v>201609</v>
      </c>
      <c r="AH4820">
        <v>1</v>
      </c>
      <c r="AI4820" s="1"/>
      <c r="AJ4820">
        <v>20</v>
      </c>
    </row>
    <row r="4821" spans="1:36" x14ac:dyDescent="0.3">
      <c r="A4821">
        <v>32209</v>
      </c>
      <c r="B4821" s="1">
        <v>44002</v>
      </c>
      <c r="C4821">
        <v>11</v>
      </c>
      <c r="D4821">
        <v>238</v>
      </c>
      <c r="E4821">
        <v>591</v>
      </c>
      <c r="F4821">
        <v>5.77</v>
      </c>
      <c r="G4821">
        <v>6</v>
      </c>
      <c r="H4821">
        <v>17</v>
      </c>
      <c r="I4821">
        <v>1</v>
      </c>
      <c r="J4821">
        <v>0</v>
      </c>
      <c r="K4821">
        <v>5</v>
      </c>
      <c r="L4821" s="1">
        <v>42826</v>
      </c>
      <c r="M4821" s="1">
        <v>42948</v>
      </c>
      <c r="N4821">
        <v>779412</v>
      </c>
      <c r="O4821">
        <v>2</v>
      </c>
      <c r="P4821">
        <v>2017</v>
      </c>
      <c r="Q4821">
        <v>2</v>
      </c>
      <c r="R4821">
        <v>13</v>
      </c>
      <c r="S4821">
        <v>1</v>
      </c>
      <c r="T4821">
        <v>42.76</v>
      </c>
      <c r="U4821">
        <v>1</v>
      </c>
      <c r="V4821">
        <v>3</v>
      </c>
      <c r="W4821">
        <v>2</v>
      </c>
      <c r="Y4821">
        <v>12</v>
      </c>
      <c r="Z4821">
        <v>1</v>
      </c>
      <c r="AA4821" s="1"/>
      <c r="AB4821">
        <v>2</v>
      </c>
      <c r="AC4821">
        <v>5</v>
      </c>
      <c r="AD4821">
        <v>2</v>
      </c>
      <c r="AE4821" s="2" t="s">
        <v>2</v>
      </c>
      <c r="AF4821" s="2" t="s">
        <v>229</v>
      </c>
      <c r="AG4821">
        <v>201609</v>
      </c>
      <c r="AH4821">
        <v>1</v>
      </c>
      <c r="AI4821" s="1"/>
      <c r="AJ4821">
        <v>26.2</v>
      </c>
    </row>
    <row r="4822" spans="1:36" x14ac:dyDescent="0.3">
      <c r="A4822">
        <v>32211</v>
      </c>
      <c r="B4822" s="1">
        <v>44160</v>
      </c>
      <c r="C4822">
        <v>11</v>
      </c>
      <c r="D4822">
        <v>238</v>
      </c>
      <c r="E4822">
        <v>591</v>
      </c>
      <c r="F4822">
        <v>6.96</v>
      </c>
      <c r="G4822">
        <v>2</v>
      </c>
      <c r="H4822">
        <v>1</v>
      </c>
      <c r="I4822">
        <v>1</v>
      </c>
      <c r="J4822">
        <v>0</v>
      </c>
      <c r="K4822">
        <v>5</v>
      </c>
      <c r="L4822" s="1">
        <v>42614</v>
      </c>
      <c r="M4822" s="1">
        <v>42709</v>
      </c>
      <c r="N4822">
        <v>779412</v>
      </c>
      <c r="O4822">
        <v>2</v>
      </c>
      <c r="P4822">
        <v>2017</v>
      </c>
      <c r="Q4822">
        <v>2</v>
      </c>
      <c r="R4822">
        <v>13</v>
      </c>
      <c r="S4822">
        <v>1</v>
      </c>
      <c r="T4822">
        <v>42.76</v>
      </c>
      <c r="U4822">
        <v>1</v>
      </c>
      <c r="V4822">
        <v>3</v>
      </c>
      <c r="W4822">
        <v>2</v>
      </c>
      <c r="Y4822">
        <v>12</v>
      </c>
      <c r="Z4822">
        <v>1</v>
      </c>
      <c r="AA4822" s="1"/>
      <c r="AB4822">
        <v>2</v>
      </c>
      <c r="AC4822">
        <v>5</v>
      </c>
      <c r="AD4822">
        <v>2</v>
      </c>
      <c r="AE4822" s="2" t="s">
        <v>2</v>
      </c>
      <c r="AF4822" s="2" t="s">
        <v>229</v>
      </c>
      <c r="AG4822">
        <v>201609</v>
      </c>
      <c r="AH4822">
        <v>1</v>
      </c>
      <c r="AI4822" s="1"/>
      <c r="AJ4822">
        <v>25.98</v>
      </c>
    </row>
    <row r="4823" spans="1:36" x14ac:dyDescent="0.3">
      <c r="A4823">
        <v>32217</v>
      </c>
      <c r="B4823" s="1">
        <v>44255</v>
      </c>
      <c r="C4823">
        <v>10</v>
      </c>
      <c r="D4823">
        <v>204</v>
      </c>
      <c r="E4823">
        <v>1194</v>
      </c>
      <c r="F4823">
        <v>7.03</v>
      </c>
      <c r="G4823">
        <v>6</v>
      </c>
      <c r="H4823">
        <v>1</v>
      </c>
      <c r="I4823">
        <v>2</v>
      </c>
      <c r="J4823">
        <v>1</v>
      </c>
      <c r="K4823">
        <v>5</v>
      </c>
      <c r="L4823" s="1">
        <v>40360</v>
      </c>
      <c r="M4823" s="1">
        <v>40449</v>
      </c>
      <c r="N4823">
        <v>779413</v>
      </c>
      <c r="O4823">
        <v>1</v>
      </c>
      <c r="P4823">
        <v>2010</v>
      </c>
      <c r="Q4823">
        <v>1.5</v>
      </c>
      <c r="R4823">
        <v>6</v>
      </c>
      <c r="S4823">
        <v>1</v>
      </c>
      <c r="T4823">
        <v>5.58</v>
      </c>
      <c r="U4823">
        <v>1</v>
      </c>
      <c r="V4823">
        <v>4</v>
      </c>
      <c r="W4823">
        <v>2</v>
      </c>
      <c r="X4823">
        <v>360</v>
      </c>
      <c r="Y4823">
        <v>11</v>
      </c>
      <c r="Z4823">
        <v>3</v>
      </c>
      <c r="AA4823" s="1">
        <v>42899</v>
      </c>
      <c r="AB4823">
        <v>1</v>
      </c>
      <c r="AC4823">
        <v>5</v>
      </c>
      <c r="AD4823">
        <v>2</v>
      </c>
      <c r="AE4823" s="2" t="s">
        <v>0</v>
      </c>
      <c r="AF4823" s="2" t="s">
        <v>409</v>
      </c>
      <c r="AG4823">
        <v>201003</v>
      </c>
      <c r="AH4823">
        <v>2</v>
      </c>
      <c r="AI4823" s="1"/>
      <c r="AJ4823">
        <v>0.9</v>
      </c>
    </row>
    <row r="4824" spans="1:36" x14ac:dyDescent="0.3">
      <c r="A4824">
        <v>32220</v>
      </c>
      <c r="B4824" s="1">
        <v>44233</v>
      </c>
      <c r="C4824">
        <v>10</v>
      </c>
      <c r="D4824">
        <v>204</v>
      </c>
      <c r="E4824">
        <v>1194</v>
      </c>
      <c r="F4824">
        <v>18.399999999999999</v>
      </c>
      <c r="G4824">
        <v>5</v>
      </c>
      <c r="H4824">
        <v>15</v>
      </c>
      <c r="I4824">
        <v>2</v>
      </c>
      <c r="J4824">
        <v>0</v>
      </c>
      <c r="K4824">
        <v>5</v>
      </c>
      <c r="L4824" s="1">
        <v>40422</v>
      </c>
      <c r="M4824" s="1">
        <v>40465</v>
      </c>
      <c r="N4824">
        <v>779413</v>
      </c>
      <c r="O4824">
        <v>1</v>
      </c>
      <c r="P4824">
        <v>2010</v>
      </c>
      <c r="Q4824">
        <v>1.5</v>
      </c>
      <c r="R4824">
        <v>6</v>
      </c>
      <c r="S4824">
        <v>1</v>
      </c>
      <c r="T4824">
        <v>5.58</v>
      </c>
      <c r="U4824">
        <v>1</v>
      </c>
      <c r="V4824">
        <v>4</v>
      </c>
      <c r="W4824">
        <v>2</v>
      </c>
      <c r="X4824">
        <v>360</v>
      </c>
      <c r="Y4824">
        <v>11</v>
      </c>
      <c r="Z4824">
        <v>3</v>
      </c>
      <c r="AA4824" s="1"/>
      <c r="AB4824">
        <v>1</v>
      </c>
      <c r="AC4824">
        <v>5</v>
      </c>
      <c r="AD4824">
        <v>2</v>
      </c>
      <c r="AE4824" s="2" t="s">
        <v>0</v>
      </c>
      <c r="AF4824" s="2" t="s">
        <v>409</v>
      </c>
      <c r="AG4824">
        <v>201003</v>
      </c>
      <c r="AH4824">
        <v>1</v>
      </c>
      <c r="AI4824" s="1"/>
      <c r="AJ4824">
        <v>0.57999999999999996</v>
      </c>
    </row>
    <row r="4825" spans="1:36" x14ac:dyDescent="0.3">
      <c r="A4825">
        <v>32224</v>
      </c>
      <c r="B4825" s="1">
        <v>43960</v>
      </c>
      <c r="C4825">
        <v>12</v>
      </c>
      <c r="D4825">
        <v>21</v>
      </c>
      <c r="E4825">
        <v>78</v>
      </c>
      <c r="F4825">
        <v>4.8499999999999996</v>
      </c>
      <c r="G4825">
        <v>1</v>
      </c>
      <c r="H4825">
        <v>8</v>
      </c>
      <c r="I4825">
        <v>2</v>
      </c>
      <c r="J4825">
        <v>0</v>
      </c>
      <c r="K4825">
        <v>5</v>
      </c>
      <c r="L4825" s="1">
        <v>41061</v>
      </c>
      <c r="M4825" s="1">
        <v>41131</v>
      </c>
      <c r="N4825">
        <v>779415</v>
      </c>
      <c r="O4825">
        <v>2</v>
      </c>
      <c r="P4825">
        <v>2011</v>
      </c>
      <c r="Q4825">
        <v>1.3</v>
      </c>
      <c r="R4825">
        <v>22</v>
      </c>
      <c r="S4825">
        <v>1</v>
      </c>
      <c r="T4825">
        <v>8.98</v>
      </c>
      <c r="U4825">
        <v>1</v>
      </c>
      <c r="V4825">
        <v>4</v>
      </c>
      <c r="W4825">
        <v>2</v>
      </c>
      <c r="X4825">
        <v>52</v>
      </c>
      <c r="Y4825">
        <v>16</v>
      </c>
      <c r="Z4825">
        <v>3</v>
      </c>
      <c r="AA4825" s="1"/>
      <c r="AB4825">
        <v>1</v>
      </c>
      <c r="AC4825">
        <v>5</v>
      </c>
      <c r="AD4825">
        <v>2</v>
      </c>
      <c r="AE4825" s="2" t="s">
        <v>2</v>
      </c>
      <c r="AF4825" s="2" t="s">
        <v>329</v>
      </c>
      <c r="AG4825">
        <v>201103</v>
      </c>
      <c r="AH4825">
        <v>2</v>
      </c>
      <c r="AI4825" s="1"/>
      <c r="AJ4825">
        <v>4.68</v>
      </c>
    </row>
    <row r="4826" spans="1:36" x14ac:dyDescent="0.3">
      <c r="A4826">
        <v>32241</v>
      </c>
      <c r="B4826" s="1">
        <v>43995</v>
      </c>
      <c r="C4826">
        <v>3</v>
      </c>
      <c r="D4826">
        <v>559</v>
      </c>
      <c r="E4826">
        <v>6403</v>
      </c>
      <c r="F4826">
        <v>0.14000000000000001</v>
      </c>
      <c r="G4826">
        <v>6</v>
      </c>
      <c r="H4826">
        <v>5</v>
      </c>
      <c r="I4826">
        <v>1</v>
      </c>
      <c r="J4826">
        <v>0</v>
      </c>
      <c r="K4826">
        <v>5</v>
      </c>
      <c r="L4826" s="1">
        <v>43497</v>
      </c>
      <c r="M4826" s="1">
        <v>43579</v>
      </c>
      <c r="P4826">
        <v>2019</v>
      </c>
      <c r="Q4826">
        <v>1.5</v>
      </c>
      <c r="R4826">
        <v>11</v>
      </c>
      <c r="S4826">
        <v>1</v>
      </c>
      <c r="T4826">
        <v>16.78</v>
      </c>
      <c r="U4826">
        <v>1</v>
      </c>
      <c r="V4826">
        <v>5</v>
      </c>
      <c r="W4826">
        <v>2</v>
      </c>
      <c r="Y4826">
        <v>100</v>
      </c>
      <c r="Z4826">
        <v>1</v>
      </c>
      <c r="AA4826" s="1"/>
      <c r="AE4826" s="2" t="s">
        <v>2</v>
      </c>
      <c r="AF4826" s="2" t="s">
        <v>1181</v>
      </c>
      <c r="AG4826">
        <v>201901</v>
      </c>
      <c r="AH4826">
        <v>2</v>
      </c>
      <c r="AI4826" s="1"/>
      <c r="AJ4826">
        <v>12.8</v>
      </c>
    </row>
    <row r="4827" spans="1:36" x14ac:dyDescent="0.3">
      <c r="A4827">
        <v>32245</v>
      </c>
      <c r="B4827" s="1">
        <v>44046</v>
      </c>
      <c r="C4827">
        <v>59</v>
      </c>
      <c r="D4827">
        <v>1026</v>
      </c>
      <c r="E4827">
        <v>6407</v>
      </c>
      <c r="F4827">
        <v>7.87</v>
      </c>
      <c r="G4827">
        <v>4</v>
      </c>
      <c r="H4827">
        <v>19</v>
      </c>
      <c r="I4827">
        <v>3</v>
      </c>
      <c r="J4827">
        <v>0</v>
      </c>
      <c r="K4827">
        <v>5</v>
      </c>
      <c r="L4827" s="1">
        <v>40513</v>
      </c>
      <c r="M4827" s="1">
        <v>40679</v>
      </c>
      <c r="N4827">
        <v>779413</v>
      </c>
      <c r="O4827">
        <v>1</v>
      </c>
      <c r="Q4827">
        <v>1.5</v>
      </c>
      <c r="R4827">
        <v>6</v>
      </c>
      <c r="S4827">
        <v>1</v>
      </c>
      <c r="T4827">
        <v>7.68</v>
      </c>
      <c r="U4827">
        <v>1</v>
      </c>
      <c r="V4827">
        <v>2</v>
      </c>
      <c r="W4827">
        <v>2</v>
      </c>
      <c r="X4827">
        <v>240</v>
      </c>
      <c r="Y4827">
        <v>66</v>
      </c>
      <c r="Z4827">
        <v>10</v>
      </c>
      <c r="AA4827" s="1"/>
      <c r="AB4827">
        <v>1</v>
      </c>
      <c r="AC4827">
        <v>5</v>
      </c>
      <c r="AD4827">
        <v>2</v>
      </c>
      <c r="AE4827" s="2" t="s">
        <v>0</v>
      </c>
      <c r="AF4827" s="2" t="s">
        <v>1182</v>
      </c>
      <c r="AG4827">
        <v>201002</v>
      </c>
      <c r="AH4827">
        <v>1</v>
      </c>
      <c r="AI4827" s="1"/>
      <c r="AJ4827">
        <v>0.3</v>
      </c>
    </row>
    <row r="4828" spans="1:36" x14ac:dyDescent="0.3">
      <c r="A4828">
        <v>32250</v>
      </c>
      <c r="B4828" s="1">
        <v>44328</v>
      </c>
      <c r="C4828">
        <v>27</v>
      </c>
      <c r="D4828">
        <v>573</v>
      </c>
      <c r="E4828">
        <v>6410</v>
      </c>
      <c r="F4828">
        <v>6.85</v>
      </c>
      <c r="G4828">
        <v>2</v>
      </c>
      <c r="H4828">
        <v>1</v>
      </c>
      <c r="I4828">
        <v>1</v>
      </c>
      <c r="J4828">
        <v>0</v>
      </c>
      <c r="K4828">
        <v>5</v>
      </c>
      <c r="L4828" s="1">
        <v>41671</v>
      </c>
      <c r="M4828" s="1">
        <v>41764</v>
      </c>
      <c r="N4828">
        <v>779411</v>
      </c>
      <c r="O4828">
        <v>3</v>
      </c>
      <c r="P4828">
        <v>2014</v>
      </c>
      <c r="Q4828">
        <v>3</v>
      </c>
      <c r="R4828">
        <v>13</v>
      </c>
      <c r="S4828">
        <v>1</v>
      </c>
      <c r="T4828">
        <v>176.8</v>
      </c>
      <c r="V4828">
        <v>11</v>
      </c>
      <c r="W4828">
        <v>2</v>
      </c>
      <c r="X4828">
        <v>451</v>
      </c>
      <c r="Y4828">
        <v>29</v>
      </c>
      <c r="Z4828">
        <v>1</v>
      </c>
      <c r="AA4828" s="1"/>
      <c r="AB4828">
        <v>4</v>
      </c>
      <c r="AC4828">
        <v>5</v>
      </c>
      <c r="AD4828">
        <v>2</v>
      </c>
      <c r="AE4828" s="2" t="s">
        <v>26</v>
      </c>
      <c r="AF4828" s="2" t="s">
        <v>753</v>
      </c>
      <c r="AG4828">
        <v>201405</v>
      </c>
      <c r="AH4828">
        <v>2</v>
      </c>
      <c r="AI4828" s="1"/>
      <c r="AJ4828">
        <v>79</v>
      </c>
    </row>
    <row r="4829" spans="1:36" x14ac:dyDescent="0.3">
      <c r="A4829">
        <v>32267</v>
      </c>
      <c r="B4829" s="1">
        <v>44071</v>
      </c>
      <c r="C4829">
        <v>6</v>
      </c>
      <c r="D4829">
        <v>452</v>
      </c>
      <c r="E4829">
        <v>6413</v>
      </c>
      <c r="F4829">
        <v>9.74</v>
      </c>
      <c r="G4829">
        <v>1</v>
      </c>
      <c r="H4829">
        <v>43</v>
      </c>
      <c r="I4829">
        <v>2</v>
      </c>
      <c r="J4829">
        <v>1</v>
      </c>
      <c r="K4829">
        <v>5</v>
      </c>
      <c r="L4829" s="1">
        <v>40179</v>
      </c>
      <c r="M4829" s="1">
        <v>40234</v>
      </c>
      <c r="N4829">
        <v>779413</v>
      </c>
      <c r="O4829">
        <v>1</v>
      </c>
      <c r="P4829">
        <v>2010</v>
      </c>
      <c r="Q4829">
        <v>1.3</v>
      </c>
      <c r="R4829">
        <v>4</v>
      </c>
      <c r="S4829">
        <v>1</v>
      </c>
      <c r="T4829">
        <v>5.88</v>
      </c>
      <c r="U4829">
        <v>1</v>
      </c>
      <c r="V4829">
        <v>7</v>
      </c>
      <c r="W4829">
        <v>2</v>
      </c>
      <c r="X4829">
        <v>366</v>
      </c>
      <c r="Y4829">
        <v>6</v>
      </c>
      <c r="Z4829">
        <v>3</v>
      </c>
      <c r="AA4829" s="1">
        <v>43715</v>
      </c>
      <c r="AB4829">
        <v>1</v>
      </c>
      <c r="AC4829">
        <v>5</v>
      </c>
      <c r="AD4829">
        <v>2</v>
      </c>
      <c r="AE4829" s="2" t="s">
        <v>0</v>
      </c>
      <c r="AF4829" s="2" t="s">
        <v>548</v>
      </c>
      <c r="AG4829">
        <v>201008</v>
      </c>
      <c r="AH4829">
        <v>1</v>
      </c>
      <c r="AI4829" s="1"/>
      <c r="AJ4829">
        <v>1.6</v>
      </c>
    </row>
    <row r="4830" spans="1:36" x14ac:dyDescent="0.3">
      <c r="A4830">
        <v>32270</v>
      </c>
      <c r="B4830" s="1">
        <v>44001</v>
      </c>
      <c r="C4830">
        <v>42</v>
      </c>
      <c r="D4830">
        <v>396</v>
      </c>
      <c r="E4830">
        <v>6414</v>
      </c>
      <c r="F4830">
        <v>6.13</v>
      </c>
      <c r="G4830">
        <v>1</v>
      </c>
      <c r="H4830">
        <v>4</v>
      </c>
      <c r="I4830">
        <v>1</v>
      </c>
      <c r="J4830">
        <v>0</v>
      </c>
      <c r="K4830">
        <v>5</v>
      </c>
      <c r="L4830" s="1">
        <v>41974</v>
      </c>
      <c r="M4830" s="1">
        <v>42229</v>
      </c>
      <c r="N4830">
        <v>779412</v>
      </c>
      <c r="O4830">
        <v>3</v>
      </c>
      <c r="P4830">
        <v>2014</v>
      </c>
      <c r="Q4830">
        <v>3</v>
      </c>
      <c r="R4830">
        <v>31</v>
      </c>
      <c r="S4830">
        <v>1</v>
      </c>
      <c r="T4830">
        <v>68.8</v>
      </c>
      <c r="U4830">
        <v>1</v>
      </c>
      <c r="V4830">
        <v>3</v>
      </c>
      <c r="W4830">
        <v>2</v>
      </c>
      <c r="Y4830">
        <v>43</v>
      </c>
      <c r="Z4830">
        <v>1</v>
      </c>
      <c r="AA4830" s="1"/>
      <c r="AB4830">
        <v>5</v>
      </c>
      <c r="AC4830">
        <v>5</v>
      </c>
      <c r="AD4830">
        <v>2</v>
      </c>
      <c r="AE4830" s="2" t="s">
        <v>296</v>
      </c>
      <c r="AF4830" s="2" t="s">
        <v>864</v>
      </c>
      <c r="AG4830">
        <v>201404</v>
      </c>
      <c r="AH4830">
        <v>2</v>
      </c>
      <c r="AI4830" s="1"/>
      <c r="AJ4830">
        <v>39.979999999999997</v>
      </c>
    </row>
    <row r="4831" spans="1:36" x14ac:dyDescent="0.3">
      <c r="A4831">
        <v>32284</v>
      </c>
      <c r="B4831" s="1">
        <v>43957</v>
      </c>
      <c r="C4831">
        <v>8</v>
      </c>
      <c r="D4831">
        <v>1027</v>
      </c>
      <c r="E4831">
        <v>6415</v>
      </c>
      <c r="F4831">
        <v>7.47</v>
      </c>
      <c r="G4831">
        <v>1</v>
      </c>
      <c r="H4831">
        <v>13</v>
      </c>
      <c r="I4831">
        <v>1</v>
      </c>
      <c r="J4831">
        <v>0</v>
      </c>
      <c r="K4831">
        <v>5</v>
      </c>
      <c r="L4831" s="1">
        <v>41883</v>
      </c>
      <c r="M4831" s="1">
        <v>41922</v>
      </c>
      <c r="N4831">
        <v>779412</v>
      </c>
      <c r="O4831">
        <v>2</v>
      </c>
      <c r="P4831">
        <v>2014</v>
      </c>
      <c r="Q4831">
        <v>1.4</v>
      </c>
      <c r="R4831">
        <v>31</v>
      </c>
      <c r="S4831">
        <v>1</v>
      </c>
      <c r="T4831">
        <v>16.89</v>
      </c>
      <c r="U4831">
        <v>1</v>
      </c>
      <c r="V4831">
        <v>2</v>
      </c>
      <c r="W4831">
        <v>2</v>
      </c>
      <c r="Y4831">
        <v>10</v>
      </c>
      <c r="Z4831">
        <v>3</v>
      </c>
      <c r="AA4831" s="1"/>
      <c r="AB4831">
        <v>2</v>
      </c>
      <c r="AC4831">
        <v>5</v>
      </c>
      <c r="AD4831">
        <v>2</v>
      </c>
      <c r="AE4831" s="2" t="s">
        <v>0</v>
      </c>
      <c r="AF4831" s="2" t="s">
        <v>1183</v>
      </c>
      <c r="AG4831">
        <v>201311</v>
      </c>
      <c r="AH4831">
        <v>1</v>
      </c>
      <c r="AI4831" s="1"/>
      <c r="AJ4831">
        <v>6.98</v>
      </c>
    </row>
    <row r="4832" spans="1:36" x14ac:dyDescent="0.3">
      <c r="A4832">
        <v>32289</v>
      </c>
      <c r="B4832" s="1">
        <v>44353</v>
      </c>
      <c r="C4832">
        <v>49</v>
      </c>
      <c r="D4832">
        <v>1028</v>
      </c>
      <c r="E4832">
        <v>6417</v>
      </c>
      <c r="F4832">
        <v>13.35</v>
      </c>
      <c r="G4832">
        <v>2</v>
      </c>
      <c r="H4832">
        <v>17</v>
      </c>
      <c r="I4832">
        <v>2</v>
      </c>
      <c r="J4832">
        <v>0</v>
      </c>
      <c r="K4832">
        <v>5</v>
      </c>
      <c r="L4832" s="1">
        <v>40422</v>
      </c>
      <c r="M4832" s="1">
        <v>40557</v>
      </c>
      <c r="P4832">
        <v>2011</v>
      </c>
      <c r="Q4832">
        <v>2</v>
      </c>
      <c r="R4832">
        <v>5</v>
      </c>
      <c r="S4832">
        <v>1</v>
      </c>
      <c r="T4832">
        <v>20.99</v>
      </c>
      <c r="U4832">
        <v>1</v>
      </c>
      <c r="V4832">
        <v>5</v>
      </c>
      <c r="W4832">
        <v>2</v>
      </c>
      <c r="X4832">
        <v>833</v>
      </c>
      <c r="Y4832">
        <v>53</v>
      </c>
      <c r="Z4832">
        <v>1</v>
      </c>
      <c r="AA4832" s="1"/>
      <c r="AE4832" s="2" t="s">
        <v>0</v>
      </c>
      <c r="AF4832" s="2" t="s">
        <v>1184</v>
      </c>
      <c r="AG4832">
        <v>201105</v>
      </c>
      <c r="AH4832">
        <v>1</v>
      </c>
      <c r="AI4832" s="1"/>
      <c r="AJ4832">
        <v>4</v>
      </c>
    </row>
    <row r="4833" spans="1:36" x14ac:dyDescent="0.3">
      <c r="A4833">
        <v>32300</v>
      </c>
      <c r="B4833" s="1">
        <v>44058</v>
      </c>
      <c r="C4833">
        <v>13</v>
      </c>
      <c r="D4833">
        <v>58</v>
      </c>
      <c r="E4833">
        <v>6422</v>
      </c>
      <c r="F4833">
        <v>1.82</v>
      </c>
      <c r="G4833">
        <v>1</v>
      </c>
      <c r="H4833">
        <v>4</v>
      </c>
      <c r="I4833">
        <v>1</v>
      </c>
      <c r="J4833">
        <v>0</v>
      </c>
      <c r="K4833">
        <v>5</v>
      </c>
      <c r="L4833" s="1">
        <v>43221</v>
      </c>
      <c r="M4833" s="1">
        <v>43391</v>
      </c>
      <c r="P4833">
        <v>2018</v>
      </c>
      <c r="Q4833">
        <v>1.3</v>
      </c>
      <c r="R4833">
        <v>1</v>
      </c>
      <c r="S4833">
        <v>5</v>
      </c>
      <c r="T4833">
        <v>6.89</v>
      </c>
      <c r="U4833">
        <v>1</v>
      </c>
      <c r="V4833">
        <v>4</v>
      </c>
      <c r="W4833">
        <v>2</v>
      </c>
      <c r="X4833">
        <v>375</v>
      </c>
      <c r="Y4833">
        <v>14</v>
      </c>
      <c r="Z4833">
        <v>2</v>
      </c>
      <c r="AA4833" s="1"/>
      <c r="AE4833" s="2" t="s">
        <v>0</v>
      </c>
      <c r="AF4833" s="2" t="s">
        <v>445</v>
      </c>
      <c r="AG4833">
        <v>201711</v>
      </c>
      <c r="AH4833">
        <v>1</v>
      </c>
      <c r="AI4833" s="1">
        <v>60251</v>
      </c>
      <c r="AJ4833">
        <v>4.28</v>
      </c>
    </row>
    <row r="4834" spans="1:36" x14ac:dyDescent="0.3">
      <c r="A4834">
        <v>32308</v>
      </c>
      <c r="B4834" s="1">
        <v>43995</v>
      </c>
      <c r="C4834">
        <v>18</v>
      </c>
      <c r="D4834">
        <v>175</v>
      </c>
      <c r="E4834">
        <v>6424</v>
      </c>
      <c r="F4834">
        <v>2.21</v>
      </c>
      <c r="G4834">
        <v>1</v>
      </c>
      <c r="H4834">
        <v>3</v>
      </c>
      <c r="I4834">
        <v>4</v>
      </c>
      <c r="J4834">
        <v>0</v>
      </c>
      <c r="K4834">
        <v>5</v>
      </c>
      <c r="L4834" s="1">
        <v>43525</v>
      </c>
      <c r="M4834" s="1">
        <v>43599</v>
      </c>
      <c r="P4834">
        <v>2019</v>
      </c>
      <c r="Q4834">
        <v>2</v>
      </c>
      <c r="R4834">
        <v>13</v>
      </c>
      <c r="S4834">
        <v>1</v>
      </c>
      <c r="T4834">
        <v>46.39</v>
      </c>
      <c r="U4834">
        <v>1</v>
      </c>
      <c r="V4834">
        <v>8</v>
      </c>
      <c r="W4834">
        <v>2</v>
      </c>
      <c r="X4834">
        <v>205</v>
      </c>
      <c r="Y4834">
        <v>23</v>
      </c>
      <c r="Z4834">
        <v>2</v>
      </c>
      <c r="AA4834" s="1"/>
      <c r="AE4834" s="2" t="s">
        <v>26</v>
      </c>
      <c r="AF4834" s="2" t="s">
        <v>319</v>
      </c>
      <c r="AG4834">
        <v>201812</v>
      </c>
      <c r="AH4834">
        <v>2</v>
      </c>
      <c r="AI4834" s="1"/>
      <c r="AJ4834">
        <v>40.979900000000001</v>
      </c>
    </row>
    <row r="4835" spans="1:36" x14ac:dyDescent="0.3">
      <c r="A4835">
        <v>32312</v>
      </c>
      <c r="B4835" s="1">
        <v>44305</v>
      </c>
      <c r="C4835">
        <v>20</v>
      </c>
      <c r="D4835">
        <v>459</v>
      </c>
      <c r="E4835">
        <v>6428</v>
      </c>
      <c r="F4835">
        <v>4.95</v>
      </c>
      <c r="G4835">
        <v>2</v>
      </c>
      <c r="H4835">
        <v>1</v>
      </c>
      <c r="I4835">
        <v>1</v>
      </c>
      <c r="J4835">
        <v>0</v>
      </c>
      <c r="K4835">
        <v>5</v>
      </c>
      <c r="L4835" s="1">
        <v>42036</v>
      </c>
      <c r="M4835" s="1">
        <v>42236</v>
      </c>
      <c r="N4835">
        <v>779412</v>
      </c>
      <c r="O4835">
        <v>3</v>
      </c>
      <c r="P4835">
        <v>2015</v>
      </c>
      <c r="Q4835">
        <v>3</v>
      </c>
      <c r="R4835">
        <v>15</v>
      </c>
      <c r="S4835">
        <v>1</v>
      </c>
      <c r="T4835">
        <v>81.2</v>
      </c>
      <c r="U4835">
        <v>1</v>
      </c>
      <c r="V4835">
        <v>11</v>
      </c>
      <c r="W4835">
        <v>2</v>
      </c>
      <c r="Y4835">
        <v>48</v>
      </c>
      <c r="Z4835">
        <v>1</v>
      </c>
      <c r="AA4835" s="1"/>
      <c r="AB4835">
        <v>5</v>
      </c>
      <c r="AC4835">
        <v>5</v>
      </c>
      <c r="AD4835">
        <v>2</v>
      </c>
      <c r="AE4835" s="2" t="s">
        <v>2</v>
      </c>
      <c r="AF4835" s="2" t="s">
        <v>1185</v>
      </c>
      <c r="AG4835">
        <v>201505</v>
      </c>
      <c r="AH4835">
        <v>1</v>
      </c>
      <c r="AI4835" s="1"/>
      <c r="AJ4835">
        <v>41.98</v>
      </c>
    </row>
    <row r="4836" spans="1:36" x14ac:dyDescent="0.3">
      <c r="A4836">
        <v>32320</v>
      </c>
      <c r="B4836" s="1">
        <v>43884</v>
      </c>
      <c r="C4836">
        <v>8</v>
      </c>
      <c r="D4836">
        <v>14</v>
      </c>
      <c r="E4836">
        <v>6429</v>
      </c>
      <c r="F4836">
        <v>5.52</v>
      </c>
      <c r="G4836">
        <v>1</v>
      </c>
      <c r="H4836">
        <v>1</v>
      </c>
      <c r="I4836">
        <v>1</v>
      </c>
      <c r="J4836">
        <v>2</v>
      </c>
      <c r="K4836">
        <v>5</v>
      </c>
      <c r="L4836" s="1">
        <v>42583</v>
      </c>
      <c r="M4836" s="1">
        <v>42619</v>
      </c>
      <c r="N4836">
        <v>779412</v>
      </c>
      <c r="O4836">
        <v>2</v>
      </c>
      <c r="P4836">
        <v>2015</v>
      </c>
      <c r="Q4836">
        <v>1.6</v>
      </c>
      <c r="R4836">
        <v>6</v>
      </c>
      <c r="S4836">
        <v>1</v>
      </c>
      <c r="T4836">
        <v>13.88</v>
      </c>
      <c r="U4836">
        <v>1</v>
      </c>
      <c r="V4836">
        <v>2</v>
      </c>
      <c r="W4836">
        <v>2</v>
      </c>
      <c r="X4836">
        <v>195</v>
      </c>
      <c r="Y4836">
        <v>8</v>
      </c>
      <c r="Z4836">
        <v>2</v>
      </c>
      <c r="AA4836" s="1">
        <v>43808</v>
      </c>
      <c r="AB4836">
        <v>1</v>
      </c>
      <c r="AC4836">
        <v>4</v>
      </c>
      <c r="AD4836">
        <v>3</v>
      </c>
      <c r="AE4836" s="2" t="s">
        <v>2</v>
      </c>
      <c r="AF4836" s="2" t="s">
        <v>106</v>
      </c>
      <c r="AG4836">
        <v>201503</v>
      </c>
      <c r="AH4836">
        <v>2</v>
      </c>
      <c r="AI4836" s="1"/>
      <c r="AJ4836">
        <v>7.6</v>
      </c>
    </row>
    <row r="4837" spans="1:36" x14ac:dyDescent="0.3">
      <c r="A4837">
        <v>32321</v>
      </c>
      <c r="B4837" s="1">
        <v>43992</v>
      </c>
      <c r="C4837">
        <v>8</v>
      </c>
      <c r="D4837">
        <v>14</v>
      </c>
      <c r="E4837">
        <v>6429</v>
      </c>
      <c r="F4837">
        <v>5.77</v>
      </c>
      <c r="G4837">
        <v>1</v>
      </c>
      <c r="H4837">
        <v>1</v>
      </c>
      <c r="I4837">
        <v>1</v>
      </c>
      <c r="J4837">
        <v>2</v>
      </c>
      <c r="K4837">
        <v>5</v>
      </c>
      <c r="L4837" s="1">
        <v>42583</v>
      </c>
      <c r="M4837" s="1">
        <v>42619</v>
      </c>
      <c r="N4837">
        <v>779412</v>
      </c>
      <c r="O4837">
        <v>2</v>
      </c>
      <c r="P4837">
        <v>2015</v>
      </c>
      <c r="Q4837">
        <v>1.6</v>
      </c>
      <c r="R4837">
        <v>6</v>
      </c>
      <c r="S4837">
        <v>1</v>
      </c>
      <c r="T4837">
        <v>13.88</v>
      </c>
      <c r="U4837">
        <v>1</v>
      </c>
      <c r="V4837">
        <v>2</v>
      </c>
      <c r="W4837">
        <v>1</v>
      </c>
      <c r="X4837">
        <v>195</v>
      </c>
      <c r="Y4837">
        <v>8</v>
      </c>
      <c r="Z4837">
        <v>2</v>
      </c>
      <c r="AA4837" s="1">
        <v>43808</v>
      </c>
      <c r="AB4837">
        <v>1</v>
      </c>
      <c r="AC4837">
        <v>4</v>
      </c>
      <c r="AD4837">
        <v>3</v>
      </c>
      <c r="AE4837" s="2" t="s">
        <v>2</v>
      </c>
      <c r="AF4837" s="2" t="s">
        <v>106</v>
      </c>
      <c r="AG4837">
        <v>201503</v>
      </c>
      <c r="AH4837">
        <v>2</v>
      </c>
      <c r="AI4837" s="1"/>
      <c r="AJ4837">
        <v>6.88</v>
      </c>
    </row>
    <row r="4838" spans="1:36" x14ac:dyDescent="0.3">
      <c r="A4838">
        <v>32326</v>
      </c>
      <c r="B4838" s="1">
        <v>43934</v>
      </c>
      <c r="C4838">
        <v>20</v>
      </c>
      <c r="D4838">
        <v>176</v>
      </c>
      <c r="E4838">
        <v>6425</v>
      </c>
      <c r="F4838">
        <v>4.46</v>
      </c>
      <c r="G4838">
        <v>4</v>
      </c>
      <c r="H4838">
        <v>3</v>
      </c>
      <c r="I4838">
        <v>1</v>
      </c>
      <c r="J4838">
        <v>0</v>
      </c>
      <c r="K4838">
        <v>4</v>
      </c>
      <c r="L4838" s="1">
        <v>42248</v>
      </c>
      <c r="M4838" s="1">
        <v>42667</v>
      </c>
      <c r="N4838">
        <v>779412</v>
      </c>
      <c r="O4838">
        <v>3</v>
      </c>
      <c r="P4838">
        <v>2014</v>
      </c>
      <c r="Q4838">
        <v>2</v>
      </c>
      <c r="R4838">
        <v>15</v>
      </c>
      <c r="S4838">
        <v>1</v>
      </c>
      <c r="T4838">
        <v>59.9</v>
      </c>
      <c r="U4838">
        <v>1</v>
      </c>
      <c r="V4838">
        <v>8</v>
      </c>
      <c r="W4838">
        <v>2</v>
      </c>
      <c r="X4838">
        <v>91</v>
      </c>
      <c r="Y4838">
        <v>48</v>
      </c>
      <c r="Z4838">
        <v>7</v>
      </c>
      <c r="AA4838" s="1"/>
      <c r="AB4838">
        <v>2</v>
      </c>
      <c r="AC4838">
        <v>2</v>
      </c>
      <c r="AD4838">
        <v>2</v>
      </c>
      <c r="AE4838" s="2" t="s">
        <v>26</v>
      </c>
      <c r="AF4838" s="2" t="s">
        <v>839</v>
      </c>
      <c r="AG4838">
        <v>201403</v>
      </c>
      <c r="AH4838">
        <v>2</v>
      </c>
      <c r="AI4838" s="1"/>
      <c r="AJ4838">
        <v>27.68</v>
      </c>
    </row>
    <row r="4839" spans="1:36" x14ac:dyDescent="0.3">
      <c r="A4839">
        <v>32329</v>
      </c>
      <c r="B4839" s="1">
        <v>43844</v>
      </c>
      <c r="C4839">
        <v>44</v>
      </c>
      <c r="D4839">
        <v>319</v>
      </c>
      <c r="E4839">
        <v>6432</v>
      </c>
      <c r="F4839">
        <v>5.35</v>
      </c>
      <c r="G4839">
        <v>2</v>
      </c>
      <c r="H4839">
        <v>3</v>
      </c>
      <c r="I4839">
        <v>1</v>
      </c>
      <c r="J4839">
        <v>0</v>
      </c>
      <c r="K4839">
        <v>5</v>
      </c>
      <c r="L4839" s="1">
        <v>42583</v>
      </c>
      <c r="M4839" s="1">
        <v>43032</v>
      </c>
      <c r="N4839">
        <v>779416</v>
      </c>
      <c r="O4839">
        <v>3</v>
      </c>
      <c r="P4839">
        <v>2016</v>
      </c>
      <c r="Q4839">
        <v>3</v>
      </c>
      <c r="R4839">
        <v>13</v>
      </c>
      <c r="S4839">
        <v>1</v>
      </c>
      <c r="T4839">
        <v>57.99</v>
      </c>
      <c r="U4839">
        <v>1</v>
      </c>
      <c r="V4839">
        <v>11</v>
      </c>
      <c r="W4839">
        <v>2</v>
      </c>
      <c r="Y4839">
        <v>55</v>
      </c>
      <c r="Z4839">
        <v>1</v>
      </c>
      <c r="AA4839" s="1"/>
      <c r="AB4839">
        <v>1</v>
      </c>
      <c r="AC4839">
        <v>5</v>
      </c>
      <c r="AD4839">
        <v>2</v>
      </c>
      <c r="AE4839" s="2" t="s">
        <v>26</v>
      </c>
      <c r="AF4839" s="2" t="s">
        <v>1186</v>
      </c>
      <c r="AG4839">
        <v>201606</v>
      </c>
      <c r="AH4839">
        <v>1</v>
      </c>
      <c r="AI4839" s="1"/>
      <c r="AJ4839">
        <v>27.9</v>
      </c>
    </row>
    <row r="4840" spans="1:36" x14ac:dyDescent="0.3">
      <c r="A4840">
        <v>32333</v>
      </c>
      <c r="B4840" s="1">
        <v>44323</v>
      </c>
      <c r="C4840">
        <v>13</v>
      </c>
      <c r="D4840">
        <v>58</v>
      </c>
      <c r="E4840">
        <v>6422</v>
      </c>
      <c r="F4840">
        <v>6.72</v>
      </c>
      <c r="G4840">
        <v>1</v>
      </c>
      <c r="H4840">
        <v>17</v>
      </c>
      <c r="I4840">
        <v>1</v>
      </c>
      <c r="J4840">
        <v>0</v>
      </c>
      <c r="K4840">
        <v>5</v>
      </c>
      <c r="L4840" s="1">
        <v>43282</v>
      </c>
      <c r="M4840" s="1">
        <v>43323</v>
      </c>
      <c r="N4840">
        <v>779416</v>
      </c>
      <c r="O4840">
        <v>2</v>
      </c>
      <c r="P4840">
        <v>2018</v>
      </c>
      <c r="Q4840">
        <v>1.3</v>
      </c>
      <c r="R4840">
        <v>1</v>
      </c>
      <c r="S4840">
        <v>1</v>
      </c>
      <c r="T4840">
        <v>6.89</v>
      </c>
      <c r="U4840">
        <v>1</v>
      </c>
      <c r="V4840">
        <v>4</v>
      </c>
      <c r="W4840">
        <v>2</v>
      </c>
      <c r="X4840">
        <v>375</v>
      </c>
      <c r="Y4840">
        <v>14</v>
      </c>
      <c r="Z4840">
        <v>2</v>
      </c>
      <c r="AA4840" s="1"/>
      <c r="AB4840">
        <v>1</v>
      </c>
      <c r="AC4840">
        <v>4</v>
      </c>
      <c r="AE4840" s="2" t="s">
        <v>0</v>
      </c>
      <c r="AF4840" s="2" t="s">
        <v>445</v>
      </c>
      <c r="AG4840">
        <v>201711</v>
      </c>
      <c r="AH4840">
        <v>2</v>
      </c>
      <c r="AI4840" s="1"/>
      <c r="AJ4840">
        <v>3.68</v>
      </c>
    </row>
    <row r="4841" spans="1:36" x14ac:dyDescent="0.3">
      <c r="A4841">
        <v>32339</v>
      </c>
      <c r="B4841" s="1">
        <v>44223</v>
      </c>
      <c r="C4841">
        <v>55</v>
      </c>
      <c r="D4841">
        <v>823</v>
      </c>
      <c r="E4841">
        <v>6423</v>
      </c>
      <c r="F4841">
        <v>5.9</v>
      </c>
      <c r="G4841">
        <v>1</v>
      </c>
      <c r="H4841">
        <v>1</v>
      </c>
      <c r="I4841">
        <v>2</v>
      </c>
      <c r="J4841">
        <v>3</v>
      </c>
      <c r="K4841">
        <v>5</v>
      </c>
      <c r="L4841" s="1">
        <v>40848</v>
      </c>
      <c r="M4841" s="1">
        <v>41337</v>
      </c>
      <c r="N4841">
        <v>779415</v>
      </c>
      <c r="O4841">
        <v>3</v>
      </c>
      <c r="P4841">
        <v>2011</v>
      </c>
      <c r="Q4841">
        <v>3.5</v>
      </c>
      <c r="R4841">
        <v>15</v>
      </c>
      <c r="S4841">
        <v>1</v>
      </c>
      <c r="T4841">
        <v>65.5</v>
      </c>
      <c r="U4841">
        <v>1</v>
      </c>
      <c r="V4841">
        <v>3</v>
      </c>
      <c r="W4841">
        <v>2</v>
      </c>
      <c r="Y4841">
        <v>61</v>
      </c>
      <c r="Z4841">
        <v>1</v>
      </c>
      <c r="AA4841" s="1">
        <v>44222</v>
      </c>
      <c r="AB4841">
        <v>1</v>
      </c>
      <c r="AC4841">
        <v>5</v>
      </c>
      <c r="AD4841">
        <v>2</v>
      </c>
      <c r="AE4841" s="2" t="s">
        <v>26</v>
      </c>
      <c r="AF4841" s="2" t="s">
        <v>1187</v>
      </c>
      <c r="AG4841">
        <v>201108</v>
      </c>
      <c r="AH4841">
        <v>1</v>
      </c>
      <c r="AI4841" s="1"/>
      <c r="AJ4841">
        <v>15.8</v>
      </c>
    </row>
    <row r="4842" spans="1:36" x14ac:dyDescent="0.3">
      <c r="A4842">
        <v>32360</v>
      </c>
      <c r="B4842" s="1">
        <v>44352</v>
      </c>
      <c r="C4842">
        <v>3</v>
      </c>
      <c r="D4842">
        <v>137</v>
      </c>
      <c r="E4842">
        <v>6438</v>
      </c>
      <c r="F4842">
        <v>3.71</v>
      </c>
      <c r="G4842">
        <v>1</v>
      </c>
      <c r="H4842">
        <v>5</v>
      </c>
      <c r="I4842">
        <v>1</v>
      </c>
      <c r="J4842">
        <v>0</v>
      </c>
      <c r="K4842">
        <v>5</v>
      </c>
      <c r="L4842" s="1">
        <v>42979</v>
      </c>
      <c r="M4842" s="1">
        <v>43047</v>
      </c>
      <c r="N4842">
        <v>779416</v>
      </c>
      <c r="O4842">
        <v>2</v>
      </c>
      <c r="P4842">
        <v>2017</v>
      </c>
      <c r="Q4842">
        <v>1.6</v>
      </c>
      <c r="R4842">
        <v>6</v>
      </c>
      <c r="S4842">
        <v>1</v>
      </c>
      <c r="T4842">
        <v>12.78</v>
      </c>
      <c r="U4842">
        <v>1</v>
      </c>
      <c r="V4842">
        <v>2</v>
      </c>
      <c r="W4842">
        <v>2</v>
      </c>
      <c r="Y4842">
        <v>3</v>
      </c>
      <c r="Z4842">
        <v>2</v>
      </c>
      <c r="AA4842" s="1"/>
      <c r="AB4842">
        <v>1</v>
      </c>
      <c r="AC4842">
        <v>4</v>
      </c>
      <c r="AD4842">
        <v>3</v>
      </c>
      <c r="AE4842" s="2" t="s">
        <v>2</v>
      </c>
      <c r="AF4842" s="2" t="s">
        <v>144</v>
      </c>
      <c r="AG4842">
        <v>201608</v>
      </c>
      <c r="AH4842">
        <v>2</v>
      </c>
      <c r="AI4842" s="1"/>
      <c r="AJ4842">
        <v>4.75</v>
      </c>
    </row>
    <row r="4843" spans="1:36" x14ac:dyDescent="0.3">
      <c r="A4843">
        <v>32361</v>
      </c>
      <c r="B4843" s="1">
        <v>44117</v>
      </c>
      <c r="C4843">
        <v>44</v>
      </c>
      <c r="D4843">
        <v>319</v>
      </c>
      <c r="E4843">
        <v>6439</v>
      </c>
      <c r="F4843">
        <v>6.98</v>
      </c>
      <c r="G4843">
        <v>5</v>
      </c>
      <c r="H4843">
        <v>1</v>
      </c>
      <c r="I4843">
        <v>1</v>
      </c>
      <c r="J4843">
        <v>0</v>
      </c>
      <c r="K4843">
        <v>5</v>
      </c>
      <c r="L4843" s="1">
        <v>41944</v>
      </c>
      <c r="M4843" s="1">
        <v>42929</v>
      </c>
      <c r="N4843">
        <v>779416</v>
      </c>
      <c r="O4843">
        <v>3</v>
      </c>
      <c r="P4843">
        <v>2015</v>
      </c>
      <c r="Q4843">
        <v>3.6</v>
      </c>
      <c r="R4843">
        <v>13</v>
      </c>
      <c r="S4843">
        <v>1</v>
      </c>
      <c r="T4843">
        <v>67.59</v>
      </c>
      <c r="U4843">
        <v>1</v>
      </c>
      <c r="V4843">
        <v>11</v>
      </c>
      <c r="W4843">
        <v>2</v>
      </c>
      <c r="Y4843">
        <v>55</v>
      </c>
      <c r="Z4843">
        <v>1</v>
      </c>
      <c r="AA4843" s="1"/>
      <c r="AB4843">
        <v>1</v>
      </c>
      <c r="AC4843">
        <v>5</v>
      </c>
      <c r="AD4843">
        <v>2</v>
      </c>
      <c r="AE4843" s="2" t="s">
        <v>26</v>
      </c>
      <c r="AF4843" s="2" t="s">
        <v>251</v>
      </c>
      <c r="AG4843">
        <v>201504</v>
      </c>
      <c r="AH4843">
        <v>1</v>
      </c>
      <c r="AI4843" s="1"/>
      <c r="AJ4843">
        <v>28.8</v>
      </c>
    </row>
    <row r="4844" spans="1:36" x14ac:dyDescent="0.3">
      <c r="A4844">
        <v>32371</v>
      </c>
      <c r="B4844" s="1">
        <v>43987</v>
      </c>
      <c r="C4844">
        <v>50</v>
      </c>
      <c r="D4844">
        <v>1031</v>
      </c>
      <c r="E4844">
        <v>6444</v>
      </c>
      <c r="F4844">
        <v>6.91</v>
      </c>
      <c r="G4844">
        <v>5</v>
      </c>
      <c r="H4844">
        <v>1</v>
      </c>
      <c r="I4844">
        <v>2</v>
      </c>
      <c r="J4844">
        <v>2</v>
      </c>
      <c r="K4844">
        <v>5</v>
      </c>
      <c r="L4844" s="1">
        <v>39722</v>
      </c>
      <c r="M4844" s="1">
        <v>40451</v>
      </c>
      <c r="P4844">
        <v>2008</v>
      </c>
      <c r="Q4844">
        <v>2.5</v>
      </c>
      <c r="R4844">
        <v>6</v>
      </c>
      <c r="S4844">
        <v>1</v>
      </c>
      <c r="T4844">
        <v>33.979999999999997</v>
      </c>
      <c r="U4844">
        <v>1</v>
      </c>
      <c r="V4844">
        <v>2</v>
      </c>
      <c r="W4844">
        <v>2</v>
      </c>
      <c r="X4844">
        <v>218</v>
      </c>
      <c r="Y4844">
        <v>54</v>
      </c>
      <c r="Z4844">
        <v>2</v>
      </c>
      <c r="AA4844" s="1">
        <v>42850</v>
      </c>
      <c r="AE4844" s="2" t="s">
        <v>2</v>
      </c>
      <c r="AF4844" s="2" t="s">
        <v>1188</v>
      </c>
      <c r="AG4844">
        <v>200811</v>
      </c>
      <c r="AH4844">
        <v>1</v>
      </c>
      <c r="AI4844" s="1"/>
      <c r="AJ4844">
        <v>13.95</v>
      </c>
    </row>
    <row r="4845" spans="1:36" x14ac:dyDescent="0.3">
      <c r="A4845">
        <v>32372</v>
      </c>
      <c r="B4845" s="1">
        <v>43914</v>
      </c>
      <c r="C4845">
        <v>61</v>
      </c>
      <c r="D4845">
        <v>232</v>
      </c>
      <c r="E4845">
        <v>6445</v>
      </c>
      <c r="F4845">
        <v>0.1</v>
      </c>
      <c r="G4845">
        <v>1</v>
      </c>
      <c r="H4845">
        <v>3</v>
      </c>
      <c r="I4845">
        <v>1</v>
      </c>
      <c r="J4845">
        <v>0</v>
      </c>
      <c r="K4845">
        <v>5</v>
      </c>
      <c r="L4845" s="1">
        <v>43770</v>
      </c>
      <c r="M4845" s="1">
        <v>43832</v>
      </c>
      <c r="P4845">
        <v>2019</v>
      </c>
      <c r="Q4845">
        <v>1.5</v>
      </c>
      <c r="R4845">
        <v>31</v>
      </c>
      <c r="S4845">
        <v>1</v>
      </c>
      <c r="T4845">
        <v>13.78</v>
      </c>
      <c r="U4845">
        <v>1</v>
      </c>
      <c r="V4845">
        <v>5</v>
      </c>
      <c r="W4845">
        <v>2</v>
      </c>
      <c r="X4845">
        <v>835</v>
      </c>
      <c r="Y4845">
        <v>9</v>
      </c>
      <c r="Z4845">
        <v>1</v>
      </c>
      <c r="AA4845" s="1"/>
      <c r="AE4845" s="2" t="s">
        <v>2</v>
      </c>
      <c r="AF4845" s="2" t="s">
        <v>444</v>
      </c>
      <c r="AG4845">
        <v>201905</v>
      </c>
      <c r="AH4845">
        <v>1</v>
      </c>
      <c r="AI4845" s="1"/>
      <c r="AJ4845">
        <v>12.2</v>
      </c>
    </row>
    <row r="4846" spans="1:36" x14ac:dyDescent="0.3">
      <c r="A4846">
        <v>32374</v>
      </c>
      <c r="B4846" s="1">
        <v>44084</v>
      </c>
      <c r="C4846">
        <v>3</v>
      </c>
      <c r="D4846">
        <v>276</v>
      </c>
      <c r="E4846">
        <v>6446</v>
      </c>
      <c r="F4846">
        <v>0.83</v>
      </c>
      <c r="G4846">
        <v>7</v>
      </c>
      <c r="H4846">
        <v>4</v>
      </c>
      <c r="I4846">
        <v>4</v>
      </c>
      <c r="J4846">
        <v>0</v>
      </c>
      <c r="K4846">
        <v>4</v>
      </c>
      <c r="L4846" s="1">
        <v>43709</v>
      </c>
      <c r="M4846" s="1">
        <v>43964</v>
      </c>
      <c r="Q4846">
        <v>2.2999999999999998</v>
      </c>
      <c r="R4846">
        <v>29</v>
      </c>
      <c r="S4846">
        <v>1</v>
      </c>
      <c r="T4846">
        <v>36.979999999999997</v>
      </c>
      <c r="U4846">
        <v>1</v>
      </c>
      <c r="V4846">
        <v>13</v>
      </c>
      <c r="W4846">
        <v>2</v>
      </c>
      <c r="Y4846">
        <v>81</v>
      </c>
      <c r="Z4846">
        <v>7</v>
      </c>
      <c r="AA4846" s="1"/>
      <c r="AE4846" s="2" t="s">
        <v>2</v>
      </c>
      <c r="AF4846" s="2" t="s">
        <v>1189</v>
      </c>
      <c r="AG4846">
        <v>202001</v>
      </c>
      <c r="AH4846">
        <v>1</v>
      </c>
      <c r="AI4846" s="1">
        <v>70016</v>
      </c>
      <c r="AJ4846">
        <v>34.799999999999997</v>
      </c>
    </row>
    <row r="4847" spans="1:36" x14ac:dyDescent="0.3">
      <c r="A4847">
        <v>32384</v>
      </c>
      <c r="B4847" s="1">
        <v>44375</v>
      </c>
      <c r="C4847">
        <v>7</v>
      </c>
      <c r="D4847">
        <v>332</v>
      </c>
      <c r="E4847">
        <v>6451</v>
      </c>
      <c r="F4847">
        <v>1.25</v>
      </c>
      <c r="G4847">
        <v>1</v>
      </c>
      <c r="H4847">
        <v>1</v>
      </c>
      <c r="I4847">
        <v>4</v>
      </c>
      <c r="J4847">
        <v>0</v>
      </c>
      <c r="K4847">
        <v>5</v>
      </c>
      <c r="L4847" s="1">
        <v>43739</v>
      </c>
      <c r="M4847" s="1">
        <v>43838</v>
      </c>
      <c r="N4847">
        <v>779415</v>
      </c>
      <c r="O4847">
        <v>2</v>
      </c>
      <c r="P4847">
        <v>2019</v>
      </c>
      <c r="Q4847">
        <v>2.5</v>
      </c>
      <c r="R4847">
        <v>20</v>
      </c>
      <c r="S4847">
        <v>1</v>
      </c>
      <c r="T4847">
        <v>23.88</v>
      </c>
      <c r="U4847">
        <v>1</v>
      </c>
      <c r="V4847">
        <v>3</v>
      </c>
      <c r="W4847">
        <v>2</v>
      </c>
      <c r="X4847">
        <v>259</v>
      </c>
      <c r="Y4847">
        <v>7</v>
      </c>
      <c r="Z4847">
        <v>1</v>
      </c>
      <c r="AA4847" s="1"/>
      <c r="AB4847">
        <v>1</v>
      </c>
      <c r="AC4847">
        <v>5</v>
      </c>
      <c r="AE4847" s="2" t="s">
        <v>2</v>
      </c>
      <c r="AF4847" s="2" t="s">
        <v>266</v>
      </c>
      <c r="AG4847">
        <v>201807</v>
      </c>
      <c r="AH4847">
        <v>2</v>
      </c>
      <c r="AI4847" s="1"/>
      <c r="AJ4847">
        <v>18.579999999999998</v>
      </c>
    </row>
    <row r="4848" spans="1:36" x14ac:dyDescent="0.3">
      <c r="A4848">
        <v>32393</v>
      </c>
      <c r="B4848" s="1">
        <v>44149</v>
      </c>
      <c r="C4848">
        <v>44</v>
      </c>
      <c r="D4848">
        <v>170</v>
      </c>
      <c r="E4848">
        <v>6454</v>
      </c>
      <c r="F4848">
        <v>10.48</v>
      </c>
      <c r="G4848">
        <v>1</v>
      </c>
      <c r="H4848">
        <v>28</v>
      </c>
      <c r="I4848">
        <v>2</v>
      </c>
      <c r="J4848">
        <v>1</v>
      </c>
      <c r="K4848">
        <v>5</v>
      </c>
      <c r="L4848" s="1">
        <v>41699</v>
      </c>
      <c r="M4848" s="1">
        <v>42045</v>
      </c>
      <c r="N4848">
        <v>779416</v>
      </c>
      <c r="O4848">
        <v>3</v>
      </c>
      <c r="P4848">
        <v>2013</v>
      </c>
      <c r="Q4848">
        <v>2</v>
      </c>
      <c r="R4848">
        <v>5</v>
      </c>
      <c r="S4848">
        <v>1</v>
      </c>
      <c r="T4848">
        <v>23.99</v>
      </c>
      <c r="V4848">
        <v>5</v>
      </c>
      <c r="W4848">
        <v>2</v>
      </c>
      <c r="Y4848">
        <v>55</v>
      </c>
      <c r="Z4848">
        <v>1</v>
      </c>
      <c r="AA4848" s="1">
        <v>44049</v>
      </c>
      <c r="AB4848">
        <v>1</v>
      </c>
      <c r="AC4848">
        <v>5</v>
      </c>
      <c r="AD4848">
        <v>2</v>
      </c>
      <c r="AE4848" s="2" t="s">
        <v>0</v>
      </c>
      <c r="AF4848" s="2" t="s">
        <v>1148</v>
      </c>
      <c r="AG4848">
        <v>201210</v>
      </c>
      <c r="AH4848">
        <v>1</v>
      </c>
      <c r="AI4848" s="1"/>
      <c r="AJ4848">
        <v>8.5</v>
      </c>
    </row>
    <row r="4849" spans="1:36" x14ac:dyDescent="0.3">
      <c r="A4849">
        <v>32395</v>
      </c>
      <c r="B4849" s="1">
        <v>44064</v>
      </c>
      <c r="C4849">
        <v>44</v>
      </c>
      <c r="D4849">
        <v>170</v>
      </c>
      <c r="E4849">
        <v>6454</v>
      </c>
      <c r="F4849">
        <v>9.2100000000000009</v>
      </c>
      <c r="G4849">
        <v>2</v>
      </c>
      <c r="H4849">
        <v>19</v>
      </c>
      <c r="I4849">
        <v>1</v>
      </c>
      <c r="J4849">
        <v>0</v>
      </c>
      <c r="K4849">
        <v>5</v>
      </c>
      <c r="L4849" s="1">
        <v>41183</v>
      </c>
      <c r="M4849" s="1">
        <v>41333</v>
      </c>
      <c r="N4849">
        <v>779416</v>
      </c>
      <c r="O4849">
        <v>3</v>
      </c>
      <c r="P4849">
        <v>2013</v>
      </c>
      <c r="Q4849">
        <v>2</v>
      </c>
      <c r="R4849">
        <v>5</v>
      </c>
      <c r="S4849">
        <v>1</v>
      </c>
      <c r="T4849">
        <v>23.99</v>
      </c>
      <c r="U4849">
        <v>1</v>
      </c>
      <c r="V4849">
        <v>5</v>
      </c>
      <c r="W4849">
        <v>2</v>
      </c>
      <c r="Y4849">
        <v>55</v>
      </c>
      <c r="Z4849">
        <v>1</v>
      </c>
      <c r="AA4849" s="1"/>
      <c r="AB4849">
        <v>1</v>
      </c>
      <c r="AC4849">
        <v>5</v>
      </c>
      <c r="AD4849">
        <v>2</v>
      </c>
      <c r="AE4849" s="2" t="s">
        <v>0</v>
      </c>
      <c r="AF4849" s="2" t="s">
        <v>1148</v>
      </c>
      <c r="AG4849">
        <v>201210</v>
      </c>
      <c r="AH4849">
        <v>2</v>
      </c>
      <c r="AI4849" s="1"/>
      <c r="AJ4849">
        <v>6.58</v>
      </c>
    </row>
    <row r="4850" spans="1:36" x14ac:dyDescent="0.3">
      <c r="A4850">
        <v>32407</v>
      </c>
      <c r="B4850" s="1">
        <v>44293</v>
      </c>
      <c r="C4850">
        <v>11</v>
      </c>
      <c r="D4850">
        <v>238</v>
      </c>
      <c r="E4850">
        <v>377</v>
      </c>
      <c r="F4850">
        <v>10.92</v>
      </c>
      <c r="G4850">
        <v>5</v>
      </c>
      <c r="H4850">
        <v>1</v>
      </c>
      <c r="I4850">
        <v>2</v>
      </c>
      <c r="J4850">
        <v>0</v>
      </c>
      <c r="K4850">
        <v>5</v>
      </c>
      <c r="L4850" s="1">
        <v>40756</v>
      </c>
      <c r="M4850" s="1">
        <v>40786</v>
      </c>
      <c r="N4850">
        <v>779412</v>
      </c>
      <c r="O4850">
        <v>2</v>
      </c>
      <c r="P4850">
        <v>2011</v>
      </c>
      <c r="Q4850">
        <v>2</v>
      </c>
      <c r="R4850">
        <v>13</v>
      </c>
      <c r="S4850">
        <v>1</v>
      </c>
      <c r="T4850">
        <v>42.38</v>
      </c>
      <c r="U4850">
        <v>1</v>
      </c>
      <c r="V4850">
        <v>3</v>
      </c>
      <c r="W4850">
        <v>2</v>
      </c>
      <c r="Y4850">
        <v>12</v>
      </c>
      <c r="Z4850">
        <v>1</v>
      </c>
      <c r="AA4850" s="1"/>
      <c r="AB4850">
        <v>2</v>
      </c>
      <c r="AC4850">
        <v>5</v>
      </c>
      <c r="AD4850">
        <v>2</v>
      </c>
      <c r="AE4850" s="2" t="s">
        <v>2</v>
      </c>
      <c r="AF4850" s="2" t="s">
        <v>421</v>
      </c>
      <c r="AG4850">
        <v>201011</v>
      </c>
      <c r="AH4850">
        <v>1</v>
      </c>
      <c r="AI4850" s="1"/>
      <c r="AJ4850">
        <v>11.479900000000001</v>
      </c>
    </row>
    <row r="4851" spans="1:36" x14ac:dyDescent="0.3">
      <c r="A4851">
        <v>32447</v>
      </c>
      <c r="B4851" s="1">
        <v>43959</v>
      </c>
      <c r="C4851">
        <v>30</v>
      </c>
      <c r="D4851">
        <v>834</v>
      </c>
      <c r="E4851">
        <v>6466</v>
      </c>
      <c r="F4851">
        <v>11.37</v>
      </c>
      <c r="G4851">
        <v>2</v>
      </c>
      <c r="H4851">
        <v>17</v>
      </c>
      <c r="I4851">
        <v>2</v>
      </c>
      <c r="J4851">
        <v>0</v>
      </c>
      <c r="K4851">
        <v>5</v>
      </c>
      <c r="L4851" s="1">
        <v>40940</v>
      </c>
      <c r="M4851" s="1">
        <v>41038</v>
      </c>
      <c r="P4851">
        <v>2012</v>
      </c>
      <c r="Q4851">
        <v>2</v>
      </c>
      <c r="R4851">
        <v>32</v>
      </c>
      <c r="S4851">
        <v>1</v>
      </c>
      <c r="T4851">
        <v>37.49</v>
      </c>
      <c r="U4851">
        <v>1</v>
      </c>
      <c r="V4851">
        <v>8</v>
      </c>
      <c r="W4851">
        <v>2</v>
      </c>
      <c r="Y4851">
        <v>113</v>
      </c>
      <c r="Z4851">
        <v>2</v>
      </c>
      <c r="AA4851" s="1"/>
      <c r="AE4851" s="2" t="s">
        <v>2</v>
      </c>
      <c r="AF4851" s="2" t="s">
        <v>1135</v>
      </c>
      <c r="AG4851">
        <v>201204</v>
      </c>
      <c r="AH4851">
        <v>1</v>
      </c>
      <c r="AI4851" s="1"/>
      <c r="AJ4851">
        <v>11</v>
      </c>
    </row>
    <row r="4852" spans="1:36" x14ac:dyDescent="0.3">
      <c r="A4852">
        <v>32453</v>
      </c>
      <c r="B4852" s="1">
        <v>44189</v>
      </c>
      <c r="C4852">
        <v>12</v>
      </c>
      <c r="D4852">
        <v>71</v>
      </c>
      <c r="E4852">
        <v>6468</v>
      </c>
      <c r="F4852">
        <v>5.86</v>
      </c>
      <c r="G4852">
        <v>1</v>
      </c>
      <c r="H4852">
        <v>1</v>
      </c>
      <c r="I4852">
        <v>1</v>
      </c>
      <c r="J4852">
        <v>2</v>
      </c>
      <c r="K4852">
        <v>5</v>
      </c>
      <c r="L4852" s="1">
        <v>42675</v>
      </c>
      <c r="M4852" s="1">
        <v>42688</v>
      </c>
      <c r="N4852">
        <v>779415</v>
      </c>
      <c r="O4852">
        <v>2</v>
      </c>
      <c r="P4852">
        <v>2016</v>
      </c>
      <c r="Q4852">
        <v>1.5</v>
      </c>
      <c r="R4852">
        <v>12</v>
      </c>
      <c r="S4852">
        <v>1</v>
      </c>
      <c r="T4852">
        <v>12.99</v>
      </c>
      <c r="U4852">
        <v>1</v>
      </c>
      <c r="V4852">
        <v>2</v>
      </c>
      <c r="W4852">
        <v>2</v>
      </c>
      <c r="X4852">
        <v>57</v>
      </c>
      <c r="Y4852">
        <v>13</v>
      </c>
      <c r="Z4852">
        <v>2</v>
      </c>
      <c r="AA4852" s="1">
        <v>44027</v>
      </c>
      <c r="AB4852">
        <v>2</v>
      </c>
      <c r="AC4852">
        <v>4</v>
      </c>
      <c r="AD4852">
        <v>3</v>
      </c>
      <c r="AE4852" s="2" t="s">
        <v>2</v>
      </c>
      <c r="AF4852" s="2" t="s">
        <v>43</v>
      </c>
      <c r="AG4852">
        <v>201604</v>
      </c>
      <c r="AH4852">
        <v>1</v>
      </c>
      <c r="AI4852" s="1"/>
      <c r="AJ4852">
        <v>8.98</v>
      </c>
    </row>
    <row r="4853" spans="1:36" x14ac:dyDescent="0.3">
      <c r="A4853">
        <v>32454</v>
      </c>
      <c r="B4853" s="1">
        <v>44311</v>
      </c>
      <c r="C4853">
        <v>12</v>
      </c>
      <c r="D4853">
        <v>71</v>
      </c>
      <c r="E4853">
        <v>6468</v>
      </c>
      <c r="F4853">
        <v>3.87</v>
      </c>
      <c r="G4853">
        <v>2</v>
      </c>
      <c r="H4853">
        <v>17</v>
      </c>
      <c r="I4853">
        <v>1</v>
      </c>
      <c r="J4853">
        <v>1</v>
      </c>
      <c r="K4853">
        <v>5</v>
      </c>
      <c r="L4853" s="1">
        <v>43101</v>
      </c>
      <c r="M4853" s="1">
        <v>43157</v>
      </c>
      <c r="N4853">
        <v>779415</v>
      </c>
      <c r="O4853">
        <v>2</v>
      </c>
      <c r="P4853">
        <v>2016</v>
      </c>
      <c r="Q4853">
        <v>1.5</v>
      </c>
      <c r="R4853">
        <v>12</v>
      </c>
      <c r="S4853">
        <v>1</v>
      </c>
      <c r="T4853">
        <v>12.99</v>
      </c>
      <c r="U4853">
        <v>1</v>
      </c>
      <c r="V4853">
        <v>2</v>
      </c>
      <c r="W4853">
        <v>2</v>
      </c>
      <c r="X4853">
        <v>57</v>
      </c>
      <c r="Y4853">
        <v>13</v>
      </c>
      <c r="Z4853">
        <v>2</v>
      </c>
      <c r="AA4853" s="1">
        <v>43726</v>
      </c>
      <c r="AB4853">
        <v>2</v>
      </c>
      <c r="AC4853">
        <v>4</v>
      </c>
      <c r="AD4853">
        <v>3</v>
      </c>
      <c r="AE4853" s="2" t="s">
        <v>2</v>
      </c>
      <c r="AF4853" s="2" t="s">
        <v>43</v>
      </c>
      <c r="AG4853">
        <v>201604</v>
      </c>
      <c r="AH4853">
        <v>2</v>
      </c>
      <c r="AI4853" s="1"/>
      <c r="AJ4853">
        <v>9.68</v>
      </c>
    </row>
    <row r="4854" spans="1:36" x14ac:dyDescent="0.3">
      <c r="A4854">
        <v>32456</v>
      </c>
      <c r="B4854" s="1">
        <v>44271</v>
      </c>
      <c r="C4854">
        <v>12</v>
      </c>
      <c r="D4854">
        <v>71</v>
      </c>
      <c r="E4854">
        <v>6468</v>
      </c>
      <c r="F4854">
        <v>7.78</v>
      </c>
      <c r="G4854">
        <v>1</v>
      </c>
      <c r="H4854">
        <v>15</v>
      </c>
      <c r="I4854">
        <v>1</v>
      </c>
      <c r="J4854">
        <v>0</v>
      </c>
      <c r="K4854">
        <v>5</v>
      </c>
      <c r="L4854" s="1">
        <v>42705</v>
      </c>
      <c r="M4854" s="1">
        <v>42758</v>
      </c>
      <c r="N4854">
        <v>779415</v>
      </c>
      <c r="O4854">
        <v>2</v>
      </c>
      <c r="P4854">
        <v>2016</v>
      </c>
      <c r="Q4854">
        <v>1.5</v>
      </c>
      <c r="R4854">
        <v>12</v>
      </c>
      <c r="S4854">
        <v>1</v>
      </c>
      <c r="T4854">
        <v>12.99</v>
      </c>
      <c r="U4854">
        <v>1</v>
      </c>
      <c r="V4854">
        <v>2</v>
      </c>
      <c r="W4854">
        <v>2</v>
      </c>
      <c r="X4854">
        <v>57</v>
      </c>
      <c r="Y4854">
        <v>13</v>
      </c>
      <c r="Z4854">
        <v>2</v>
      </c>
      <c r="AA4854" s="1"/>
      <c r="AB4854">
        <v>2</v>
      </c>
      <c r="AC4854">
        <v>4</v>
      </c>
      <c r="AD4854">
        <v>3</v>
      </c>
      <c r="AE4854" s="2" t="s">
        <v>2</v>
      </c>
      <c r="AF4854" s="2" t="s">
        <v>43</v>
      </c>
      <c r="AG4854">
        <v>201604</v>
      </c>
      <c r="AH4854">
        <v>2</v>
      </c>
      <c r="AI4854" s="1"/>
      <c r="AJ4854">
        <v>8.5</v>
      </c>
    </row>
    <row r="4855" spans="1:36" x14ac:dyDescent="0.3">
      <c r="A4855">
        <v>32459</v>
      </c>
      <c r="B4855" s="1">
        <v>44116</v>
      </c>
      <c r="C4855">
        <v>12</v>
      </c>
      <c r="D4855">
        <v>71</v>
      </c>
      <c r="E4855">
        <v>6468</v>
      </c>
      <c r="F4855">
        <v>2.46</v>
      </c>
      <c r="G4855">
        <v>1</v>
      </c>
      <c r="H4855">
        <v>19</v>
      </c>
      <c r="I4855">
        <v>1</v>
      </c>
      <c r="J4855">
        <v>0</v>
      </c>
      <c r="K4855">
        <v>5</v>
      </c>
      <c r="L4855" s="1">
        <v>42705</v>
      </c>
      <c r="M4855" s="1">
        <v>42822</v>
      </c>
      <c r="N4855">
        <v>779415</v>
      </c>
      <c r="O4855">
        <v>2</v>
      </c>
      <c r="P4855">
        <v>2016</v>
      </c>
      <c r="Q4855">
        <v>1.5</v>
      </c>
      <c r="R4855">
        <v>12</v>
      </c>
      <c r="S4855">
        <v>1</v>
      </c>
      <c r="T4855">
        <v>12.99</v>
      </c>
      <c r="U4855">
        <v>1</v>
      </c>
      <c r="V4855">
        <v>2</v>
      </c>
      <c r="W4855">
        <v>2</v>
      </c>
      <c r="X4855">
        <v>57</v>
      </c>
      <c r="Y4855">
        <v>13</v>
      </c>
      <c r="Z4855">
        <v>2</v>
      </c>
      <c r="AA4855" s="1"/>
      <c r="AB4855">
        <v>2</v>
      </c>
      <c r="AC4855">
        <v>4</v>
      </c>
      <c r="AD4855">
        <v>3</v>
      </c>
      <c r="AE4855" s="2" t="s">
        <v>2</v>
      </c>
      <c r="AF4855" s="2" t="s">
        <v>43</v>
      </c>
      <c r="AG4855">
        <v>201604</v>
      </c>
      <c r="AH4855">
        <v>1</v>
      </c>
      <c r="AI4855" s="1"/>
      <c r="AJ4855">
        <v>8.9</v>
      </c>
    </row>
    <row r="4856" spans="1:36" x14ac:dyDescent="0.3">
      <c r="A4856">
        <v>32461</v>
      </c>
      <c r="B4856" s="1">
        <v>44326</v>
      </c>
      <c r="C4856">
        <v>12</v>
      </c>
      <c r="D4856">
        <v>71</v>
      </c>
      <c r="E4856">
        <v>6468</v>
      </c>
      <c r="F4856">
        <v>6.16</v>
      </c>
      <c r="G4856">
        <v>1</v>
      </c>
      <c r="H4856">
        <v>19</v>
      </c>
      <c r="I4856">
        <v>1</v>
      </c>
      <c r="J4856">
        <v>0</v>
      </c>
      <c r="K4856">
        <v>5</v>
      </c>
      <c r="L4856" s="1">
        <v>42644</v>
      </c>
      <c r="M4856" s="1">
        <v>42667</v>
      </c>
      <c r="N4856">
        <v>779415</v>
      </c>
      <c r="O4856">
        <v>2</v>
      </c>
      <c r="P4856">
        <v>2016</v>
      </c>
      <c r="Q4856">
        <v>1.5</v>
      </c>
      <c r="R4856">
        <v>12</v>
      </c>
      <c r="S4856">
        <v>1</v>
      </c>
      <c r="T4856">
        <v>12.99</v>
      </c>
      <c r="U4856">
        <v>1</v>
      </c>
      <c r="V4856">
        <v>2</v>
      </c>
      <c r="W4856">
        <v>2</v>
      </c>
      <c r="X4856">
        <v>57</v>
      </c>
      <c r="Y4856">
        <v>13</v>
      </c>
      <c r="Z4856">
        <v>2</v>
      </c>
      <c r="AA4856" s="1"/>
      <c r="AB4856">
        <v>2</v>
      </c>
      <c r="AC4856">
        <v>4</v>
      </c>
      <c r="AD4856">
        <v>3</v>
      </c>
      <c r="AE4856" s="2" t="s">
        <v>2</v>
      </c>
      <c r="AF4856" s="2" t="s">
        <v>43</v>
      </c>
      <c r="AG4856">
        <v>201604</v>
      </c>
      <c r="AH4856">
        <v>2</v>
      </c>
      <c r="AI4856" s="1"/>
      <c r="AJ4856">
        <v>8.17</v>
      </c>
    </row>
    <row r="4857" spans="1:36" x14ac:dyDescent="0.3">
      <c r="A4857">
        <v>32465</v>
      </c>
      <c r="B4857" s="1">
        <v>43958</v>
      </c>
      <c r="C4857">
        <v>12</v>
      </c>
      <c r="D4857">
        <v>71</v>
      </c>
      <c r="E4857">
        <v>6468</v>
      </c>
      <c r="F4857">
        <v>5.92</v>
      </c>
      <c r="G4857">
        <v>1</v>
      </c>
      <c r="H4857">
        <v>17</v>
      </c>
      <c r="I4857">
        <v>1</v>
      </c>
      <c r="J4857">
        <v>2</v>
      </c>
      <c r="K4857">
        <v>5</v>
      </c>
      <c r="L4857" s="1">
        <v>42552</v>
      </c>
      <c r="M4857" s="1">
        <v>42594</v>
      </c>
      <c r="N4857">
        <v>779415</v>
      </c>
      <c r="O4857">
        <v>2</v>
      </c>
      <c r="P4857">
        <v>2016</v>
      </c>
      <c r="Q4857">
        <v>1.5</v>
      </c>
      <c r="R4857">
        <v>12</v>
      </c>
      <c r="S4857">
        <v>1</v>
      </c>
      <c r="T4857">
        <v>12.99</v>
      </c>
      <c r="U4857">
        <v>1</v>
      </c>
      <c r="V4857">
        <v>2</v>
      </c>
      <c r="W4857">
        <v>2</v>
      </c>
      <c r="X4857">
        <v>57</v>
      </c>
      <c r="Y4857">
        <v>13</v>
      </c>
      <c r="Z4857">
        <v>2</v>
      </c>
      <c r="AA4857" s="1">
        <v>43832</v>
      </c>
      <c r="AB4857">
        <v>2</v>
      </c>
      <c r="AC4857">
        <v>4</v>
      </c>
      <c r="AD4857">
        <v>3</v>
      </c>
      <c r="AE4857" s="2" t="s">
        <v>2</v>
      </c>
      <c r="AF4857" s="2" t="s">
        <v>43</v>
      </c>
      <c r="AG4857">
        <v>201604</v>
      </c>
      <c r="AH4857">
        <v>1</v>
      </c>
      <c r="AI4857" s="1"/>
      <c r="AJ4857">
        <v>8.9799000000000007</v>
      </c>
    </row>
    <row r="4858" spans="1:36" x14ac:dyDescent="0.3">
      <c r="A4858">
        <v>32472</v>
      </c>
      <c r="B4858" s="1">
        <v>44248</v>
      </c>
      <c r="C4858">
        <v>18</v>
      </c>
      <c r="D4858">
        <v>33</v>
      </c>
      <c r="E4858">
        <v>413</v>
      </c>
      <c r="F4858">
        <v>8.65</v>
      </c>
      <c r="G4858">
        <v>5</v>
      </c>
      <c r="H4858">
        <v>1</v>
      </c>
      <c r="I4858">
        <v>2</v>
      </c>
      <c r="J4858">
        <v>0</v>
      </c>
      <c r="K4858">
        <v>5</v>
      </c>
      <c r="L4858" s="1">
        <v>39600</v>
      </c>
      <c r="M4858" s="1">
        <v>39777</v>
      </c>
      <c r="N4858">
        <v>779412</v>
      </c>
      <c r="O4858">
        <v>2</v>
      </c>
      <c r="P4858">
        <v>2008</v>
      </c>
      <c r="Q4858">
        <v>2</v>
      </c>
      <c r="R4858">
        <v>3</v>
      </c>
      <c r="S4858">
        <v>1</v>
      </c>
      <c r="T4858">
        <v>30.9</v>
      </c>
      <c r="U4858">
        <v>1</v>
      </c>
      <c r="V4858">
        <v>6</v>
      </c>
      <c r="W4858">
        <v>2</v>
      </c>
      <c r="X4858">
        <v>25</v>
      </c>
      <c r="Y4858">
        <v>23</v>
      </c>
      <c r="Z4858">
        <v>2</v>
      </c>
      <c r="AA4858" s="1"/>
      <c r="AB4858">
        <v>1</v>
      </c>
      <c r="AC4858">
        <v>4</v>
      </c>
      <c r="AD4858">
        <v>3</v>
      </c>
      <c r="AE4858" s="2" t="s">
        <v>2</v>
      </c>
      <c r="AF4858" s="2" t="s">
        <v>171</v>
      </c>
      <c r="AH4858">
        <v>1</v>
      </c>
      <c r="AI4858" s="1"/>
      <c r="AJ4858">
        <v>5.88</v>
      </c>
    </row>
    <row r="4859" spans="1:36" x14ac:dyDescent="0.3">
      <c r="A4859">
        <v>32475</v>
      </c>
      <c r="B4859" s="1">
        <v>44331</v>
      </c>
      <c r="C4859">
        <v>12</v>
      </c>
      <c r="D4859">
        <v>71</v>
      </c>
      <c r="E4859">
        <v>6468</v>
      </c>
      <c r="F4859">
        <v>8.81</v>
      </c>
      <c r="G4859">
        <v>3</v>
      </c>
      <c r="H4859">
        <v>3</v>
      </c>
      <c r="I4859">
        <v>1</v>
      </c>
      <c r="J4859">
        <v>1</v>
      </c>
      <c r="K4859">
        <v>5</v>
      </c>
      <c r="L4859" s="1">
        <v>42491</v>
      </c>
      <c r="M4859" s="1">
        <v>42537</v>
      </c>
      <c r="N4859">
        <v>779415</v>
      </c>
      <c r="O4859">
        <v>2</v>
      </c>
      <c r="P4859">
        <v>2016</v>
      </c>
      <c r="Q4859">
        <v>1.5</v>
      </c>
      <c r="R4859">
        <v>12</v>
      </c>
      <c r="S4859">
        <v>1</v>
      </c>
      <c r="T4859">
        <v>12.99</v>
      </c>
      <c r="U4859">
        <v>1</v>
      </c>
      <c r="V4859">
        <v>2</v>
      </c>
      <c r="W4859">
        <v>2</v>
      </c>
      <c r="X4859">
        <v>57</v>
      </c>
      <c r="Y4859">
        <v>13</v>
      </c>
      <c r="Z4859">
        <v>2</v>
      </c>
      <c r="AA4859" s="1">
        <v>44308</v>
      </c>
      <c r="AB4859">
        <v>2</v>
      </c>
      <c r="AC4859">
        <v>4</v>
      </c>
      <c r="AD4859">
        <v>3</v>
      </c>
      <c r="AE4859" s="2" t="s">
        <v>2</v>
      </c>
      <c r="AF4859" s="2" t="s">
        <v>43</v>
      </c>
      <c r="AG4859">
        <v>201604</v>
      </c>
      <c r="AH4859">
        <v>1</v>
      </c>
      <c r="AI4859" s="1"/>
      <c r="AJ4859">
        <v>8.6</v>
      </c>
    </row>
    <row r="4860" spans="1:36" x14ac:dyDescent="0.3">
      <c r="A4860">
        <v>32477</v>
      </c>
      <c r="B4860" s="1">
        <v>44005</v>
      </c>
      <c r="C4860">
        <v>46</v>
      </c>
      <c r="D4860">
        <v>544</v>
      </c>
      <c r="E4860">
        <v>6472</v>
      </c>
      <c r="F4860">
        <v>5.45</v>
      </c>
      <c r="G4860">
        <v>1</v>
      </c>
      <c r="H4860">
        <v>19</v>
      </c>
      <c r="I4860">
        <v>1</v>
      </c>
      <c r="J4860">
        <v>0</v>
      </c>
      <c r="K4860">
        <v>5</v>
      </c>
      <c r="L4860" s="1">
        <v>42095</v>
      </c>
      <c r="M4860" s="1">
        <v>42215</v>
      </c>
      <c r="N4860">
        <v>779411</v>
      </c>
      <c r="O4860">
        <v>3</v>
      </c>
      <c r="P4860">
        <v>2015</v>
      </c>
      <c r="Q4860">
        <v>2</v>
      </c>
      <c r="R4860">
        <v>13</v>
      </c>
      <c r="S4860">
        <v>1</v>
      </c>
      <c r="T4860">
        <v>57.8</v>
      </c>
      <c r="U4860">
        <v>1</v>
      </c>
      <c r="V4860">
        <v>8</v>
      </c>
      <c r="W4860">
        <v>2</v>
      </c>
      <c r="Y4860">
        <v>115</v>
      </c>
      <c r="Z4860">
        <v>9</v>
      </c>
      <c r="AA4860" s="1"/>
      <c r="AB4860">
        <v>2</v>
      </c>
      <c r="AC4860">
        <v>5</v>
      </c>
      <c r="AD4860">
        <v>2</v>
      </c>
      <c r="AE4860" s="2" t="s">
        <v>26</v>
      </c>
      <c r="AF4860" s="2" t="s">
        <v>1190</v>
      </c>
      <c r="AG4860">
        <v>201408</v>
      </c>
      <c r="AH4860">
        <v>1</v>
      </c>
      <c r="AI4860" s="1"/>
      <c r="AJ4860">
        <v>17.8</v>
      </c>
    </row>
    <row r="4861" spans="1:36" x14ac:dyDescent="0.3">
      <c r="A4861">
        <v>32482</v>
      </c>
      <c r="B4861" s="1">
        <v>43939</v>
      </c>
      <c r="C4861">
        <v>32</v>
      </c>
      <c r="D4861">
        <v>139</v>
      </c>
      <c r="E4861">
        <v>1109</v>
      </c>
      <c r="F4861">
        <v>4.5199999999999996</v>
      </c>
      <c r="G4861">
        <v>4</v>
      </c>
      <c r="H4861">
        <v>1</v>
      </c>
      <c r="I4861">
        <v>2</v>
      </c>
      <c r="J4861">
        <v>0</v>
      </c>
      <c r="K4861">
        <v>5</v>
      </c>
      <c r="L4861" s="1">
        <v>40909</v>
      </c>
      <c r="M4861" s="1">
        <v>40983</v>
      </c>
      <c r="N4861">
        <v>779415</v>
      </c>
      <c r="O4861">
        <v>2</v>
      </c>
      <c r="P4861">
        <v>2012</v>
      </c>
      <c r="Q4861">
        <v>1.3</v>
      </c>
      <c r="R4861">
        <v>6</v>
      </c>
      <c r="S4861">
        <v>1</v>
      </c>
      <c r="T4861">
        <v>6.08</v>
      </c>
      <c r="U4861">
        <v>1</v>
      </c>
      <c r="V4861">
        <v>4</v>
      </c>
      <c r="W4861">
        <v>2</v>
      </c>
      <c r="X4861">
        <v>348</v>
      </c>
      <c r="Y4861">
        <v>34</v>
      </c>
      <c r="Z4861">
        <v>3</v>
      </c>
      <c r="AA4861" s="1"/>
      <c r="AB4861">
        <v>1</v>
      </c>
      <c r="AC4861">
        <v>5</v>
      </c>
      <c r="AD4861">
        <v>2</v>
      </c>
      <c r="AE4861" s="2" t="s">
        <v>0</v>
      </c>
      <c r="AF4861" s="2" t="s">
        <v>384</v>
      </c>
      <c r="AG4861">
        <v>201112</v>
      </c>
      <c r="AH4861">
        <v>2</v>
      </c>
      <c r="AI4861" s="1"/>
      <c r="AJ4861">
        <v>2.1</v>
      </c>
    </row>
    <row r="4862" spans="1:36" x14ac:dyDescent="0.3">
      <c r="A4862">
        <v>32487</v>
      </c>
      <c r="B4862" s="1">
        <v>44282</v>
      </c>
      <c r="C4862">
        <v>16</v>
      </c>
      <c r="D4862">
        <v>37</v>
      </c>
      <c r="E4862">
        <v>6473</v>
      </c>
      <c r="F4862">
        <v>4.67</v>
      </c>
      <c r="G4862">
        <v>4</v>
      </c>
      <c r="H4862">
        <v>17</v>
      </c>
      <c r="I4862">
        <v>1</v>
      </c>
      <c r="J4862">
        <v>2</v>
      </c>
      <c r="K4862">
        <v>5</v>
      </c>
      <c r="L4862" s="1">
        <v>42767</v>
      </c>
      <c r="M4862" s="1">
        <v>42821</v>
      </c>
      <c r="N4862">
        <v>779415</v>
      </c>
      <c r="O4862">
        <v>2</v>
      </c>
      <c r="P4862">
        <v>2016</v>
      </c>
      <c r="Q4862">
        <v>2</v>
      </c>
      <c r="R4862">
        <v>3</v>
      </c>
      <c r="S4862">
        <v>1</v>
      </c>
      <c r="T4862">
        <v>16.079999999999998</v>
      </c>
      <c r="U4862">
        <v>1</v>
      </c>
      <c r="V4862">
        <v>5</v>
      </c>
      <c r="W4862">
        <v>2</v>
      </c>
      <c r="X4862">
        <v>28</v>
      </c>
      <c r="Y4862">
        <v>18</v>
      </c>
      <c r="Z4862">
        <v>1</v>
      </c>
      <c r="AA4862" s="1">
        <v>44208</v>
      </c>
      <c r="AB4862">
        <v>1</v>
      </c>
      <c r="AC4862">
        <v>5</v>
      </c>
      <c r="AD4862">
        <v>2</v>
      </c>
      <c r="AE4862" s="2" t="s">
        <v>2</v>
      </c>
      <c r="AF4862" s="2" t="s">
        <v>24</v>
      </c>
      <c r="AG4862">
        <v>201703</v>
      </c>
      <c r="AH4862">
        <v>2</v>
      </c>
      <c r="AI4862" s="1"/>
      <c r="AJ4862">
        <v>9.98</v>
      </c>
    </row>
    <row r="4863" spans="1:36" x14ac:dyDescent="0.3">
      <c r="A4863">
        <v>32488</v>
      </c>
      <c r="B4863" s="1">
        <v>44359</v>
      </c>
      <c r="C4863">
        <v>16</v>
      </c>
      <c r="D4863">
        <v>37</v>
      </c>
      <c r="E4863">
        <v>6473</v>
      </c>
      <c r="F4863">
        <v>4.68</v>
      </c>
      <c r="G4863">
        <v>4</v>
      </c>
      <c r="H4863">
        <v>17</v>
      </c>
      <c r="I4863">
        <v>1</v>
      </c>
      <c r="J4863">
        <v>1</v>
      </c>
      <c r="K4863">
        <v>5</v>
      </c>
      <c r="L4863" s="1">
        <v>42767</v>
      </c>
      <c r="M4863" s="1">
        <v>42821</v>
      </c>
      <c r="N4863">
        <v>779415</v>
      </c>
      <c r="O4863">
        <v>2</v>
      </c>
      <c r="P4863">
        <v>2016</v>
      </c>
      <c r="Q4863">
        <v>2</v>
      </c>
      <c r="R4863">
        <v>3</v>
      </c>
      <c r="S4863">
        <v>1</v>
      </c>
      <c r="T4863">
        <v>16.079999999999998</v>
      </c>
      <c r="U4863">
        <v>1</v>
      </c>
      <c r="V4863">
        <v>5</v>
      </c>
      <c r="W4863">
        <v>2</v>
      </c>
      <c r="X4863">
        <v>28</v>
      </c>
      <c r="Y4863">
        <v>18</v>
      </c>
      <c r="Z4863">
        <v>1</v>
      </c>
      <c r="AA4863" s="1">
        <v>44208</v>
      </c>
      <c r="AB4863">
        <v>1</v>
      </c>
      <c r="AC4863">
        <v>5</v>
      </c>
      <c r="AD4863">
        <v>2</v>
      </c>
      <c r="AE4863" s="2" t="s">
        <v>2</v>
      </c>
      <c r="AF4863" s="2" t="s">
        <v>24</v>
      </c>
      <c r="AG4863">
        <v>201703</v>
      </c>
      <c r="AH4863">
        <v>2</v>
      </c>
      <c r="AI4863" s="1"/>
      <c r="AJ4863">
        <v>9.8800000000000008</v>
      </c>
    </row>
    <row r="4864" spans="1:36" x14ac:dyDescent="0.3">
      <c r="A4864">
        <v>32492</v>
      </c>
      <c r="B4864" s="1">
        <v>44155</v>
      </c>
      <c r="C4864">
        <v>8</v>
      </c>
      <c r="D4864">
        <v>163</v>
      </c>
      <c r="E4864">
        <v>6475</v>
      </c>
      <c r="F4864">
        <v>11.6</v>
      </c>
      <c r="G4864">
        <v>5</v>
      </c>
      <c r="H4864">
        <v>19</v>
      </c>
      <c r="I4864">
        <v>3</v>
      </c>
      <c r="J4864">
        <v>0</v>
      </c>
      <c r="K4864">
        <v>5</v>
      </c>
      <c r="L4864" s="1">
        <v>38991</v>
      </c>
      <c r="M4864" s="1">
        <v>39092</v>
      </c>
      <c r="N4864">
        <v>779412</v>
      </c>
      <c r="O4864">
        <v>2</v>
      </c>
      <c r="P4864">
        <v>2006</v>
      </c>
      <c r="Q4864">
        <v>2</v>
      </c>
      <c r="R4864">
        <v>3</v>
      </c>
      <c r="S4864">
        <v>1</v>
      </c>
      <c r="T4864">
        <v>18.38</v>
      </c>
      <c r="U4864">
        <v>1</v>
      </c>
      <c r="V4864">
        <v>14</v>
      </c>
      <c r="W4864">
        <v>2</v>
      </c>
      <c r="Y4864">
        <v>10</v>
      </c>
      <c r="Z4864">
        <v>6</v>
      </c>
      <c r="AA4864" s="1"/>
      <c r="AB4864">
        <v>1</v>
      </c>
      <c r="AC4864">
        <v>5</v>
      </c>
      <c r="AD4864">
        <v>2</v>
      </c>
      <c r="AE4864" s="2" t="s">
        <v>2</v>
      </c>
      <c r="AF4864" s="2" t="s">
        <v>1048</v>
      </c>
      <c r="AH4864">
        <v>1</v>
      </c>
      <c r="AI4864" s="1"/>
      <c r="AJ4864">
        <v>2.2999999999999998</v>
      </c>
    </row>
    <row r="4865" spans="1:36" x14ac:dyDescent="0.3">
      <c r="A4865">
        <v>32497</v>
      </c>
      <c r="B4865" s="1">
        <v>44313</v>
      </c>
      <c r="C4865">
        <v>10</v>
      </c>
      <c r="D4865">
        <v>311</v>
      </c>
      <c r="E4865">
        <v>797</v>
      </c>
      <c r="F4865">
        <v>7.33</v>
      </c>
      <c r="G4865">
        <v>6</v>
      </c>
      <c r="H4865">
        <v>14</v>
      </c>
      <c r="I4865">
        <v>2</v>
      </c>
      <c r="J4865">
        <v>0</v>
      </c>
      <c r="K4865">
        <v>5</v>
      </c>
      <c r="L4865" s="1">
        <v>41791</v>
      </c>
      <c r="M4865" s="1">
        <v>41911</v>
      </c>
      <c r="N4865">
        <v>779413</v>
      </c>
      <c r="O4865">
        <v>1</v>
      </c>
      <c r="P4865">
        <v>2014</v>
      </c>
      <c r="Q4865">
        <v>2</v>
      </c>
      <c r="R4865">
        <v>20</v>
      </c>
      <c r="S4865">
        <v>1</v>
      </c>
      <c r="T4865">
        <v>11.29</v>
      </c>
      <c r="U4865">
        <v>1</v>
      </c>
      <c r="V4865">
        <v>5</v>
      </c>
      <c r="W4865">
        <v>2</v>
      </c>
      <c r="X4865">
        <v>74</v>
      </c>
      <c r="Y4865">
        <v>11</v>
      </c>
      <c r="Z4865">
        <v>1</v>
      </c>
      <c r="AA4865" s="1"/>
      <c r="AB4865">
        <v>1</v>
      </c>
      <c r="AC4865">
        <v>5</v>
      </c>
      <c r="AD4865">
        <v>2</v>
      </c>
      <c r="AE4865" s="2" t="s">
        <v>0</v>
      </c>
      <c r="AF4865" s="2" t="s">
        <v>241</v>
      </c>
      <c r="AG4865">
        <v>201311</v>
      </c>
      <c r="AH4865">
        <v>2</v>
      </c>
      <c r="AI4865" s="1"/>
      <c r="AJ4865">
        <v>3.7</v>
      </c>
    </row>
    <row r="4866" spans="1:36" x14ac:dyDescent="0.3">
      <c r="A4866">
        <v>32498</v>
      </c>
      <c r="B4866" s="1">
        <v>44365</v>
      </c>
      <c r="C4866">
        <v>10</v>
      </c>
      <c r="D4866">
        <v>311</v>
      </c>
      <c r="E4866">
        <v>797</v>
      </c>
      <c r="F4866">
        <v>7.35</v>
      </c>
      <c r="G4866">
        <v>6</v>
      </c>
      <c r="H4866">
        <v>14</v>
      </c>
      <c r="I4866">
        <v>2</v>
      </c>
      <c r="J4866">
        <v>0</v>
      </c>
      <c r="K4866">
        <v>5</v>
      </c>
      <c r="L4866" s="1">
        <v>41791</v>
      </c>
      <c r="M4866" s="1">
        <v>41911</v>
      </c>
      <c r="N4866">
        <v>779413</v>
      </c>
      <c r="O4866">
        <v>1</v>
      </c>
      <c r="P4866">
        <v>2014</v>
      </c>
      <c r="Q4866">
        <v>2</v>
      </c>
      <c r="R4866">
        <v>20</v>
      </c>
      <c r="S4866">
        <v>1</v>
      </c>
      <c r="T4866">
        <v>11.29</v>
      </c>
      <c r="U4866">
        <v>1</v>
      </c>
      <c r="V4866">
        <v>5</v>
      </c>
      <c r="W4866">
        <v>2</v>
      </c>
      <c r="X4866">
        <v>74</v>
      </c>
      <c r="Y4866">
        <v>11</v>
      </c>
      <c r="Z4866">
        <v>1</v>
      </c>
      <c r="AA4866" s="1"/>
      <c r="AB4866">
        <v>1</v>
      </c>
      <c r="AC4866">
        <v>5</v>
      </c>
      <c r="AD4866">
        <v>2</v>
      </c>
      <c r="AE4866" s="2" t="s">
        <v>0</v>
      </c>
      <c r="AF4866" s="2" t="s">
        <v>241</v>
      </c>
      <c r="AG4866">
        <v>201311</v>
      </c>
      <c r="AH4866">
        <v>2</v>
      </c>
      <c r="AI4866" s="1"/>
      <c r="AJ4866">
        <v>3.9</v>
      </c>
    </row>
    <row r="4867" spans="1:36" x14ac:dyDescent="0.3">
      <c r="A4867">
        <v>32502</v>
      </c>
      <c r="B4867" s="1">
        <v>44205</v>
      </c>
      <c r="C4867">
        <v>52</v>
      </c>
      <c r="D4867">
        <v>355</v>
      </c>
      <c r="E4867">
        <v>6471</v>
      </c>
      <c r="F4867">
        <v>4.71</v>
      </c>
      <c r="G4867">
        <v>4</v>
      </c>
      <c r="H4867">
        <v>17</v>
      </c>
      <c r="I4867">
        <v>1</v>
      </c>
      <c r="J4867">
        <v>0</v>
      </c>
      <c r="K4867">
        <v>5</v>
      </c>
      <c r="L4867" s="1">
        <v>42491</v>
      </c>
      <c r="M4867" s="1">
        <v>42583</v>
      </c>
      <c r="N4867">
        <v>779413</v>
      </c>
      <c r="O4867">
        <v>1</v>
      </c>
      <c r="P4867">
        <v>2015</v>
      </c>
      <c r="Q4867">
        <v>1.5</v>
      </c>
      <c r="R4867">
        <v>6</v>
      </c>
      <c r="S4867">
        <v>1</v>
      </c>
      <c r="T4867">
        <v>8.68</v>
      </c>
      <c r="U4867">
        <v>1</v>
      </c>
      <c r="V4867">
        <v>3</v>
      </c>
      <c r="W4867">
        <v>2</v>
      </c>
      <c r="X4867">
        <v>121</v>
      </c>
      <c r="Y4867">
        <v>57</v>
      </c>
      <c r="Z4867">
        <v>1</v>
      </c>
      <c r="AA4867" s="1"/>
      <c r="AB4867">
        <v>2</v>
      </c>
      <c r="AC4867">
        <v>5</v>
      </c>
      <c r="AD4867">
        <v>2</v>
      </c>
      <c r="AE4867" s="2" t="s">
        <v>0</v>
      </c>
      <c r="AF4867" s="2" t="s">
        <v>968</v>
      </c>
      <c r="AG4867">
        <v>201507</v>
      </c>
      <c r="AH4867">
        <v>1</v>
      </c>
      <c r="AI4867" s="1"/>
      <c r="AJ4867">
        <v>2.8</v>
      </c>
    </row>
    <row r="4868" spans="1:36" x14ac:dyDescent="0.3">
      <c r="A4868">
        <v>32526</v>
      </c>
      <c r="B4868" s="1">
        <v>44039</v>
      </c>
      <c r="C4868">
        <v>8</v>
      </c>
      <c r="D4868">
        <v>135</v>
      </c>
      <c r="E4868">
        <v>6481</v>
      </c>
      <c r="F4868">
        <v>7.26</v>
      </c>
      <c r="G4868">
        <v>4</v>
      </c>
      <c r="H4868">
        <v>1</v>
      </c>
      <c r="I4868">
        <v>2</v>
      </c>
      <c r="J4868">
        <v>0</v>
      </c>
      <c r="K4868">
        <v>5</v>
      </c>
      <c r="L4868" s="1">
        <v>40664</v>
      </c>
      <c r="M4868" s="1">
        <v>40781</v>
      </c>
      <c r="N4868">
        <v>779412</v>
      </c>
      <c r="O4868">
        <v>2</v>
      </c>
      <c r="P4868">
        <v>2011</v>
      </c>
      <c r="Q4868">
        <v>1.6</v>
      </c>
      <c r="R4868">
        <v>3</v>
      </c>
      <c r="S4868">
        <v>1</v>
      </c>
      <c r="T4868">
        <v>12.39</v>
      </c>
      <c r="U4868">
        <v>1</v>
      </c>
      <c r="V4868">
        <v>4</v>
      </c>
      <c r="W4868">
        <v>2</v>
      </c>
      <c r="Y4868">
        <v>10</v>
      </c>
      <c r="Z4868">
        <v>3</v>
      </c>
      <c r="AA4868" s="1"/>
      <c r="AB4868">
        <v>1</v>
      </c>
      <c r="AC4868">
        <v>5</v>
      </c>
      <c r="AD4868">
        <v>2</v>
      </c>
      <c r="AE4868" s="2" t="s">
        <v>2</v>
      </c>
      <c r="AF4868" s="2" t="s">
        <v>74</v>
      </c>
      <c r="AG4868">
        <v>201012</v>
      </c>
      <c r="AH4868">
        <v>2</v>
      </c>
      <c r="AI4868" s="1"/>
      <c r="AJ4868">
        <v>4.5</v>
      </c>
    </row>
    <row r="4869" spans="1:36" x14ac:dyDescent="0.3">
      <c r="A4869">
        <v>32530</v>
      </c>
      <c r="B4869" s="1">
        <v>44111</v>
      </c>
      <c r="C4869">
        <v>8</v>
      </c>
      <c r="D4869">
        <v>135</v>
      </c>
      <c r="E4869">
        <v>6481</v>
      </c>
      <c r="F4869">
        <v>8.57</v>
      </c>
      <c r="G4869">
        <v>1</v>
      </c>
      <c r="H4869">
        <v>3</v>
      </c>
      <c r="I4869">
        <v>2</v>
      </c>
      <c r="J4869">
        <v>0</v>
      </c>
      <c r="K4869">
        <v>5</v>
      </c>
      <c r="L4869" s="1">
        <v>40756</v>
      </c>
      <c r="M4869" s="1">
        <v>40814</v>
      </c>
      <c r="N4869">
        <v>779412</v>
      </c>
      <c r="O4869">
        <v>2</v>
      </c>
      <c r="P4869">
        <v>2011</v>
      </c>
      <c r="Q4869">
        <v>1.6</v>
      </c>
      <c r="R4869">
        <v>3</v>
      </c>
      <c r="S4869">
        <v>1</v>
      </c>
      <c r="T4869">
        <v>12.39</v>
      </c>
      <c r="U4869">
        <v>1</v>
      </c>
      <c r="V4869">
        <v>4</v>
      </c>
      <c r="W4869">
        <v>2</v>
      </c>
      <c r="Y4869">
        <v>10</v>
      </c>
      <c r="Z4869">
        <v>3</v>
      </c>
      <c r="AA4869" s="1"/>
      <c r="AB4869">
        <v>1</v>
      </c>
      <c r="AC4869">
        <v>5</v>
      </c>
      <c r="AD4869">
        <v>2</v>
      </c>
      <c r="AE4869" s="2" t="s">
        <v>2</v>
      </c>
      <c r="AF4869" s="2" t="s">
        <v>74</v>
      </c>
      <c r="AG4869">
        <v>201012</v>
      </c>
      <c r="AH4869">
        <v>2</v>
      </c>
      <c r="AI4869" s="1"/>
      <c r="AJ4869">
        <v>3.68</v>
      </c>
    </row>
    <row r="4870" spans="1:36" x14ac:dyDescent="0.3">
      <c r="A4870">
        <v>32532</v>
      </c>
      <c r="B4870" s="1">
        <v>44054</v>
      </c>
      <c r="C4870">
        <v>8</v>
      </c>
      <c r="D4870">
        <v>135</v>
      </c>
      <c r="E4870">
        <v>6481</v>
      </c>
      <c r="F4870">
        <v>10.58</v>
      </c>
      <c r="G4870">
        <v>4</v>
      </c>
      <c r="H4870">
        <v>7</v>
      </c>
      <c r="I4870">
        <v>2</v>
      </c>
      <c r="J4870">
        <v>1</v>
      </c>
      <c r="K4870">
        <v>5</v>
      </c>
      <c r="L4870" s="1">
        <v>40483</v>
      </c>
      <c r="M4870" s="1">
        <v>40568</v>
      </c>
      <c r="N4870">
        <v>779412</v>
      </c>
      <c r="O4870">
        <v>2</v>
      </c>
      <c r="P4870">
        <v>2011</v>
      </c>
      <c r="Q4870">
        <v>1.6</v>
      </c>
      <c r="R4870">
        <v>3</v>
      </c>
      <c r="S4870">
        <v>1</v>
      </c>
      <c r="T4870">
        <v>12.39</v>
      </c>
      <c r="U4870">
        <v>1</v>
      </c>
      <c r="V4870">
        <v>4</v>
      </c>
      <c r="W4870">
        <v>2</v>
      </c>
      <c r="Y4870">
        <v>10</v>
      </c>
      <c r="Z4870">
        <v>3</v>
      </c>
      <c r="AA4870" s="1">
        <v>44053</v>
      </c>
      <c r="AB4870">
        <v>1</v>
      </c>
      <c r="AC4870">
        <v>5</v>
      </c>
      <c r="AD4870">
        <v>2</v>
      </c>
      <c r="AE4870" s="2" t="s">
        <v>2</v>
      </c>
      <c r="AF4870" s="2" t="s">
        <v>74</v>
      </c>
      <c r="AG4870">
        <v>201012</v>
      </c>
      <c r="AH4870">
        <v>2</v>
      </c>
      <c r="AI4870" s="1"/>
      <c r="AJ4870">
        <v>3.98</v>
      </c>
    </row>
    <row r="4871" spans="1:36" x14ac:dyDescent="0.3">
      <c r="A4871">
        <v>32538</v>
      </c>
      <c r="B4871" s="1">
        <v>44103</v>
      </c>
      <c r="C4871">
        <v>68</v>
      </c>
      <c r="D4871">
        <v>271</v>
      </c>
      <c r="E4871">
        <v>6483</v>
      </c>
      <c r="F4871">
        <v>1.54</v>
      </c>
      <c r="G4871">
        <v>1</v>
      </c>
      <c r="H4871">
        <v>14</v>
      </c>
      <c r="I4871">
        <v>1</v>
      </c>
      <c r="J4871">
        <v>0</v>
      </c>
      <c r="K4871">
        <v>4</v>
      </c>
      <c r="L4871" s="1">
        <v>42278</v>
      </c>
      <c r="M4871" s="1">
        <v>42375</v>
      </c>
      <c r="N4871">
        <v>0</v>
      </c>
      <c r="O4871">
        <v>1</v>
      </c>
      <c r="P4871">
        <v>2014</v>
      </c>
      <c r="Q4871">
        <v>2.4</v>
      </c>
      <c r="R4871">
        <v>6</v>
      </c>
      <c r="S4871">
        <v>1</v>
      </c>
      <c r="T4871">
        <v>15.68</v>
      </c>
      <c r="U4871">
        <v>1</v>
      </c>
      <c r="V4871">
        <v>5</v>
      </c>
      <c r="W4871">
        <v>2</v>
      </c>
      <c r="X4871">
        <v>243</v>
      </c>
      <c r="Y4871">
        <v>78</v>
      </c>
      <c r="Z4871">
        <v>1</v>
      </c>
      <c r="AA4871" s="1"/>
      <c r="AB4871">
        <v>1</v>
      </c>
      <c r="AC4871">
        <v>2</v>
      </c>
      <c r="AD4871">
        <v>2</v>
      </c>
      <c r="AE4871" s="2" t="s">
        <v>0</v>
      </c>
      <c r="AF4871" s="2" t="s">
        <v>788</v>
      </c>
      <c r="AG4871">
        <v>201312</v>
      </c>
      <c r="AH4871">
        <v>1</v>
      </c>
      <c r="AI4871" s="1"/>
      <c r="AJ4871">
        <v>7.18</v>
      </c>
    </row>
    <row r="4872" spans="1:36" x14ac:dyDescent="0.3">
      <c r="A4872">
        <v>32544</v>
      </c>
      <c r="B4872" s="1">
        <v>44046</v>
      </c>
      <c r="C4872">
        <v>45</v>
      </c>
      <c r="D4872">
        <v>131</v>
      </c>
      <c r="E4872">
        <v>6487</v>
      </c>
      <c r="F4872">
        <v>1.96</v>
      </c>
      <c r="G4872">
        <v>5</v>
      </c>
      <c r="H4872">
        <v>1</v>
      </c>
      <c r="I4872">
        <v>4</v>
      </c>
      <c r="J4872">
        <v>0</v>
      </c>
      <c r="K4872">
        <v>5</v>
      </c>
      <c r="L4872" s="1">
        <v>43586</v>
      </c>
      <c r="M4872" s="1">
        <v>43629</v>
      </c>
      <c r="P4872">
        <v>2018</v>
      </c>
      <c r="Q4872">
        <v>2.5</v>
      </c>
      <c r="R4872">
        <v>25</v>
      </c>
      <c r="S4872">
        <v>2</v>
      </c>
      <c r="T4872">
        <v>41.8</v>
      </c>
      <c r="U4872">
        <v>1</v>
      </c>
      <c r="V4872">
        <v>8</v>
      </c>
      <c r="W4872">
        <v>2</v>
      </c>
      <c r="X4872">
        <v>318</v>
      </c>
      <c r="Y4872">
        <v>47</v>
      </c>
      <c r="Z4872">
        <v>2</v>
      </c>
      <c r="AA4872" s="1"/>
      <c r="AE4872" s="2" t="s">
        <v>26</v>
      </c>
      <c r="AF4872" s="2" t="s">
        <v>884</v>
      </c>
      <c r="AH4872">
        <v>1</v>
      </c>
      <c r="AI4872" s="1"/>
      <c r="AJ4872">
        <v>41.9</v>
      </c>
    </row>
    <row r="4873" spans="1:36" x14ac:dyDescent="0.3">
      <c r="A4873">
        <v>32556</v>
      </c>
      <c r="B4873" s="1">
        <v>44260</v>
      </c>
      <c r="C4873">
        <v>23</v>
      </c>
      <c r="D4873">
        <v>56</v>
      </c>
      <c r="E4873">
        <v>6493</v>
      </c>
      <c r="F4873">
        <v>4.55</v>
      </c>
      <c r="G4873">
        <v>2</v>
      </c>
      <c r="H4873">
        <v>1</v>
      </c>
      <c r="I4873">
        <v>1</v>
      </c>
      <c r="J4873">
        <v>0</v>
      </c>
      <c r="K4873">
        <v>5</v>
      </c>
      <c r="L4873" s="1">
        <v>42736</v>
      </c>
      <c r="M4873" s="1">
        <v>42837</v>
      </c>
      <c r="N4873">
        <v>779419</v>
      </c>
      <c r="O4873">
        <v>2</v>
      </c>
      <c r="P4873">
        <v>2016</v>
      </c>
      <c r="Q4873">
        <v>1.6</v>
      </c>
      <c r="R4873">
        <v>16</v>
      </c>
      <c r="S4873">
        <v>1</v>
      </c>
      <c r="T4873">
        <v>16.98</v>
      </c>
      <c r="U4873">
        <v>1</v>
      </c>
      <c r="V4873">
        <v>6</v>
      </c>
      <c r="W4873">
        <v>2</v>
      </c>
      <c r="Y4873">
        <v>25</v>
      </c>
      <c r="Z4873">
        <v>2</v>
      </c>
      <c r="AA4873" s="1"/>
      <c r="AB4873">
        <v>2</v>
      </c>
      <c r="AC4873">
        <v>4</v>
      </c>
      <c r="AD4873">
        <v>3</v>
      </c>
      <c r="AE4873" s="2" t="s">
        <v>2</v>
      </c>
      <c r="AF4873" s="2" t="s">
        <v>76</v>
      </c>
      <c r="AG4873">
        <v>201606</v>
      </c>
      <c r="AH4873">
        <v>2</v>
      </c>
      <c r="AI4873" s="1"/>
      <c r="AJ4873">
        <v>8.5</v>
      </c>
    </row>
    <row r="4874" spans="1:36" x14ac:dyDescent="0.3">
      <c r="A4874">
        <v>32575</v>
      </c>
      <c r="B4874" s="1">
        <v>44275</v>
      </c>
      <c r="C4874">
        <v>18</v>
      </c>
      <c r="D4874">
        <v>136</v>
      </c>
      <c r="E4874">
        <v>1296</v>
      </c>
      <c r="F4874">
        <v>3.8</v>
      </c>
      <c r="G4874">
        <v>1</v>
      </c>
      <c r="H4874">
        <v>1</v>
      </c>
      <c r="I4874">
        <v>1</v>
      </c>
      <c r="J4874">
        <v>0</v>
      </c>
      <c r="K4874">
        <v>5</v>
      </c>
      <c r="L4874" s="1">
        <v>42095</v>
      </c>
      <c r="M4874" s="1">
        <v>42185</v>
      </c>
      <c r="N4874">
        <v>779412</v>
      </c>
      <c r="O4874">
        <v>2</v>
      </c>
      <c r="P4874">
        <v>2014</v>
      </c>
      <c r="Q4874">
        <v>2</v>
      </c>
      <c r="R4874">
        <v>13</v>
      </c>
      <c r="S4874">
        <v>1</v>
      </c>
      <c r="T4874">
        <v>28.5</v>
      </c>
      <c r="U4874">
        <v>1</v>
      </c>
      <c r="V4874">
        <v>5</v>
      </c>
      <c r="W4874">
        <v>2</v>
      </c>
      <c r="X4874">
        <v>34</v>
      </c>
      <c r="Y4874">
        <v>23</v>
      </c>
      <c r="Z4874">
        <v>1</v>
      </c>
      <c r="AA4874" s="1"/>
      <c r="AB4874">
        <v>2</v>
      </c>
      <c r="AC4874">
        <v>5</v>
      </c>
      <c r="AD4874">
        <v>2</v>
      </c>
      <c r="AE4874" s="2" t="s">
        <v>2</v>
      </c>
      <c r="AF4874" s="2" t="s">
        <v>236</v>
      </c>
      <c r="AG4874">
        <v>201406</v>
      </c>
      <c r="AH4874">
        <v>3</v>
      </c>
      <c r="AI4874" s="1"/>
      <c r="AJ4874">
        <v>13.9</v>
      </c>
    </row>
    <row r="4875" spans="1:36" x14ac:dyDescent="0.3">
      <c r="A4875">
        <v>32617</v>
      </c>
      <c r="B4875" s="1">
        <v>44082</v>
      </c>
      <c r="C4875">
        <v>20</v>
      </c>
      <c r="D4875">
        <v>95</v>
      </c>
      <c r="E4875">
        <v>6496</v>
      </c>
      <c r="F4875">
        <v>2.64</v>
      </c>
      <c r="G4875">
        <v>2</v>
      </c>
      <c r="H4875">
        <v>1</v>
      </c>
      <c r="I4875">
        <v>1</v>
      </c>
      <c r="J4875">
        <v>1</v>
      </c>
      <c r="K4875">
        <v>5</v>
      </c>
      <c r="L4875" s="1">
        <v>42583</v>
      </c>
      <c r="M4875" s="1">
        <v>42661</v>
      </c>
      <c r="N4875">
        <v>779412</v>
      </c>
      <c r="O4875">
        <v>2</v>
      </c>
      <c r="P4875">
        <v>2016</v>
      </c>
      <c r="Q4875">
        <v>2</v>
      </c>
      <c r="R4875">
        <v>19</v>
      </c>
      <c r="S4875">
        <v>1</v>
      </c>
      <c r="T4875">
        <v>43.68</v>
      </c>
      <c r="U4875">
        <v>1</v>
      </c>
      <c r="V4875">
        <v>8</v>
      </c>
      <c r="W4875">
        <v>2</v>
      </c>
      <c r="X4875">
        <v>91</v>
      </c>
      <c r="Y4875">
        <v>21</v>
      </c>
      <c r="Z4875">
        <v>2</v>
      </c>
      <c r="AA4875" s="1">
        <v>44081</v>
      </c>
      <c r="AB4875">
        <v>2</v>
      </c>
      <c r="AC4875">
        <v>4</v>
      </c>
      <c r="AD4875">
        <v>3</v>
      </c>
      <c r="AE4875" s="2" t="s">
        <v>296</v>
      </c>
      <c r="AF4875" s="2" t="s">
        <v>532</v>
      </c>
      <c r="AG4875">
        <v>201608</v>
      </c>
      <c r="AH4875">
        <v>1</v>
      </c>
      <c r="AI4875" s="1"/>
      <c r="AJ4875">
        <v>31.8</v>
      </c>
    </row>
    <row r="4876" spans="1:36" x14ac:dyDescent="0.3">
      <c r="A4876">
        <v>32623</v>
      </c>
      <c r="B4876" s="1">
        <v>44140</v>
      </c>
      <c r="C4876">
        <v>20</v>
      </c>
      <c r="D4876">
        <v>95</v>
      </c>
      <c r="E4876">
        <v>6496</v>
      </c>
      <c r="F4876">
        <v>9.2200000000000006</v>
      </c>
      <c r="G4876">
        <v>1</v>
      </c>
      <c r="H4876">
        <v>3</v>
      </c>
      <c r="I4876">
        <v>1</v>
      </c>
      <c r="J4876">
        <v>0</v>
      </c>
      <c r="K4876">
        <v>5</v>
      </c>
      <c r="L4876" s="1">
        <v>42948</v>
      </c>
      <c r="M4876" s="1">
        <v>43074</v>
      </c>
      <c r="N4876">
        <v>779412</v>
      </c>
      <c r="O4876">
        <v>2</v>
      </c>
      <c r="P4876">
        <v>2016</v>
      </c>
      <c r="Q4876">
        <v>2</v>
      </c>
      <c r="R4876">
        <v>19</v>
      </c>
      <c r="S4876">
        <v>1</v>
      </c>
      <c r="T4876">
        <v>43.68</v>
      </c>
      <c r="U4876">
        <v>1</v>
      </c>
      <c r="V4876">
        <v>8</v>
      </c>
      <c r="W4876">
        <v>2</v>
      </c>
      <c r="X4876">
        <v>91</v>
      </c>
      <c r="Y4876">
        <v>21</v>
      </c>
      <c r="Z4876">
        <v>2</v>
      </c>
      <c r="AA4876" s="1"/>
      <c r="AB4876">
        <v>2</v>
      </c>
      <c r="AC4876">
        <v>4</v>
      </c>
      <c r="AD4876">
        <v>3</v>
      </c>
      <c r="AE4876" s="2" t="s">
        <v>296</v>
      </c>
      <c r="AF4876" s="2" t="s">
        <v>532</v>
      </c>
      <c r="AG4876">
        <v>201608</v>
      </c>
      <c r="AH4876">
        <v>2</v>
      </c>
      <c r="AI4876" s="1"/>
      <c r="AJ4876">
        <v>30.5</v>
      </c>
    </row>
    <row r="4877" spans="1:36" x14ac:dyDescent="0.3">
      <c r="A4877">
        <v>32624</v>
      </c>
      <c r="B4877" s="1">
        <v>44158</v>
      </c>
      <c r="C4877">
        <v>20</v>
      </c>
      <c r="D4877">
        <v>95</v>
      </c>
      <c r="E4877">
        <v>6496</v>
      </c>
      <c r="F4877">
        <v>6.58</v>
      </c>
      <c r="G4877">
        <v>1</v>
      </c>
      <c r="H4877">
        <v>14</v>
      </c>
      <c r="I4877">
        <v>1</v>
      </c>
      <c r="J4877">
        <v>0</v>
      </c>
      <c r="K4877">
        <v>5</v>
      </c>
      <c r="L4877" s="1">
        <v>42675</v>
      </c>
      <c r="M4877" s="1">
        <v>42747</v>
      </c>
      <c r="N4877">
        <v>779412</v>
      </c>
      <c r="O4877">
        <v>2</v>
      </c>
      <c r="P4877">
        <v>2016</v>
      </c>
      <c r="Q4877">
        <v>2</v>
      </c>
      <c r="R4877">
        <v>19</v>
      </c>
      <c r="S4877">
        <v>1</v>
      </c>
      <c r="T4877">
        <v>43.68</v>
      </c>
      <c r="U4877">
        <v>1</v>
      </c>
      <c r="V4877">
        <v>8</v>
      </c>
      <c r="W4877">
        <v>2</v>
      </c>
      <c r="X4877">
        <v>91</v>
      </c>
      <c r="Y4877">
        <v>21</v>
      </c>
      <c r="Z4877">
        <v>2</v>
      </c>
      <c r="AA4877" s="1"/>
      <c r="AB4877">
        <v>2</v>
      </c>
      <c r="AC4877">
        <v>4</v>
      </c>
      <c r="AD4877">
        <v>3</v>
      </c>
      <c r="AE4877" s="2" t="s">
        <v>296</v>
      </c>
      <c r="AF4877" s="2" t="s">
        <v>532</v>
      </c>
      <c r="AG4877">
        <v>201608</v>
      </c>
      <c r="AH4877">
        <v>2</v>
      </c>
      <c r="AI4877" s="1"/>
      <c r="AJ4877">
        <v>33.78</v>
      </c>
    </row>
    <row r="4878" spans="1:36" x14ac:dyDescent="0.3">
      <c r="A4878">
        <v>32635</v>
      </c>
      <c r="B4878" s="1">
        <v>44394</v>
      </c>
      <c r="C4878">
        <v>20</v>
      </c>
      <c r="D4878">
        <v>614</v>
      </c>
      <c r="E4878">
        <v>6498</v>
      </c>
      <c r="F4878">
        <v>13.35</v>
      </c>
      <c r="G4878">
        <v>2</v>
      </c>
      <c r="H4878">
        <v>19</v>
      </c>
      <c r="I4878">
        <v>2</v>
      </c>
      <c r="J4878">
        <v>0</v>
      </c>
      <c r="K4878">
        <v>5</v>
      </c>
      <c r="L4878" s="1">
        <v>40422</v>
      </c>
      <c r="M4878" s="1">
        <v>40513</v>
      </c>
      <c r="N4878">
        <v>779412</v>
      </c>
      <c r="O4878">
        <v>3</v>
      </c>
      <c r="P4878">
        <v>2010</v>
      </c>
      <c r="Q4878">
        <v>3</v>
      </c>
      <c r="R4878">
        <v>15</v>
      </c>
      <c r="S4878">
        <v>1</v>
      </c>
      <c r="T4878">
        <v>52.8</v>
      </c>
      <c r="U4878">
        <v>1</v>
      </c>
      <c r="V4878">
        <v>3</v>
      </c>
      <c r="W4878">
        <v>2</v>
      </c>
      <c r="X4878">
        <v>472</v>
      </c>
      <c r="Y4878">
        <v>48</v>
      </c>
      <c r="Z4878">
        <v>1</v>
      </c>
      <c r="AA4878" s="1"/>
      <c r="AB4878">
        <v>1</v>
      </c>
      <c r="AC4878">
        <v>5</v>
      </c>
      <c r="AD4878">
        <v>2</v>
      </c>
      <c r="AE4878" s="2" t="s">
        <v>26</v>
      </c>
      <c r="AF4878" s="2" t="s">
        <v>578</v>
      </c>
      <c r="AG4878">
        <v>201003</v>
      </c>
      <c r="AH4878">
        <v>1</v>
      </c>
      <c r="AI4878" s="1"/>
      <c r="AJ4878">
        <v>8.98</v>
      </c>
    </row>
    <row r="4879" spans="1:36" x14ac:dyDescent="0.3">
      <c r="A4879">
        <v>32638</v>
      </c>
      <c r="B4879" s="1">
        <v>44055</v>
      </c>
      <c r="C4879">
        <v>18</v>
      </c>
      <c r="D4879">
        <v>289</v>
      </c>
      <c r="E4879">
        <v>6485</v>
      </c>
      <c r="F4879">
        <v>17.39</v>
      </c>
      <c r="G4879">
        <v>6</v>
      </c>
      <c r="H4879">
        <v>17</v>
      </c>
      <c r="I4879">
        <v>2</v>
      </c>
      <c r="J4879">
        <v>0</v>
      </c>
      <c r="K4879">
        <v>5</v>
      </c>
      <c r="L4879" s="1">
        <v>40299</v>
      </c>
      <c r="M4879" s="1">
        <v>40437</v>
      </c>
      <c r="N4879">
        <v>779412</v>
      </c>
      <c r="O4879">
        <v>2</v>
      </c>
      <c r="P4879">
        <v>2008</v>
      </c>
      <c r="Q4879">
        <v>2.5</v>
      </c>
      <c r="R4879">
        <v>3</v>
      </c>
      <c r="S4879">
        <v>1</v>
      </c>
      <c r="T4879">
        <v>58.1</v>
      </c>
      <c r="U4879">
        <v>1</v>
      </c>
      <c r="V4879">
        <v>3</v>
      </c>
      <c r="W4879">
        <v>2</v>
      </c>
      <c r="X4879">
        <v>607</v>
      </c>
      <c r="Y4879">
        <v>20</v>
      </c>
      <c r="Z4879">
        <v>1</v>
      </c>
      <c r="AA4879" s="1"/>
      <c r="AB4879">
        <v>1</v>
      </c>
      <c r="AC4879">
        <v>5</v>
      </c>
      <c r="AD4879">
        <v>2</v>
      </c>
      <c r="AE4879" s="2" t="s">
        <v>2</v>
      </c>
      <c r="AF4879" s="2" t="s">
        <v>1191</v>
      </c>
      <c r="AG4879">
        <v>200807</v>
      </c>
      <c r="AH4879">
        <v>1</v>
      </c>
      <c r="AI4879" s="1"/>
      <c r="AJ4879">
        <v>9.5</v>
      </c>
    </row>
    <row r="4880" spans="1:36" x14ac:dyDescent="0.3">
      <c r="A4880">
        <v>32642</v>
      </c>
      <c r="B4880" s="1">
        <v>43884</v>
      </c>
      <c r="C4880">
        <v>18</v>
      </c>
      <c r="D4880">
        <v>289</v>
      </c>
      <c r="E4880">
        <v>6485</v>
      </c>
      <c r="F4880">
        <v>15.37</v>
      </c>
      <c r="G4880">
        <v>1</v>
      </c>
      <c r="H4880">
        <v>1</v>
      </c>
      <c r="I4880">
        <v>2</v>
      </c>
      <c r="J4880">
        <v>0</v>
      </c>
      <c r="K4880">
        <v>5</v>
      </c>
      <c r="L4880" s="1">
        <v>40148</v>
      </c>
      <c r="M4880" s="1">
        <v>40234</v>
      </c>
      <c r="N4880">
        <v>779412</v>
      </c>
      <c r="O4880">
        <v>2</v>
      </c>
      <c r="P4880">
        <v>2008</v>
      </c>
      <c r="Q4880">
        <v>2.5</v>
      </c>
      <c r="R4880">
        <v>3</v>
      </c>
      <c r="S4880">
        <v>1</v>
      </c>
      <c r="T4880">
        <v>58.1</v>
      </c>
      <c r="U4880">
        <v>1</v>
      </c>
      <c r="V4880">
        <v>3</v>
      </c>
      <c r="W4880">
        <v>2</v>
      </c>
      <c r="X4880">
        <v>607</v>
      </c>
      <c r="Y4880">
        <v>20</v>
      </c>
      <c r="Z4880">
        <v>1</v>
      </c>
      <c r="AA4880" s="1"/>
      <c r="AB4880">
        <v>1</v>
      </c>
      <c r="AC4880">
        <v>5</v>
      </c>
      <c r="AD4880">
        <v>2</v>
      </c>
      <c r="AE4880" s="2" t="s">
        <v>2</v>
      </c>
      <c r="AF4880" s="2" t="s">
        <v>1191</v>
      </c>
      <c r="AG4880">
        <v>200807</v>
      </c>
      <c r="AH4880">
        <v>1</v>
      </c>
      <c r="AI4880" s="1"/>
      <c r="AJ4880">
        <v>9.85</v>
      </c>
    </row>
    <row r="4881" spans="1:36" x14ac:dyDescent="0.3">
      <c r="A4881">
        <v>32660</v>
      </c>
      <c r="B4881" s="1">
        <v>44340</v>
      </c>
      <c r="C4881">
        <v>2</v>
      </c>
      <c r="D4881">
        <v>349</v>
      </c>
      <c r="E4881">
        <v>6482</v>
      </c>
      <c r="F4881">
        <v>7.8</v>
      </c>
      <c r="G4881">
        <v>3</v>
      </c>
      <c r="H4881">
        <v>5</v>
      </c>
      <c r="I4881">
        <v>1</v>
      </c>
      <c r="J4881">
        <v>0</v>
      </c>
      <c r="K4881">
        <v>5</v>
      </c>
      <c r="L4881" s="1">
        <v>42887</v>
      </c>
      <c r="M4881" s="1">
        <v>42922</v>
      </c>
      <c r="N4881">
        <v>779415</v>
      </c>
      <c r="O4881">
        <v>2</v>
      </c>
      <c r="P4881">
        <v>2016</v>
      </c>
      <c r="Q4881">
        <v>1.5</v>
      </c>
      <c r="R4881">
        <v>2</v>
      </c>
      <c r="S4881">
        <v>1</v>
      </c>
      <c r="T4881">
        <v>8.58</v>
      </c>
      <c r="U4881">
        <v>1</v>
      </c>
      <c r="V4881">
        <v>4</v>
      </c>
      <c r="W4881">
        <v>2</v>
      </c>
      <c r="X4881">
        <v>84</v>
      </c>
      <c r="Y4881">
        <v>24</v>
      </c>
      <c r="Z4881">
        <v>3</v>
      </c>
      <c r="AA4881" s="1"/>
      <c r="AB4881">
        <v>1</v>
      </c>
      <c r="AC4881">
        <v>5</v>
      </c>
      <c r="AD4881">
        <v>2</v>
      </c>
      <c r="AE4881" s="2" t="s">
        <v>0</v>
      </c>
      <c r="AF4881" s="2" t="s">
        <v>1192</v>
      </c>
      <c r="AG4881">
        <v>201608</v>
      </c>
      <c r="AH4881">
        <v>2</v>
      </c>
      <c r="AI4881" s="1"/>
      <c r="AJ4881">
        <v>5.8</v>
      </c>
    </row>
    <row r="4882" spans="1:36" x14ac:dyDescent="0.3">
      <c r="A4882">
        <v>32699</v>
      </c>
      <c r="B4882" s="1">
        <v>44237</v>
      </c>
      <c r="C4882">
        <v>23</v>
      </c>
      <c r="D4882">
        <v>77</v>
      </c>
      <c r="E4882">
        <v>6506</v>
      </c>
      <c r="F4882">
        <v>3.59</v>
      </c>
      <c r="G4882">
        <v>1</v>
      </c>
      <c r="H4882">
        <v>1</v>
      </c>
      <c r="I4882">
        <v>1</v>
      </c>
      <c r="J4882">
        <v>0</v>
      </c>
      <c r="K4882">
        <v>7</v>
      </c>
      <c r="L4882" s="1">
        <v>42705</v>
      </c>
      <c r="M4882" s="1">
        <v>42786</v>
      </c>
      <c r="N4882">
        <v>779419</v>
      </c>
      <c r="O4882">
        <v>2</v>
      </c>
      <c r="P4882">
        <v>2017</v>
      </c>
      <c r="Q4882">
        <v>2</v>
      </c>
      <c r="R4882">
        <v>3</v>
      </c>
      <c r="S4882">
        <v>1</v>
      </c>
      <c r="T4882">
        <v>28.98</v>
      </c>
      <c r="U4882">
        <v>1</v>
      </c>
      <c r="V4882">
        <v>3</v>
      </c>
      <c r="W4882">
        <v>2</v>
      </c>
      <c r="Y4882">
        <v>25</v>
      </c>
      <c r="Z4882">
        <v>1</v>
      </c>
      <c r="AA4882" s="1"/>
      <c r="AB4882">
        <v>2</v>
      </c>
      <c r="AC4882">
        <v>5</v>
      </c>
      <c r="AD4882">
        <v>2</v>
      </c>
      <c r="AE4882" s="2" t="s">
        <v>2</v>
      </c>
      <c r="AF4882" s="2" t="s">
        <v>1193</v>
      </c>
      <c r="AG4882">
        <v>201609</v>
      </c>
      <c r="AH4882">
        <v>2</v>
      </c>
      <c r="AI4882" s="1"/>
      <c r="AJ4882">
        <v>14.3</v>
      </c>
    </row>
    <row r="4883" spans="1:36" x14ac:dyDescent="0.3">
      <c r="A4883">
        <v>32710</v>
      </c>
      <c r="B4883" s="1">
        <v>44086</v>
      </c>
      <c r="C4883">
        <v>2</v>
      </c>
      <c r="D4883">
        <v>285</v>
      </c>
      <c r="E4883">
        <v>6508</v>
      </c>
      <c r="F4883">
        <v>11.32</v>
      </c>
      <c r="G4883">
        <v>1</v>
      </c>
      <c r="H4883">
        <v>17</v>
      </c>
      <c r="I4883">
        <v>2</v>
      </c>
      <c r="J4883">
        <v>1</v>
      </c>
      <c r="K4883">
        <v>5</v>
      </c>
      <c r="L4883" s="1">
        <v>41091</v>
      </c>
      <c r="M4883" s="1">
        <v>41214</v>
      </c>
      <c r="N4883">
        <v>779415</v>
      </c>
      <c r="O4883">
        <v>2</v>
      </c>
      <c r="P4883">
        <v>2010</v>
      </c>
      <c r="Q4883">
        <v>2.5</v>
      </c>
      <c r="R4883">
        <v>3</v>
      </c>
      <c r="S4883">
        <v>1</v>
      </c>
      <c r="T4883">
        <v>20.98</v>
      </c>
      <c r="U4883">
        <v>1</v>
      </c>
      <c r="V4883">
        <v>6</v>
      </c>
      <c r="W4883">
        <v>2</v>
      </c>
      <c r="X4883">
        <v>210</v>
      </c>
      <c r="Y4883">
        <v>2</v>
      </c>
      <c r="Z4883">
        <v>2</v>
      </c>
      <c r="AA4883" s="1">
        <v>42394</v>
      </c>
      <c r="AB4883">
        <v>1</v>
      </c>
      <c r="AC4883">
        <v>4</v>
      </c>
      <c r="AD4883">
        <v>3</v>
      </c>
      <c r="AE4883" s="2" t="s">
        <v>2</v>
      </c>
      <c r="AF4883" s="2" t="s">
        <v>276</v>
      </c>
      <c r="AG4883">
        <v>201009</v>
      </c>
      <c r="AH4883">
        <v>1</v>
      </c>
      <c r="AI4883" s="1">
        <v>50721</v>
      </c>
      <c r="AJ4883">
        <v>10.88</v>
      </c>
    </row>
    <row r="4884" spans="1:36" x14ac:dyDescent="0.3">
      <c r="A4884">
        <v>32711</v>
      </c>
      <c r="B4884" s="1">
        <v>44391</v>
      </c>
      <c r="C4884">
        <v>2</v>
      </c>
      <c r="D4884">
        <v>285</v>
      </c>
      <c r="E4884">
        <v>6508</v>
      </c>
      <c r="F4884">
        <v>14.02</v>
      </c>
      <c r="G4884">
        <v>5</v>
      </c>
      <c r="H4884">
        <v>17</v>
      </c>
      <c r="I4884">
        <v>2</v>
      </c>
      <c r="J4884">
        <v>0</v>
      </c>
      <c r="K4884">
        <v>5</v>
      </c>
      <c r="L4884" s="1">
        <v>41030</v>
      </c>
      <c r="M4884" s="1">
        <v>41057</v>
      </c>
      <c r="N4884">
        <v>779415</v>
      </c>
      <c r="O4884">
        <v>2</v>
      </c>
      <c r="P4884">
        <v>2010</v>
      </c>
      <c r="Q4884">
        <v>2.5</v>
      </c>
      <c r="R4884">
        <v>3</v>
      </c>
      <c r="S4884">
        <v>1</v>
      </c>
      <c r="T4884">
        <v>20.98</v>
      </c>
      <c r="U4884">
        <v>1</v>
      </c>
      <c r="V4884">
        <v>6</v>
      </c>
      <c r="W4884">
        <v>2</v>
      </c>
      <c r="X4884">
        <v>210</v>
      </c>
      <c r="Y4884">
        <v>2</v>
      </c>
      <c r="Z4884">
        <v>2</v>
      </c>
      <c r="AA4884" s="1"/>
      <c r="AB4884">
        <v>1</v>
      </c>
      <c r="AC4884">
        <v>4</v>
      </c>
      <c r="AD4884">
        <v>3</v>
      </c>
      <c r="AE4884" s="2" t="s">
        <v>2</v>
      </c>
      <c r="AF4884" s="2" t="s">
        <v>276</v>
      </c>
      <c r="AG4884">
        <v>201009</v>
      </c>
      <c r="AH4884">
        <v>1</v>
      </c>
      <c r="AI4884" s="1"/>
      <c r="AJ4884">
        <v>9</v>
      </c>
    </row>
    <row r="4885" spans="1:36" x14ac:dyDescent="0.3">
      <c r="A4885">
        <v>32768</v>
      </c>
      <c r="B4885" s="1">
        <v>44376</v>
      </c>
      <c r="C4885">
        <v>6</v>
      </c>
      <c r="D4885">
        <v>265</v>
      </c>
      <c r="E4885">
        <v>6516</v>
      </c>
      <c r="F4885">
        <v>0.64</v>
      </c>
      <c r="G4885">
        <v>1</v>
      </c>
      <c r="H4885">
        <v>20</v>
      </c>
      <c r="I4885">
        <v>4</v>
      </c>
      <c r="J4885">
        <v>0</v>
      </c>
      <c r="K4885">
        <v>5</v>
      </c>
      <c r="L4885" s="1">
        <v>44166</v>
      </c>
      <c r="M4885" s="1">
        <v>44221</v>
      </c>
      <c r="P4885">
        <v>2020</v>
      </c>
      <c r="Q4885">
        <v>1.5</v>
      </c>
      <c r="R4885">
        <v>6</v>
      </c>
      <c r="S4885">
        <v>1</v>
      </c>
      <c r="T4885">
        <v>5.59</v>
      </c>
      <c r="U4885">
        <v>1</v>
      </c>
      <c r="V4885">
        <v>1</v>
      </c>
      <c r="W4885">
        <v>2</v>
      </c>
      <c r="X4885">
        <v>112</v>
      </c>
      <c r="Y4885">
        <v>6</v>
      </c>
      <c r="Z4885">
        <v>1</v>
      </c>
      <c r="AA4885" s="1"/>
      <c r="AE4885" s="2" t="s">
        <v>0</v>
      </c>
      <c r="AF4885" s="2" t="s">
        <v>377</v>
      </c>
      <c r="AG4885">
        <v>202004</v>
      </c>
      <c r="AH4885">
        <v>2</v>
      </c>
      <c r="AI4885" s="1"/>
      <c r="AJ4885">
        <v>4.9800000000000004</v>
      </c>
    </row>
    <row r="4886" spans="1:36" x14ac:dyDescent="0.3">
      <c r="A4886">
        <v>32775</v>
      </c>
      <c r="B4886" s="1">
        <v>44158</v>
      </c>
      <c r="C4886">
        <v>2</v>
      </c>
      <c r="D4886">
        <v>187</v>
      </c>
      <c r="E4886">
        <v>6518</v>
      </c>
      <c r="F4886">
        <v>3.37</v>
      </c>
      <c r="G4886">
        <v>1</v>
      </c>
      <c r="H4886">
        <v>1</v>
      </c>
      <c r="I4886">
        <v>4</v>
      </c>
      <c r="J4886">
        <v>1</v>
      </c>
      <c r="K4886">
        <v>5</v>
      </c>
      <c r="L4886" s="1">
        <v>43525</v>
      </c>
      <c r="M4886" s="1">
        <v>43606</v>
      </c>
      <c r="P4886">
        <v>2019</v>
      </c>
      <c r="Q4886">
        <v>2</v>
      </c>
      <c r="R4886">
        <v>2</v>
      </c>
      <c r="S4886">
        <v>1</v>
      </c>
      <c r="T4886">
        <v>19.68</v>
      </c>
      <c r="U4886">
        <v>1</v>
      </c>
      <c r="V4886">
        <v>5</v>
      </c>
      <c r="W4886">
        <v>2</v>
      </c>
      <c r="X4886">
        <v>321</v>
      </c>
      <c r="Y4886">
        <v>2</v>
      </c>
      <c r="Z4886">
        <v>1</v>
      </c>
      <c r="AA4886" s="1">
        <v>44146</v>
      </c>
      <c r="AE4886" s="2" t="s">
        <v>2</v>
      </c>
      <c r="AF4886" s="2" t="s">
        <v>375</v>
      </c>
      <c r="AG4886">
        <v>201905</v>
      </c>
      <c r="AH4886">
        <v>1</v>
      </c>
      <c r="AI4886" s="1"/>
      <c r="AJ4886">
        <v>18.3</v>
      </c>
    </row>
    <row r="4887" spans="1:36" x14ac:dyDescent="0.3">
      <c r="A4887">
        <v>32776</v>
      </c>
      <c r="B4887" s="1">
        <v>44144</v>
      </c>
      <c r="C4887">
        <v>101</v>
      </c>
      <c r="D4887">
        <v>626</v>
      </c>
      <c r="E4887">
        <v>6519</v>
      </c>
      <c r="F4887">
        <v>9.0399999999999991</v>
      </c>
      <c r="G4887">
        <v>2</v>
      </c>
      <c r="H4887">
        <v>21</v>
      </c>
      <c r="I4887">
        <v>1</v>
      </c>
      <c r="J4887">
        <v>0</v>
      </c>
      <c r="K4887">
        <v>5</v>
      </c>
      <c r="L4887" s="1">
        <v>42370</v>
      </c>
      <c r="M4887" s="1">
        <v>42447</v>
      </c>
      <c r="P4887">
        <v>2016</v>
      </c>
      <c r="Q4887">
        <v>2</v>
      </c>
      <c r="R4887">
        <v>12</v>
      </c>
      <c r="S4887">
        <v>1</v>
      </c>
      <c r="T4887">
        <v>12.28</v>
      </c>
      <c r="V4887">
        <v>5</v>
      </c>
      <c r="W4887">
        <v>2</v>
      </c>
      <c r="X4887">
        <v>7</v>
      </c>
      <c r="Y4887">
        <v>56</v>
      </c>
      <c r="Z4887">
        <v>1</v>
      </c>
      <c r="AA4887" s="1"/>
      <c r="AE4887" s="2" t="s">
        <v>0</v>
      </c>
      <c r="AF4887" s="2" t="s">
        <v>1194</v>
      </c>
      <c r="AG4887">
        <v>201604</v>
      </c>
      <c r="AH4887">
        <v>2</v>
      </c>
      <c r="AI4887" s="1"/>
      <c r="AJ4887">
        <v>6.5</v>
      </c>
    </row>
    <row r="4888" spans="1:36" x14ac:dyDescent="0.3">
      <c r="A4888">
        <v>32789</v>
      </c>
      <c r="B4888" s="1">
        <v>43968</v>
      </c>
      <c r="C4888">
        <v>12</v>
      </c>
      <c r="D4888">
        <v>92</v>
      </c>
      <c r="E4888">
        <v>6521</v>
      </c>
      <c r="F4888">
        <v>13.94</v>
      </c>
      <c r="G4888">
        <v>2</v>
      </c>
      <c r="H4888">
        <v>17</v>
      </c>
      <c r="I4888">
        <v>5</v>
      </c>
      <c r="J4888">
        <v>0</v>
      </c>
      <c r="K4888">
        <v>5</v>
      </c>
      <c r="L4888" s="1">
        <v>38808</v>
      </c>
      <c r="M4888" s="1">
        <v>38854</v>
      </c>
      <c r="N4888">
        <v>779415</v>
      </c>
      <c r="O4888">
        <v>2</v>
      </c>
      <c r="P4888">
        <v>2006</v>
      </c>
      <c r="Q4888">
        <v>2</v>
      </c>
      <c r="R4888">
        <v>22</v>
      </c>
      <c r="S4888">
        <v>1</v>
      </c>
      <c r="T4888">
        <v>20.98</v>
      </c>
      <c r="U4888">
        <v>1</v>
      </c>
      <c r="V4888">
        <v>6</v>
      </c>
      <c r="W4888">
        <v>2</v>
      </c>
      <c r="X4888">
        <v>779</v>
      </c>
      <c r="Y4888">
        <v>16</v>
      </c>
      <c r="Z4888">
        <v>2</v>
      </c>
      <c r="AA4888" s="1"/>
      <c r="AB4888">
        <v>1</v>
      </c>
      <c r="AC4888">
        <v>4</v>
      </c>
      <c r="AD4888">
        <v>3</v>
      </c>
      <c r="AE4888" s="2" t="s">
        <v>2</v>
      </c>
      <c r="AF4888" s="2" t="s">
        <v>1195</v>
      </c>
      <c r="AH4888">
        <v>1</v>
      </c>
      <c r="AI4888" s="1"/>
      <c r="AJ4888">
        <v>2.8</v>
      </c>
    </row>
    <row r="4889" spans="1:36" x14ac:dyDescent="0.3">
      <c r="A4889">
        <v>32790</v>
      </c>
      <c r="B4889" s="1">
        <v>44366</v>
      </c>
      <c r="C4889">
        <v>33</v>
      </c>
      <c r="D4889">
        <v>302</v>
      </c>
      <c r="E4889">
        <v>6512</v>
      </c>
      <c r="F4889">
        <v>11.17</v>
      </c>
      <c r="G4889">
        <v>1</v>
      </c>
      <c r="H4889">
        <v>17</v>
      </c>
      <c r="I4889">
        <v>2</v>
      </c>
      <c r="J4889">
        <v>0</v>
      </c>
      <c r="K4889">
        <v>5</v>
      </c>
      <c r="L4889" s="1">
        <v>41030</v>
      </c>
      <c r="M4889" s="1">
        <v>41059</v>
      </c>
      <c r="N4889">
        <v>779414</v>
      </c>
      <c r="O4889">
        <v>2</v>
      </c>
      <c r="P4889">
        <v>2012</v>
      </c>
      <c r="Q4889">
        <v>2</v>
      </c>
      <c r="R4889">
        <v>3</v>
      </c>
      <c r="S4889">
        <v>1</v>
      </c>
      <c r="T4889">
        <v>19.97</v>
      </c>
      <c r="U4889">
        <v>1</v>
      </c>
      <c r="V4889">
        <v>6</v>
      </c>
      <c r="W4889">
        <v>2</v>
      </c>
      <c r="Y4889">
        <v>35</v>
      </c>
      <c r="Z4889">
        <v>2</v>
      </c>
      <c r="AA4889" s="1"/>
      <c r="AB4889">
        <v>1</v>
      </c>
      <c r="AC4889">
        <v>4</v>
      </c>
      <c r="AD4889">
        <v>3</v>
      </c>
      <c r="AE4889" s="2" t="s">
        <v>2</v>
      </c>
      <c r="AF4889" s="2" t="s">
        <v>357</v>
      </c>
      <c r="AG4889">
        <v>201111</v>
      </c>
      <c r="AH4889">
        <v>1</v>
      </c>
      <c r="AI4889" s="1"/>
      <c r="AJ4889">
        <v>4.9800000000000004</v>
      </c>
    </row>
    <row r="4890" spans="1:36" x14ac:dyDescent="0.3">
      <c r="A4890">
        <v>32791</v>
      </c>
      <c r="B4890" s="1">
        <v>43971</v>
      </c>
      <c r="C4890">
        <v>33</v>
      </c>
      <c r="D4890">
        <v>302</v>
      </c>
      <c r="E4890">
        <v>6512</v>
      </c>
      <c r="F4890">
        <v>10.73</v>
      </c>
      <c r="G4890">
        <v>1</v>
      </c>
      <c r="H4890">
        <v>1</v>
      </c>
      <c r="I4890">
        <v>2</v>
      </c>
      <c r="J4890">
        <v>0</v>
      </c>
      <c r="K4890">
        <v>5</v>
      </c>
      <c r="L4890" s="1">
        <v>40878</v>
      </c>
      <c r="M4890" s="1">
        <v>40907</v>
      </c>
      <c r="N4890">
        <v>779414</v>
      </c>
      <c r="O4890">
        <v>2</v>
      </c>
      <c r="P4890">
        <v>2012</v>
      </c>
      <c r="Q4890">
        <v>2</v>
      </c>
      <c r="R4890">
        <v>3</v>
      </c>
      <c r="S4890">
        <v>1</v>
      </c>
      <c r="T4890">
        <v>19.97</v>
      </c>
      <c r="U4890">
        <v>1</v>
      </c>
      <c r="V4890">
        <v>6</v>
      </c>
      <c r="W4890">
        <v>2</v>
      </c>
      <c r="Y4890">
        <v>35</v>
      </c>
      <c r="Z4890">
        <v>2</v>
      </c>
      <c r="AA4890" s="1"/>
      <c r="AB4890">
        <v>1</v>
      </c>
      <c r="AC4890">
        <v>4</v>
      </c>
      <c r="AD4890">
        <v>3</v>
      </c>
      <c r="AE4890" s="2" t="s">
        <v>2</v>
      </c>
      <c r="AF4890" s="2" t="s">
        <v>357</v>
      </c>
      <c r="AG4890">
        <v>201111</v>
      </c>
      <c r="AH4890">
        <v>1</v>
      </c>
      <c r="AI4890" s="1"/>
      <c r="AJ4890">
        <v>5.05</v>
      </c>
    </row>
    <row r="4891" spans="1:36" x14ac:dyDescent="0.3">
      <c r="A4891">
        <v>32792</v>
      </c>
      <c r="B4891" s="1">
        <v>43968</v>
      </c>
      <c r="C4891">
        <v>33</v>
      </c>
      <c r="D4891">
        <v>302</v>
      </c>
      <c r="E4891">
        <v>6512</v>
      </c>
      <c r="F4891">
        <v>8.41</v>
      </c>
      <c r="G4891">
        <v>1</v>
      </c>
      <c r="H4891">
        <v>4</v>
      </c>
      <c r="I4891">
        <v>2</v>
      </c>
      <c r="J4891">
        <v>0</v>
      </c>
      <c r="K4891">
        <v>5</v>
      </c>
      <c r="L4891" s="1">
        <v>41061</v>
      </c>
      <c r="M4891" s="1">
        <v>41102</v>
      </c>
      <c r="N4891">
        <v>779414</v>
      </c>
      <c r="O4891">
        <v>2</v>
      </c>
      <c r="P4891">
        <v>2012</v>
      </c>
      <c r="Q4891">
        <v>2</v>
      </c>
      <c r="R4891">
        <v>3</v>
      </c>
      <c r="S4891">
        <v>1</v>
      </c>
      <c r="T4891">
        <v>19.97</v>
      </c>
      <c r="U4891">
        <v>1</v>
      </c>
      <c r="V4891">
        <v>6</v>
      </c>
      <c r="W4891">
        <v>2</v>
      </c>
      <c r="Y4891">
        <v>35</v>
      </c>
      <c r="Z4891">
        <v>2</v>
      </c>
      <c r="AA4891" s="1"/>
      <c r="AB4891">
        <v>1</v>
      </c>
      <c r="AC4891">
        <v>4</v>
      </c>
      <c r="AD4891">
        <v>3</v>
      </c>
      <c r="AE4891" s="2" t="s">
        <v>2</v>
      </c>
      <c r="AF4891" s="2" t="s">
        <v>357</v>
      </c>
      <c r="AG4891">
        <v>201111</v>
      </c>
      <c r="AH4891">
        <v>1</v>
      </c>
      <c r="AI4891" s="1"/>
      <c r="AJ4891">
        <v>6.1</v>
      </c>
    </row>
    <row r="4892" spans="1:36" x14ac:dyDescent="0.3">
      <c r="A4892">
        <v>32801</v>
      </c>
      <c r="B4892" s="1">
        <v>44134</v>
      </c>
      <c r="C4892">
        <v>18</v>
      </c>
      <c r="D4892">
        <v>136</v>
      </c>
      <c r="E4892">
        <v>1329</v>
      </c>
      <c r="F4892">
        <v>4.8</v>
      </c>
      <c r="G4892">
        <v>1</v>
      </c>
      <c r="H4892">
        <v>19</v>
      </c>
      <c r="I4892">
        <v>1</v>
      </c>
      <c r="J4892">
        <v>0</v>
      </c>
      <c r="K4892">
        <v>5</v>
      </c>
      <c r="L4892" s="1">
        <v>42979</v>
      </c>
      <c r="M4892" s="1">
        <v>43049</v>
      </c>
      <c r="N4892">
        <v>779412</v>
      </c>
      <c r="O4892">
        <v>2</v>
      </c>
      <c r="P4892">
        <v>2018</v>
      </c>
      <c r="Q4892">
        <v>1.5</v>
      </c>
      <c r="R4892">
        <v>3</v>
      </c>
      <c r="S4892">
        <v>1</v>
      </c>
      <c r="T4892">
        <v>28.38</v>
      </c>
      <c r="V4892">
        <v>5</v>
      </c>
      <c r="W4892">
        <v>2</v>
      </c>
      <c r="Y4892">
        <v>23</v>
      </c>
      <c r="Z4892">
        <v>1</v>
      </c>
      <c r="AA4892" s="1"/>
      <c r="AB4892">
        <v>2</v>
      </c>
      <c r="AC4892">
        <v>5</v>
      </c>
      <c r="AD4892">
        <v>2</v>
      </c>
      <c r="AE4892" s="2" t="s">
        <v>2</v>
      </c>
      <c r="AF4892" s="2" t="s">
        <v>111</v>
      </c>
      <c r="AG4892">
        <v>201707</v>
      </c>
      <c r="AH4892">
        <v>2</v>
      </c>
      <c r="AI4892" s="1"/>
      <c r="AJ4892">
        <v>17.8</v>
      </c>
    </row>
    <row r="4893" spans="1:36" x14ac:dyDescent="0.3">
      <c r="A4893">
        <v>32805</v>
      </c>
      <c r="B4893" s="1">
        <v>44142</v>
      </c>
      <c r="C4893">
        <v>18</v>
      </c>
      <c r="D4893">
        <v>136</v>
      </c>
      <c r="E4893">
        <v>1329</v>
      </c>
      <c r="F4893">
        <v>4.5999999999999996</v>
      </c>
      <c r="G4893">
        <v>3</v>
      </c>
      <c r="H4893">
        <v>1</v>
      </c>
      <c r="I4893">
        <v>1</v>
      </c>
      <c r="J4893">
        <v>0</v>
      </c>
      <c r="K4893">
        <v>5</v>
      </c>
      <c r="L4893" s="1">
        <v>42887</v>
      </c>
      <c r="M4893" s="1">
        <v>42997</v>
      </c>
      <c r="N4893">
        <v>779412</v>
      </c>
      <c r="O4893">
        <v>2</v>
      </c>
      <c r="P4893">
        <v>2018</v>
      </c>
      <c r="Q4893">
        <v>1.5</v>
      </c>
      <c r="R4893">
        <v>3</v>
      </c>
      <c r="S4893">
        <v>1</v>
      </c>
      <c r="T4893">
        <v>28.38</v>
      </c>
      <c r="U4893">
        <v>1</v>
      </c>
      <c r="V4893">
        <v>5</v>
      </c>
      <c r="W4893">
        <v>2</v>
      </c>
      <c r="Y4893">
        <v>23</v>
      </c>
      <c r="Z4893">
        <v>1</v>
      </c>
      <c r="AA4893" s="1"/>
      <c r="AB4893">
        <v>2</v>
      </c>
      <c r="AC4893">
        <v>5</v>
      </c>
      <c r="AD4893">
        <v>2</v>
      </c>
      <c r="AE4893" s="2" t="s">
        <v>2</v>
      </c>
      <c r="AF4893" s="2" t="s">
        <v>111</v>
      </c>
      <c r="AG4893">
        <v>201707</v>
      </c>
      <c r="AH4893">
        <v>1</v>
      </c>
      <c r="AI4893" s="1"/>
      <c r="AJ4893">
        <v>17</v>
      </c>
    </row>
    <row r="4894" spans="1:36" x14ac:dyDescent="0.3">
      <c r="A4894">
        <v>32808</v>
      </c>
      <c r="B4894" s="1">
        <v>43939</v>
      </c>
      <c r="C4894">
        <v>18</v>
      </c>
      <c r="D4894">
        <v>136</v>
      </c>
      <c r="E4894">
        <v>1329</v>
      </c>
      <c r="F4894">
        <v>3.27</v>
      </c>
      <c r="G4894">
        <v>1</v>
      </c>
      <c r="H4894">
        <v>1</v>
      </c>
      <c r="I4894">
        <v>1</v>
      </c>
      <c r="J4894">
        <v>0</v>
      </c>
      <c r="K4894">
        <v>5</v>
      </c>
      <c r="L4894" s="1">
        <v>42917</v>
      </c>
      <c r="M4894" s="1">
        <v>43005</v>
      </c>
      <c r="N4894">
        <v>779412</v>
      </c>
      <c r="O4894">
        <v>2</v>
      </c>
      <c r="P4894">
        <v>2018</v>
      </c>
      <c r="Q4894">
        <v>1.5</v>
      </c>
      <c r="R4894">
        <v>3</v>
      </c>
      <c r="S4894">
        <v>1</v>
      </c>
      <c r="T4894">
        <v>28.38</v>
      </c>
      <c r="U4894">
        <v>1</v>
      </c>
      <c r="V4894">
        <v>5</v>
      </c>
      <c r="W4894">
        <v>2</v>
      </c>
      <c r="Y4894">
        <v>23</v>
      </c>
      <c r="Z4894">
        <v>1</v>
      </c>
      <c r="AA4894" s="1"/>
      <c r="AB4894">
        <v>2</v>
      </c>
      <c r="AC4894">
        <v>5</v>
      </c>
      <c r="AD4894">
        <v>2</v>
      </c>
      <c r="AE4894" s="2" t="s">
        <v>2</v>
      </c>
      <c r="AF4894" s="2" t="s">
        <v>111</v>
      </c>
      <c r="AG4894">
        <v>201707</v>
      </c>
      <c r="AH4894">
        <v>2</v>
      </c>
      <c r="AI4894" s="1"/>
      <c r="AJ4894">
        <v>15.8</v>
      </c>
    </row>
    <row r="4895" spans="1:36" x14ac:dyDescent="0.3">
      <c r="A4895">
        <v>32812</v>
      </c>
      <c r="B4895" s="1">
        <v>44205</v>
      </c>
      <c r="C4895">
        <v>2</v>
      </c>
      <c r="D4895">
        <v>502</v>
      </c>
      <c r="E4895">
        <v>6525</v>
      </c>
      <c r="F4895">
        <v>0.65</v>
      </c>
      <c r="G4895">
        <v>1</v>
      </c>
      <c r="H4895">
        <v>19</v>
      </c>
      <c r="I4895">
        <v>4</v>
      </c>
      <c r="J4895">
        <v>0</v>
      </c>
      <c r="K4895">
        <v>5</v>
      </c>
      <c r="L4895" s="1">
        <v>44013</v>
      </c>
      <c r="M4895" s="1">
        <v>44040</v>
      </c>
      <c r="N4895">
        <v>779415</v>
      </c>
      <c r="O4895">
        <v>2</v>
      </c>
      <c r="P4895">
        <v>2019</v>
      </c>
      <c r="Q4895">
        <v>2</v>
      </c>
      <c r="R4895">
        <v>30</v>
      </c>
      <c r="S4895">
        <v>1</v>
      </c>
      <c r="T4895">
        <v>21.78</v>
      </c>
      <c r="U4895">
        <v>1</v>
      </c>
      <c r="V4895">
        <v>6</v>
      </c>
      <c r="W4895">
        <v>2</v>
      </c>
      <c r="X4895">
        <v>385</v>
      </c>
      <c r="Y4895">
        <v>2</v>
      </c>
      <c r="Z4895">
        <v>2</v>
      </c>
      <c r="AA4895" s="1"/>
      <c r="AB4895">
        <v>1</v>
      </c>
      <c r="AC4895">
        <v>4</v>
      </c>
      <c r="AE4895" s="2" t="s">
        <v>2</v>
      </c>
      <c r="AF4895" s="2" t="s">
        <v>481</v>
      </c>
      <c r="AG4895">
        <v>201909</v>
      </c>
      <c r="AH4895">
        <v>2</v>
      </c>
      <c r="AI4895" s="1"/>
      <c r="AJ4895">
        <v>18.579999999999998</v>
      </c>
    </row>
    <row r="4896" spans="1:36" x14ac:dyDescent="0.3">
      <c r="A4896">
        <v>32829</v>
      </c>
      <c r="B4896" s="1">
        <v>44408</v>
      </c>
      <c r="C4896">
        <v>18</v>
      </c>
      <c r="D4896">
        <v>136</v>
      </c>
      <c r="E4896">
        <v>1329</v>
      </c>
      <c r="F4896">
        <v>4.05</v>
      </c>
      <c r="G4896">
        <v>1</v>
      </c>
      <c r="H4896">
        <v>17</v>
      </c>
      <c r="I4896">
        <v>1</v>
      </c>
      <c r="J4896">
        <v>0</v>
      </c>
      <c r="K4896">
        <v>5</v>
      </c>
      <c r="L4896" s="1">
        <v>43191</v>
      </c>
      <c r="M4896" s="1">
        <v>43343</v>
      </c>
      <c r="N4896">
        <v>779412</v>
      </c>
      <c r="O4896">
        <v>2</v>
      </c>
      <c r="P4896">
        <v>2018</v>
      </c>
      <c r="Q4896">
        <v>1.5</v>
      </c>
      <c r="R4896">
        <v>3</v>
      </c>
      <c r="S4896">
        <v>1</v>
      </c>
      <c r="T4896">
        <v>28.38</v>
      </c>
      <c r="U4896">
        <v>1</v>
      </c>
      <c r="V4896">
        <v>5</v>
      </c>
      <c r="W4896">
        <v>2</v>
      </c>
      <c r="Y4896">
        <v>23</v>
      </c>
      <c r="Z4896">
        <v>1</v>
      </c>
      <c r="AA4896" s="1"/>
      <c r="AB4896">
        <v>2</v>
      </c>
      <c r="AC4896">
        <v>5</v>
      </c>
      <c r="AD4896">
        <v>2</v>
      </c>
      <c r="AE4896" s="2" t="s">
        <v>2</v>
      </c>
      <c r="AF4896" s="2" t="s">
        <v>111</v>
      </c>
      <c r="AG4896">
        <v>201707</v>
      </c>
      <c r="AH4896">
        <v>1</v>
      </c>
      <c r="AI4896" s="1"/>
      <c r="AJ4896">
        <v>16.5</v>
      </c>
    </row>
    <row r="4897" spans="1:36" x14ac:dyDescent="0.3">
      <c r="A4897">
        <v>32830</v>
      </c>
      <c r="B4897" s="1">
        <v>44305</v>
      </c>
      <c r="C4897">
        <v>18</v>
      </c>
      <c r="D4897">
        <v>136</v>
      </c>
      <c r="E4897">
        <v>1329</v>
      </c>
      <c r="F4897">
        <v>9.9</v>
      </c>
      <c r="G4897">
        <v>1</v>
      </c>
      <c r="H4897">
        <v>1</v>
      </c>
      <c r="I4897">
        <v>1</v>
      </c>
      <c r="J4897">
        <v>0</v>
      </c>
      <c r="K4897">
        <v>5</v>
      </c>
      <c r="L4897" s="1">
        <v>43070</v>
      </c>
      <c r="M4897" s="1">
        <v>43133</v>
      </c>
      <c r="N4897">
        <v>779412</v>
      </c>
      <c r="O4897">
        <v>2</v>
      </c>
      <c r="P4897">
        <v>2018</v>
      </c>
      <c r="Q4897">
        <v>1.5</v>
      </c>
      <c r="R4897">
        <v>3</v>
      </c>
      <c r="S4897">
        <v>1</v>
      </c>
      <c r="T4897">
        <v>28.38</v>
      </c>
      <c r="U4897">
        <v>1</v>
      </c>
      <c r="V4897">
        <v>5</v>
      </c>
      <c r="W4897">
        <v>2</v>
      </c>
      <c r="Y4897">
        <v>23</v>
      </c>
      <c r="Z4897">
        <v>1</v>
      </c>
      <c r="AA4897" s="1"/>
      <c r="AB4897">
        <v>2</v>
      </c>
      <c r="AC4897">
        <v>5</v>
      </c>
      <c r="AD4897">
        <v>2</v>
      </c>
      <c r="AE4897" s="2" t="s">
        <v>2</v>
      </c>
      <c r="AF4897" s="2" t="s">
        <v>111</v>
      </c>
      <c r="AG4897">
        <v>201707</v>
      </c>
      <c r="AH4897">
        <v>1</v>
      </c>
      <c r="AI4897" s="1"/>
      <c r="AJ4897">
        <v>17.5</v>
      </c>
    </row>
    <row r="4898" spans="1:36" x14ac:dyDescent="0.3">
      <c r="A4898">
        <v>32835</v>
      </c>
      <c r="B4898" s="1">
        <v>44392</v>
      </c>
      <c r="C4898">
        <v>44</v>
      </c>
      <c r="D4898">
        <v>170</v>
      </c>
      <c r="E4898">
        <v>6528</v>
      </c>
      <c r="F4898">
        <v>4.91</v>
      </c>
      <c r="G4898">
        <v>1</v>
      </c>
      <c r="H4898">
        <v>1</v>
      </c>
      <c r="I4898">
        <v>1</v>
      </c>
      <c r="J4898">
        <v>0</v>
      </c>
      <c r="K4898">
        <v>5</v>
      </c>
      <c r="L4898" s="1">
        <v>42036</v>
      </c>
      <c r="M4898" s="1">
        <v>42557</v>
      </c>
      <c r="N4898">
        <v>779416</v>
      </c>
      <c r="O4898">
        <v>3</v>
      </c>
      <c r="P4898">
        <v>2014</v>
      </c>
      <c r="Q4898">
        <v>2.4</v>
      </c>
      <c r="R4898">
        <v>3</v>
      </c>
      <c r="S4898">
        <v>1</v>
      </c>
      <c r="T4898">
        <v>26.99</v>
      </c>
      <c r="U4898">
        <v>1</v>
      </c>
      <c r="V4898">
        <v>5</v>
      </c>
      <c r="W4898">
        <v>2</v>
      </c>
      <c r="Y4898">
        <v>55</v>
      </c>
      <c r="Z4898">
        <v>1</v>
      </c>
      <c r="AA4898" s="1"/>
      <c r="AB4898">
        <v>1</v>
      </c>
      <c r="AC4898">
        <v>5</v>
      </c>
      <c r="AD4898">
        <v>2</v>
      </c>
      <c r="AE4898" s="2" t="s">
        <v>0</v>
      </c>
      <c r="AF4898" s="2" t="s">
        <v>835</v>
      </c>
      <c r="AG4898">
        <v>201412</v>
      </c>
      <c r="AH4898">
        <v>2</v>
      </c>
      <c r="AI4898" s="1"/>
      <c r="AJ4898">
        <v>10</v>
      </c>
    </row>
    <row r="4899" spans="1:36" x14ac:dyDescent="0.3">
      <c r="A4899">
        <v>32847</v>
      </c>
      <c r="B4899" s="1">
        <v>44187</v>
      </c>
      <c r="C4899">
        <v>8</v>
      </c>
      <c r="D4899">
        <v>83</v>
      </c>
      <c r="E4899">
        <v>6511</v>
      </c>
      <c r="F4899">
        <v>7</v>
      </c>
      <c r="G4899">
        <v>6</v>
      </c>
      <c r="H4899">
        <v>1</v>
      </c>
      <c r="I4899">
        <v>2</v>
      </c>
      <c r="J4899">
        <v>0</v>
      </c>
      <c r="K4899">
        <v>5</v>
      </c>
      <c r="L4899" s="1">
        <v>40848</v>
      </c>
      <c r="M4899" s="1">
        <v>40948</v>
      </c>
      <c r="N4899">
        <v>779412</v>
      </c>
      <c r="O4899">
        <v>2</v>
      </c>
      <c r="P4899">
        <v>2011</v>
      </c>
      <c r="Q4899">
        <v>2</v>
      </c>
      <c r="R4899">
        <v>32</v>
      </c>
      <c r="S4899">
        <v>1</v>
      </c>
      <c r="T4899">
        <v>30.08</v>
      </c>
      <c r="U4899">
        <v>1</v>
      </c>
      <c r="V4899">
        <v>6</v>
      </c>
      <c r="W4899">
        <v>2</v>
      </c>
      <c r="Y4899">
        <v>8</v>
      </c>
      <c r="Z4899">
        <v>2</v>
      </c>
      <c r="AA4899" s="1"/>
      <c r="AB4899">
        <v>2</v>
      </c>
      <c r="AC4899">
        <v>4</v>
      </c>
      <c r="AD4899">
        <v>3</v>
      </c>
      <c r="AE4899" s="2" t="s">
        <v>2</v>
      </c>
      <c r="AF4899" s="2" t="s">
        <v>333</v>
      </c>
      <c r="AG4899">
        <v>201104</v>
      </c>
      <c r="AH4899">
        <v>2</v>
      </c>
      <c r="AI4899" s="1"/>
      <c r="AJ4899">
        <v>10.4</v>
      </c>
    </row>
    <row r="4900" spans="1:36" x14ac:dyDescent="0.3">
      <c r="A4900">
        <v>32856</v>
      </c>
      <c r="B4900" s="1">
        <v>44395</v>
      </c>
      <c r="C4900">
        <v>8</v>
      </c>
      <c r="D4900">
        <v>219</v>
      </c>
      <c r="E4900">
        <v>588</v>
      </c>
      <c r="F4900">
        <v>0.2</v>
      </c>
      <c r="G4900">
        <v>6</v>
      </c>
      <c r="H4900">
        <v>4</v>
      </c>
      <c r="I4900">
        <v>1</v>
      </c>
      <c r="J4900">
        <v>0</v>
      </c>
      <c r="K4900">
        <v>5</v>
      </c>
      <c r="L4900" s="1">
        <v>43160</v>
      </c>
      <c r="M4900" s="1">
        <v>43243</v>
      </c>
      <c r="N4900">
        <v>779412</v>
      </c>
      <c r="O4900">
        <v>2</v>
      </c>
      <c r="P4900">
        <v>2018</v>
      </c>
      <c r="Q4900">
        <v>1.5</v>
      </c>
      <c r="R4900">
        <v>3</v>
      </c>
      <c r="S4900">
        <v>1</v>
      </c>
      <c r="T4900">
        <v>13.99</v>
      </c>
      <c r="U4900">
        <v>1</v>
      </c>
      <c r="V4900">
        <v>2</v>
      </c>
      <c r="W4900">
        <v>4</v>
      </c>
      <c r="X4900">
        <v>236</v>
      </c>
      <c r="Y4900">
        <v>10</v>
      </c>
      <c r="Z4900">
        <v>2</v>
      </c>
      <c r="AA4900" s="1"/>
      <c r="AB4900">
        <v>1</v>
      </c>
      <c r="AC4900">
        <v>4</v>
      </c>
      <c r="AE4900" s="2" t="s">
        <v>2</v>
      </c>
      <c r="AF4900" s="2" t="s">
        <v>365</v>
      </c>
      <c r="AG4900">
        <v>201805</v>
      </c>
      <c r="AH4900">
        <v>1</v>
      </c>
      <c r="AI4900" s="1"/>
      <c r="AJ4900">
        <v>8.68</v>
      </c>
    </row>
    <row r="4901" spans="1:36" x14ac:dyDescent="0.3">
      <c r="A4901">
        <v>32863</v>
      </c>
      <c r="B4901" s="1">
        <v>43964</v>
      </c>
      <c r="C4901">
        <v>13</v>
      </c>
      <c r="D4901">
        <v>310</v>
      </c>
      <c r="E4901">
        <v>728</v>
      </c>
      <c r="F4901">
        <v>9.23</v>
      </c>
      <c r="G4901">
        <v>1</v>
      </c>
      <c r="H4901">
        <v>1</v>
      </c>
      <c r="I4901">
        <v>1</v>
      </c>
      <c r="J4901">
        <v>1</v>
      </c>
      <c r="K4901">
        <v>7</v>
      </c>
      <c r="L4901" s="1">
        <v>41791</v>
      </c>
      <c r="M4901" s="1">
        <v>41870</v>
      </c>
      <c r="P4901">
        <v>2014</v>
      </c>
      <c r="Q4901">
        <v>2.4</v>
      </c>
      <c r="R4901">
        <v>3</v>
      </c>
      <c r="S4901">
        <v>1</v>
      </c>
      <c r="T4901">
        <v>20.99</v>
      </c>
      <c r="V4901">
        <v>3</v>
      </c>
      <c r="W4901">
        <v>2</v>
      </c>
      <c r="Y4901">
        <v>14</v>
      </c>
      <c r="Z4901">
        <v>1</v>
      </c>
      <c r="AA4901" s="1">
        <v>42807</v>
      </c>
      <c r="AE4901" s="2" t="s">
        <v>2</v>
      </c>
      <c r="AF4901" s="2" t="s">
        <v>1196</v>
      </c>
      <c r="AG4901">
        <v>201306</v>
      </c>
      <c r="AH4901">
        <v>2</v>
      </c>
      <c r="AI4901" s="1"/>
      <c r="AJ4901">
        <v>7.2</v>
      </c>
    </row>
    <row r="4902" spans="1:36" x14ac:dyDescent="0.3">
      <c r="A4902">
        <v>32864</v>
      </c>
      <c r="B4902" s="1">
        <v>44128</v>
      </c>
      <c r="C4902">
        <v>13</v>
      </c>
      <c r="D4902">
        <v>310</v>
      </c>
      <c r="E4902">
        <v>728</v>
      </c>
      <c r="F4902">
        <v>6.33</v>
      </c>
      <c r="G4902">
        <v>1</v>
      </c>
      <c r="H4902">
        <v>1</v>
      </c>
      <c r="I4902">
        <v>2</v>
      </c>
      <c r="J4902">
        <v>0</v>
      </c>
      <c r="K4902">
        <v>7</v>
      </c>
      <c r="L4902" s="1">
        <v>41548</v>
      </c>
      <c r="M4902" s="1">
        <v>41611</v>
      </c>
      <c r="P4902">
        <v>2014</v>
      </c>
      <c r="Q4902">
        <v>2.4</v>
      </c>
      <c r="R4902">
        <v>3</v>
      </c>
      <c r="S4902">
        <v>1</v>
      </c>
      <c r="T4902">
        <v>20.99</v>
      </c>
      <c r="U4902">
        <v>1</v>
      </c>
      <c r="V4902">
        <v>3</v>
      </c>
      <c r="W4902">
        <v>2</v>
      </c>
      <c r="Y4902">
        <v>14</v>
      </c>
      <c r="Z4902">
        <v>1</v>
      </c>
      <c r="AA4902" s="1"/>
      <c r="AE4902" s="2" t="s">
        <v>2</v>
      </c>
      <c r="AF4902" s="2" t="s">
        <v>1196</v>
      </c>
      <c r="AG4902">
        <v>201306</v>
      </c>
      <c r="AH4902">
        <v>1</v>
      </c>
      <c r="AI4902" s="1"/>
      <c r="AJ4902">
        <v>7.49</v>
      </c>
    </row>
    <row r="4903" spans="1:36" x14ac:dyDescent="0.3">
      <c r="A4903">
        <v>32867</v>
      </c>
      <c r="B4903" s="1">
        <v>44021</v>
      </c>
      <c r="C4903">
        <v>13</v>
      </c>
      <c r="D4903">
        <v>310</v>
      </c>
      <c r="E4903">
        <v>728</v>
      </c>
      <c r="F4903">
        <v>7.27</v>
      </c>
      <c r="G4903">
        <v>2</v>
      </c>
      <c r="H4903">
        <v>4</v>
      </c>
      <c r="I4903">
        <v>2</v>
      </c>
      <c r="J4903">
        <v>0</v>
      </c>
      <c r="K4903">
        <v>7</v>
      </c>
      <c r="L4903" s="1">
        <v>41730</v>
      </c>
      <c r="M4903" s="1">
        <v>41887</v>
      </c>
      <c r="P4903">
        <v>2014</v>
      </c>
      <c r="Q4903">
        <v>2.4</v>
      </c>
      <c r="R4903">
        <v>3</v>
      </c>
      <c r="S4903">
        <v>1</v>
      </c>
      <c r="T4903">
        <v>20.99</v>
      </c>
      <c r="V4903">
        <v>3</v>
      </c>
      <c r="W4903">
        <v>2</v>
      </c>
      <c r="Y4903">
        <v>14</v>
      </c>
      <c r="Z4903">
        <v>1</v>
      </c>
      <c r="AA4903" s="1"/>
      <c r="AE4903" s="2" t="s">
        <v>2</v>
      </c>
      <c r="AF4903" s="2" t="s">
        <v>1196</v>
      </c>
      <c r="AG4903">
        <v>201306</v>
      </c>
      <c r="AH4903">
        <v>2</v>
      </c>
      <c r="AI4903" s="1">
        <v>60087</v>
      </c>
      <c r="AJ4903">
        <v>7.38</v>
      </c>
    </row>
    <row r="4904" spans="1:36" x14ac:dyDescent="0.3">
      <c r="A4904">
        <v>32868</v>
      </c>
      <c r="B4904" s="1">
        <v>44058</v>
      </c>
      <c r="C4904">
        <v>11</v>
      </c>
      <c r="D4904">
        <v>238</v>
      </c>
      <c r="E4904">
        <v>6515</v>
      </c>
      <c r="F4904">
        <v>6.75</v>
      </c>
      <c r="G4904">
        <v>1</v>
      </c>
      <c r="H4904">
        <v>7</v>
      </c>
      <c r="I4904">
        <v>1</v>
      </c>
      <c r="J4904">
        <v>0</v>
      </c>
      <c r="K4904">
        <v>5</v>
      </c>
      <c r="L4904" s="1">
        <v>42917</v>
      </c>
      <c r="M4904" s="1">
        <v>42962</v>
      </c>
      <c r="N4904">
        <v>779412</v>
      </c>
      <c r="O4904">
        <v>2</v>
      </c>
      <c r="P4904">
        <v>2017</v>
      </c>
      <c r="Q4904">
        <v>2</v>
      </c>
      <c r="R4904">
        <v>13</v>
      </c>
      <c r="S4904">
        <v>1</v>
      </c>
      <c r="T4904">
        <v>42.76</v>
      </c>
      <c r="U4904">
        <v>1</v>
      </c>
      <c r="V4904">
        <v>3</v>
      </c>
      <c r="W4904">
        <v>2</v>
      </c>
      <c r="Y4904">
        <v>12</v>
      </c>
      <c r="Z4904">
        <v>1</v>
      </c>
      <c r="AA4904" s="1"/>
      <c r="AB4904">
        <v>2</v>
      </c>
      <c r="AC4904">
        <v>5</v>
      </c>
      <c r="AD4904">
        <v>2</v>
      </c>
      <c r="AE4904" s="2" t="s">
        <v>2</v>
      </c>
      <c r="AF4904" s="2" t="s">
        <v>229</v>
      </c>
      <c r="AG4904">
        <v>201707</v>
      </c>
      <c r="AH4904">
        <v>2</v>
      </c>
      <c r="AI4904" s="1"/>
      <c r="AJ4904">
        <v>24.5</v>
      </c>
    </row>
    <row r="4905" spans="1:36" x14ac:dyDescent="0.3">
      <c r="A4905">
        <v>32870</v>
      </c>
      <c r="B4905" s="1">
        <v>44228</v>
      </c>
      <c r="C4905">
        <v>11</v>
      </c>
      <c r="D4905">
        <v>238</v>
      </c>
      <c r="E4905">
        <v>6515</v>
      </c>
      <c r="F4905">
        <v>3.87</v>
      </c>
      <c r="G4905">
        <v>1</v>
      </c>
      <c r="H4905">
        <v>1</v>
      </c>
      <c r="I4905">
        <v>1</v>
      </c>
      <c r="J4905">
        <v>0</v>
      </c>
      <c r="K4905">
        <v>5</v>
      </c>
      <c r="L4905" s="1">
        <v>43132</v>
      </c>
      <c r="M4905" s="1">
        <v>43189</v>
      </c>
      <c r="N4905">
        <v>779412</v>
      </c>
      <c r="O4905">
        <v>2</v>
      </c>
      <c r="P4905">
        <v>2017</v>
      </c>
      <c r="Q4905">
        <v>2</v>
      </c>
      <c r="R4905">
        <v>13</v>
      </c>
      <c r="S4905">
        <v>1</v>
      </c>
      <c r="T4905">
        <v>42.76</v>
      </c>
      <c r="U4905">
        <v>1</v>
      </c>
      <c r="V4905">
        <v>3</v>
      </c>
      <c r="W4905">
        <v>2</v>
      </c>
      <c r="Y4905">
        <v>12</v>
      </c>
      <c r="Z4905">
        <v>1</v>
      </c>
      <c r="AA4905" s="1"/>
      <c r="AB4905">
        <v>2</v>
      </c>
      <c r="AC4905">
        <v>5</v>
      </c>
      <c r="AD4905">
        <v>2</v>
      </c>
      <c r="AE4905" s="2" t="s">
        <v>2</v>
      </c>
      <c r="AF4905" s="2" t="s">
        <v>229</v>
      </c>
      <c r="AG4905">
        <v>201707</v>
      </c>
      <c r="AH4905">
        <v>1</v>
      </c>
      <c r="AI4905" s="1"/>
      <c r="AJ4905">
        <v>26.38</v>
      </c>
    </row>
    <row r="4906" spans="1:36" x14ac:dyDescent="0.3">
      <c r="A4906">
        <v>32906</v>
      </c>
      <c r="B4906" s="1">
        <v>44314</v>
      </c>
      <c r="C4906">
        <v>11</v>
      </c>
      <c r="D4906">
        <v>15</v>
      </c>
      <c r="E4906">
        <v>6534</v>
      </c>
      <c r="F4906">
        <v>29.06</v>
      </c>
      <c r="G4906">
        <v>2</v>
      </c>
      <c r="H4906">
        <v>3</v>
      </c>
      <c r="I4906">
        <v>1</v>
      </c>
      <c r="J4906">
        <v>0</v>
      </c>
      <c r="K4906">
        <v>5</v>
      </c>
      <c r="L4906" s="1">
        <v>42675</v>
      </c>
      <c r="M4906" s="1">
        <v>42720</v>
      </c>
      <c r="N4906">
        <v>779412</v>
      </c>
      <c r="O4906">
        <v>2</v>
      </c>
      <c r="P4906">
        <v>2017</v>
      </c>
      <c r="Q4906">
        <v>2.5</v>
      </c>
      <c r="R4906">
        <v>2</v>
      </c>
      <c r="S4906">
        <v>1</v>
      </c>
      <c r="T4906">
        <v>43.88</v>
      </c>
      <c r="U4906">
        <v>1</v>
      </c>
      <c r="V4906">
        <v>8</v>
      </c>
      <c r="W4906">
        <v>2</v>
      </c>
      <c r="Y4906">
        <v>12</v>
      </c>
      <c r="Z4906">
        <v>2</v>
      </c>
      <c r="AA4906" s="1"/>
      <c r="AB4906">
        <v>1</v>
      </c>
      <c r="AC4906">
        <v>4</v>
      </c>
      <c r="AD4906">
        <v>3</v>
      </c>
      <c r="AE4906" s="2" t="s">
        <v>296</v>
      </c>
      <c r="AF4906" s="2" t="s">
        <v>539</v>
      </c>
      <c r="AG4906">
        <v>201609</v>
      </c>
      <c r="AH4906">
        <v>2</v>
      </c>
      <c r="AI4906" s="1"/>
      <c r="AJ4906">
        <v>19.98</v>
      </c>
    </row>
    <row r="4907" spans="1:36" x14ac:dyDescent="0.3">
      <c r="A4907">
        <v>32913</v>
      </c>
      <c r="B4907" s="1">
        <v>43996</v>
      </c>
      <c r="C4907">
        <v>2</v>
      </c>
      <c r="D4907">
        <v>134</v>
      </c>
      <c r="E4907">
        <v>6538</v>
      </c>
      <c r="F4907">
        <v>5.54</v>
      </c>
      <c r="G4907">
        <v>8</v>
      </c>
      <c r="H4907">
        <v>5</v>
      </c>
      <c r="I4907">
        <v>1</v>
      </c>
      <c r="J4907">
        <v>0</v>
      </c>
      <c r="K4907">
        <v>5</v>
      </c>
      <c r="L4907" s="1">
        <v>42401</v>
      </c>
      <c r="M4907" s="1">
        <v>42466</v>
      </c>
      <c r="N4907">
        <v>779415</v>
      </c>
      <c r="O4907">
        <v>2</v>
      </c>
      <c r="P4907">
        <v>2016</v>
      </c>
      <c r="Q4907">
        <v>1.8</v>
      </c>
      <c r="R4907">
        <v>25</v>
      </c>
      <c r="S4907">
        <v>2</v>
      </c>
      <c r="T4907">
        <v>14.18</v>
      </c>
      <c r="U4907">
        <v>1</v>
      </c>
      <c r="V4907">
        <v>2</v>
      </c>
      <c r="W4907">
        <v>2</v>
      </c>
      <c r="X4907">
        <v>231</v>
      </c>
      <c r="Y4907">
        <v>24</v>
      </c>
      <c r="Z4907">
        <v>2</v>
      </c>
      <c r="AA4907" s="1"/>
      <c r="AB4907">
        <v>1</v>
      </c>
      <c r="AC4907">
        <v>4</v>
      </c>
      <c r="AD4907">
        <v>3</v>
      </c>
      <c r="AE4907" s="2" t="s">
        <v>2</v>
      </c>
      <c r="AF4907" s="2" t="s">
        <v>696</v>
      </c>
      <c r="AG4907">
        <v>201510</v>
      </c>
      <c r="AH4907">
        <v>1</v>
      </c>
      <c r="AI4907" s="1"/>
      <c r="AJ4907">
        <v>9.1999999999999993</v>
      </c>
    </row>
    <row r="4908" spans="1:36" x14ac:dyDescent="0.3">
      <c r="A4908">
        <v>32920</v>
      </c>
      <c r="B4908" s="1">
        <v>44189</v>
      </c>
      <c r="C4908">
        <v>2</v>
      </c>
      <c r="D4908">
        <v>134</v>
      </c>
      <c r="E4908">
        <v>6538</v>
      </c>
      <c r="F4908">
        <v>6.84</v>
      </c>
      <c r="G4908">
        <v>5</v>
      </c>
      <c r="H4908">
        <v>17</v>
      </c>
      <c r="I4908">
        <v>1</v>
      </c>
      <c r="J4908">
        <v>1</v>
      </c>
      <c r="K4908">
        <v>5</v>
      </c>
      <c r="L4908" s="1">
        <v>42826</v>
      </c>
      <c r="M4908" s="1">
        <v>42852</v>
      </c>
      <c r="N4908">
        <v>779415</v>
      </c>
      <c r="O4908">
        <v>2</v>
      </c>
      <c r="P4908">
        <v>2016</v>
      </c>
      <c r="Q4908">
        <v>1.8</v>
      </c>
      <c r="R4908">
        <v>25</v>
      </c>
      <c r="S4908">
        <v>2</v>
      </c>
      <c r="T4908">
        <v>14.18</v>
      </c>
      <c r="U4908">
        <v>1</v>
      </c>
      <c r="V4908">
        <v>2</v>
      </c>
      <c r="W4908">
        <v>2</v>
      </c>
      <c r="X4908">
        <v>231</v>
      </c>
      <c r="Y4908">
        <v>24</v>
      </c>
      <c r="Z4908">
        <v>2</v>
      </c>
      <c r="AA4908" s="1">
        <v>44159</v>
      </c>
      <c r="AB4908">
        <v>1</v>
      </c>
      <c r="AC4908">
        <v>4</v>
      </c>
      <c r="AD4908">
        <v>3</v>
      </c>
      <c r="AE4908" s="2" t="s">
        <v>2</v>
      </c>
      <c r="AF4908" s="2" t="s">
        <v>696</v>
      </c>
      <c r="AG4908">
        <v>201510</v>
      </c>
      <c r="AH4908">
        <v>1</v>
      </c>
      <c r="AI4908" s="1"/>
      <c r="AJ4908">
        <v>8.9799000000000007</v>
      </c>
    </row>
    <row r="4909" spans="1:36" x14ac:dyDescent="0.3">
      <c r="A4909">
        <v>32922</v>
      </c>
      <c r="B4909" s="1">
        <v>43946</v>
      </c>
      <c r="C4909">
        <v>2</v>
      </c>
      <c r="D4909">
        <v>134</v>
      </c>
      <c r="E4909">
        <v>6538</v>
      </c>
      <c r="F4909">
        <v>6.54</v>
      </c>
      <c r="G4909">
        <v>8</v>
      </c>
      <c r="H4909">
        <v>17</v>
      </c>
      <c r="I4909">
        <v>1</v>
      </c>
      <c r="J4909">
        <v>0</v>
      </c>
      <c r="K4909">
        <v>5</v>
      </c>
      <c r="L4909" s="1">
        <v>42614</v>
      </c>
      <c r="M4909" s="1">
        <v>42635</v>
      </c>
      <c r="N4909">
        <v>779415</v>
      </c>
      <c r="O4909">
        <v>2</v>
      </c>
      <c r="P4909">
        <v>2016</v>
      </c>
      <c r="Q4909">
        <v>1.8</v>
      </c>
      <c r="R4909">
        <v>25</v>
      </c>
      <c r="S4909">
        <v>2</v>
      </c>
      <c r="T4909">
        <v>14.18</v>
      </c>
      <c r="U4909">
        <v>1</v>
      </c>
      <c r="V4909">
        <v>2</v>
      </c>
      <c r="W4909">
        <v>2</v>
      </c>
      <c r="X4909">
        <v>231</v>
      </c>
      <c r="Y4909">
        <v>24</v>
      </c>
      <c r="Z4909">
        <v>2</v>
      </c>
      <c r="AA4909" s="1"/>
      <c r="AB4909">
        <v>1</v>
      </c>
      <c r="AC4909">
        <v>4</v>
      </c>
      <c r="AD4909">
        <v>3</v>
      </c>
      <c r="AE4909" s="2" t="s">
        <v>2</v>
      </c>
      <c r="AF4909" s="2" t="s">
        <v>696</v>
      </c>
      <c r="AG4909">
        <v>201510</v>
      </c>
      <c r="AH4909">
        <v>1</v>
      </c>
      <c r="AI4909" s="1"/>
      <c r="AJ4909">
        <v>9.3800000000000008</v>
      </c>
    </row>
    <row r="4910" spans="1:36" x14ac:dyDescent="0.3">
      <c r="A4910">
        <v>32927</v>
      </c>
      <c r="B4910" s="1">
        <v>44044</v>
      </c>
      <c r="C4910">
        <v>2</v>
      </c>
      <c r="D4910">
        <v>134</v>
      </c>
      <c r="E4910">
        <v>6538</v>
      </c>
      <c r="F4910">
        <v>5.89</v>
      </c>
      <c r="G4910">
        <v>1</v>
      </c>
      <c r="H4910">
        <v>14</v>
      </c>
      <c r="I4910">
        <v>1</v>
      </c>
      <c r="J4910">
        <v>0</v>
      </c>
      <c r="K4910">
        <v>5</v>
      </c>
      <c r="L4910" s="1">
        <v>42705</v>
      </c>
      <c r="M4910" s="1">
        <v>42741</v>
      </c>
      <c r="N4910">
        <v>779415</v>
      </c>
      <c r="O4910">
        <v>2</v>
      </c>
      <c r="P4910">
        <v>2016</v>
      </c>
      <c r="Q4910">
        <v>1.8</v>
      </c>
      <c r="R4910">
        <v>25</v>
      </c>
      <c r="S4910">
        <v>2</v>
      </c>
      <c r="T4910">
        <v>14.18</v>
      </c>
      <c r="U4910">
        <v>1</v>
      </c>
      <c r="V4910">
        <v>2</v>
      </c>
      <c r="W4910">
        <v>2</v>
      </c>
      <c r="X4910">
        <v>231</v>
      </c>
      <c r="Y4910">
        <v>24</v>
      </c>
      <c r="Z4910">
        <v>2</v>
      </c>
      <c r="AA4910" s="1"/>
      <c r="AB4910">
        <v>1</v>
      </c>
      <c r="AC4910">
        <v>4</v>
      </c>
      <c r="AD4910">
        <v>3</v>
      </c>
      <c r="AE4910" s="2" t="s">
        <v>2</v>
      </c>
      <c r="AF4910" s="2" t="s">
        <v>696</v>
      </c>
      <c r="AG4910">
        <v>201510</v>
      </c>
      <c r="AH4910">
        <v>1</v>
      </c>
      <c r="AI4910" s="1"/>
      <c r="AJ4910">
        <v>9.3800000000000008</v>
      </c>
    </row>
    <row r="4911" spans="1:36" x14ac:dyDescent="0.3">
      <c r="A4911">
        <v>32928</v>
      </c>
      <c r="B4911" s="1">
        <v>44029</v>
      </c>
      <c r="C4911">
        <v>8</v>
      </c>
      <c r="D4911">
        <v>163</v>
      </c>
      <c r="E4911">
        <v>6539</v>
      </c>
      <c r="F4911">
        <v>15.62</v>
      </c>
      <c r="G4911">
        <v>5</v>
      </c>
      <c r="H4911">
        <v>15</v>
      </c>
      <c r="I4911">
        <v>3</v>
      </c>
      <c r="J4911">
        <v>1</v>
      </c>
      <c r="K4911">
        <v>5</v>
      </c>
      <c r="L4911" s="1">
        <v>38961</v>
      </c>
      <c r="M4911" s="1">
        <v>39269</v>
      </c>
      <c r="N4911">
        <v>779412</v>
      </c>
      <c r="O4911">
        <v>2</v>
      </c>
      <c r="P4911">
        <v>2006</v>
      </c>
      <c r="Q4911">
        <v>1.8</v>
      </c>
      <c r="R4911">
        <v>3</v>
      </c>
      <c r="S4911">
        <v>1</v>
      </c>
      <c r="T4911">
        <v>21.38</v>
      </c>
      <c r="U4911">
        <v>1</v>
      </c>
      <c r="V4911">
        <v>14</v>
      </c>
      <c r="W4911">
        <v>2</v>
      </c>
      <c r="Y4911">
        <v>10</v>
      </c>
      <c r="Z4911">
        <v>6</v>
      </c>
      <c r="AA4911" s="1">
        <v>39913</v>
      </c>
      <c r="AB4911">
        <v>2</v>
      </c>
      <c r="AC4911">
        <v>5</v>
      </c>
      <c r="AD4911">
        <v>2</v>
      </c>
      <c r="AE4911" s="2" t="s">
        <v>2</v>
      </c>
      <c r="AF4911" s="2" t="s">
        <v>194</v>
      </c>
      <c r="AH4911">
        <v>2</v>
      </c>
      <c r="AI4911" s="1"/>
      <c r="AJ4911">
        <v>1.88</v>
      </c>
    </row>
    <row r="4912" spans="1:36" x14ac:dyDescent="0.3">
      <c r="A4912">
        <v>32933</v>
      </c>
      <c r="B4912" s="1">
        <v>44305</v>
      </c>
      <c r="C4912">
        <v>30</v>
      </c>
      <c r="D4912">
        <v>347</v>
      </c>
      <c r="E4912">
        <v>6540</v>
      </c>
      <c r="F4912">
        <v>13.36</v>
      </c>
      <c r="G4912">
        <v>5</v>
      </c>
      <c r="H4912">
        <v>1</v>
      </c>
      <c r="I4912">
        <v>2</v>
      </c>
      <c r="J4912">
        <v>0</v>
      </c>
      <c r="K4912">
        <v>5</v>
      </c>
      <c r="L4912" s="1">
        <v>41365</v>
      </c>
      <c r="M4912" s="1">
        <v>41477</v>
      </c>
      <c r="N4912">
        <v>779418</v>
      </c>
      <c r="O4912">
        <v>2</v>
      </c>
      <c r="P4912">
        <v>2013</v>
      </c>
      <c r="Q4912">
        <v>2</v>
      </c>
      <c r="R4912">
        <v>23</v>
      </c>
      <c r="S4912">
        <v>1</v>
      </c>
      <c r="T4912">
        <v>40.99</v>
      </c>
      <c r="U4912">
        <v>1</v>
      </c>
      <c r="V4912">
        <v>3</v>
      </c>
      <c r="W4912">
        <v>2</v>
      </c>
      <c r="Y4912">
        <v>68</v>
      </c>
      <c r="Z4912">
        <v>1</v>
      </c>
      <c r="AA4912" s="1"/>
      <c r="AB4912">
        <v>2</v>
      </c>
      <c r="AC4912">
        <v>5</v>
      </c>
      <c r="AD4912">
        <v>2</v>
      </c>
      <c r="AE4912" s="2" t="s">
        <v>2</v>
      </c>
      <c r="AF4912" s="2" t="s">
        <v>293</v>
      </c>
      <c r="AG4912">
        <v>201209</v>
      </c>
      <c r="AH4912">
        <v>1</v>
      </c>
      <c r="AI4912" s="1"/>
      <c r="AJ4912">
        <v>11.38</v>
      </c>
    </row>
    <row r="4913" spans="1:36" x14ac:dyDescent="0.3">
      <c r="A4913">
        <v>32947</v>
      </c>
      <c r="B4913" s="1">
        <v>44066</v>
      </c>
      <c r="C4913">
        <v>30</v>
      </c>
      <c r="D4913">
        <v>347</v>
      </c>
      <c r="E4913">
        <v>6540</v>
      </c>
      <c r="F4913">
        <v>7.66</v>
      </c>
      <c r="G4913">
        <v>6</v>
      </c>
      <c r="H4913">
        <v>1</v>
      </c>
      <c r="I4913">
        <v>2</v>
      </c>
      <c r="J4913">
        <v>1</v>
      </c>
      <c r="K4913">
        <v>5</v>
      </c>
      <c r="L4913" s="1">
        <v>41275</v>
      </c>
      <c r="M4913" s="1">
        <v>41403</v>
      </c>
      <c r="N4913">
        <v>779418</v>
      </c>
      <c r="O4913">
        <v>2</v>
      </c>
      <c r="P4913">
        <v>2013</v>
      </c>
      <c r="Q4913">
        <v>2</v>
      </c>
      <c r="R4913">
        <v>32</v>
      </c>
      <c r="S4913">
        <v>1</v>
      </c>
      <c r="T4913">
        <v>40.99</v>
      </c>
      <c r="U4913">
        <v>1</v>
      </c>
      <c r="V4913">
        <v>3</v>
      </c>
      <c r="W4913">
        <v>2</v>
      </c>
      <c r="Y4913">
        <v>68</v>
      </c>
      <c r="Z4913">
        <v>1</v>
      </c>
      <c r="AA4913" s="1">
        <v>44042</v>
      </c>
      <c r="AB4913">
        <v>2</v>
      </c>
      <c r="AC4913">
        <v>5</v>
      </c>
      <c r="AD4913">
        <v>2</v>
      </c>
      <c r="AE4913" s="2" t="s">
        <v>2</v>
      </c>
      <c r="AF4913" s="2" t="s">
        <v>293</v>
      </c>
      <c r="AG4913">
        <v>201209</v>
      </c>
      <c r="AH4913">
        <v>2</v>
      </c>
      <c r="AI4913" s="1"/>
      <c r="AJ4913">
        <v>13.98</v>
      </c>
    </row>
    <row r="4914" spans="1:36" x14ac:dyDescent="0.3">
      <c r="A4914">
        <v>32952</v>
      </c>
      <c r="B4914" s="1">
        <v>44216</v>
      </c>
      <c r="C4914">
        <v>2</v>
      </c>
      <c r="D4914">
        <v>187</v>
      </c>
      <c r="E4914">
        <v>6541</v>
      </c>
      <c r="F4914">
        <v>2.06</v>
      </c>
      <c r="G4914">
        <v>6</v>
      </c>
      <c r="H4914">
        <v>17</v>
      </c>
      <c r="I4914">
        <v>1</v>
      </c>
      <c r="J4914">
        <v>0</v>
      </c>
      <c r="K4914">
        <v>5</v>
      </c>
      <c r="L4914" s="1">
        <v>43466</v>
      </c>
      <c r="M4914" s="1">
        <v>43552</v>
      </c>
      <c r="N4914">
        <v>779415</v>
      </c>
      <c r="O4914">
        <v>2</v>
      </c>
      <c r="P4914">
        <v>2016</v>
      </c>
      <c r="Q4914">
        <v>2</v>
      </c>
      <c r="R4914">
        <v>2</v>
      </c>
      <c r="S4914">
        <v>1</v>
      </c>
      <c r="T4914">
        <v>17.68</v>
      </c>
      <c r="U4914">
        <v>1</v>
      </c>
      <c r="V4914">
        <v>5</v>
      </c>
      <c r="W4914">
        <v>2</v>
      </c>
      <c r="X4914">
        <v>321</v>
      </c>
      <c r="Y4914">
        <v>2</v>
      </c>
      <c r="Z4914">
        <v>1</v>
      </c>
      <c r="AA4914" s="1"/>
      <c r="AB4914">
        <v>1</v>
      </c>
      <c r="AC4914">
        <v>5</v>
      </c>
      <c r="AD4914">
        <v>2</v>
      </c>
      <c r="AE4914" s="2" t="s">
        <v>2</v>
      </c>
      <c r="AF4914" s="2" t="s">
        <v>375</v>
      </c>
      <c r="AG4914">
        <v>201607</v>
      </c>
      <c r="AH4914">
        <v>1</v>
      </c>
      <c r="AI4914" s="1"/>
      <c r="AJ4914">
        <v>13.6</v>
      </c>
    </row>
    <row r="4915" spans="1:36" x14ac:dyDescent="0.3">
      <c r="A4915">
        <v>32961</v>
      </c>
      <c r="B4915" s="1">
        <v>43913</v>
      </c>
      <c r="C4915">
        <v>11</v>
      </c>
      <c r="D4915">
        <v>15</v>
      </c>
      <c r="E4915">
        <v>6534</v>
      </c>
      <c r="F4915">
        <v>4.96</v>
      </c>
      <c r="G4915">
        <v>2</v>
      </c>
      <c r="H4915">
        <v>1</v>
      </c>
      <c r="I4915">
        <v>1</v>
      </c>
      <c r="J4915">
        <v>0</v>
      </c>
      <c r="K4915">
        <v>5</v>
      </c>
      <c r="L4915" s="1">
        <v>42583</v>
      </c>
      <c r="M4915" s="1">
        <v>42612</v>
      </c>
      <c r="N4915">
        <v>779412</v>
      </c>
      <c r="O4915">
        <v>2</v>
      </c>
      <c r="P4915">
        <v>2017</v>
      </c>
      <c r="Q4915">
        <v>2.5</v>
      </c>
      <c r="R4915">
        <v>2</v>
      </c>
      <c r="S4915">
        <v>1</v>
      </c>
      <c r="T4915">
        <v>43.88</v>
      </c>
      <c r="U4915">
        <v>1</v>
      </c>
      <c r="V4915">
        <v>8</v>
      </c>
      <c r="W4915">
        <v>2</v>
      </c>
      <c r="Y4915">
        <v>12</v>
      </c>
      <c r="Z4915">
        <v>2</v>
      </c>
      <c r="AA4915" s="1">
        <v>43647</v>
      </c>
      <c r="AB4915">
        <v>2</v>
      </c>
      <c r="AC4915">
        <v>4</v>
      </c>
      <c r="AD4915">
        <v>3</v>
      </c>
      <c r="AE4915" s="2" t="s">
        <v>296</v>
      </c>
      <c r="AF4915" s="2" t="s">
        <v>539</v>
      </c>
      <c r="AG4915">
        <v>201609</v>
      </c>
      <c r="AH4915">
        <v>2</v>
      </c>
      <c r="AI4915" s="1"/>
      <c r="AJ4915">
        <v>27.5</v>
      </c>
    </row>
    <row r="4916" spans="1:36" x14ac:dyDescent="0.3">
      <c r="A4916">
        <v>32963</v>
      </c>
      <c r="B4916" s="1">
        <v>44043</v>
      </c>
      <c r="C4916">
        <v>11</v>
      </c>
      <c r="D4916">
        <v>15</v>
      </c>
      <c r="E4916">
        <v>6534</v>
      </c>
      <c r="F4916">
        <v>5.35</v>
      </c>
      <c r="G4916">
        <v>2</v>
      </c>
      <c r="H4916">
        <v>1</v>
      </c>
      <c r="I4916">
        <v>1</v>
      </c>
      <c r="J4916">
        <v>0</v>
      </c>
      <c r="K4916">
        <v>5</v>
      </c>
      <c r="L4916" s="1">
        <v>42767</v>
      </c>
      <c r="M4916" s="1">
        <v>42895</v>
      </c>
      <c r="N4916">
        <v>779412</v>
      </c>
      <c r="O4916">
        <v>2</v>
      </c>
      <c r="P4916">
        <v>2017</v>
      </c>
      <c r="Q4916">
        <v>2.5</v>
      </c>
      <c r="R4916">
        <v>2</v>
      </c>
      <c r="S4916">
        <v>1</v>
      </c>
      <c r="T4916">
        <v>43.88</v>
      </c>
      <c r="U4916">
        <v>1</v>
      </c>
      <c r="V4916">
        <v>8</v>
      </c>
      <c r="W4916">
        <v>2</v>
      </c>
      <c r="Y4916">
        <v>12</v>
      </c>
      <c r="Z4916">
        <v>2</v>
      </c>
      <c r="AA4916" s="1"/>
      <c r="AB4916">
        <v>2</v>
      </c>
      <c r="AC4916">
        <v>4</v>
      </c>
      <c r="AD4916">
        <v>3</v>
      </c>
      <c r="AE4916" s="2" t="s">
        <v>296</v>
      </c>
      <c r="AF4916" s="2" t="s">
        <v>539</v>
      </c>
      <c r="AG4916">
        <v>201609</v>
      </c>
      <c r="AH4916">
        <v>1</v>
      </c>
      <c r="AI4916" s="1">
        <v>45128</v>
      </c>
      <c r="AJ4916">
        <v>28.9</v>
      </c>
    </row>
    <row r="4917" spans="1:36" x14ac:dyDescent="0.3">
      <c r="A4917">
        <v>32964</v>
      </c>
      <c r="B4917" s="1">
        <v>43946</v>
      </c>
      <c r="C4917">
        <v>11</v>
      </c>
      <c r="D4917">
        <v>15</v>
      </c>
      <c r="E4917">
        <v>6534</v>
      </c>
      <c r="F4917">
        <v>4.96</v>
      </c>
      <c r="G4917">
        <v>2</v>
      </c>
      <c r="H4917">
        <v>1</v>
      </c>
      <c r="I4917">
        <v>1</v>
      </c>
      <c r="J4917">
        <v>1</v>
      </c>
      <c r="K4917">
        <v>5</v>
      </c>
      <c r="L4917" s="1">
        <v>42583</v>
      </c>
      <c r="M4917" s="1">
        <v>42612</v>
      </c>
      <c r="N4917">
        <v>779412</v>
      </c>
      <c r="O4917">
        <v>2</v>
      </c>
      <c r="P4917">
        <v>2017</v>
      </c>
      <c r="Q4917">
        <v>2.5</v>
      </c>
      <c r="R4917">
        <v>2</v>
      </c>
      <c r="S4917">
        <v>1</v>
      </c>
      <c r="T4917">
        <v>43.88</v>
      </c>
      <c r="U4917">
        <v>1</v>
      </c>
      <c r="V4917">
        <v>8</v>
      </c>
      <c r="W4917">
        <v>2</v>
      </c>
      <c r="Y4917">
        <v>12</v>
      </c>
      <c r="Z4917">
        <v>2</v>
      </c>
      <c r="AA4917" s="1">
        <v>43647</v>
      </c>
      <c r="AB4917">
        <v>2</v>
      </c>
      <c r="AC4917">
        <v>4</v>
      </c>
      <c r="AD4917">
        <v>3</v>
      </c>
      <c r="AE4917" s="2" t="s">
        <v>296</v>
      </c>
      <c r="AF4917" s="2" t="s">
        <v>539</v>
      </c>
      <c r="AG4917">
        <v>201609</v>
      </c>
      <c r="AH4917">
        <v>2</v>
      </c>
      <c r="AI4917" s="1"/>
      <c r="AJ4917">
        <v>26.8</v>
      </c>
    </row>
    <row r="4918" spans="1:36" x14ac:dyDescent="0.3">
      <c r="A4918">
        <v>32975</v>
      </c>
      <c r="B4918" s="1">
        <v>44283</v>
      </c>
      <c r="C4918">
        <v>3</v>
      </c>
      <c r="D4918">
        <v>133</v>
      </c>
      <c r="E4918">
        <v>6532</v>
      </c>
      <c r="F4918">
        <v>10.45</v>
      </c>
      <c r="G4918">
        <v>2</v>
      </c>
      <c r="H4918">
        <v>1</v>
      </c>
      <c r="I4918">
        <v>2</v>
      </c>
      <c r="J4918">
        <v>1</v>
      </c>
      <c r="K4918">
        <v>5</v>
      </c>
      <c r="L4918" s="1">
        <v>41699</v>
      </c>
      <c r="M4918" s="1">
        <v>41782</v>
      </c>
      <c r="N4918">
        <v>779416</v>
      </c>
      <c r="O4918">
        <v>2</v>
      </c>
      <c r="P4918">
        <v>2013</v>
      </c>
      <c r="Q4918">
        <v>2</v>
      </c>
      <c r="R4918">
        <v>3</v>
      </c>
      <c r="S4918">
        <v>1</v>
      </c>
      <c r="T4918">
        <v>26.58</v>
      </c>
      <c r="U4918">
        <v>1</v>
      </c>
      <c r="V4918">
        <v>6</v>
      </c>
      <c r="W4918">
        <v>2</v>
      </c>
      <c r="Y4918">
        <v>3</v>
      </c>
      <c r="Z4918">
        <v>2</v>
      </c>
      <c r="AA4918" s="1">
        <v>44279</v>
      </c>
      <c r="AB4918">
        <v>2</v>
      </c>
      <c r="AC4918">
        <v>4</v>
      </c>
      <c r="AD4918">
        <v>3</v>
      </c>
      <c r="AE4918" s="2" t="s">
        <v>2</v>
      </c>
      <c r="AF4918" s="2" t="s">
        <v>198</v>
      </c>
      <c r="AG4918">
        <v>201308</v>
      </c>
      <c r="AH4918">
        <v>2</v>
      </c>
      <c r="AI4918" s="1"/>
      <c r="AJ4918">
        <v>9.8000000000000007</v>
      </c>
    </row>
    <row r="4919" spans="1:36" x14ac:dyDescent="0.3">
      <c r="A4919">
        <v>32981</v>
      </c>
      <c r="B4919" s="1">
        <v>44320</v>
      </c>
      <c r="C4919">
        <v>42</v>
      </c>
      <c r="D4919">
        <v>107</v>
      </c>
      <c r="E4919">
        <v>6545</v>
      </c>
      <c r="F4919">
        <v>15.9</v>
      </c>
      <c r="G4919">
        <v>5</v>
      </c>
      <c r="H4919">
        <v>1</v>
      </c>
      <c r="I4919">
        <v>3</v>
      </c>
      <c r="J4919">
        <v>0</v>
      </c>
      <c r="K4919">
        <v>5</v>
      </c>
      <c r="L4919" s="1">
        <v>39234</v>
      </c>
      <c r="M4919" s="1">
        <v>39373</v>
      </c>
      <c r="N4919">
        <v>779412</v>
      </c>
      <c r="O4919">
        <v>3</v>
      </c>
      <c r="P4919">
        <v>2007</v>
      </c>
      <c r="Q4919">
        <v>4.8</v>
      </c>
      <c r="R4919">
        <v>3</v>
      </c>
      <c r="S4919">
        <v>1</v>
      </c>
      <c r="T4919">
        <v>199.8</v>
      </c>
      <c r="U4919">
        <v>1</v>
      </c>
      <c r="V4919">
        <v>11</v>
      </c>
      <c r="W4919">
        <v>2</v>
      </c>
      <c r="X4919">
        <v>838</v>
      </c>
      <c r="Y4919">
        <v>43</v>
      </c>
      <c r="Z4919">
        <v>1</v>
      </c>
      <c r="AA4919" s="1"/>
      <c r="AB4919">
        <v>5</v>
      </c>
      <c r="AC4919">
        <v>5</v>
      </c>
      <c r="AD4919">
        <v>2</v>
      </c>
      <c r="AE4919" s="2" t="s">
        <v>2</v>
      </c>
      <c r="AF4919" s="2" t="s">
        <v>1197</v>
      </c>
      <c r="AG4919">
        <v>200703</v>
      </c>
      <c r="AH4919">
        <v>1</v>
      </c>
      <c r="AI4919" s="1"/>
      <c r="AJ4919">
        <v>19.989999999999998</v>
      </c>
    </row>
    <row r="4920" spans="1:36" x14ac:dyDescent="0.3">
      <c r="A4920">
        <v>32983</v>
      </c>
      <c r="B4920" s="1">
        <v>43937</v>
      </c>
      <c r="C4920">
        <v>42</v>
      </c>
      <c r="D4920">
        <v>107</v>
      </c>
      <c r="E4920">
        <v>6545</v>
      </c>
      <c r="F4920">
        <v>15.25</v>
      </c>
      <c r="G4920">
        <v>6</v>
      </c>
      <c r="H4920">
        <v>1</v>
      </c>
      <c r="I4920">
        <v>2</v>
      </c>
      <c r="J4920">
        <v>1</v>
      </c>
      <c r="K4920">
        <v>5</v>
      </c>
      <c r="L4920" s="1">
        <v>39264</v>
      </c>
      <c r="M4920" s="1">
        <v>39714</v>
      </c>
      <c r="N4920">
        <v>779412</v>
      </c>
      <c r="O4920">
        <v>3</v>
      </c>
      <c r="P4920">
        <v>2007</v>
      </c>
      <c r="Q4920">
        <v>4.8</v>
      </c>
      <c r="R4920">
        <v>3</v>
      </c>
      <c r="S4920">
        <v>1</v>
      </c>
      <c r="T4920">
        <v>199.8</v>
      </c>
      <c r="U4920">
        <v>1</v>
      </c>
      <c r="V4920">
        <v>11</v>
      </c>
      <c r="W4920">
        <v>2</v>
      </c>
      <c r="X4920">
        <v>838</v>
      </c>
      <c r="Y4920">
        <v>43</v>
      </c>
      <c r="Z4920">
        <v>1</v>
      </c>
      <c r="AA4920" s="1">
        <v>42838</v>
      </c>
      <c r="AB4920">
        <v>5</v>
      </c>
      <c r="AC4920">
        <v>5</v>
      </c>
      <c r="AD4920">
        <v>2</v>
      </c>
      <c r="AE4920" s="2" t="s">
        <v>2</v>
      </c>
      <c r="AF4920" s="2" t="s">
        <v>1197</v>
      </c>
      <c r="AG4920">
        <v>200703</v>
      </c>
      <c r="AH4920">
        <v>1</v>
      </c>
      <c r="AI4920" s="1"/>
      <c r="AJ4920">
        <v>16.5</v>
      </c>
    </row>
    <row r="4921" spans="1:36" x14ac:dyDescent="0.3">
      <c r="A4921">
        <v>32984</v>
      </c>
      <c r="B4921" s="1">
        <v>43931</v>
      </c>
      <c r="C4921">
        <v>42</v>
      </c>
      <c r="D4921">
        <v>107</v>
      </c>
      <c r="E4921">
        <v>6545</v>
      </c>
      <c r="F4921">
        <v>15.25</v>
      </c>
      <c r="G4921">
        <v>8</v>
      </c>
      <c r="H4921">
        <v>1</v>
      </c>
      <c r="I4921">
        <v>2</v>
      </c>
      <c r="J4921">
        <v>3</v>
      </c>
      <c r="K4921">
        <v>5</v>
      </c>
      <c r="L4921" s="1">
        <v>39264</v>
      </c>
      <c r="M4921" s="1">
        <v>40795</v>
      </c>
      <c r="N4921">
        <v>779412</v>
      </c>
      <c r="O4921">
        <v>3</v>
      </c>
      <c r="P4921">
        <v>2007</v>
      </c>
      <c r="Q4921">
        <v>4.8</v>
      </c>
      <c r="R4921">
        <v>3</v>
      </c>
      <c r="S4921">
        <v>1</v>
      </c>
      <c r="T4921">
        <v>199.8</v>
      </c>
      <c r="U4921">
        <v>1</v>
      </c>
      <c r="V4921">
        <v>11</v>
      </c>
      <c r="W4921">
        <v>2</v>
      </c>
      <c r="X4921">
        <v>838</v>
      </c>
      <c r="Y4921">
        <v>43</v>
      </c>
      <c r="Z4921">
        <v>1</v>
      </c>
      <c r="AA4921" s="1">
        <v>42834</v>
      </c>
      <c r="AB4921">
        <v>5</v>
      </c>
      <c r="AC4921">
        <v>5</v>
      </c>
      <c r="AD4921">
        <v>2</v>
      </c>
      <c r="AE4921" s="2" t="s">
        <v>2</v>
      </c>
      <c r="AF4921" s="2" t="s">
        <v>1197</v>
      </c>
      <c r="AG4921">
        <v>200703</v>
      </c>
      <c r="AH4921">
        <v>2</v>
      </c>
      <c r="AI4921" s="1"/>
      <c r="AJ4921">
        <v>17.5</v>
      </c>
    </row>
    <row r="4922" spans="1:36" x14ac:dyDescent="0.3">
      <c r="A4922">
        <v>32995</v>
      </c>
      <c r="B4922" s="1">
        <v>44077</v>
      </c>
      <c r="C4922">
        <v>8</v>
      </c>
      <c r="D4922">
        <v>815</v>
      </c>
      <c r="E4922">
        <v>6547</v>
      </c>
      <c r="F4922">
        <v>21.89</v>
      </c>
      <c r="G4922">
        <v>5</v>
      </c>
      <c r="H4922">
        <v>14</v>
      </c>
      <c r="I4922">
        <v>3</v>
      </c>
      <c r="J4922">
        <v>1</v>
      </c>
      <c r="K4922">
        <v>5</v>
      </c>
      <c r="L4922" s="1">
        <v>39326</v>
      </c>
      <c r="M4922" s="1">
        <v>39353</v>
      </c>
      <c r="N4922">
        <v>779412</v>
      </c>
      <c r="O4922">
        <v>2</v>
      </c>
      <c r="Q4922">
        <v>1.8</v>
      </c>
      <c r="R4922">
        <v>21</v>
      </c>
      <c r="S4922">
        <v>1</v>
      </c>
      <c r="T4922">
        <v>22.78</v>
      </c>
      <c r="U4922">
        <v>1</v>
      </c>
      <c r="V4922">
        <v>6</v>
      </c>
      <c r="W4922">
        <v>2</v>
      </c>
      <c r="Y4922">
        <v>10</v>
      </c>
      <c r="Z4922">
        <v>2</v>
      </c>
      <c r="AA4922" s="1">
        <v>43537</v>
      </c>
      <c r="AB4922">
        <v>2</v>
      </c>
      <c r="AC4922">
        <v>4</v>
      </c>
      <c r="AD4922">
        <v>3</v>
      </c>
      <c r="AE4922" s="2" t="s">
        <v>2</v>
      </c>
      <c r="AF4922" s="2" t="s">
        <v>926</v>
      </c>
      <c r="AH4922">
        <v>2</v>
      </c>
      <c r="AI4922" s="1"/>
      <c r="AJ4922">
        <v>1.6</v>
      </c>
    </row>
    <row r="4923" spans="1:36" x14ac:dyDescent="0.3">
      <c r="A4923">
        <v>32998</v>
      </c>
      <c r="B4923" s="1">
        <v>44305</v>
      </c>
      <c r="C4923">
        <v>8</v>
      </c>
      <c r="D4923">
        <v>815</v>
      </c>
      <c r="E4923">
        <v>6547</v>
      </c>
      <c r="F4923">
        <v>7.43</v>
      </c>
      <c r="G4923">
        <v>2</v>
      </c>
      <c r="H4923">
        <v>19</v>
      </c>
      <c r="I4923">
        <v>3</v>
      </c>
      <c r="J4923">
        <v>1</v>
      </c>
      <c r="K4923">
        <v>5</v>
      </c>
      <c r="L4923" s="1">
        <v>39417</v>
      </c>
      <c r="M4923" s="1">
        <v>39477</v>
      </c>
      <c r="N4923">
        <v>779412</v>
      </c>
      <c r="O4923">
        <v>2</v>
      </c>
      <c r="Q4923">
        <v>1.8</v>
      </c>
      <c r="R4923">
        <v>21</v>
      </c>
      <c r="S4923">
        <v>1</v>
      </c>
      <c r="T4923">
        <v>22.78</v>
      </c>
      <c r="U4923">
        <v>1</v>
      </c>
      <c r="V4923">
        <v>6</v>
      </c>
      <c r="W4923">
        <v>2</v>
      </c>
      <c r="Y4923">
        <v>10</v>
      </c>
      <c r="Z4923">
        <v>2</v>
      </c>
      <c r="AA4923" s="1">
        <v>39480</v>
      </c>
      <c r="AB4923">
        <v>2</v>
      </c>
      <c r="AC4923">
        <v>4</v>
      </c>
      <c r="AD4923">
        <v>3</v>
      </c>
      <c r="AE4923" s="2" t="s">
        <v>2</v>
      </c>
      <c r="AF4923" s="2" t="s">
        <v>926</v>
      </c>
      <c r="AH4923">
        <v>1</v>
      </c>
      <c r="AI4923" s="1"/>
      <c r="AJ4923">
        <v>2.8</v>
      </c>
    </row>
    <row r="4924" spans="1:36" x14ac:dyDescent="0.3">
      <c r="A4924">
        <v>33000</v>
      </c>
      <c r="B4924" s="1">
        <v>44263</v>
      </c>
      <c r="C4924">
        <v>8</v>
      </c>
      <c r="D4924">
        <v>815</v>
      </c>
      <c r="E4924">
        <v>6547</v>
      </c>
      <c r="F4924">
        <v>15.77</v>
      </c>
      <c r="G4924">
        <v>2</v>
      </c>
      <c r="H4924">
        <v>1</v>
      </c>
      <c r="I4924">
        <v>2</v>
      </c>
      <c r="J4924">
        <v>3</v>
      </c>
      <c r="K4924">
        <v>5</v>
      </c>
      <c r="L4924" s="1">
        <v>39814</v>
      </c>
      <c r="M4924" s="1">
        <v>39878</v>
      </c>
      <c r="N4924">
        <v>779412</v>
      </c>
      <c r="O4924">
        <v>2</v>
      </c>
      <c r="Q4924">
        <v>1.8</v>
      </c>
      <c r="R4924">
        <v>21</v>
      </c>
      <c r="S4924">
        <v>1</v>
      </c>
      <c r="T4924">
        <v>22.78</v>
      </c>
      <c r="U4924">
        <v>1</v>
      </c>
      <c r="V4924">
        <v>6</v>
      </c>
      <c r="W4924">
        <v>2</v>
      </c>
      <c r="Y4924">
        <v>10</v>
      </c>
      <c r="Z4924">
        <v>2</v>
      </c>
      <c r="AA4924" s="1">
        <v>43850</v>
      </c>
      <c r="AB4924">
        <v>2</v>
      </c>
      <c r="AC4924">
        <v>4</v>
      </c>
      <c r="AD4924">
        <v>3</v>
      </c>
      <c r="AE4924" s="2" t="s">
        <v>2</v>
      </c>
      <c r="AF4924" s="2" t="s">
        <v>926</v>
      </c>
      <c r="AH4924">
        <v>2</v>
      </c>
      <c r="AI4924" s="1"/>
      <c r="AJ4924">
        <v>2.2000000000000002</v>
      </c>
    </row>
    <row r="4925" spans="1:36" x14ac:dyDescent="0.3">
      <c r="A4925">
        <v>33001</v>
      </c>
      <c r="B4925" s="1">
        <v>44361</v>
      </c>
      <c r="C4925">
        <v>8</v>
      </c>
      <c r="D4925">
        <v>815</v>
      </c>
      <c r="E4925">
        <v>6547</v>
      </c>
      <c r="F4925">
        <v>11.89</v>
      </c>
      <c r="G4925">
        <v>2</v>
      </c>
      <c r="H4925">
        <v>1</v>
      </c>
      <c r="I4925">
        <v>3</v>
      </c>
      <c r="J4925">
        <v>1</v>
      </c>
      <c r="K4925">
        <v>5</v>
      </c>
      <c r="L4925" s="1">
        <v>39083</v>
      </c>
      <c r="M4925" s="1">
        <v>39126</v>
      </c>
      <c r="N4925">
        <v>779412</v>
      </c>
      <c r="O4925">
        <v>2</v>
      </c>
      <c r="Q4925">
        <v>1.8</v>
      </c>
      <c r="R4925">
        <v>21</v>
      </c>
      <c r="S4925">
        <v>1</v>
      </c>
      <c r="T4925">
        <v>22.78</v>
      </c>
      <c r="U4925">
        <v>1</v>
      </c>
      <c r="V4925">
        <v>6</v>
      </c>
      <c r="W4925">
        <v>2</v>
      </c>
      <c r="Y4925">
        <v>10</v>
      </c>
      <c r="Z4925">
        <v>2</v>
      </c>
      <c r="AA4925" s="1">
        <v>44357</v>
      </c>
      <c r="AB4925">
        <v>2</v>
      </c>
      <c r="AC4925">
        <v>4</v>
      </c>
      <c r="AD4925">
        <v>3</v>
      </c>
      <c r="AE4925" s="2" t="s">
        <v>2</v>
      </c>
      <c r="AF4925" s="2" t="s">
        <v>926</v>
      </c>
      <c r="AH4925">
        <v>1</v>
      </c>
      <c r="AI4925" s="1"/>
      <c r="AJ4925">
        <v>2.1800000000000002</v>
      </c>
    </row>
    <row r="4926" spans="1:36" x14ac:dyDescent="0.3">
      <c r="A4926">
        <v>33006</v>
      </c>
      <c r="B4926" s="1">
        <v>44362</v>
      </c>
      <c r="C4926">
        <v>2</v>
      </c>
      <c r="D4926">
        <v>134</v>
      </c>
      <c r="E4926">
        <v>6538</v>
      </c>
      <c r="F4926">
        <v>6.1</v>
      </c>
      <c r="G4926">
        <v>1</v>
      </c>
      <c r="H4926">
        <v>14</v>
      </c>
      <c r="I4926">
        <v>1</v>
      </c>
      <c r="J4926">
        <v>0</v>
      </c>
      <c r="K4926">
        <v>5</v>
      </c>
      <c r="L4926" s="1">
        <v>42339</v>
      </c>
      <c r="M4926" s="1">
        <v>42404</v>
      </c>
      <c r="N4926">
        <v>779415</v>
      </c>
      <c r="O4926">
        <v>2</v>
      </c>
      <c r="P4926">
        <v>2016</v>
      </c>
      <c r="Q4926">
        <v>1.8</v>
      </c>
      <c r="R4926">
        <v>25</v>
      </c>
      <c r="S4926">
        <v>2</v>
      </c>
      <c r="T4926">
        <v>14.18</v>
      </c>
      <c r="U4926">
        <v>1</v>
      </c>
      <c r="V4926">
        <v>2</v>
      </c>
      <c r="W4926">
        <v>2</v>
      </c>
      <c r="X4926">
        <v>231</v>
      </c>
      <c r="Y4926">
        <v>24</v>
      </c>
      <c r="Z4926">
        <v>2</v>
      </c>
      <c r="AA4926" s="1"/>
      <c r="AB4926">
        <v>1</v>
      </c>
      <c r="AC4926">
        <v>4</v>
      </c>
      <c r="AD4926">
        <v>3</v>
      </c>
      <c r="AE4926" s="2" t="s">
        <v>2</v>
      </c>
      <c r="AF4926" s="2" t="s">
        <v>696</v>
      </c>
      <c r="AG4926">
        <v>201510</v>
      </c>
      <c r="AH4926">
        <v>2</v>
      </c>
      <c r="AI4926" s="1"/>
      <c r="AJ4926">
        <v>8.1</v>
      </c>
    </row>
    <row r="4927" spans="1:36" x14ac:dyDescent="0.3">
      <c r="A4927">
        <v>33007</v>
      </c>
      <c r="B4927" s="1">
        <v>44403</v>
      </c>
      <c r="C4927">
        <v>2</v>
      </c>
      <c r="D4927">
        <v>134</v>
      </c>
      <c r="E4927">
        <v>6538</v>
      </c>
      <c r="F4927">
        <v>4.83</v>
      </c>
      <c r="G4927">
        <v>8</v>
      </c>
      <c r="H4927">
        <v>1</v>
      </c>
      <c r="I4927">
        <v>1</v>
      </c>
      <c r="J4927">
        <v>3</v>
      </c>
      <c r="K4927">
        <v>5</v>
      </c>
      <c r="L4927" s="1">
        <v>42614</v>
      </c>
      <c r="M4927" s="1">
        <v>42655</v>
      </c>
      <c r="N4927">
        <v>779415</v>
      </c>
      <c r="O4927">
        <v>2</v>
      </c>
      <c r="P4927">
        <v>2016</v>
      </c>
      <c r="Q4927">
        <v>1.8</v>
      </c>
      <c r="R4927">
        <v>25</v>
      </c>
      <c r="S4927">
        <v>2</v>
      </c>
      <c r="T4927">
        <v>14.18</v>
      </c>
      <c r="U4927">
        <v>1</v>
      </c>
      <c r="V4927">
        <v>2</v>
      </c>
      <c r="W4927">
        <v>2</v>
      </c>
      <c r="X4927">
        <v>231</v>
      </c>
      <c r="Y4927">
        <v>24</v>
      </c>
      <c r="Z4927">
        <v>2</v>
      </c>
      <c r="AA4927" s="1">
        <v>44167</v>
      </c>
      <c r="AB4927">
        <v>1</v>
      </c>
      <c r="AC4927">
        <v>4</v>
      </c>
      <c r="AD4927">
        <v>3</v>
      </c>
      <c r="AE4927" s="2" t="s">
        <v>2</v>
      </c>
      <c r="AF4927" s="2" t="s">
        <v>696</v>
      </c>
      <c r="AG4927">
        <v>201510</v>
      </c>
      <c r="AH4927">
        <v>1</v>
      </c>
      <c r="AI4927" s="1"/>
      <c r="AJ4927">
        <v>8.9700000000000006</v>
      </c>
    </row>
    <row r="4928" spans="1:36" x14ac:dyDescent="0.3">
      <c r="A4928">
        <v>33009</v>
      </c>
      <c r="B4928" s="1">
        <v>44213</v>
      </c>
      <c r="C4928">
        <v>2</v>
      </c>
      <c r="D4928">
        <v>134</v>
      </c>
      <c r="E4928">
        <v>6538</v>
      </c>
      <c r="F4928">
        <v>6.84</v>
      </c>
      <c r="G4928">
        <v>5</v>
      </c>
      <c r="H4928">
        <v>17</v>
      </c>
      <c r="I4928">
        <v>1</v>
      </c>
      <c r="J4928">
        <v>0</v>
      </c>
      <c r="K4928">
        <v>5</v>
      </c>
      <c r="L4928" s="1">
        <v>42826</v>
      </c>
      <c r="M4928" s="1">
        <v>42852</v>
      </c>
      <c r="N4928">
        <v>779415</v>
      </c>
      <c r="O4928">
        <v>2</v>
      </c>
      <c r="P4928">
        <v>2016</v>
      </c>
      <c r="Q4928">
        <v>1.8</v>
      </c>
      <c r="R4928">
        <v>25</v>
      </c>
      <c r="S4928">
        <v>2</v>
      </c>
      <c r="T4928">
        <v>14.18</v>
      </c>
      <c r="U4928">
        <v>1</v>
      </c>
      <c r="V4928">
        <v>2</v>
      </c>
      <c r="W4928">
        <v>2</v>
      </c>
      <c r="X4928">
        <v>231</v>
      </c>
      <c r="Y4928">
        <v>24</v>
      </c>
      <c r="Z4928">
        <v>2</v>
      </c>
      <c r="AA4928" s="1"/>
      <c r="AB4928">
        <v>1</v>
      </c>
      <c r="AC4928">
        <v>4</v>
      </c>
      <c r="AD4928">
        <v>3</v>
      </c>
      <c r="AE4928" s="2" t="s">
        <v>2</v>
      </c>
      <c r="AF4928" s="2" t="s">
        <v>696</v>
      </c>
      <c r="AG4928">
        <v>201510</v>
      </c>
      <c r="AH4928">
        <v>1</v>
      </c>
      <c r="AI4928" s="1"/>
      <c r="AJ4928">
        <v>8.8800000000000008</v>
      </c>
    </row>
    <row r="4929" spans="1:36" x14ac:dyDescent="0.3">
      <c r="A4929">
        <v>33025</v>
      </c>
      <c r="B4929" s="1">
        <v>44280</v>
      </c>
      <c r="C4929">
        <v>2</v>
      </c>
      <c r="D4929">
        <v>134</v>
      </c>
      <c r="E4929">
        <v>6538</v>
      </c>
      <c r="F4929">
        <v>4.83</v>
      </c>
      <c r="G4929">
        <v>8</v>
      </c>
      <c r="H4929">
        <v>1</v>
      </c>
      <c r="I4929">
        <v>1</v>
      </c>
      <c r="J4929">
        <v>1</v>
      </c>
      <c r="K4929">
        <v>5</v>
      </c>
      <c r="L4929" s="1">
        <v>42614</v>
      </c>
      <c r="M4929" s="1">
        <v>42655</v>
      </c>
      <c r="N4929">
        <v>779415</v>
      </c>
      <c r="O4929">
        <v>2</v>
      </c>
      <c r="P4929">
        <v>2016</v>
      </c>
      <c r="Q4929">
        <v>1.8</v>
      </c>
      <c r="R4929">
        <v>25</v>
      </c>
      <c r="S4929">
        <v>2</v>
      </c>
      <c r="T4929">
        <v>14.18</v>
      </c>
      <c r="U4929">
        <v>1</v>
      </c>
      <c r="V4929">
        <v>2</v>
      </c>
      <c r="W4929">
        <v>2</v>
      </c>
      <c r="X4929">
        <v>231</v>
      </c>
      <c r="Y4929">
        <v>24</v>
      </c>
      <c r="Z4929">
        <v>2</v>
      </c>
      <c r="AA4929" s="1">
        <v>44167</v>
      </c>
      <c r="AB4929">
        <v>1</v>
      </c>
      <c r="AC4929">
        <v>4</v>
      </c>
      <c r="AD4929">
        <v>3</v>
      </c>
      <c r="AE4929" s="2" t="s">
        <v>2</v>
      </c>
      <c r="AF4929" s="2" t="s">
        <v>696</v>
      </c>
      <c r="AG4929">
        <v>201510</v>
      </c>
      <c r="AH4929">
        <v>1</v>
      </c>
      <c r="AI4929" s="1"/>
      <c r="AJ4929">
        <v>9.8000000000000007</v>
      </c>
    </row>
    <row r="4930" spans="1:36" x14ac:dyDescent="0.3">
      <c r="A4930">
        <v>33032</v>
      </c>
      <c r="B4930" s="1">
        <v>44187</v>
      </c>
      <c r="C4930">
        <v>11</v>
      </c>
      <c r="D4930">
        <v>359</v>
      </c>
      <c r="E4930">
        <v>6550</v>
      </c>
      <c r="F4930">
        <v>13.27</v>
      </c>
      <c r="G4930">
        <v>2</v>
      </c>
      <c r="H4930">
        <v>1</v>
      </c>
      <c r="I4930">
        <v>2</v>
      </c>
      <c r="J4930">
        <v>2</v>
      </c>
      <c r="K4930">
        <v>4</v>
      </c>
      <c r="L4930" s="1">
        <v>40238</v>
      </c>
      <c r="M4930" s="1">
        <v>40382</v>
      </c>
      <c r="N4930">
        <v>779412</v>
      </c>
      <c r="O4930">
        <v>3</v>
      </c>
      <c r="P4930">
        <v>2009</v>
      </c>
      <c r="Q4930">
        <v>2.8</v>
      </c>
      <c r="R4930">
        <v>20</v>
      </c>
      <c r="S4930">
        <v>1</v>
      </c>
      <c r="T4930">
        <v>85.8</v>
      </c>
      <c r="U4930">
        <v>1</v>
      </c>
      <c r="V4930">
        <v>16</v>
      </c>
      <c r="W4930">
        <v>2</v>
      </c>
      <c r="X4930">
        <v>664</v>
      </c>
      <c r="Y4930">
        <v>39</v>
      </c>
      <c r="Z4930">
        <v>2</v>
      </c>
      <c r="AA4930" s="1">
        <v>44124</v>
      </c>
      <c r="AB4930">
        <v>1</v>
      </c>
      <c r="AC4930">
        <v>4</v>
      </c>
      <c r="AD4930">
        <v>3</v>
      </c>
      <c r="AE4930" s="2" t="s">
        <v>2</v>
      </c>
      <c r="AF4930" s="2" t="s">
        <v>934</v>
      </c>
      <c r="AG4930">
        <v>200903</v>
      </c>
      <c r="AH4930">
        <v>1</v>
      </c>
      <c r="AI4930" s="1"/>
      <c r="AJ4930">
        <v>13.9</v>
      </c>
    </row>
    <row r="4931" spans="1:36" x14ac:dyDescent="0.3">
      <c r="A4931">
        <v>33034</v>
      </c>
      <c r="B4931" s="1">
        <v>44290</v>
      </c>
      <c r="C4931">
        <v>11</v>
      </c>
      <c r="D4931">
        <v>359</v>
      </c>
      <c r="E4931">
        <v>6550</v>
      </c>
      <c r="F4931">
        <v>13.38</v>
      </c>
      <c r="G4931">
        <v>2</v>
      </c>
      <c r="H4931">
        <v>1</v>
      </c>
      <c r="I4931">
        <v>2</v>
      </c>
      <c r="J4931">
        <v>1</v>
      </c>
      <c r="K4931">
        <v>4</v>
      </c>
      <c r="L4931" s="1">
        <v>40238</v>
      </c>
      <c r="M4931" s="1">
        <v>40382</v>
      </c>
      <c r="N4931">
        <v>779412</v>
      </c>
      <c r="O4931">
        <v>3</v>
      </c>
      <c r="P4931">
        <v>2009</v>
      </c>
      <c r="Q4931">
        <v>2.8</v>
      </c>
      <c r="R4931">
        <v>20</v>
      </c>
      <c r="S4931">
        <v>1</v>
      </c>
      <c r="T4931">
        <v>85.8</v>
      </c>
      <c r="U4931">
        <v>1</v>
      </c>
      <c r="V4931">
        <v>16</v>
      </c>
      <c r="W4931">
        <v>2</v>
      </c>
      <c r="X4931">
        <v>664</v>
      </c>
      <c r="Y4931">
        <v>39</v>
      </c>
      <c r="Z4931">
        <v>2</v>
      </c>
      <c r="AA4931" s="1">
        <v>44124</v>
      </c>
      <c r="AB4931">
        <v>1</v>
      </c>
      <c r="AC4931">
        <v>4</v>
      </c>
      <c r="AD4931">
        <v>3</v>
      </c>
      <c r="AE4931" s="2" t="s">
        <v>2</v>
      </c>
      <c r="AF4931" s="2" t="s">
        <v>934</v>
      </c>
      <c r="AG4931">
        <v>200903</v>
      </c>
      <c r="AH4931">
        <v>1</v>
      </c>
      <c r="AI4931" s="1"/>
      <c r="AJ4931">
        <v>11.5</v>
      </c>
    </row>
    <row r="4932" spans="1:36" x14ac:dyDescent="0.3">
      <c r="A4932">
        <v>33036</v>
      </c>
      <c r="B4932" s="1">
        <v>44391</v>
      </c>
      <c r="C4932">
        <v>8</v>
      </c>
      <c r="D4932">
        <v>208</v>
      </c>
      <c r="E4932">
        <v>6551</v>
      </c>
      <c r="F4932">
        <v>1.66</v>
      </c>
      <c r="G4932">
        <v>1</v>
      </c>
      <c r="H4932">
        <v>1</v>
      </c>
      <c r="I4932">
        <v>1</v>
      </c>
      <c r="J4932">
        <v>0</v>
      </c>
      <c r="K4932">
        <v>5</v>
      </c>
      <c r="L4932" s="1">
        <v>43405</v>
      </c>
      <c r="M4932" s="1">
        <v>43488</v>
      </c>
      <c r="N4932">
        <v>779412</v>
      </c>
      <c r="O4932">
        <v>2</v>
      </c>
      <c r="P4932">
        <v>2019</v>
      </c>
      <c r="Q4932">
        <v>1.4</v>
      </c>
      <c r="R4932">
        <v>16</v>
      </c>
      <c r="S4932">
        <v>1</v>
      </c>
      <c r="T4932">
        <v>16.52</v>
      </c>
      <c r="U4932">
        <v>1</v>
      </c>
      <c r="V4932">
        <v>2</v>
      </c>
      <c r="W4932">
        <v>2</v>
      </c>
      <c r="X4932">
        <v>119</v>
      </c>
      <c r="Y4932">
        <v>8</v>
      </c>
      <c r="Z4932">
        <v>3</v>
      </c>
      <c r="AA4932" s="1"/>
      <c r="AB4932">
        <v>2</v>
      </c>
      <c r="AC4932">
        <v>5</v>
      </c>
      <c r="AE4932" s="2" t="s">
        <v>2</v>
      </c>
      <c r="AF4932" s="2" t="s">
        <v>781</v>
      </c>
      <c r="AG4932">
        <v>201811</v>
      </c>
      <c r="AH4932">
        <v>1</v>
      </c>
      <c r="AI4932" s="1"/>
      <c r="AJ4932">
        <v>13.3</v>
      </c>
    </row>
    <row r="4933" spans="1:36" x14ac:dyDescent="0.3">
      <c r="A4933">
        <v>33050</v>
      </c>
      <c r="B4933" s="1">
        <v>43947</v>
      </c>
      <c r="C4933">
        <v>8</v>
      </c>
      <c r="D4933">
        <v>208</v>
      </c>
      <c r="E4933">
        <v>6551</v>
      </c>
      <c r="F4933">
        <v>0.54</v>
      </c>
      <c r="G4933">
        <v>1</v>
      </c>
      <c r="H4933">
        <v>15</v>
      </c>
      <c r="I4933">
        <v>1</v>
      </c>
      <c r="J4933">
        <v>0</v>
      </c>
      <c r="K4933">
        <v>5</v>
      </c>
      <c r="L4933" s="1">
        <v>43647</v>
      </c>
      <c r="M4933" s="1">
        <v>43762</v>
      </c>
      <c r="P4933">
        <v>2019</v>
      </c>
      <c r="Q4933">
        <v>1.4</v>
      </c>
      <c r="R4933">
        <v>31</v>
      </c>
      <c r="S4933">
        <v>1</v>
      </c>
      <c r="T4933">
        <v>16.52</v>
      </c>
      <c r="U4933">
        <v>1</v>
      </c>
      <c r="V4933">
        <v>2</v>
      </c>
      <c r="W4933">
        <v>2</v>
      </c>
      <c r="X4933">
        <v>119</v>
      </c>
      <c r="Y4933">
        <v>8</v>
      </c>
      <c r="Z4933">
        <v>3</v>
      </c>
      <c r="AA4933" s="1"/>
      <c r="AE4933" s="2" t="s">
        <v>2</v>
      </c>
      <c r="AF4933" s="2" t="s">
        <v>781</v>
      </c>
      <c r="AG4933">
        <v>201811</v>
      </c>
      <c r="AH4933">
        <v>2</v>
      </c>
      <c r="AI4933" s="1"/>
      <c r="AJ4933">
        <v>14.2</v>
      </c>
    </row>
    <row r="4934" spans="1:36" x14ac:dyDescent="0.3">
      <c r="A4934">
        <v>33055</v>
      </c>
      <c r="B4934" s="1">
        <v>43958</v>
      </c>
      <c r="C4934">
        <v>89</v>
      </c>
      <c r="D4934">
        <v>886</v>
      </c>
      <c r="E4934">
        <v>6559</v>
      </c>
      <c r="F4934">
        <v>0.01</v>
      </c>
      <c r="G4934">
        <v>1</v>
      </c>
      <c r="H4934">
        <v>13</v>
      </c>
      <c r="I4934">
        <v>1</v>
      </c>
      <c r="J4934">
        <v>0</v>
      </c>
      <c r="K4934">
        <v>5</v>
      </c>
      <c r="L4934" s="1">
        <v>43525</v>
      </c>
      <c r="M4934" s="1">
        <v>43839</v>
      </c>
      <c r="P4934">
        <v>2019</v>
      </c>
      <c r="Q4934">
        <v>2</v>
      </c>
      <c r="R4934">
        <v>20</v>
      </c>
      <c r="S4934">
        <v>1</v>
      </c>
      <c r="T4934">
        <v>15.88</v>
      </c>
      <c r="U4934">
        <v>1</v>
      </c>
      <c r="V4934">
        <v>5</v>
      </c>
      <c r="W4934">
        <v>2</v>
      </c>
      <c r="X4934">
        <v>712</v>
      </c>
      <c r="Y4934">
        <v>141</v>
      </c>
      <c r="Z4934">
        <v>1</v>
      </c>
      <c r="AA4934" s="1"/>
      <c r="AE4934" s="2" t="s">
        <v>2</v>
      </c>
      <c r="AF4934" s="2" t="s">
        <v>1027</v>
      </c>
      <c r="AG4934">
        <v>201811</v>
      </c>
      <c r="AH4934">
        <v>1</v>
      </c>
      <c r="AI4934" s="1"/>
      <c r="AJ4934">
        <v>12.8</v>
      </c>
    </row>
    <row r="4935" spans="1:36" x14ac:dyDescent="0.3">
      <c r="A4935">
        <v>33060</v>
      </c>
      <c r="B4935" s="1">
        <v>44092</v>
      </c>
      <c r="C4935">
        <v>3</v>
      </c>
      <c r="D4935">
        <v>137</v>
      </c>
      <c r="E4935">
        <v>6560</v>
      </c>
      <c r="F4935">
        <v>5.88</v>
      </c>
      <c r="G4935">
        <v>5</v>
      </c>
      <c r="H4935">
        <v>17</v>
      </c>
      <c r="I4935">
        <v>3</v>
      </c>
      <c r="J4935">
        <v>0</v>
      </c>
      <c r="K4935">
        <v>5</v>
      </c>
      <c r="L4935" s="1">
        <v>39203</v>
      </c>
      <c r="M4935" s="1">
        <v>39275</v>
      </c>
      <c r="N4935">
        <v>779416</v>
      </c>
      <c r="O4935">
        <v>2</v>
      </c>
      <c r="P4935">
        <v>2007</v>
      </c>
      <c r="Q4935">
        <v>1.8</v>
      </c>
      <c r="R4935">
        <v>17</v>
      </c>
      <c r="S4935">
        <v>1</v>
      </c>
      <c r="T4935">
        <v>13.98</v>
      </c>
      <c r="U4935">
        <v>1</v>
      </c>
      <c r="V4935">
        <v>2</v>
      </c>
      <c r="W4935">
        <v>2</v>
      </c>
      <c r="X4935">
        <v>125</v>
      </c>
      <c r="Y4935">
        <v>3</v>
      </c>
      <c r="Z4935">
        <v>2</v>
      </c>
      <c r="AA4935" s="1"/>
      <c r="AB4935">
        <v>1</v>
      </c>
      <c r="AC4935">
        <v>4</v>
      </c>
      <c r="AD4935">
        <v>3</v>
      </c>
      <c r="AE4935" s="2" t="s">
        <v>2</v>
      </c>
      <c r="AF4935" s="2" t="s">
        <v>352</v>
      </c>
      <c r="AH4935">
        <v>2</v>
      </c>
      <c r="AI4935" s="1"/>
      <c r="AJ4935">
        <v>1.8</v>
      </c>
    </row>
    <row r="4936" spans="1:36" x14ac:dyDescent="0.3">
      <c r="A4936">
        <v>33062</v>
      </c>
      <c r="B4936" s="1">
        <v>44177</v>
      </c>
      <c r="C4936">
        <v>3</v>
      </c>
      <c r="D4936">
        <v>137</v>
      </c>
      <c r="E4936">
        <v>6560</v>
      </c>
      <c r="F4936">
        <v>12.04</v>
      </c>
      <c r="G4936">
        <v>5</v>
      </c>
      <c r="H4936">
        <v>1</v>
      </c>
      <c r="I4936">
        <v>2</v>
      </c>
      <c r="J4936">
        <v>2</v>
      </c>
      <c r="K4936">
        <v>5</v>
      </c>
      <c r="L4936" s="1">
        <v>39508</v>
      </c>
      <c r="M4936" s="1">
        <v>39562</v>
      </c>
      <c r="N4936">
        <v>779416</v>
      </c>
      <c r="O4936">
        <v>2</v>
      </c>
      <c r="P4936">
        <v>2007</v>
      </c>
      <c r="Q4936">
        <v>1.8</v>
      </c>
      <c r="R4936">
        <v>17</v>
      </c>
      <c r="S4936">
        <v>1</v>
      </c>
      <c r="T4936">
        <v>13.98</v>
      </c>
      <c r="U4936">
        <v>1</v>
      </c>
      <c r="V4936">
        <v>2</v>
      </c>
      <c r="W4936">
        <v>2</v>
      </c>
      <c r="X4936">
        <v>125</v>
      </c>
      <c r="Y4936">
        <v>3</v>
      </c>
      <c r="Z4936">
        <v>2</v>
      </c>
      <c r="AA4936" s="1">
        <v>43592</v>
      </c>
      <c r="AB4936">
        <v>1</v>
      </c>
      <c r="AC4936">
        <v>4</v>
      </c>
      <c r="AD4936">
        <v>3</v>
      </c>
      <c r="AE4936" s="2" t="s">
        <v>2</v>
      </c>
      <c r="AF4936" s="2" t="s">
        <v>352</v>
      </c>
      <c r="AH4936">
        <v>1</v>
      </c>
      <c r="AI4936" s="1"/>
      <c r="AJ4936">
        <v>1.38</v>
      </c>
    </row>
    <row r="4937" spans="1:36" x14ac:dyDescent="0.3">
      <c r="A4937">
        <v>33071</v>
      </c>
      <c r="B4937" s="1">
        <v>43982</v>
      </c>
      <c r="C4937">
        <v>3</v>
      </c>
      <c r="D4937">
        <v>137</v>
      </c>
      <c r="E4937">
        <v>6560</v>
      </c>
      <c r="F4937">
        <v>11.63</v>
      </c>
      <c r="G4937">
        <v>5</v>
      </c>
      <c r="H4937">
        <v>15</v>
      </c>
      <c r="I4937">
        <v>3</v>
      </c>
      <c r="J4937">
        <v>0</v>
      </c>
      <c r="K4937">
        <v>5</v>
      </c>
      <c r="L4937" s="1">
        <v>39234</v>
      </c>
      <c r="M4937" s="1">
        <v>39276</v>
      </c>
      <c r="N4937">
        <v>779416</v>
      </c>
      <c r="O4937">
        <v>2</v>
      </c>
      <c r="P4937">
        <v>2007</v>
      </c>
      <c r="Q4937">
        <v>1.8</v>
      </c>
      <c r="R4937">
        <v>17</v>
      </c>
      <c r="S4937">
        <v>1</v>
      </c>
      <c r="T4937">
        <v>13.98</v>
      </c>
      <c r="U4937">
        <v>1</v>
      </c>
      <c r="V4937">
        <v>2</v>
      </c>
      <c r="W4937">
        <v>2</v>
      </c>
      <c r="X4937">
        <v>125</v>
      </c>
      <c r="Y4937">
        <v>3</v>
      </c>
      <c r="Z4937">
        <v>2</v>
      </c>
      <c r="AA4937" s="1"/>
      <c r="AB4937">
        <v>1</v>
      </c>
      <c r="AC4937">
        <v>4</v>
      </c>
      <c r="AD4937">
        <v>3</v>
      </c>
      <c r="AE4937" s="2" t="s">
        <v>2</v>
      </c>
      <c r="AF4937" s="2" t="s">
        <v>352</v>
      </c>
      <c r="AH4937">
        <v>2</v>
      </c>
      <c r="AI4937" s="1"/>
      <c r="AJ4937">
        <v>1.35</v>
      </c>
    </row>
    <row r="4938" spans="1:36" x14ac:dyDescent="0.3">
      <c r="A4938">
        <v>33076</v>
      </c>
      <c r="B4938" s="1">
        <v>44256</v>
      </c>
      <c r="C4938">
        <v>89</v>
      </c>
      <c r="D4938">
        <v>886</v>
      </c>
      <c r="E4938">
        <v>6559</v>
      </c>
      <c r="F4938">
        <v>1.68</v>
      </c>
      <c r="G4938">
        <v>1</v>
      </c>
      <c r="H4938">
        <v>1</v>
      </c>
      <c r="I4938">
        <v>1</v>
      </c>
      <c r="J4938">
        <v>1</v>
      </c>
      <c r="K4938">
        <v>5</v>
      </c>
      <c r="L4938" s="1">
        <v>43405</v>
      </c>
      <c r="M4938" s="1">
        <v>43536</v>
      </c>
      <c r="N4938">
        <v>779414</v>
      </c>
      <c r="O4938">
        <v>3</v>
      </c>
      <c r="P4938">
        <v>2019</v>
      </c>
      <c r="Q4938">
        <v>2</v>
      </c>
      <c r="R4938">
        <v>20</v>
      </c>
      <c r="S4938">
        <v>1</v>
      </c>
      <c r="T4938">
        <v>15.88</v>
      </c>
      <c r="U4938">
        <v>1</v>
      </c>
      <c r="V4938">
        <v>5</v>
      </c>
      <c r="W4938">
        <v>2</v>
      </c>
      <c r="X4938">
        <v>712</v>
      </c>
      <c r="Y4938">
        <v>141</v>
      </c>
      <c r="Z4938">
        <v>1</v>
      </c>
      <c r="AA4938" s="1">
        <v>44256</v>
      </c>
      <c r="AB4938">
        <v>1</v>
      </c>
      <c r="AC4938">
        <v>5</v>
      </c>
      <c r="AE4938" s="2" t="s">
        <v>2</v>
      </c>
      <c r="AF4938" s="2" t="s">
        <v>1027</v>
      </c>
      <c r="AG4938">
        <v>201811</v>
      </c>
      <c r="AH4938">
        <v>1</v>
      </c>
      <c r="AI4938" s="1"/>
      <c r="AJ4938">
        <v>9.98</v>
      </c>
    </row>
    <row r="4939" spans="1:36" x14ac:dyDescent="0.3">
      <c r="A4939">
        <v>33077</v>
      </c>
      <c r="B4939" s="1">
        <v>44171</v>
      </c>
      <c r="C4939">
        <v>13</v>
      </c>
      <c r="D4939">
        <v>771</v>
      </c>
      <c r="E4939">
        <v>6562</v>
      </c>
      <c r="F4939">
        <v>9.1199999999999992</v>
      </c>
      <c r="G4939">
        <v>5</v>
      </c>
      <c r="H4939">
        <v>1</v>
      </c>
      <c r="I4939">
        <v>2</v>
      </c>
      <c r="J4939">
        <v>1</v>
      </c>
      <c r="K4939">
        <v>5</v>
      </c>
      <c r="L4939" s="1">
        <v>39753</v>
      </c>
      <c r="M4939" s="1">
        <v>39910</v>
      </c>
      <c r="N4939">
        <v>779416</v>
      </c>
      <c r="O4939">
        <v>3</v>
      </c>
      <c r="P4939">
        <v>2008</v>
      </c>
      <c r="Q4939">
        <v>2.4</v>
      </c>
      <c r="R4939">
        <v>21</v>
      </c>
      <c r="S4939">
        <v>1</v>
      </c>
      <c r="T4939">
        <v>24.48</v>
      </c>
      <c r="U4939">
        <v>1</v>
      </c>
      <c r="V4939">
        <v>3</v>
      </c>
      <c r="W4939">
        <v>2</v>
      </c>
      <c r="Y4939">
        <v>97</v>
      </c>
      <c r="Z4939">
        <v>1</v>
      </c>
      <c r="AA4939" s="1">
        <v>44123</v>
      </c>
      <c r="AB4939">
        <v>1</v>
      </c>
      <c r="AC4939">
        <v>5</v>
      </c>
      <c r="AD4939">
        <v>2</v>
      </c>
      <c r="AE4939" s="2" t="s">
        <v>2</v>
      </c>
      <c r="AF4939" s="2" t="s">
        <v>1198</v>
      </c>
      <c r="AH4939">
        <v>2</v>
      </c>
      <c r="AI4939" s="1"/>
      <c r="AJ4939">
        <v>3.8</v>
      </c>
    </row>
    <row r="4940" spans="1:36" x14ac:dyDescent="0.3">
      <c r="A4940">
        <v>33096</v>
      </c>
      <c r="B4940" s="1">
        <v>43968</v>
      </c>
      <c r="C4940">
        <v>2</v>
      </c>
      <c r="D4940">
        <v>34</v>
      </c>
      <c r="E4940">
        <v>6554</v>
      </c>
      <c r="F4940">
        <v>14.05</v>
      </c>
      <c r="G4940">
        <v>2</v>
      </c>
      <c r="H4940">
        <v>17</v>
      </c>
      <c r="I4940">
        <v>2</v>
      </c>
      <c r="J4940">
        <v>0</v>
      </c>
      <c r="K4940">
        <v>7</v>
      </c>
      <c r="L4940" s="1">
        <v>40513</v>
      </c>
      <c r="M4940" s="1">
        <v>40597</v>
      </c>
      <c r="N4940">
        <v>779415</v>
      </c>
      <c r="O4940">
        <v>2</v>
      </c>
      <c r="P4940">
        <v>2009</v>
      </c>
      <c r="Q4940">
        <v>2.7</v>
      </c>
      <c r="R4940">
        <v>3</v>
      </c>
      <c r="S4940">
        <v>1</v>
      </c>
      <c r="T4940">
        <v>29.88</v>
      </c>
      <c r="U4940">
        <v>1</v>
      </c>
      <c r="V4940">
        <v>3</v>
      </c>
      <c r="W4940">
        <v>2</v>
      </c>
      <c r="X4940">
        <v>522</v>
      </c>
      <c r="Y4940">
        <v>24</v>
      </c>
      <c r="Z4940">
        <v>1</v>
      </c>
      <c r="AA4940" s="1"/>
      <c r="AB4940">
        <v>1</v>
      </c>
      <c r="AC4940">
        <v>5</v>
      </c>
      <c r="AD4940">
        <v>2</v>
      </c>
      <c r="AE4940" s="2" t="s">
        <v>2</v>
      </c>
      <c r="AF4940" s="2" t="s">
        <v>462</v>
      </c>
      <c r="AG4940">
        <v>200905</v>
      </c>
      <c r="AH4940">
        <v>1</v>
      </c>
      <c r="AI4940" s="1"/>
      <c r="AJ4940">
        <v>11.8</v>
      </c>
    </row>
    <row r="4941" spans="1:36" x14ac:dyDescent="0.3">
      <c r="A4941">
        <v>33104</v>
      </c>
      <c r="B4941" s="1">
        <v>44072</v>
      </c>
      <c r="C4941">
        <v>2</v>
      </c>
      <c r="D4941">
        <v>34</v>
      </c>
      <c r="E4941">
        <v>6554</v>
      </c>
      <c r="F4941">
        <v>9.89</v>
      </c>
      <c r="G4941">
        <v>5</v>
      </c>
      <c r="H4941">
        <v>14</v>
      </c>
      <c r="I4941">
        <v>2</v>
      </c>
      <c r="J4941">
        <v>0</v>
      </c>
      <c r="K4941">
        <v>7</v>
      </c>
      <c r="L4941" s="1">
        <v>40848</v>
      </c>
      <c r="M4941" s="1">
        <v>40905</v>
      </c>
      <c r="N4941">
        <v>779415</v>
      </c>
      <c r="O4941">
        <v>2</v>
      </c>
      <c r="P4941">
        <v>2009</v>
      </c>
      <c r="Q4941">
        <v>2.7</v>
      </c>
      <c r="R4941">
        <v>3</v>
      </c>
      <c r="S4941">
        <v>1</v>
      </c>
      <c r="T4941">
        <v>29.88</v>
      </c>
      <c r="U4941">
        <v>1</v>
      </c>
      <c r="V4941">
        <v>3</v>
      </c>
      <c r="W4941">
        <v>2</v>
      </c>
      <c r="X4941">
        <v>522</v>
      </c>
      <c r="Y4941">
        <v>24</v>
      </c>
      <c r="Z4941">
        <v>1</v>
      </c>
      <c r="AA4941" s="1"/>
      <c r="AB4941">
        <v>1</v>
      </c>
      <c r="AC4941">
        <v>5</v>
      </c>
      <c r="AD4941">
        <v>2</v>
      </c>
      <c r="AE4941" s="2" t="s">
        <v>2</v>
      </c>
      <c r="AF4941" s="2" t="s">
        <v>462</v>
      </c>
      <c r="AG4941">
        <v>200905</v>
      </c>
      <c r="AH4941">
        <v>1</v>
      </c>
      <c r="AI4941" s="1"/>
      <c r="AJ4941">
        <v>11.8</v>
      </c>
    </row>
    <row r="4942" spans="1:36" x14ac:dyDescent="0.3">
      <c r="A4942">
        <v>33113</v>
      </c>
      <c r="B4942" s="1">
        <v>43921</v>
      </c>
      <c r="C4942">
        <v>2</v>
      </c>
      <c r="D4942">
        <v>34</v>
      </c>
      <c r="E4942">
        <v>6554</v>
      </c>
      <c r="F4942">
        <v>15.15</v>
      </c>
      <c r="G4942">
        <v>2</v>
      </c>
      <c r="H4942">
        <v>1</v>
      </c>
      <c r="I4942">
        <v>2</v>
      </c>
      <c r="J4942">
        <v>0</v>
      </c>
      <c r="K4942">
        <v>7</v>
      </c>
      <c r="L4942" s="1">
        <v>40483</v>
      </c>
      <c r="M4942" s="1">
        <v>40526</v>
      </c>
      <c r="N4942">
        <v>779415</v>
      </c>
      <c r="O4942">
        <v>2</v>
      </c>
      <c r="P4942">
        <v>2009</v>
      </c>
      <c r="Q4942">
        <v>2.7</v>
      </c>
      <c r="R4942">
        <v>3</v>
      </c>
      <c r="S4942">
        <v>1</v>
      </c>
      <c r="T4942">
        <v>29.88</v>
      </c>
      <c r="U4942">
        <v>1</v>
      </c>
      <c r="V4942">
        <v>3</v>
      </c>
      <c r="W4942">
        <v>2</v>
      </c>
      <c r="X4942">
        <v>522</v>
      </c>
      <c r="Y4942">
        <v>24</v>
      </c>
      <c r="Z4942">
        <v>1</v>
      </c>
      <c r="AA4942" s="1"/>
      <c r="AB4942">
        <v>1</v>
      </c>
      <c r="AC4942">
        <v>5</v>
      </c>
      <c r="AD4942">
        <v>2</v>
      </c>
      <c r="AE4942" s="2" t="s">
        <v>2</v>
      </c>
      <c r="AF4942" s="2" t="s">
        <v>462</v>
      </c>
      <c r="AG4942">
        <v>200905</v>
      </c>
      <c r="AH4942">
        <v>2</v>
      </c>
      <c r="AI4942" s="1"/>
      <c r="AJ4942">
        <v>11.2</v>
      </c>
    </row>
    <row r="4943" spans="1:36" x14ac:dyDescent="0.3">
      <c r="A4943">
        <v>33127</v>
      </c>
      <c r="B4943" s="1">
        <v>44407</v>
      </c>
      <c r="C4943">
        <v>12</v>
      </c>
      <c r="D4943">
        <v>275</v>
      </c>
      <c r="E4943">
        <v>972</v>
      </c>
      <c r="F4943">
        <v>12.53</v>
      </c>
      <c r="G4943">
        <v>1</v>
      </c>
      <c r="H4943">
        <v>14</v>
      </c>
      <c r="I4943">
        <v>2</v>
      </c>
      <c r="J4943">
        <v>0</v>
      </c>
      <c r="K4943">
        <v>7</v>
      </c>
      <c r="L4943" s="1">
        <v>41487</v>
      </c>
      <c r="M4943" s="1">
        <v>41539</v>
      </c>
      <c r="N4943">
        <v>779415</v>
      </c>
      <c r="O4943">
        <v>2</v>
      </c>
      <c r="P4943">
        <v>2013</v>
      </c>
      <c r="Q4943">
        <v>2.4</v>
      </c>
      <c r="R4943">
        <v>22</v>
      </c>
      <c r="S4943">
        <v>1</v>
      </c>
      <c r="T4943">
        <v>25.68</v>
      </c>
      <c r="U4943">
        <v>1</v>
      </c>
      <c r="V4943">
        <v>12</v>
      </c>
      <c r="W4943">
        <v>2</v>
      </c>
      <c r="X4943">
        <v>320</v>
      </c>
      <c r="Y4943">
        <v>16</v>
      </c>
      <c r="Z4943">
        <v>6</v>
      </c>
      <c r="AA4943" s="1"/>
      <c r="AB4943">
        <v>1</v>
      </c>
      <c r="AC4943">
        <v>5</v>
      </c>
      <c r="AD4943">
        <v>2</v>
      </c>
      <c r="AE4943" s="2" t="s">
        <v>2</v>
      </c>
      <c r="AF4943" s="2" t="s">
        <v>549</v>
      </c>
      <c r="AG4943">
        <v>201207</v>
      </c>
      <c r="AH4943">
        <v>1</v>
      </c>
      <c r="AI4943" s="1"/>
      <c r="AJ4943">
        <v>11.38</v>
      </c>
    </row>
    <row r="4944" spans="1:36" x14ac:dyDescent="0.3">
      <c r="A4944">
        <v>33128</v>
      </c>
      <c r="B4944" s="1">
        <v>44004</v>
      </c>
      <c r="C4944">
        <v>12</v>
      </c>
      <c r="D4944">
        <v>275</v>
      </c>
      <c r="E4944">
        <v>972</v>
      </c>
      <c r="F4944">
        <v>14.27</v>
      </c>
      <c r="G4944">
        <v>2</v>
      </c>
      <c r="H4944">
        <v>1</v>
      </c>
      <c r="I4944">
        <v>2</v>
      </c>
      <c r="J4944">
        <v>0</v>
      </c>
      <c r="K4944">
        <v>7</v>
      </c>
      <c r="L4944" s="1">
        <v>41365</v>
      </c>
      <c r="M4944" s="1">
        <v>41389</v>
      </c>
      <c r="N4944">
        <v>779415</v>
      </c>
      <c r="O4944">
        <v>2</v>
      </c>
      <c r="P4944">
        <v>2013</v>
      </c>
      <c r="Q4944">
        <v>2.4</v>
      </c>
      <c r="R4944">
        <v>22</v>
      </c>
      <c r="S4944">
        <v>1</v>
      </c>
      <c r="T4944">
        <v>25.68</v>
      </c>
      <c r="U4944">
        <v>1</v>
      </c>
      <c r="V4944">
        <v>12</v>
      </c>
      <c r="W4944">
        <v>2</v>
      </c>
      <c r="X4944">
        <v>320</v>
      </c>
      <c r="Y4944">
        <v>16</v>
      </c>
      <c r="Z4944">
        <v>6</v>
      </c>
      <c r="AA4944" s="1"/>
      <c r="AB4944">
        <v>1</v>
      </c>
      <c r="AC4944">
        <v>5</v>
      </c>
      <c r="AD4944">
        <v>2</v>
      </c>
      <c r="AE4944" s="2" t="s">
        <v>2</v>
      </c>
      <c r="AF4944" s="2" t="s">
        <v>549</v>
      </c>
      <c r="AG4944">
        <v>201207</v>
      </c>
      <c r="AH4944">
        <v>1</v>
      </c>
      <c r="AI4944" s="1"/>
      <c r="AJ4944">
        <v>12.8</v>
      </c>
    </row>
    <row r="4945" spans="1:36" x14ac:dyDescent="0.3">
      <c r="A4945">
        <v>33129</v>
      </c>
      <c r="B4945" s="1">
        <v>44176</v>
      </c>
      <c r="C4945">
        <v>12</v>
      </c>
      <c r="D4945">
        <v>275</v>
      </c>
      <c r="E4945">
        <v>972</v>
      </c>
      <c r="F4945">
        <v>10.130000000000001</v>
      </c>
      <c r="G4945">
        <v>5</v>
      </c>
      <c r="H4945">
        <v>5</v>
      </c>
      <c r="I4945">
        <v>2</v>
      </c>
      <c r="J4945">
        <v>1</v>
      </c>
      <c r="K4945">
        <v>7</v>
      </c>
      <c r="L4945" s="1">
        <v>41091</v>
      </c>
      <c r="M4945" s="1">
        <v>41485</v>
      </c>
      <c r="N4945">
        <v>779415</v>
      </c>
      <c r="O4945">
        <v>2</v>
      </c>
      <c r="P4945">
        <v>2013</v>
      </c>
      <c r="Q4945">
        <v>2.4</v>
      </c>
      <c r="R4945">
        <v>22</v>
      </c>
      <c r="S4945">
        <v>1</v>
      </c>
      <c r="T4945">
        <v>25.68</v>
      </c>
      <c r="U4945">
        <v>1</v>
      </c>
      <c r="V4945">
        <v>12</v>
      </c>
      <c r="W4945">
        <v>2</v>
      </c>
      <c r="X4945">
        <v>320</v>
      </c>
      <c r="Y4945">
        <v>16</v>
      </c>
      <c r="Z4945">
        <v>6</v>
      </c>
      <c r="AA4945" s="1">
        <v>44153</v>
      </c>
      <c r="AB4945">
        <v>1</v>
      </c>
      <c r="AC4945">
        <v>5</v>
      </c>
      <c r="AD4945">
        <v>2</v>
      </c>
      <c r="AE4945" s="2" t="s">
        <v>2</v>
      </c>
      <c r="AF4945" s="2" t="s">
        <v>549</v>
      </c>
      <c r="AG4945">
        <v>201207</v>
      </c>
      <c r="AH4945">
        <v>2</v>
      </c>
      <c r="AI4945" s="1"/>
      <c r="AJ4945">
        <v>12.3</v>
      </c>
    </row>
    <row r="4946" spans="1:36" x14ac:dyDescent="0.3">
      <c r="A4946">
        <v>33131</v>
      </c>
      <c r="B4946" s="1">
        <v>44248</v>
      </c>
      <c r="C4946">
        <v>12</v>
      </c>
      <c r="D4946">
        <v>275</v>
      </c>
      <c r="E4946">
        <v>972</v>
      </c>
      <c r="F4946">
        <v>5.73</v>
      </c>
      <c r="G4946">
        <v>5</v>
      </c>
      <c r="H4946">
        <v>1</v>
      </c>
      <c r="I4946">
        <v>2</v>
      </c>
      <c r="J4946">
        <v>1</v>
      </c>
      <c r="K4946">
        <v>7</v>
      </c>
      <c r="L4946" s="1">
        <v>41183</v>
      </c>
      <c r="M4946" s="1">
        <v>41305</v>
      </c>
      <c r="N4946">
        <v>779415</v>
      </c>
      <c r="O4946">
        <v>2</v>
      </c>
      <c r="P4946">
        <v>2013</v>
      </c>
      <c r="Q4946">
        <v>2.4</v>
      </c>
      <c r="R4946">
        <v>22</v>
      </c>
      <c r="S4946">
        <v>1</v>
      </c>
      <c r="T4946">
        <v>25.68</v>
      </c>
      <c r="U4946">
        <v>1</v>
      </c>
      <c r="V4946">
        <v>12</v>
      </c>
      <c r="W4946">
        <v>2</v>
      </c>
      <c r="X4946">
        <v>320</v>
      </c>
      <c r="Y4946">
        <v>16</v>
      </c>
      <c r="Z4946">
        <v>6</v>
      </c>
      <c r="AA4946" s="1">
        <v>44216</v>
      </c>
      <c r="AB4946">
        <v>1</v>
      </c>
      <c r="AC4946">
        <v>5</v>
      </c>
      <c r="AD4946">
        <v>2</v>
      </c>
      <c r="AE4946" s="2" t="s">
        <v>2</v>
      </c>
      <c r="AF4946" s="2" t="s">
        <v>549</v>
      </c>
      <c r="AG4946">
        <v>201207</v>
      </c>
      <c r="AH4946">
        <v>1</v>
      </c>
      <c r="AI4946" s="1"/>
      <c r="AJ4946">
        <v>13.25</v>
      </c>
    </row>
    <row r="4947" spans="1:36" x14ac:dyDescent="0.3">
      <c r="A4947">
        <v>33135</v>
      </c>
      <c r="B4947" s="1">
        <v>44043</v>
      </c>
      <c r="C4947">
        <v>12</v>
      </c>
      <c r="D4947">
        <v>275</v>
      </c>
      <c r="E4947">
        <v>972</v>
      </c>
      <c r="F4947">
        <v>9.64</v>
      </c>
      <c r="G4947">
        <v>5</v>
      </c>
      <c r="H4947">
        <v>1</v>
      </c>
      <c r="I4947">
        <v>2</v>
      </c>
      <c r="J4947">
        <v>0</v>
      </c>
      <c r="K4947">
        <v>7</v>
      </c>
      <c r="L4947" s="1">
        <v>41395</v>
      </c>
      <c r="M4947" s="1">
        <v>41559</v>
      </c>
      <c r="N4947">
        <v>779415</v>
      </c>
      <c r="O4947">
        <v>2</v>
      </c>
      <c r="P4947">
        <v>2013</v>
      </c>
      <c r="Q4947">
        <v>2.4</v>
      </c>
      <c r="R4947">
        <v>22</v>
      </c>
      <c r="S4947">
        <v>1</v>
      </c>
      <c r="T4947">
        <v>25.68</v>
      </c>
      <c r="U4947">
        <v>1</v>
      </c>
      <c r="V4947">
        <v>12</v>
      </c>
      <c r="W4947">
        <v>2</v>
      </c>
      <c r="X4947">
        <v>320</v>
      </c>
      <c r="Y4947">
        <v>16</v>
      </c>
      <c r="Z4947">
        <v>6</v>
      </c>
      <c r="AA4947" s="1"/>
      <c r="AB4947">
        <v>1</v>
      </c>
      <c r="AC4947">
        <v>5</v>
      </c>
      <c r="AD4947">
        <v>2</v>
      </c>
      <c r="AE4947" s="2" t="s">
        <v>2</v>
      </c>
      <c r="AF4947" s="2" t="s">
        <v>549</v>
      </c>
      <c r="AG4947">
        <v>201207</v>
      </c>
      <c r="AH4947">
        <v>1</v>
      </c>
      <c r="AI4947" s="1"/>
      <c r="AJ4947">
        <v>11.98</v>
      </c>
    </row>
    <row r="4948" spans="1:36" x14ac:dyDescent="0.3">
      <c r="A4948">
        <v>33136</v>
      </c>
      <c r="B4948" s="1">
        <v>44061</v>
      </c>
      <c r="C4948">
        <v>12</v>
      </c>
      <c r="D4948">
        <v>275</v>
      </c>
      <c r="E4948">
        <v>972</v>
      </c>
      <c r="F4948">
        <v>9.09</v>
      </c>
      <c r="G4948">
        <v>1</v>
      </c>
      <c r="H4948">
        <v>28</v>
      </c>
      <c r="I4948">
        <v>2</v>
      </c>
      <c r="J4948">
        <v>1</v>
      </c>
      <c r="K4948">
        <v>7</v>
      </c>
      <c r="L4948" s="1">
        <v>41579</v>
      </c>
      <c r="M4948" s="1">
        <v>41681</v>
      </c>
      <c r="N4948">
        <v>779415</v>
      </c>
      <c r="O4948">
        <v>2</v>
      </c>
      <c r="P4948">
        <v>2013</v>
      </c>
      <c r="Q4948">
        <v>2.4</v>
      </c>
      <c r="R4948">
        <v>22</v>
      </c>
      <c r="S4948">
        <v>1</v>
      </c>
      <c r="T4948">
        <v>25.68</v>
      </c>
      <c r="U4948">
        <v>1</v>
      </c>
      <c r="V4948">
        <v>12</v>
      </c>
      <c r="W4948">
        <v>2</v>
      </c>
      <c r="X4948">
        <v>320</v>
      </c>
      <c r="Y4948">
        <v>16</v>
      </c>
      <c r="Z4948">
        <v>6</v>
      </c>
      <c r="AA4948" s="1">
        <v>43976</v>
      </c>
      <c r="AB4948">
        <v>1</v>
      </c>
      <c r="AC4948">
        <v>5</v>
      </c>
      <c r="AD4948">
        <v>2</v>
      </c>
      <c r="AE4948" s="2" t="s">
        <v>2</v>
      </c>
      <c r="AF4948" s="2" t="s">
        <v>549</v>
      </c>
      <c r="AG4948">
        <v>201207</v>
      </c>
      <c r="AH4948">
        <v>1</v>
      </c>
      <c r="AI4948" s="1">
        <v>56844</v>
      </c>
      <c r="AJ4948">
        <v>13.5</v>
      </c>
    </row>
    <row r="4949" spans="1:36" x14ac:dyDescent="0.3">
      <c r="A4949">
        <v>33138</v>
      </c>
      <c r="B4949" s="1">
        <v>44387</v>
      </c>
      <c r="C4949">
        <v>12</v>
      </c>
      <c r="D4949">
        <v>275</v>
      </c>
      <c r="E4949">
        <v>972</v>
      </c>
      <c r="F4949">
        <v>12.46</v>
      </c>
      <c r="G4949">
        <v>1</v>
      </c>
      <c r="H4949">
        <v>14</v>
      </c>
      <c r="I4949">
        <v>2</v>
      </c>
      <c r="J4949">
        <v>0</v>
      </c>
      <c r="K4949">
        <v>7</v>
      </c>
      <c r="L4949" s="1">
        <v>41487</v>
      </c>
      <c r="M4949" s="1">
        <v>41539</v>
      </c>
      <c r="N4949">
        <v>779415</v>
      </c>
      <c r="O4949">
        <v>2</v>
      </c>
      <c r="P4949">
        <v>2013</v>
      </c>
      <c r="Q4949">
        <v>2.4</v>
      </c>
      <c r="R4949">
        <v>22</v>
      </c>
      <c r="S4949">
        <v>1</v>
      </c>
      <c r="T4949">
        <v>25.68</v>
      </c>
      <c r="V4949">
        <v>12</v>
      </c>
      <c r="W4949">
        <v>2</v>
      </c>
      <c r="X4949">
        <v>320</v>
      </c>
      <c r="Y4949">
        <v>16</v>
      </c>
      <c r="Z4949">
        <v>6</v>
      </c>
      <c r="AA4949" s="1"/>
      <c r="AB4949">
        <v>1</v>
      </c>
      <c r="AC4949">
        <v>5</v>
      </c>
      <c r="AD4949">
        <v>2</v>
      </c>
      <c r="AE4949" s="2" t="s">
        <v>2</v>
      </c>
      <c r="AF4949" s="2" t="s">
        <v>549</v>
      </c>
      <c r="AG4949">
        <v>201207</v>
      </c>
      <c r="AH4949">
        <v>1</v>
      </c>
      <c r="AI4949" s="1"/>
      <c r="AJ4949">
        <v>11.88</v>
      </c>
    </row>
    <row r="4950" spans="1:36" x14ac:dyDescent="0.3">
      <c r="A4950">
        <v>33142</v>
      </c>
      <c r="B4950" s="1">
        <v>43989</v>
      </c>
      <c r="C4950">
        <v>12</v>
      </c>
      <c r="D4950">
        <v>275</v>
      </c>
      <c r="E4950">
        <v>972</v>
      </c>
      <c r="F4950">
        <v>13.53</v>
      </c>
      <c r="G4950">
        <v>2</v>
      </c>
      <c r="H4950">
        <v>1</v>
      </c>
      <c r="I4950">
        <v>2</v>
      </c>
      <c r="J4950">
        <v>0</v>
      </c>
      <c r="K4950">
        <v>7</v>
      </c>
      <c r="L4950" s="1">
        <v>41214</v>
      </c>
      <c r="M4950" s="1">
        <v>41306</v>
      </c>
      <c r="N4950">
        <v>779415</v>
      </c>
      <c r="O4950">
        <v>2</v>
      </c>
      <c r="P4950">
        <v>2013</v>
      </c>
      <c r="Q4950">
        <v>2.4</v>
      </c>
      <c r="R4950">
        <v>22</v>
      </c>
      <c r="S4950">
        <v>1</v>
      </c>
      <c r="T4950">
        <v>25.68</v>
      </c>
      <c r="U4950">
        <v>1</v>
      </c>
      <c r="V4950">
        <v>12</v>
      </c>
      <c r="W4950">
        <v>2</v>
      </c>
      <c r="X4950">
        <v>320</v>
      </c>
      <c r="Y4950">
        <v>16</v>
      </c>
      <c r="Z4950">
        <v>6</v>
      </c>
      <c r="AA4950" s="1"/>
      <c r="AB4950">
        <v>1</v>
      </c>
      <c r="AC4950">
        <v>5</v>
      </c>
      <c r="AD4950">
        <v>2</v>
      </c>
      <c r="AE4950" s="2" t="s">
        <v>2</v>
      </c>
      <c r="AF4950" s="2" t="s">
        <v>549</v>
      </c>
      <c r="AG4950">
        <v>201207</v>
      </c>
      <c r="AH4950">
        <v>1</v>
      </c>
      <c r="AI4950" s="1"/>
      <c r="AJ4950">
        <v>12</v>
      </c>
    </row>
    <row r="4951" spans="1:36" x14ac:dyDescent="0.3">
      <c r="A4951">
        <v>33165</v>
      </c>
      <c r="B4951" s="1">
        <v>43957</v>
      </c>
      <c r="C4951">
        <v>11</v>
      </c>
      <c r="D4951">
        <v>63</v>
      </c>
      <c r="E4951">
        <v>928</v>
      </c>
      <c r="F4951">
        <v>6.47</v>
      </c>
      <c r="G4951">
        <v>1</v>
      </c>
      <c r="H4951">
        <v>1</v>
      </c>
      <c r="I4951">
        <v>1</v>
      </c>
      <c r="J4951">
        <v>0</v>
      </c>
      <c r="K4951">
        <v>5</v>
      </c>
      <c r="L4951" s="1">
        <v>42675</v>
      </c>
      <c r="M4951" s="1">
        <v>42891</v>
      </c>
      <c r="N4951">
        <v>779412</v>
      </c>
      <c r="O4951">
        <v>2</v>
      </c>
      <c r="P4951">
        <v>2017</v>
      </c>
      <c r="Q4951">
        <v>2</v>
      </c>
      <c r="R4951">
        <v>31</v>
      </c>
      <c r="S4951">
        <v>1</v>
      </c>
      <c r="T4951">
        <v>33.979999999999997</v>
      </c>
      <c r="U4951">
        <v>1</v>
      </c>
      <c r="V4951">
        <v>6</v>
      </c>
      <c r="W4951">
        <v>2</v>
      </c>
      <c r="X4951">
        <v>50</v>
      </c>
      <c r="Y4951">
        <v>12</v>
      </c>
      <c r="Z4951">
        <v>2</v>
      </c>
      <c r="AA4951" s="1"/>
      <c r="AB4951">
        <v>2</v>
      </c>
      <c r="AC4951">
        <v>4</v>
      </c>
      <c r="AD4951">
        <v>3</v>
      </c>
      <c r="AE4951" s="2" t="s">
        <v>2</v>
      </c>
      <c r="AF4951" s="2" t="s">
        <v>40</v>
      </c>
      <c r="AG4951">
        <v>201609</v>
      </c>
      <c r="AH4951">
        <v>2</v>
      </c>
      <c r="AI4951" s="1"/>
      <c r="AJ4951">
        <v>20.8</v>
      </c>
    </row>
    <row r="4952" spans="1:36" x14ac:dyDescent="0.3">
      <c r="A4952">
        <v>33166</v>
      </c>
      <c r="B4952" s="1">
        <v>43986</v>
      </c>
      <c r="C4952">
        <v>11</v>
      </c>
      <c r="D4952">
        <v>63</v>
      </c>
      <c r="E4952">
        <v>928</v>
      </c>
      <c r="F4952">
        <v>7.07</v>
      </c>
      <c r="G4952">
        <v>6</v>
      </c>
      <c r="H4952">
        <v>1</v>
      </c>
      <c r="I4952">
        <v>1</v>
      </c>
      <c r="J4952">
        <v>1</v>
      </c>
      <c r="K4952">
        <v>5</v>
      </c>
      <c r="L4952" s="1">
        <v>42767</v>
      </c>
      <c r="M4952" s="1">
        <v>42871</v>
      </c>
      <c r="N4952">
        <v>779412</v>
      </c>
      <c r="O4952">
        <v>2</v>
      </c>
      <c r="P4952">
        <v>2017</v>
      </c>
      <c r="Q4952">
        <v>2</v>
      </c>
      <c r="R4952">
        <v>31</v>
      </c>
      <c r="S4952">
        <v>1</v>
      </c>
      <c r="T4952">
        <v>33.979999999999997</v>
      </c>
      <c r="U4952">
        <v>1</v>
      </c>
      <c r="V4952">
        <v>6</v>
      </c>
      <c r="W4952">
        <v>2</v>
      </c>
      <c r="X4952">
        <v>50</v>
      </c>
      <c r="Y4952">
        <v>12</v>
      </c>
      <c r="Z4952">
        <v>2</v>
      </c>
      <c r="AA4952" s="1">
        <v>43967</v>
      </c>
      <c r="AB4952">
        <v>2</v>
      </c>
      <c r="AC4952">
        <v>4</v>
      </c>
      <c r="AD4952">
        <v>3</v>
      </c>
      <c r="AE4952" s="2" t="s">
        <v>2</v>
      </c>
      <c r="AF4952" s="2" t="s">
        <v>40</v>
      </c>
      <c r="AG4952">
        <v>201609</v>
      </c>
      <c r="AH4952">
        <v>1</v>
      </c>
      <c r="AI4952" s="1"/>
      <c r="AJ4952">
        <v>20.8</v>
      </c>
    </row>
    <row r="4953" spans="1:36" x14ac:dyDescent="0.3">
      <c r="A4953">
        <v>33167</v>
      </c>
      <c r="B4953" s="1">
        <v>44117</v>
      </c>
      <c r="C4953">
        <v>11</v>
      </c>
      <c r="D4953">
        <v>63</v>
      </c>
      <c r="E4953">
        <v>928</v>
      </c>
      <c r="F4953">
        <v>5.35</v>
      </c>
      <c r="G4953">
        <v>1</v>
      </c>
      <c r="H4953">
        <v>3</v>
      </c>
      <c r="I4953">
        <v>1</v>
      </c>
      <c r="J4953">
        <v>1</v>
      </c>
      <c r="K4953">
        <v>5</v>
      </c>
      <c r="L4953" s="1">
        <v>42675</v>
      </c>
      <c r="M4953" s="1">
        <v>42734</v>
      </c>
      <c r="N4953">
        <v>779412</v>
      </c>
      <c r="O4953">
        <v>2</v>
      </c>
      <c r="P4953">
        <v>2017</v>
      </c>
      <c r="Q4953">
        <v>2</v>
      </c>
      <c r="R4953">
        <v>31</v>
      </c>
      <c r="S4953">
        <v>1</v>
      </c>
      <c r="T4953">
        <v>33.979999999999997</v>
      </c>
      <c r="U4953">
        <v>1</v>
      </c>
      <c r="V4953">
        <v>6</v>
      </c>
      <c r="W4953">
        <v>2</v>
      </c>
      <c r="X4953">
        <v>50</v>
      </c>
      <c r="Y4953">
        <v>12</v>
      </c>
      <c r="Z4953">
        <v>2</v>
      </c>
      <c r="AA4953" s="1">
        <v>43198</v>
      </c>
      <c r="AB4953">
        <v>2</v>
      </c>
      <c r="AC4953">
        <v>4</v>
      </c>
      <c r="AD4953">
        <v>3</v>
      </c>
      <c r="AE4953" s="2" t="s">
        <v>2</v>
      </c>
      <c r="AF4953" s="2" t="s">
        <v>40</v>
      </c>
      <c r="AG4953">
        <v>201609</v>
      </c>
      <c r="AH4953">
        <v>1</v>
      </c>
      <c r="AI4953" s="1"/>
      <c r="AJ4953">
        <v>21.5</v>
      </c>
    </row>
    <row r="4954" spans="1:36" x14ac:dyDescent="0.3">
      <c r="A4954">
        <v>33170</v>
      </c>
      <c r="B4954" s="1">
        <v>44078</v>
      </c>
      <c r="C4954">
        <v>11</v>
      </c>
      <c r="D4954">
        <v>63</v>
      </c>
      <c r="E4954">
        <v>928</v>
      </c>
      <c r="F4954">
        <v>6.91</v>
      </c>
      <c r="G4954">
        <v>1</v>
      </c>
      <c r="H4954">
        <v>1</v>
      </c>
      <c r="I4954">
        <v>1</v>
      </c>
      <c r="J4954">
        <v>0</v>
      </c>
      <c r="K4954">
        <v>5</v>
      </c>
      <c r="L4954" s="1">
        <v>42705</v>
      </c>
      <c r="M4954" s="1">
        <v>42923</v>
      </c>
      <c r="N4954">
        <v>779412</v>
      </c>
      <c r="O4954">
        <v>2</v>
      </c>
      <c r="P4954">
        <v>2017</v>
      </c>
      <c r="Q4954">
        <v>2</v>
      </c>
      <c r="R4954">
        <v>31</v>
      </c>
      <c r="S4954">
        <v>1</v>
      </c>
      <c r="T4954">
        <v>33.979999999999997</v>
      </c>
      <c r="U4954">
        <v>1</v>
      </c>
      <c r="V4954">
        <v>6</v>
      </c>
      <c r="W4954">
        <v>2</v>
      </c>
      <c r="X4954">
        <v>50</v>
      </c>
      <c r="Y4954">
        <v>12</v>
      </c>
      <c r="Z4954">
        <v>2</v>
      </c>
      <c r="AA4954" s="1"/>
      <c r="AB4954">
        <v>2</v>
      </c>
      <c r="AC4954">
        <v>4</v>
      </c>
      <c r="AD4954">
        <v>3</v>
      </c>
      <c r="AE4954" s="2" t="s">
        <v>2</v>
      </c>
      <c r="AF4954" s="2" t="s">
        <v>40</v>
      </c>
      <c r="AG4954">
        <v>201609</v>
      </c>
      <c r="AH4954">
        <v>1</v>
      </c>
      <c r="AI4954" s="1"/>
      <c r="AJ4954">
        <v>20.8</v>
      </c>
    </row>
    <row r="4955" spans="1:36" x14ac:dyDescent="0.3">
      <c r="A4955">
        <v>33174</v>
      </c>
      <c r="B4955" s="1">
        <v>44177</v>
      </c>
      <c r="C4955">
        <v>11</v>
      </c>
      <c r="D4955">
        <v>63</v>
      </c>
      <c r="E4955">
        <v>928</v>
      </c>
      <c r="F4955">
        <v>6.41</v>
      </c>
      <c r="G4955">
        <v>1</v>
      </c>
      <c r="H4955">
        <v>13</v>
      </c>
      <c r="I4955">
        <v>1</v>
      </c>
      <c r="J4955">
        <v>1</v>
      </c>
      <c r="K4955">
        <v>5</v>
      </c>
      <c r="L4955" s="1">
        <v>42979</v>
      </c>
      <c r="M4955" s="1">
        <v>43041</v>
      </c>
      <c r="N4955">
        <v>779412</v>
      </c>
      <c r="O4955">
        <v>2</v>
      </c>
      <c r="P4955">
        <v>2018</v>
      </c>
      <c r="Q4955">
        <v>2</v>
      </c>
      <c r="R4955">
        <v>31</v>
      </c>
      <c r="S4955">
        <v>1</v>
      </c>
      <c r="T4955">
        <v>33.979900000000001</v>
      </c>
      <c r="U4955">
        <v>1</v>
      </c>
      <c r="V4955">
        <v>6</v>
      </c>
      <c r="W4955">
        <v>2</v>
      </c>
      <c r="X4955">
        <v>50</v>
      </c>
      <c r="Y4955">
        <v>12</v>
      </c>
      <c r="Z4955">
        <v>2</v>
      </c>
      <c r="AA4955" s="1">
        <v>43808</v>
      </c>
      <c r="AB4955">
        <v>2</v>
      </c>
      <c r="AC4955">
        <v>4</v>
      </c>
      <c r="AD4955">
        <v>3</v>
      </c>
      <c r="AE4955" s="2" t="s">
        <v>2</v>
      </c>
      <c r="AF4955" s="2" t="s">
        <v>40</v>
      </c>
      <c r="AG4955">
        <v>201609</v>
      </c>
      <c r="AH4955">
        <v>1</v>
      </c>
      <c r="AI4955" s="1"/>
      <c r="AJ4955">
        <v>20.98</v>
      </c>
    </row>
    <row r="4956" spans="1:36" x14ac:dyDescent="0.3">
      <c r="A4956">
        <v>33178</v>
      </c>
      <c r="B4956" s="1">
        <v>44256</v>
      </c>
      <c r="C4956">
        <v>15</v>
      </c>
      <c r="D4956">
        <v>446</v>
      </c>
      <c r="E4956">
        <v>6568</v>
      </c>
      <c r="F4956">
        <v>3.35</v>
      </c>
      <c r="G4956">
        <v>5</v>
      </c>
      <c r="H4956">
        <v>14</v>
      </c>
      <c r="I4956">
        <v>1</v>
      </c>
      <c r="J4956">
        <v>0</v>
      </c>
      <c r="K4956">
        <v>5</v>
      </c>
      <c r="L4956" s="1">
        <v>43191</v>
      </c>
      <c r="M4956" s="1">
        <v>43734</v>
      </c>
      <c r="N4956">
        <v>779413</v>
      </c>
      <c r="O4956">
        <v>1</v>
      </c>
      <c r="P4956">
        <v>2018</v>
      </c>
      <c r="Q4956">
        <v>1.3</v>
      </c>
      <c r="R4956">
        <v>6</v>
      </c>
      <c r="S4956">
        <v>1</v>
      </c>
      <c r="T4956">
        <v>8.68</v>
      </c>
      <c r="U4956">
        <v>1</v>
      </c>
      <c r="V4956">
        <v>2</v>
      </c>
      <c r="W4956">
        <v>2</v>
      </c>
      <c r="X4956">
        <v>198</v>
      </c>
      <c r="Y4956">
        <v>17</v>
      </c>
      <c r="Z4956">
        <v>2</v>
      </c>
      <c r="AA4956" s="1"/>
      <c r="AB4956">
        <v>2</v>
      </c>
      <c r="AC4956">
        <v>4</v>
      </c>
      <c r="AE4956" s="2" t="s">
        <v>0</v>
      </c>
      <c r="AF4956" s="2" t="s">
        <v>1199</v>
      </c>
      <c r="AG4956">
        <v>201801</v>
      </c>
      <c r="AH4956">
        <v>2</v>
      </c>
      <c r="AI4956" s="1"/>
      <c r="AJ4956">
        <v>5.28</v>
      </c>
    </row>
    <row r="4957" spans="1:36" x14ac:dyDescent="0.3">
      <c r="A4957">
        <v>33180</v>
      </c>
      <c r="B4957" s="1">
        <v>43973</v>
      </c>
      <c r="C4957">
        <v>7</v>
      </c>
      <c r="D4957">
        <v>57</v>
      </c>
      <c r="E4957">
        <v>6569</v>
      </c>
      <c r="F4957">
        <v>7.23</v>
      </c>
      <c r="G4957">
        <v>5</v>
      </c>
      <c r="H4957">
        <v>4</v>
      </c>
      <c r="I4957">
        <v>3</v>
      </c>
      <c r="J4957">
        <v>1</v>
      </c>
      <c r="K4957">
        <v>5</v>
      </c>
      <c r="L4957" s="1">
        <v>40238</v>
      </c>
      <c r="M4957" s="1">
        <v>40750</v>
      </c>
      <c r="N4957">
        <v>779415</v>
      </c>
      <c r="O4957">
        <v>2</v>
      </c>
      <c r="P4957">
        <v>2010</v>
      </c>
      <c r="Q4957">
        <v>2</v>
      </c>
      <c r="R4957">
        <v>12</v>
      </c>
      <c r="S4957">
        <v>1</v>
      </c>
      <c r="T4957">
        <v>20.78</v>
      </c>
      <c r="U4957">
        <v>1</v>
      </c>
      <c r="V4957">
        <v>5</v>
      </c>
      <c r="W4957">
        <v>2</v>
      </c>
      <c r="X4957">
        <v>44</v>
      </c>
      <c r="Y4957">
        <v>7</v>
      </c>
      <c r="Z4957">
        <v>1</v>
      </c>
      <c r="AA4957" s="1">
        <v>42353</v>
      </c>
      <c r="AB4957">
        <v>1</v>
      </c>
      <c r="AC4957">
        <v>5</v>
      </c>
      <c r="AD4957">
        <v>2</v>
      </c>
      <c r="AE4957" s="2" t="s">
        <v>0</v>
      </c>
      <c r="AF4957" s="2" t="s">
        <v>1200</v>
      </c>
      <c r="AG4957">
        <v>200910</v>
      </c>
      <c r="AH4957">
        <v>1</v>
      </c>
      <c r="AI4957" s="1"/>
      <c r="AJ4957">
        <v>6.28</v>
      </c>
    </row>
    <row r="4958" spans="1:36" x14ac:dyDescent="0.3">
      <c r="A4958">
        <v>33182</v>
      </c>
      <c r="B4958" s="1">
        <v>44117</v>
      </c>
      <c r="C4958">
        <v>3</v>
      </c>
      <c r="D4958">
        <v>133</v>
      </c>
      <c r="E4958">
        <v>6570</v>
      </c>
      <c r="F4958">
        <v>2.0299999999999998</v>
      </c>
      <c r="G4958">
        <v>1</v>
      </c>
      <c r="H4958">
        <v>19</v>
      </c>
      <c r="I4958">
        <v>1</v>
      </c>
      <c r="J4958">
        <v>0</v>
      </c>
      <c r="K4958">
        <v>5</v>
      </c>
      <c r="L4958" s="1">
        <v>43466</v>
      </c>
      <c r="M4958" s="1">
        <v>43536</v>
      </c>
      <c r="P4958">
        <v>2018</v>
      </c>
      <c r="Q4958">
        <v>1.5</v>
      </c>
      <c r="R4958">
        <v>3</v>
      </c>
      <c r="S4958">
        <v>1</v>
      </c>
      <c r="T4958">
        <v>19.28</v>
      </c>
      <c r="U4958">
        <v>1</v>
      </c>
      <c r="V4958">
        <v>6</v>
      </c>
      <c r="W4958">
        <v>2</v>
      </c>
      <c r="Y4958">
        <v>3</v>
      </c>
      <c r="Z4958">
        <v>2</v>
      </c>
      <c r="AA4958" s="1"/>
      <c r="AE4958" s="2" t="s">
        <v>2</v>
      </c>
      <c r="AF4958" s="2" t="s">
        <v>334</v>
      </c>
      <c r="AG4958">
        <v>201810</v>
      </c>
      <c r="AH4958">
        <v>1</v>
      </c>
      <c r="AI4958" s="1"/>
      <c r="AJ4958">
        <v>13.38</v>
      </c>
    </row>
    <row r="4959" spans="1:36" x14ac:dyDescent="0.3">
      <c r="A4959">
        <v>33188</v>
      </c>
      <c r="B4959" s="1">
        <v>44075</v>
      </c>
      <c r="C4959">
        <v>8</v>
      </c>
      <c r="D4959">
        <v>219</v>
      </c>
      <c r="E4959">
        <v>1017</v>
      </c>
      <c r="F4959">
        <v>0.01</v>
      </c>
      <c r="G4959">
        <v>1</v>
      </c>
      <c r="H4959">
        <v>7</v>
      </c>
      <c r="I4959">
        <v>4</v>
      </c>
      <c r="J4959">
        <v>0</v>
      </c>
      <c r="K4959">
        <v>5</v>
      </c>
      <c r="L4959" s="1">
        <v>43831</v>
      </c>
      <c r="M4959" s="1">
        <v>44041</v>
      </c>
      <c r="P4959">
        <v>2019</v>
      </c>
      <c r="Q4959">
        <v>1.5</v>
      </c>
      <c r="R4959">
        <v>3</v>
      </c>
      <c r="S4959">
        <v>1</v>
      </c>
      <c r="T4959">
        <v>13.99</v>
      </c>
      <c r="U4959">
        <v>1</v>
      </c>
      <c r="V4959">
        <v>2</v>
      </c>
      <c r="W4959">
        <v>2</v>
      </c>
      <c r="X4959">
        <v>227</v>
      </c>
      <c r="Y4959">
        <v>10</v>
      </c>
      <c r="Z4959">
        <v>2</v>
      </c>
      <c r="AA4959" s="1"/>
      <c r="AE4959" s="2" t="s">
        <v>2</v>
      </c>
      <c r="AF4959" s="2" t="s">
        <v>365</v>
      </c>
      <c r="AG4959">
        <v>201901</v>
      </c>
      <c r="AH4959">
        <v>1</v>
      </c>
      <c r="AI4959" s="1"/>
      <c r="AJ4959">
        <v>10.979900000000001</v>
      </c>
    </row>
    <row r="4960" spans="1:36" x14ac:dyDescent="0.3">
      <c r="A4960">
        <v>33190</v>
      </c>
      <c r="B4960" s="1">
        <v>43996</v>
      </c>
      <c r="C4960">
        <v>8</v>
      </c>
      <c r="D4960">
        <v>219</v>
      </c>
      <c r="E4960">
        <v>1017</v>
      </c>
      <c r="F4960">
        <v>1.17</v>
      </c>
      <c r="G4960">
        <v>2</v>
      </c>
      <c r="H4960">
        <v>18</v>
      </c>
      <c r="I4960">
        <v>4</v>
      </c>
      <c r="J4960">
        <v>0</v>
      </c>
      <c r="K4960">
        <v>5</v>
      </c>
      <c r="L4960" s="1">
        <v>43617</v>
      </c>
      <c r="M4960" s="1">
        <v>43682</v>
      </c>
      <c r="P4960">
        <v>2019</v>
      </c>
      <c r="Q4960">
        <v>1.5</v>
      </c>
      <c r="R4960">
        <v>3</v>
      </c>
      <c r="S4960">
        <v>1</v>
      </c>
      <c r="T4960">
        <v>13.99</v>
      </c>
      <c r="U4960">
        <v>1</v>
      </c>
      <c r="V4960">
        <v>2</v>
      </c>
      <c r="W4960">
        <v>2</v>
      </c>
      <c r="X4960">
        <v>227</v>
      </c>
      <c r="Y4960">
        <v>10</v>
      </c>
      <c r="Z4960">
        <v>2</v>
      </c>
      <c r="AA4960" s="1"/>
      <c r="AE4960" s="2" t="s">
        <v>2</v>
      </c>
      <c r="AF4960" s="2" t="s">
        <v>365</v>
      </c>
      <c r="AG4960">
        <v>201901</v>
      </c>
      <c r="AH4960">
        <v>1</v>
      </c>
      <c r="AI4960" s="1"/>
      <c r="AJ4960">
        <v>10.97</v>
      </c>
    </row>
    <row r="4961" spans="1:36" x14ac:dyDescent="0.3">
      <c r="A4961">
        <v>33195</v>
      </c>
      <c r="B4961" s="1">
        <v>44379</v>
      </c>
      <c r="C4961">
        <v>18</v>
      </c>
      <c r="D4961">
        <v>819</v>
      </c>
      <c r="E4961">
        <v>6573</v>
      </c>
      <c r="F4961">
        <v>0.42</v>
      </c>
      <c r="G4961">
        <v>1</v>
      </c>
      <c r="H4961">
        <v>3</v>
      </c>
      <c r="I4961">
        <v>4</v>
      </c>
      <c r="J4961">
        <v>1</v>
      </c>
      <c r="K4961">
        <v>5</v>
      </c>
      <c r="L4961" s="1">
        <v>44197</v>
      </c>
      <c r="M4961" s="1">
        <v>44288</v>
      </c>
      <c r="P4961">
        <v>2021</v>
      </c>
      <c r="Q4961">
        <v>1.5</v>
      </c>
      <c r="R4961">
        <v>7</v>
      </c>
      <c r="S4961">
        <v>1</v>
      </c>
      <c r="T4961">
        <v>20.38</v>
      </c>
      <c r="U4961">
        <v>1</v>
      </c>
      <c r="V4961">
        <v>2</v>
      </c>
      <c r="W4961">
        <v>2</v>
      </c>
      <c r="X4961">
        <v>345</v>
      </c>
      <c r="Y4961">
        <v>23</v>
      </c>
      <c r="Z4961">
        <v>2</v>
      </c>
      <c r="AA4961" s="1">
        <v>44367</v>
      </c>
      <c r="AE4961" s="2" t="s">
        <v>2</v>
      </c>
      <c r="AF4961" s="2" t="s">
        <v>845</v>
      </c>
      <c r="AG4961">
        <v>202010</v>
      </c>
      <c r="AH4961">
        <v>1</v>
      </c>
      <c r="AI4961" s="1">
        <v>52414</v>
      </c>
      <c r="AJ4961">
        <v>15.3</v>
      </c>
    </row>
    <row r="4962" spans="1:36" x14ac:dyDescent="0.3">
      <c r="A4962">
        <v>33199</v>
      </c>
      <c r="B4962" s="1">
        <v>44076</v>
      </c>
      <c r="C4962">
        <v>7</v>
      </c>
      <c r="D4962">
        <v>959</v>
      </c>
      <c r="E4962">
        <v>6575</v>
      </c>
      <c r="F4962">
        <v>2.87</v>
      </c>
      <c r="G4962">
        <v>2</v>
      </c>
      <c r="H4962">
        <v>1</v>
      </c>
      <c r="I4962">
        <v>1</v>
      </c>
      <c r="J4962">
        <v>0</v>
      </c>
      <c r="K4962">
        <v>5</v>
      </c>
      <c r="L4962" s="1">
        <v>42856</v>
      </c>
      <c r="M4962" s="1">
        <v>43142</v>
      </c>
      <c r="P4962">
        <v>2017</v>
      </c>
      <c r="Q4962">
        <v>2.5</v>
      </c>
      <c r="R4962">
        <v>6</v>
      </c>
      <c r="S4962">
        <v>1</v>
      </c>
      <c r="T4962">
        <v>15.68</v>
      </c>
      <c r="U4962">
        <v>3</v>
      </c>
      <c r="V4962">
        <v>9</v>
      </c>
      <c r="W4962">
        <v>2</v>
      </c>
      <c r="X4962">
        <v>256</v>
      </c>
      <c r="Y4962">
        <v>56</v>
      </c>
      <c r="Z4962">
        <v>5</v>
      </c>
      <c r="AA4962" s="1"/>
      <c r="AE4962" s="2" t="s">
        <v>0</v>
      </c>
      <c r="AF4962" s="2" t="s">
        <v>1050</v>
      </c>
      <c r="AG4962">
        <v>201706</v>
      </c>
      <c r="AH4962">
        <v>1</v>
      </c>
      <c r="AI4962" s="1">
        <v>48986</v>
      </c>
      <c r="AJ4962">
        <v>8.9</v>
      </c>
    </row>
    <row r="4963" spans="1:36" x14ac:dyDescent="0.3">
      <c r="A4963">
        <v>33200</v>
      </c>
      <c r="B4963" s="1">
        <v>44091</v>
      </c>
      <c r="C4963">
        <v>7</v>
      </c>
      <c r="D4963">
        <v>959</v>
      </c>
      <c r="E4963">
        <v>6575</v>
      </c>
      <c r="F4963">
        <v>2.87</v>
      </c>
      <c r="G4963">
        <v>2</v>
      </c>
      <c r="H4963">
        <v>1</v>
      </c>
      <c r="I4963">
        <v>2</v>
      </c>
      <c r="J4963">
        <v>3</v>
      </c>
      <c r="K4963">
        <v>5</v>
      </c>
      <c r="L4963" s="1">
        <v>42856</v>
      </c>
      <c r="M4963" s="1">
        <v>43142</v>
      </c>
      <c r="P4963">
        <v>2017</v>
      </c>
      <c r="Q4963">
        <v>2.5</v>
      </c>
      <c r="R4963">
        <v>6</v>
      </c>
      <c r="S4963">
        <v>1</v>
      </c>
      <c r="T4963">
        <v>15.68</v>
      </c>
      <c r="U4963">
        <v>3</v>
      </c>
      <c r="V4963">
        <v>9</v>
      </c>
      <c r="W4963">
        <v>2</v>
      </c>
      <c r="X4963">
        <v>256</v>
      </c>
      <c r="Y4963">
        <v>56</v>
      </c>
      <c r="Z4963">
        <v>5</v>
      </c>
      <c r="AA4963" s="1">
        <v>43868</v>
      </c>
      <c r="AE4963" s="2" t="s">
        <v>0</v>
      </c>
      <c r="AF4963" s="2" t="s">
        <v>1050</v>
      </c>
      <c r="AG4963">
        <v>201706</v>
      </c>
      <c r="AH4963">
        <v>1</v>
      </c>
      <c r="AI4963" s="1">
        <v>48621</v>
      </c>
      <c r="AJ4963">
        <v>8.5</v>
      </c>
    </row>
    <row r="4964" spans="1:36" x14ac:dyDescent="0.3">
      <c r="A4964">
        <v>33214</v>
      </c>
      <c r="B4964" s="1">
        <v>44021</v>
      </c>
      <c r="C4964">
        <v>3</v>
      </c>
      <c r="D4964">
        <v>137</v>
      </c>
      <c r="E4964">
        <v>176</v>
      </c>
      <c r="F4964">
        <v>8.86</v>
      </c>
      <c r="G4964">
        <v>5</v>
      </c>
      <c r="H4964">
        <v>19</v>
      </c>
      <c r="I4964">
        <v>1</v>
      </c>
      <c r="J4964">
        <v>0</v>
      </c>
      <c r="K4964">
        <v>5</v>
      </c>
      <c r="L4964" s="1">
        <v>41487</v>
      </c>
      <c r="M4964" s="1">
        <v>41751</v>
      </c>
      <c r="N4964">
        <v>779416</v>
      </c>
      <c r="O4964">
        <v>2</v>
      </c>
      <c r="P4964">
        <v>2012</v>
      </c>
      <c r="Q4964">
        <v>1.6</v>
      </c>
      <c r="R4964">
        <v>32</v>
      </c>
      <c r="S4964">
        <v>1</v>
      </c>
      <c r="T4964">
        <v>14.39</v>
      </c>
      <c r="U4964">
        <v>1</v>
      </c>
      <c r="V4964">
        <v>2</v>
      </c>
      <c r="W4964">
        <v>2</v>
      </c>
      <c r="Y4964">
        <v>3</v>
      </c>
      <c r="Z4964">
        <v>2</v>
      </c>
      <c r="AA4964" s="1"/>
      <c r="AB4964">
        <v>1</v>
      </c>
      <c r="AC4964">
        <v>4</v>
      </c>
      <c r="AD4964">
        <v>3</v>
      </c>
      <c r="AE4964" s="2" t="s">
        <v>2</v>
      </c>
      <c r="AF4964" s="2" t="s">
        <v>144</v>
      </c>
      <c r="AG4964">
        <v>201202</v>
      </c>
      <c r="AH4964">
        <v>1</v>
      </c>
      <c r="AI4964" s="1"/>
      <c r="AJ4964">
        <v>4.4000000000000004</v>
      </c>
    </row>
    <row r="4965" spans="1:36" x14ac:dyDescent="0.3">
      <c r="A4965">
        <v>33225</v>
      </c>
      <c r="B4965" s="1">
        <v>44057</v>
      </c>
      <c r="C4965">
        <v>3</v>
      </c>
      <c r="D4965">
        <v>137</v>
      </c>
      <c r="E4965">
        <v>176</v>
      </c>
      <c r="F4965">
        <v>5.19</v>
      </c>
      <c r="G4965">
        <v>5</v>
      </c>
      <c r="H4965">
        <v>1</v>
      </c>
      <c r="I4965">
        <v>2</v>
      </c>
      <c r="J4965">
        <v>0</v>
      </c>
      <c r="K4965">
        <v>5</v>
      </c>
      <c r="L4965" s="1">
        <v>41365</v>
      </c>
      <c r="M4965" s="1">
        <v>41408</v>
      </c>
      <c r="N4965">
        <v>779416</v>
      </c>
      <c r="O4965">
        <v>2</v>
      </c>
      <c r="P4965">
        <v>2012</v>
      </c>
      <c r="Q4965">
        <v>1.6</v>
      </c>
      <c r="R4965">
        <v>32</v>
      </c>
      <c r="S4965">
        <v>1</v>
      </c>
      <c r="T4965">
        <v>14.39</v>
      </c>
      <c r="U4965">
        <v>1</v>
      </c>
      <c r="V4965">
        <v>2</v>
      </c>
      <c r="W4965">
        <v>2</v>
      </c>
      <c r="Y4965">
        <v>3</v>
      </c>
      <c r="Z4965">
        <v>2</v>
      </c>
      <c r="AA4965" s="1"/>
      <c r="AB4965">
        <v>1</v>
      </c>
      <c r="AC4965">
        <v>4</v>
      </c>
      <c r="AD4965">
        <v>3</v>
      </c>
      <c r="AE4965" s="2" t="s">
        <v>2</v>
      </c>
      <c r="AF4965" s="2" t="s">
        <v>144</v>
      </c>
      <c r="AG4965">
        <v>201202</v>
      </c>
      <c r="AH4965">
        <v>1</v>
      </c>
      <c r="AI4965" s="1"/>
      <c r="AJ4965">
        <v>4.72</v>
      </c>
    </row>
    <row r="4966" spans="1:36" x14ac:dyDescent="0.3">
      <c r="A4966">
        <v>33266</v>
      </c>
      <c r="B4966" s="1">
        <v>43981</v>
      </c>
      <c r="C4966">
        <v>3</v>
      </c>
      <c r="D4966">
        <v>137</v>
      </c>
      <c r="E4966">
        <v>176</v>
      </c>
      <c r="F4966">
        <v>3.51</v>
      </c>
      <c r="G4966">
        <v>1</v>
      </c>
      <c r="H4966">
        <v>1</v>
      </c>
      <c r="I4966">
        <v>2</v>
      </c>
      <c r="J4966">
        <v>0</v>
      </c>
      <c r="K4966">
        <v>5</v>
      </c>
      <c r="L4966" s="1">
        <v>41730</v>
      </c>
      <c r="M4966" s="1">
        <v>41788</v>
      </c>
      <c r="N4966">
        <v>779416</v>
      </c>
      <c r="O4966">
        <v>2</v>
      </c>
      <c r="P4966">
        <v>2012</v>
      </c>
      <c r="Q4966">
        <v>1.6</v>
      </c>
      <c r="R4966">
        <v>32</v>
      </c>
      <c r="S4966">
        <v>1</v>
      </c>
      <c r="T4966">
        <v>14.39</v>
      </c>
      <c r="U4966">
        <v>1</v>
      </c>
      <c r="V4966">
        <v>2</v>
      </c>
      <c r="W4966">
        <v>2</v>
      </c>
      <c r="Y4966">
        <v>3</v>
      </c>
      <c r="Z4966">
        <v>2</v>
      </c>
      <c r="AA4966" s="1"/>
      <c r="AB4966">
        <v>1</v>
      </c>
      <c r="AC4966">
        <v>4</v>
      </c>
      <c r="AD4966">
        <v>3</v>
      </c>
      <c r="AE4966" s="2" t="s">
        <v>2</v>
      </c>
      <c r="AF4966" s="2" t="s">
        <v>144</v>
      </c>
      <c r="AG4966">
        <v>201202</v>
      </c>
      <c r="AH4966">
        <v>1</v>
      </c>
      <c r="AI4966" s="1"/>
      <c r="AJ4966">
        <v>4.8</v>
      </c>
    </row>
    <row r="4967" spans="1:36" x14ac:dyDescent="0.3">
      <c r="A4967">
        <v>33270</v>
      </c>
      <c r="B4967" s="1">
        <v>44174</v>
      </c>
      <c r="C4967">
        <v>3</v>
      </c>
      <c r="D4967">
        <v>137</v>
      </c>
      <c r="E4967">
        <v>176</v>
      </c>
      <c r="F4967">
        <v>5.22</v>
      </c>
      <c r="G4967">
        <v>5</v>
      </c>
      <c r="H4967">
        <v>35</v>
      </c>
      <c r="I4967">
        <v>1</v>
      </c>
      <c r="J4967">
        <v>0</v>
      </c>
      <c r="K4967">
        <v>5</v>
      </c>
      <c r="L4967" s="1">
        <v>42036</v>
      </c>
      <c r="M4967" s="1">
        <v>42135</v>
      </c>
      <c r="N4967">
        <v>779416</v>
      </c>
      <c r="O4967">
        <v>2</v>
      </c>
      <c r="P4967">
        <v>2012</v>
      </c>
      <c r="Q4967">
        <v>1.6</v>
      </c>
      <c r="R4967">
        <v>32</v>
      </c>
      <c r="S4967">
        <v>1</v>
      </c>
      <c r="T4967">
        <v>14.39</v>
      </c>
      <c r="U4967">
        <v>1</v>
      </c>
      <c r="V4967">
        <v>2</v>
      </c>
      <c r="W4967">
        <v>2</v>
      </c>
      <c r="Y4967">
        <v>3</v>
      </c>
      <c r="Z4967">
        <v>2</v>
      </c>
      <c r="AA4967" s="1"/>
      <c r="AB4967">
        <v>1</v>
      </c>
      <c r="AC4967">
        <v>4</v>
      </c>
      <c r="AD4967">
        <v>3</v>
      </c>
      <c r="AE4967" s="2" t="s">
        <v>2</v>
      </c>
      <c r="AF4967" s="2" t="s">
        <v>144</v>
      </c>
      <c r="AG4967">
        <v>201202</v>
      </c>
      <c r="AH4967">
        <v>2</v>
      </c>
      <c r="AI4967" s="1"/>
      <c r="AJ4967">
        <v>5.2</v>
      </c>
    </row>
    <row r="4968" spans="1:36" x14ac:dyDescent="0.3">
      <c r="A4968">
        <v>33280</v>
      </c>
      <c r="B4968" s="1">
        <v>44319</v>
      </c>
      <c r="C4968">
        <v>18</v>
      </c>
      <c r="D4968">
        <v>102</v>
      </c>
      <c r="E4968">
        <v>6580</v>
      </c>
      <c r="F4968">
        <v>6.17</v>
      </c>
      <c r="G4968">
        <v>5</v>
      </c>
      <c r="H4968">
        <v>1</v>
      </c>
      <c r="I4968">
        <v>3</v>
      </c>
      <c r="J4968">
        <v>0</v>
      </c>
      <c r="K4968">
        <v>5</v>
      </c>
      <c r="L4968" s="1">
        <v>38838</v>
      </c>
      <c r="M4968" s="1">
        <v>39112</v>
      </c>
      <c r="N4968">
        <v>779412</v>
      </c>
      <c r="O4968">
        <v>3</v>
      </c>
      <c r="P4968">
        <v>2005</v>
      </c>
      <c r="Q4968">
        <v>3</v>
      </c>
      <c r="R4968">
        <v>3</v>
      </c>
      <c r="S4968">
        <v>1</v>
      </c>
      <c r="T4968">
        <v>58</v>
      </c>
      <c r="U4968">
        <v>1</v>
      </c>
      <c r="V4968">
        <v>6</v>
      </c>
      <c r="W4968">
        <v>2</v>
      </c>
      <c r="X4968">
        <v>311</v>
      </c>
      <c r="Y4968">
        <v>20</v>
      </c>
      <c r="Z4968">
        <v>2</v>
      </c>
      <c r="AA4968" s="1"/>
      <c r="AB4968">
        <v>1</v>
      </c>
      <c r="AC4968">
        <v>4</v>
      </c>
      <c r="AD4968">
        <v>3</v>
      </c>
      <c r="AE4968" s="2" t="s">
        <v>2</v>
      </c>
      <c r="AF4968" s="2" t="s">
        <v>171</v>
      </c>
      <c r="AH4968">
        <v>1</v>
      </c>
      <c r="AI4968" s="1"/>
      <c r="AJ4968">
        <v>8.98</v>
      </c>
    </row>
    <row r="4969" spans="1:36" x14ac:dyDescent="0.3">
      <c r="A4969">
        <v>33285</v>
      </c>
      <c r="B4969" s="1">
        <v>43936</v>
      </c>
      <c r="C4969">
        <v>2</v>
      </c>
      <c r="D4969">
        <v>82</v>
      </c>
      <c r="E4969">
        <v>6581</v>
      </c>
      <c r="F4969">
        <v>10.67</v>
      </c>
      <c r="G4969">
        <v>2</v>
      </c>
      <c r="H4969">
        <v>1</v>
      </c>
      <c r="I4969">
        <v>1</v>
      </c>
      <c r="J4969">
        <v>0</v>
      </c>
      <c r="K4969">
        <v>5</v>
      </c>
      <c r="L4969" s="1">
        <v>42856</v>
      </c>
      <c r="M4969" s="1">
        <v>42898</v>
      </c>
      <c r="N4969">
        <v>779415</v>
      </c>
      <c r="O4969">
        <v>2</v>
      </c>
      <c r="P4969">
        <v>2016</v>
      </c>
      <c r="Q4969">
        <v>2</v>
      </c>
      <c r="R4969">
        <v>3</v>
      </c>
      <c r="S4969">
        <v>1</v>
      </c>
      <c r="T4969">
        <v>20.58</v>
      </c>
      <c r="U4969">
        <v>1</v>
      </c>
      <c r="V4969">
        <v>6</v>
      </c>
      <c r="W4969">
        <v>2</v>
      </c>
      <c r="X4969">
        <v>196</v>
      </c>
      <c r="Y4969">
        <v>24</v>
      </c>
      <c r="Z4969">
        <v>2</v>
      </c>
      <c r="AA4969" s="1"/>
      <c r="AB4969">
        <v>1</v>
      </c>
      <c r="AC4969">
        <v>4</v>
      </c>
      <c r="AD4969">
        <v>3</v>
      </c>
      <c r="AE4969" s="2" t="s">
        <v>2</v>
      </c>
      <c r="AF4969" s="2" t="s">
        <v>1201</v>
      </c>
      <c r="AG4969">
        <v>201608</v>
      </c>
      <c r="AH4969">
        <v>1</v>
      </c>
      <c r="AI4969" s="1"/>
      <c r="AJ4969">
        <v>12.6</v>
      </c>
    </row>
    <row r="4970" spans="1:36" x14ac:dyDescent="0.3">
      <c r="A4970">
        <v>33302</v>
      </c>
      <c r="B4970" s="1">
        <v>44283</v>
      </c>
      <c r="C4970">
        <v>28</v>
      </c>
      <c r="D4970">
        <v>78</v>
      </c>
      <c r="E4970">
        <v>6585</v>
      </c>
      <c r="F4970">
        <v>10.91</v>
      </c>
      <c r="G4970">
        <v>1</v>
      </c>
      <c r="H4970">
        <v>14</v>
      </c>
      <c r="I4970">
        <v>2</v>
      </c>
      <c r="J4970">
        <v>1</v>
      </c>
      <c r="K4970">
        <v>5</v>
      </c>
      <c r="L4970" s="1">
        <v>42064</v>
      </c>
      <c r="M4970" s="1">
        <v>42237</v>
      </c>
      <c r="N4970">
        <v>779419</v>
      </c>
      <c r="O4970">
        <v>2</v>
      </c>
      <c r="P4970">
        <v>2015</v>
      </c>
      <c r="Q4970">
        <v>1.6</v>
      </c>
      <c r="R4970">
        <v>3</v>
      </c>
      <c r="S4970">
        <v>1</v>
      </c>
      <c r="T4970">
        <v>11.28</v>
      </c>
      <c r="U4970">
        <v>1</v>
      </c>
      <c r="V4970">
        <v>2</v>
      </c>
      <c r="W4970">
        <v>2</v>
      </c>
      <c r="X4970">
        <v>63</v>
      </c>
      <c r="Y4970">
        <v>30</v>
      </c>
      <c r="Z4970">
        <v>2</v>
      </c>
      <c r="AA4970" s="1">
        <v>42991</v>
      </c>
      <c r="AB4970">
        <v>1</v>
      </c>
      <c r="AC4970">
        <v>4</v>
      </c>
      <c r="AD4970">
        <v>3</v>
      </c>
      <c r="AE4970" s="2" t="s">
        <v>4</v>
      </c>
      <c r="AF4970" s="2" t="s">
        <v>237</v>
      </c>
      <c r="AG4970">
        <v>201407</v>
      </c>
      <c r="AH4970">
        <v>2</v>
      </c>
      <c r="AI4970" s="1"/>
      <c r="AJ4970">
        <v>5.0999999999999996</v>
      </c>
    </row>
    <row r="4971" spans="1:36" x14ac:dyDescent="0.3">
      <c r="A4971">
        <v>33303</v>
      </c>
      <c r="B4971" s="1">
        <v>44327</v>
      </c>
      <c r="C4971">
        <v>28</v>
      </c>
      <c r="D4971">
        <v>78</v>
      </c>
      <c r="E4971">
        <v>6585</v>
      </c>
      <c r="F4971">
        <v>10.91</v>
      </c>
      <c r="G4971">
        <v>1</v>
      </c>
      <c r="H4971">
        <v>14</v>
      </c>
      <c r="I4971">
        <v>1</v>
      </c>
      <c r="J4971">
        <v>1</v>
      </c>
      <c r="K4971">
        <v>5</v>
      </c>
      <c r="L4971" s="1">
        <v>42064</v>
      </c>
      <c r="M4971" s="1">
        <v>42237</v>
      </c>
      <c r="N4971">
        <v>779419</v>
      </c>
      <c r="O4971">
        <v>2</v>
      </c>
      <c r="P4971">
        <v>2015</v>
      </c>
      <c r="Q4971">
        <v>1.6</v>
      </c>
      <c r="R4971">
        <v>3</v>
      </c>
      <c r="S4971">
        <v>1</v>
      </c>
      <c r="T4971">
        <v>11.28</v>
      </c>
      <c r="U4971">
        <v>1</v>
      </c>
      <c r="V4971">
        <v>2</v>
      </c>
      <c r="W4971">
        <v>2</v>
      </c>
      <c r="X4971">
        <v>63</v>
      </c>
      <c r="Y4971">
        <v>30</v>
      </c>
      <c r="Z4971">
        <v>2</v>
      </c>
      <c r="AA4971" s="1">
        <v>42991</v>
      </c>
      <c r="AB4971">
        <v>1</v>
      </c>
      <c r="AC4971">
        <v>4</v>
      </c>
      <c r="AD4971">
        <v>3</v>
      </c>
      <c r="AE4971" s="2" t="s">
        <v>4</v>
      </c>
      <c r="AF4971" s="2" t="s">
        <v>237</v>
      </c>
      <c r="AG4971">
        <v>201407</v>
      </c>
      <c r="AH4971">
        <v>2</v>
      </c>
      <c r="AI4971" s="1"/>
      <c r="AJ4971">
        <v>4.8499999999999996</v>
      </c>
    </row>
    <row r="4972" spans="1:36" x14ac:dyDescent="0.3">
      <c r="A4972">
        <v>33321</v>
      </c>
      <c r="B4972" s="1">
        <v>43938</v>
      </c>
      <c r="C4972">
        <v>27</v>
      </c>
      <c r="D4972">
        <v>382</v>
      </c>
      <c r="E4972">
        <v>6588</v>
      </c>
      <c r="F4972">
        <v>13.08</v>
      </c>
      <c r="G4972">
        <v>5</v>
      </c>
      <c r="H4972">
        <v>71</v>
      </c>
      <c r="I4972">
        <v>2</v>
      </c>
      <c r="J4972">
        <v>2</v>
      </c>
      <c r="K4972">
        <v>5</v>
      </c>
      <c r="L4972" s="1">
        <v>40210</v>
      </c>
      <c r="M4972" s="1">
        <v>40353</v>
      </c>
      <c r="N4972">
        <v>779411</v>
      </c>
      <c r="O4972">
        <v>3</v>
      </c>
      <c r="P4972">
        <v>2011</v>
      </c>
      <c r="Q4972">
        <v>2.7</v>
      </c>
      <c r="R4972">
        <v>3</v>
      </c>
      <c r="S4972">
        <v>3</v>
      </c>
      <c r="T4972">
        <v>69.8</v>
      </c>
      <c r="V4972">
        <v>11</v>
      </c>
      <c r="W4972">
        <v>2</v>
      </c>
      <c r="Y4972">
        <v>29</v>
      </c>
      <c r="Z4972">
        <v>1</v>
      </c>
      <c r="AA4972" s="1">
        <v>43536</v>
      </c>
      <c r="AB4972">
        <v>2</v>
      </c>
      <c r="AC4972">
        <v>5</v>
      </c>
      <c r="AD4972">
        <v>2</v>
      </c>
      <c r="AE4972" s="2" t="s">
        <v>2</v>
      </c>
      <c r="AF4972" s="2" t="s">
        <v>1202</v>
      </c>
      <c r="AG4972">
        <v>201011</v>
      </c>
      <c r="AH4972">
        <v>2</v>
      </c>
      <c r="AI4972" s="1"/>
      <c r="AJ4972">
        <v>21.98</v>
      </c>
    </row>
    <row r="4973" spans="1:36" x14ac:dyDescent="0.3">
      <c r="A4973">
        <v>33325</v>
      </c>
      <c r="B4973" s="1">
        <v>43926</v>
      </c>
      <c r="C4973">
        <v>23</v>
      </c>
      <c r="D4973">
        <v>594</v>
      </c>
      <c r="E4973">
        <v>6589</v>
      </c>
      <c r="F4973">
        <v>5.86</v>
      </c>
      <c r="G4973">
        <v>4</v>
      </c>
      <c r="H4973">
        <v>3</v>
      </c>
      <c r="I4973">
        <v>2</v>
      </c>
      <c r="J4973">
        <v>0</v>
      </c>
      <c r="K4973">
        <v>4</v>
      </c>
      <c r="L4973" s="1">
        <v>40544</v>
      </c>
      <c r="M4973" s="1">
        <v>40672</v>
      </c>
      <c r="N4973">
        <v>779419</v>
      </c>
      <c r="O4973">
        <v>3</v>
      </c>
      <c r="P4973">
        <v>2009</v>
      </c>
      <c r="Q4973">
        <v>2</v>
      </c>
      <c r="R4973">
        <v>21</v>
      </c>
      <c r="S4973">
        <v>1</v>
      </c>
      <c r="T4973">
        <v>25</v>
      </c>
      <c r="U4973">
        <v>1</v>
      </c>
      <c r="V4973">
        <v>13</v>
      </c>
      <c r="W4973">
        <v>2</v>
      </c>
      <c r="X4973">
        <v>771</v>
      </c>
      <c r="Y4973">
        <v>92</v>
      </c>
      <c r="Z4973">
        <v>7</v>
      </c>
      <c r="AA4973" s="1"/>
      <c r="AB4973">
        <v>2</v>
      </c>
      <c r="AC4973">
        <v>2</v>
      </c>
      <c r="AD4973">
        <v>3</v>
      </c>
      <c r="AE4973" s="2" t="s">
        <v>0</v>
      </c>
      <c r="AF4973" s="2" t="s">
        <v>557</v>
      </c>
      <c r="AG4973">
        <v>200903</v>
      </c>
      <c r="AH4973">
        <v>2</v>
      </c>
      <c r="AI4973" s="1"/>
      <c r="AJ4973">
        <v>8.58</v>
      </c>
    </row>
    <row r="4974" spans="1:36" x14ac:dyDescent="0.3">
      <c r="A4974">
        <v>33328</v>
      </c>
      <c r="B4974" s="1">
        <v>44135</v>
      </c>
      <c r="C4974">
        <v>8</v>
      </c>
      <c r="D4974">
        <v>219</v>
      </c>
      <c r="E4974">
        <v>1017</v>
      </c>
      <c r="F4974">
        <v>0.93</v>
      </c>
      <c r="G4974">
        <v>1</v>
      </c>
      <c r="H4974">
        <v>13</v>
      </c>
      <c r="I4974">
        <v>4</v>
      </c>
      <c r="J4974">
        <v>0</v>
      </c>
      <c r="K4974">
        <v>5</v>
      </c>
      <c r="L4974" s="1">
        <v>43709</v>
      </c>
      <c r="M4974" s="1">
        <v>43768</v>
      </c>
      <c r="N4974">
        <v>779412</v>
      </c>
      <c r="O4974">
        <v>2</v>
      </c>
      <c r="P4974">
        <v>2019</v>
      </c>
      <c r="Q4974">
        <v>1.5</v>
      </c>
      <c r="R4974">
        <v>3</v>
      </c>
      <c r="S4974">
        <v>1</v>
      </c>
      <c r="T4974">
        <v>13.99</v>
      </c>
      <c r="U4974">
        <v>1</v>
      </c>
      <c r="V4974">
        <v>2</v>
      </c>
      <c r="W4974">
        <v>2</v>
      </c>
      <c r="X4974">
        <v>227</v>
      </c>
      <c r="Y4974">
        <v>10</v>
      </c>
      <c r="Z4974">
        <v>2</v>
      </c>
      <c r="AA4974" s="1"/>
      <c r="AB4974">
        <v>1</v>
      </c>
      <c r="AC4974">
        <v>4</v>
      </c>
      <c r="AE4974" s="2" t="s">
        <v>2</v>
      </c>
      <c r="AF4974" s="2" t="s">
        <v>365</v>
      </c>
      <c r="AG4974">
        <v>201901</v>
      </c>
      <c r="AH4974">
        <v>1</v>
      </c>
      <c r="AI4974" s="1"/>
      <c r="AJ4974">
        <v>10.5</v>
      </c>
    </row>
    <row r="4975" spans="1:36" x14ac:dyDescent="0.3">
      <c r="A4975">
        <v>33329</v>
      </c>
      <c r="B4975" s="1">
        <v>44367</v>
      </c>
      <c r="C4975">
        <v>8</v>
      </c>
      <c r="D4975">
        <v>219</v>
      </c>
      <c r="E4975">
        <v>1017</v>
      </c>
      <c r="F4975">
        <v>6.98</v>
      </c>
      <c r="G4975">
        <v>7</v>
      </c>
      <c r="H4975">
        <v>2</v>
      </c>
      <c r="I4975">
        <v>4</v>
      </c>
      <c r="J4975">
        <v>0</v>
      </c>
      <c r="K4975">
        <v>5</v>
      </c>
      <c r="L4975" s="1">
        <v>43678</v>
      </c>
      <c r="M4975" s="1">
        <v>43731</v>
      </c>
      <c r="N4975">
        <v>779412</v>
      </c>
      <c r="O4975">
        <v>2</v>
      </c>
      <c r="P4975">
        <v>2019</v>
      </c>
      <c r="Q4975">
        <v>1.5</v>
      </c>
      <c r="R4975">
        <v>3</v>
      </c>
      <c r="S4975">
        <v>1</v>
      </c>
      <c r="T4975">
        <v>13.99</v>
      </c>
      <c r="U4975">
        <v>1</v>
      </c>
      <c r="V4975">
        <v>2</v>
      </c>
      <c r="W4975">
        <v>2</v>
      </c>
      <c r="X4975">
        <v>227</v>
      </c>
      <c r="Y4975">
        <v>10</v>
      </c>
      <c r="Z4975">
        <v>2</v>
      </c>
      <c r="AA4975" s="1"/>
      <c r="AB4975">
        <v>1</v>
      </c>
      <c r="AC4975">
        <v>4</v>
      </c>
      <c r="AE4975" s="2" t="s">
        <v>2</v>
      </c>
      <c r="AF4975" s="2" t="s">
        <v>365</v>
      </c>
      <c r="AG4975">
        <v>201901</v>
      </c>
      <c r="AH4975">
        <v>2</v>
      </c>
      <c r="AI4975" s="1"/>
      <c r="AJ4975">
        <v>9.1</v>
      </c>
    </row>
    <row r="4976" spans="1:36" x14ac:dyDescent="0.3">
      <c r="A4976">
        <v>33339</v>
      </c>
      <c r="B4976" s="1">
        <v>44067</v>
      </c>
      <c r="C4976">
        <v>16</v>
      </c>
      <c r="D4976">
        <v>290</v>
      </c>
      <c r="E4976">
        <v>669</v>
      </c>
      <c r="F4976">
        <v>14</v>
      </c>
      <c r="G4976">
        <v>8</v>
      </c>
      <c r="H4976">
        <v>1</v>
      </c>
      <c r="I4976">
        <v>2</v>
      </c>
      <c r="J4976">
        <v>1</v>
      </c>
      <c r="K4976">
        <v>5</v>
      </c>
      <c r="L4976" s="1">
        <v>41913</v>
      </c>
      <c r="M4976" s="1">
        <v>41977</v>
      </c>
      <c r="N4976">
        <v>779415</v>
      </c>
      <c r="O4976">
        <v>2</v>
      </c>
      <c r="P4976">
        <v>2013</v>
      </c>
      <c r="Q4976">
        <v>2</v>
      </c>
      <c r="R4976">
        <v>21</v>
      </c>
      <c r="S4976">
        <v>1</v>
      </c>
      <c r="T4976">
        <v>14.78</v>
      </c>
      <c r="U4976">
        <v>1</v>
      </c>
      <c r="V4976">
        <v>6</v>
      </c>
      <c r="W4976">
        <v>2</v>
      </c>
      <c r="X4976">
        <v>214</v>
      </c>
      <c r="Y4976">
        <v>18</v>
      </c>
      <c r="Z4976">
        <v>2</v>
      </c>
      <c r="AA4976" s="1">
        <v>44063</v>
      </c>
      <c r="AB4976">
        <v>1</v>
      </c>
      <c r="AC4976">
        <v>4</v>
      </c>
      <c r="AD4976">
        <v>3</v>
      </c>
      <c r="AE4976" s="2" t="s">
        <v>2</v>
      </c>
      <c r="AF4976" s="2" t="s">
        <v>260</v>
      </c>
      <c r="AG4976">
        <v>201307</v>
      </c>
      <c r="AH4976">
        <v>1</v>
      </c>
      <c r="AI4976" s="1"/>
      <c r="AJ4976">
        <v>5.9</v>
      </c>
    </row>
    <row r="4977" spans="1:36" x14ac:dyDescent="0.3">
      <c r="A4977">
        <v>33341</v>
      </c>
      <c r="B4977" s="1">
        <v>44097</v>
      </c>
      <c r="C4977">
        <v>16</v>
      </c>
      <c r="D4977">
        <v>290</v>
      </c>
      <c r="E4977">
        <v>669</v>
      </c>
      <c r="F4977">
        <v>5.04</v>
      </c>
      <c r="G4977">
        <v>8</v>
      </c>
      <c r="H4977">
        <v>19</v>
      </c>
      <c r="I4977">
        <v>1</v>
      </c>
      <c r="J4977">
        <v>0</v>
      </c>
      <c r="K4977">
        <v>5</v>
      </c>
      <c r="L4977" s="1">
        <v>41852</v>
      </c>
      <c r="M4977" s="1">
        <v>42242</v>
      </c>
      <c r="N4977">
        <v>779415</v>
      </c>
      <c r="O4977">
        <v>2</v>
      </c>
      <c r="P4977">
        <v>2013</v>
      </c>
      <c r="Q4977">
        <v>2</v>
      </c>
      <c r="R4977">
        <v>21</v>
      </c>
      <c r="S4977">
        <v>1</v>
      </c>
      <c r="T4977">
        <v>14.78</v>
      </c>
      <c r="U4977">
        <v>1</v>
      </c>
      <c r="V4977">
        <v>6</v>
      </c>
      <c r="W4977">
        <v>2</v>
      </c>
      <c r="X4977">
        <v>214</v>
      </c>
      <c r="Y4977">
        <v>18</v>
      </c>
      <c r="Z4977">
        <v>2</v>
      </c>
      <c r="AA4977" s="1"/>
      <c r="AB4977">
        <v>1</v>
      </c>
      <c r="AC4977">
        <v>4</v>
      </c>
      <c r="AD4977">
        <v>3</v>
      </c>
      <c r="AE4977" s="2" t="s">
        <v>2</v>
      </c>
      <c r="AF4977" s="2" t="s">
        <v>260</v>
      </c>
      <c r="AG4977">
        <v>201307</v>
      </c>
      <c r="AH4977">
        <v>1</v>
      </c>
      <c r="AI4977" s="1"/>
      <c r="AJ4977">
        <v>6.58</v>
      </c>
    </row>
    <row r="4978" spans="1:36" x14ac:dyDescent="0.3">
      <c r="A4978">
        <v>33342</v>
      </c>
      <c r="B4978" s="1">
        <v>44194</v>
      </c>
      <c r="C4978">
        <v>16</v>
      </c>
      <c r="D4978">
        <v>290</v>
      </c>
      <c r="E4978">
        <v>669</v>
      </c>
      <c r="F4978">
        <v>4.62</v>
      </c>
      <c r="G4978">
        <v>5</v>
      </c>
      <c r="H4978">
        <v>1</v>
      </c>
      <c r="I4978">
        <v>2</v>
      </c>
      <c r="J4978">
        <v>1</v>
      </c>
      <c r="K4978">
        <v>5</v>
      </c>
      <c r="L4978" s="1">
        <v>41640</v>
      </c>
      <c r="M4978" s="1">
        <v>41725</v>
      </c>
      <c r="N4978">
        <v>779415</v>
      </c>
      <c r="O4978">
        <v>2</v>
      </c>
      <c r="P4978">
        <v>2013</v>
      </c>
      <c r="Q4978">
        <v>2</v>
      </c>
      <c r="R4978">
        <v>21</v>
      </c>
      <c r="S4978">
        <v>1</v>
      </c>
      <c r="T4978">
        <v>14.78</v>
      </c>
      <c r="U4978">
        <v>1</v>
      </c>
      <c r="V4978">
        <v>6</v>
      </c>
      <c r="W4978">
        <v>2</v>
      </c>
      <c r="X4978">
        <v>214</v>
      </c>
      <c r="Y4978">
        <v>18</v>
      </c>
      <c r="Z4978">
        <v>2</v>
      </c>
      <c r="AA4978" s="1">
        <v>43783</v>
      </c>
      <c r="AB4978">
        <v>1</v>
      </c>
      <c r="AC4978">
        <v>4</v>
      </c>
      <c r="AD4978">
        <v>3</v>
      </c>
      <c r="AE4978" s="2" t="s">
        <v>2</v>
      </c>
      <c r="AF4978" s="2" t="s">
        <v>260</v>
      </c>
      <c r="AG4978">
        <v>201307</v>
      </c>
      <c r="AH4978">
        <v>2</v>
      </c>
      <c r="AI4978" s="1"/>
      <c r="AJ4978">
        <v>6.56</v>
      </c>
    </row>
    <row r="4979" spans="1:36" x14ac:dyDescent="0.3">
      <c r="A4979">
        <v>33343</v>
      </c>
      <c r="B4979" s="1">
        <v>44230</v>
      </c>
      <c r="C4979">
        <v>16</v>
      </c>
      <c r="D4979">
        <v>290</v>
      </c>
      <c r="E4979">
        <v>669</v>
      </c>
      <c r="F4979">
        <v>10.83</v>
      </c>
      <c r="G4979">
        <v>8</v>
      </c>
      <c r="H4979">
        <v>10</v>
      </c>
      <c r="I4979">
        <v>2</v>
      </c>
      <c r="J4979">
        <v>2</v>
      </c>
      <c r="K4979">
        <v>5</v>
      </c>
      <c r="L4979" s="1">
        <v>41640</v>
      </c>
      <c r="M4979" s="1">
        <v>41764</v>
      </c>
      <c r="N4979">
        <v>779415</v>
      </c>
      <c r="O4979">
        <v>2</v>
      </c>
      <c r="P4979">
        <v>2013</v>
      </c>
      <c r="Q4979">
        <v>2</v>
      </c>
      <c r="R4979">
        <v>21</v>
      </c>
      <c r="S4979">
        <v>1</v>
      </c>
      <c r="T4979">
        <v>14.78</v>
      </c>
      <c r="U4979">
        <v>1</v>
      </c>
      <c r="V4979">
        <v>6</v>
      </c>
      <c r="W4979">
        <v>2</v>
      </c>
      <c r="X4979">
        <v>214</v>
      </c>
      <c r="Y4979">
        <v>18</v>
      </c>
      <c r="Z4979">
        <v>2</v>
      </c>
      <c r="AA4979" s="1">
        <v>43720</v>
      </c>
      <c r="AB4979">
        <v>1</v>
      </c>
      <c r="AC4979">
        <v>4</v>
      </c>
      <c r="AD4979">
        <v>3</v>
      </c>
      <c r="AE4979" s="2" t="s">
        <v>2</v>
      </c>
      <c r="AF4979" s="2" t="s">
        <v>260</v>
      </c>
      <c r="AG4979">
        <v>201307</v>
      </c>
      <c r="AH4979">
        <v>2</v>
      </c>
      <c r="AI4979" s="1"/>
      <c r="AJ4979">
        <v>5.9</v>
      </c>
    </row>
    <row r="4980" spans="1:36" x14ac:dyDescent="0.3">
      <c r="A4980">
        <v>33344</v>
      </c>
      <c r="B4980" s="1">
        <v>44269</v>
      </c>
      <c r="C4980">
        <v>16</v>
      </c>
      <c r="D4980">
        <v>290</v>
      </c>
      <c r="E4980">
        <v>669</v>
      </c>
      <c r="F4980">
        <v>8.2899999999999991</v>
      </c>
      <c r="G4980">
        <v>2</v>
      </c>
      <c r="H4980">
        <v>1</v>
      </c>
      <c r="I4980">
        <v>2</v>
      </c>
      <c r="J4980">
        <v>1</v>
      </c>
      <c r="K4980">
        <v>5</v>
      </c>
      <c r="L4980" s="1">
        <v>41579</v>
      </c>
      <c r="M4980" s="1">
        <v>41606</v>
      </c>
      <c r="N4980">
        <v>779415</v>
      </c>
      <c r="O4980">
        <v>2</v>
      </c>
      <c r="P4980">
        <v>2013</v>
      </c>
      <c r="Q4980">
        <v>2</v>
      </c>
      <c r="R4980">
        <v>21</v>
      </c>
      <c r="S4980">
        <v>1</v>
      </c>
      <c r="T4980">
        <v>14.78</v>
      </c>
      <c r="U4980">
        <v>1</v>
      </c>
      <c r="V4980">
        <v>6</v>
      </c>
      <c r="W4980">
        <v>2</v>
      </c>
      <c r="X4980">
        <v>214</v>
      </c>
      <c r="Y4980">
        <v>18</v>
      </c>
      <c r="Z4980">
        <v>2</v>
      </c>
      <c r="AA4980" s="1">
        <v>44053</v>
      </c>
      <c r="AB4980">
        <v>1</v>
      </c>
      <c r="AC4980">
        <v>4</v>
      </c>
      <c r="AD4980">
        <v>3</v>
      </c>
      <c r="AE4980" s="2" t="s">
        <v>2</v>
      </c>
      <c r="AF4980" s="2" t="s">
        <v>260</v>
      </c>
      <c r="AG4980">
        <v>201307</v>
      </c>
      <c r="AH4980">
        <v>1</v>
      </c>
      <c r="AI4980" s="1"/>
      <c r="AJ4980">
        <v>5</v>
      </c>
    </row>
    <row r="4981" spans="1:36" x14ac:dyDescent="0.3">
      <c r="A4981">
        <v>33354</v>
      </c>
      <c r="B4981" s="1">
        <v>44121</v>
      </c>
      <c r="C4981">
        <v>16</v>
      </c>
      <c r="D4981">
        <v>290</v>
      </c>
      <c r="E4981">
        <v>669</v>
      </c>
      <c r="F4981">
        <v>8.43</v>
      </c>
      <c r="G4981">
        <v>4</v>
      </c>
      <c r="H4981">
        <v>1</v>
      </c>
      <c r="I4981">
        <v>2</v>
      </c>
      <c r="J4981">
        <v>0</v>
      </c>
      <c r="K4981">
        <v>5</v>
      </c>
      <c r="L4981" s="1">
        <v>41699</v>
      </c>
      <c r="M4981" s="1">
        <v>41738</v>
      </c>
      <c r="N4981">
        <v>779415</v>
      </c>
      <c r="O4981">
        <v>2</v>
      </c>
      <c r="P4981">
        <v>2013</v>
      </c>
      <c r="Q4981">
        <v>2</v>
      </c>
      <c r="R4981">
        <v>21</v>
      </c>
      <c r="S4981">
        <v>1</v>
      </c>
      <c r="T4981">
        <v>14.78</v>
      </c>
      <c r="U4981">
        <v>1</v>
      </c>
      <c r="V4981">
        <v>6</v>
      </c>
      <c r="W4981">
        <v>2</v>
      </c>
      <c r="X4981">
        <v>214</v>
      </c>
      <c r="Y4981">
        <v>18</v>
      </c>
      <c r="Z4981">
        <v>2</v>
      </c>
      <c r="AA4981" s="1"/>
      <c r="AB4981">
        <v>1</v>
      </c>
      <c r="AC4981">
        <v>4</v>
      </c>
      <c r="AD4981">
        <v>3</v>
      </c>
      <c r="AE4981" s="2" t="s">
        <v>2</v>
      </c>
      <c r="AF4981" s="2" t="s">
        <v>260</v>
      </c>
      <c r="AG4981">
        <v>201307</v>
      </c>
      <c r="AH4981">
        <v>1</v>
      </c>
      <c r="AI4981" s="1"/>
      <c r="AJ4981">
        <v>6.5</v>
      </c>
    </row>
    <row r="4982" spans="1:36" x14ac:dyDescent="0.3">
      <c r="A4982">
        <v>33355</v>
      </c>
      <c r="B4982" s="1">
        <v>44084</v>
      </c>
      <c r="C4982">
        <v>16</v>
      </c>
      <c r="D4982">
        <v>290</v>
      </c>
      <c r="E4982">
        <v>669</v>
      </c>
      <c r="F4982">
        <v>7.45</v>
      </c>
      <c r="G4982">
        <v>8</v>
      </c>
      <c r="H4982">
        <v>1</v>
      </c>
      <c r="I4982">
        <v>2</v>
      </c>
      <c r="J4982">
        <v>0</v>
      </c>
      <c r="K4982">
        <v>5</v>
      </c>
      <c r="L4982" s="1">
        <v>41609</v>
      </c>
      <c r="M4982" s="1">
        <v>41642</v>
      </c>
      <c r="N4982">
        <v>779415</v>
      </c>
      <c r="O4982">
        <v>2</v>
      </c>
      <c r="P4982">
        <v>2013</v>
      </c>
      <c r="Q4982">
        <v>2</v>
      </c>
      <c r="R4982">
        <v>21</v>
      </c>
      <c r="S4982">
        <v>1</v>
      </c>
      <c r="T4982">
        <v>14.78</v>
      </c>
      <c r="U4982">
        <v>1</v>
      </c>
      <c r="V4982">
        <v>6</v>
      </c>
      <c r="W4982">
        <v>2</v>
      </c>
      <c r="X4982">
        <v>214</v>
      </c>
      <c r="Y4982">
        <v>18</v>
      </c>
      <c r="Z4982">
        <v>2</v>
      </c>
      <c r="AA4982" s="1"/>
      <c r="AB4982">
        <v>1</v>
      </c>
      <c r="AC4982">
        <v>4</v>
      </c>
      <c r="AD4982">
        <v>3</v>
      </c>
      <c r="AE4982" s="2" t="s">
        <v>2</v>
      </c>
      <c r="AF4982" s="2" t="s">
        <v>260</v>
      </c>
      <c r="AG4982">
        <v>201307</v>
      </c>
      <c r="AH4982">
        <v>1</v>
      </c>
      <c r="AI4982" s="1">
        <v>44445</v>
      </c>
      <c r="AJ4982">
        <v>6.5</v>
      </c>
    </row>
    <row r="4983" spans="1:36" x14ac:dyDescent="0.3">
      <c r="A4983">
        <v>33358</v>
      </c>
      <c r="B4983" s="1">
        <v>44123</v>
      </c>
      <c r="C4983">
        <v>16</v>
      </c>
      <c r="D4983">
        <v>290</v>
      </c>
      <c r="E4983">
        <v>669</v>
      </c>
      <c r="F4983">
        <v>3.98</v>
      </c>
      <c r="G4983">
        <v>8</v>
      </c>
      <c r="H4983">
        <v>1</v>
      </c>
      <c r="I4983">
        <v>2</v>
      </c>
      <c r="J4983">
        <v>0</v>
      </c>
      <c r="K4983">
        <v>5</v>
      </c>
      <c r="L4983" s="1">
        <v>41944</v>
      </c>
      <c r="M4983" s="1">
        <v>42008</v>
      </c>
      <c r="N4983">
        <v>779415</v>
      </c>
      <c r="O4983">
        <v>2</v>
      </c>
      <c r="P4983">
        <v>2013</v>
      </c>
      <c r="Q4983">
        <v>2</v>
      </c>
      <c r="R4983">
        <v>21</v>
      </c>
      <c r="S4983">
        <v>1</v>
      </c>
      <c r="T4983">
        <v>14.78</v>
      </c>
      <c r="U4983">
        <v>1</v>
      </c>
      <c r="V4983">
        <v>6</v>
      </c>
      <c r="W4983">
        <v>2</v>
      </c>
      <c r="X4983">
        <v>214</v>
      </c>
      <c r="Y4983">
        <v>18</v>
      </c>
      <c r="Z4983">
        <v>2</v>
      </c>
      <c r="AA4983" s="1"/>
      <c r="AB4983">
        <v>1</v>
      </c>
      <c r="AC4983">
        <v>4</v>
      </c>
      <c r="AD4983">
        <v>3</v>
      </c>
      <c r="AE4983" s="2" t="s">
        <v>2</v>
      </c>
      <c r="AF4983" s="2" t="s">
        <v>260</v>
      </c>
      <c r="AG4983">
        <v>201307</v>
      </c>
      <c r="AH4983">
        <v>2</v>
      </c>
      <c r="AI4983" s="1">
        <v>54714</v>
      </c>
      <c r="AJ4983">
        <v>7.18</v>
      </c>
    </row>
    <row r="4984" spans="1:36" x14ac:dyDescent="0.3">
      <c r="A4984">
        <v>33362</v>
      </c>
      <c r="B4984" s="1">
        <v>44176</v>
      </c>
      <c r="C4984">
        <v>16</v>
      </c>
      <c r="D4984">
        <v>290</v>
      </c>
      <c r="E4984">
        <v>669</v>
      </c>
      <c r="F4984">
        <v>4.62</v>
      </c>
      <c r="G4984">
        <v>5</v>
      </c>
      <c r="H4984">
        <v>1</v>
      </c>
      <c r="I4984">
        <v>2</v>
      </c>
      <c r="J4984">
        <v>1</v>
      </c>
      <c r="K4984">
        <v>5</v>
      </c>
      <c r="L4984" s="1">
        <v>41640</v>
      </c>
      <c r="M4984" s="1">
        <v>41725</v>
      </c>
      <c r="N4984">
        <v>779415</v>
      </c>
      <c r="O4984">
        <v>2</v>
      </c>
      <c r="P4984">
        <v>2013</v>
      </c>
      <c r="Q4984">
        <v>2</v>
      </c>
      <c r="R4984">
        <v>21</v>
      </c>
      <c r="S4984">
        <v>1</v>
      </c>
      <c r="T4984">
        <v>14.78</v>
      </c>
      <c r="U4984">
        <v>1</v>
      </c>
      <c r="V4984">
        <v>6</v>
      </c>
      <c r="W4984">
        <v>2</v>
      </c>
      <c r="X4984">
        <v>214</v>
      </c>
      <c r="Y4984">
        <v>18</v>
      </c>
      <c r="Z4984">
        <v>2</v>
      </c>
      <c r="AA4984" s="1">
        <v>43783</v>
      </c>
      <c r="AB4984">
        <v>1</v>
      </c>
      <c r="AC4984">
        <v>4</v>
      </c>
      <c r="AD4984">
        <v>3</v>
      </c>
      <c r="AE4984" s="2" t="s">
        <v>2</v>
      </c>
      <c r="AF4984" s="2" t="s">
        <v>260</v>
      </c>
      <c r="AG4984">
        <v>201307</v>
      </c>
      <c r="AH4984">
        <v>2</v>
      </c>
      <c r="AI4984" s="1"/>
      <c r="AJ4984">
        <v>6.56</v>
      </c>
    </row>
    <row r="4985" spans="1:36" x14ac:dyDescent="0.3">
      <c r="A4985">
        <v>33363</v>
      </c>
      <c r="B4985" s="1">
        <v>44215</v>
      </c>
      <c r="C4985">
        <v>16</v>
      </c>
      <c r="D4985">
        <v>290</v>
      </c>
      <c r="E4985">
        <v>669</v>
      </c>
      <c r="F4985">
        <v>4.62</v>
      </c>
      <c r="G4985">
        <v>5</v>
      </c>
      <c r="H4985">
        <v>1</v>
      </c>
      <c r="I4985">
        <v>2</v>
      </c>
      <c r="J4985">
        <v>1</v>
      </c>
      <c r="K4985">
        <v>5</v>
      </c>
      <c r="L4985" s="1">
        <v>41640</v>
      </c>
      <c r="M4985" s="1">
        <v>41725</v>
      </c>
      <c r="N4985">
        <v>779415</v>
      </c>
      <c r="O4985">
        <v>2</v>
      </c>
      <c r="P4985">
        <v>2013</v>
      </c>
      <c r="Q4985">
        <v>2</v>
      </c>
      <c r="R4985">
        <v>21</v>
      </c>
      <c r="S4985">
        <v>1</v>
      </c>
      <c r="T4985">
        <v>14.78</v>
      </c>
      <c r="U4985">
        <v>1</v>
      </c>
      <c r="V4985">
        <v>6</v>
      </c>
      <c r="W4985">
        <v>2</v>
      </c>
      <c r="X4985">
        <v>214</v>
      </c>
      <c r="Y4985">
        <v>18</v>
      </c>
      <c r="Z4985">
        <v>2</v>
      </c>
      <c r="AA4985" s="1">
        <v>43783</v>
      </c>
      <c r="AB4985">
        <v>1</v>
      </c>
      <c r="AC4985">
        <v>4</v>
      </c>
      <c r="AD4985">
        <v>3</v>
      </c>
      <c r="AE4985" s="2" t="s">
        <v>2</v>
      </c>
      <c r="AF4985" s="2" t="s">
        <v>260</v>
      </c>
      <c r="AG4985">
        <v>201307</v>
      </c>
      <c r="AH4985">
        <v>1</v>
      </c>
      <c r="AI4985" s="1"/>
      <c r="AJ4985">
        <v>6.56</v>
      </c>
    </row>
    <row r="4986" spans="1:36" x14ac:dyDescent="0.3">
      <c r="A4986">
        <v>33367</v>
      </c>
      <c r="B4986" s="1">
        <v>44315</v>
      </c>
      <c r="C4986">
        <v>16</v>
      </c>
      <c r="D4986">
        <v>290</v>
      </c>
      <c r="E4986">
        <v>669</v>
      </c>
      <c r="F4986">
        <v>7.07</v>
      </c>
      <c r="G4986">
        <v>8</v>
      </c>
      <c r="H4986">
        <v>17</v>
      </c>
      <c r="I4986">
        <v>1</v>
      </c>
      <c r="J4986">
        <v>0</v>
      </c>
      <c r="K4986">
        <v>5</v>
      </c>
      <c r="L4986" s="1">
        <v>41640</v>
      </c>
      <c r="M4986" s="1">
        <v>41759</v>
      </c>
      <c r="N4986">
        <v>779415</v>
      </c>
      <c r="O4986">
        <v>2</v>
      </c>
      <c r="P4986">
        <v>2013</v>
      </c>
      <c r="Q4986">
        <v>2</v>
      </c>
      <c r="R4986">
        <v>21</v>
      </c>
      <c r="S4986">
        <v>1</v>
      </c>
      <c r="T4986">
        <v>14.78</v>
      </c>
      <c r="U4986">
        <v>1</v>
      </c>
      <c r="V4986">
        <v>6</v>
      </c>
      <c r="W4986">
        <v>2</v>
      </c>
      <c r="X4986">
        <v>214</v>
      </c>
      <c r="Y4986">
        <v>18</v>
      </c>
      <c r="Z4986">
        <v>2</v>
      </c>
      <c r="AA4986" s="1"/>
      <c r="AB4986">
        <v>1</v>
      </c>
      <c r="AC4986">
        <v>4</v>
      </c>
      <c r="AD4986">
        <v>3</v>
      </c>
      <c r="AE4986" s="2" t="s">
        <v>2</v>
      </c>
      <c r="AF4986" s="2" t="s">
        <v>260</v>
      </c>
      <c r="AG4986">
        <v>201307</v>
      </c>
      <c r="AH4986">
        <v>1</v>
      </c>
      <c r="AI4986" s="1"/>
      <c r="AJ4986">
        <v>5.98</v>
      </c>
    </row>
    <row r="4987" spans="1:36" x14ac:dyDescent="0.3">
      <c r="A4987">
        <v>33375</v>
      </c>
      <c r="B4987" s="1">
        <v>43896</v>
      </c>
      <c r="C4987">
        <v>16</v>
      </c>
      <c r="D4987">
        <v>290</v>
      </c>
      <c r="E4987">
        <v>669</v>
      </c>
      <c r="F4987">
        <v>2.04</v>
      </c>
      <c r="G4987">
        <v>2</v>
      </c>
      <c r="H4987">
        <v>15</v>
      </c>
      <c r="I4987">
        <v>1</v>
      </c>
      <c r="J4987">
        <v>0</v>
      </c>
      <c r="K4987">
        <v>5</v>
      </c>
      <c r="L4987" s="1">
        <v>41944</v>
      </c>
      <c r="M4987" s="1">
        <v>42030</v>
      </c>
      <c r="N4987">
        <v>779415</v>
      </c>
      <c r="O4987">
        <v>2</v>
      </c>
      <c r="P4987">
        <v>2013</v>
      </c>
      <c r="Q4987">
        <v>2</v>
      </c>
      <c r="R4987">
        <v>21</v>
      </c>
      <c r="S4987">
        <v>1</v>
      </c>
      <c r="T4987">
        <v>14.78</v>
      </c>
      <c r="U4987">
        <v>1</v>
      </c>
      <c r="V4987">
        <v>6</v>
      </c>
      <c r="W4987">
        <v>2</v>
      </c>
      <c r="X4987">
        <v>214</v>
      </c>
      <c r="Y4987">
        <v>18</v>
      </c>
      <c r="Z4987">
        <v>2</v>
      </c>
      <c r="AA4987" s="1"/>
      <c r="AB4987">
        <v>1</v>
      </c>
      <c r="AC4987">
        <v>4</v>
      </c>
      <c r="AD4987">
        <v>3</v>
      </c>
      <c r="AE4987" s="2" t="s">
        <v>2</v>
      </c>
      <c r="AF4987" s="2" t="s">
        <v>260</v>
      </c>
      <c r="AG4987">
        <v>201307</v>
      </c>
      <c r="AH4987">
        <v>2</v>
      </c>
      <c r="AI4987" s="1"/>
      <c r="AJ4987">
        <v>5.3</v>
      </c>
    </row>
    <row r="4988" spans="1:36" x14ac:dyDescent="0.3">
      <c r="A4988">
        <v>33378</v>
      </c>
      <c r="B4988" s="1">
        <v>44027</v>
      </c>
      <c r="C4988">
        <v>16</v>
      </c>
      <c r="D4988">
        <v>290</v>
      </c>
      <c r="E4988">
        <v>669</v>
      </c>
      <c r="F4988">
        <v>5.31</v>
      </c>
      <c r="G4988">
        <v>8</v>
      </c>
      <c r="H4988">
        <v>1</v>
      </c>
      <c r="I4988">
        <v>2</v>
      </c>
      <c r="J4988">
        <v>0</v>
      </c>
      <c r="K4988">
        <v>5</v>
      </c>
      <c r="L4988" s="1">
        <v>41456</v>
      </c>
      <c r="M4988" s="1">
        <v>41590</v>
      </c>
      <c r="N4988">
        <v>779415</v>
      </c>
      <c r="O4988">
        <v>2</v>
      </c>
      <c r="P4988">
        <v>2013</v>
      </c>
      <c r="Q4988">
        <v>2</v>
      </c>
      <c r="R4988">
        <v>21</v>
      </c>
      <c r="S4988">
        <v>1</v>
      </c>
      <c r="T4988">
        <v>14.78</v>
      </c>
      <c r="U4988">
        <v>1</v>
      </c>
      <c r="V4988">
        <v>6</v>
      </c>
      <c r="W4988">
        <v>2</v>
      </c>
      <c r="X4988">
        <v>214</v>
      </c>
      <c r="Y4988">
        <v>18</v>
      </c>
      <c r="Z4988">
        <v>2</v>
      </c>
      <c r="AA4988" s="1"/>
      <c r="AB4988">
        <v>1</v>
      </c>
      <c r="AC4988">
        <v>4</v>
      </c>
      <c r="AD4988">
        <v>3</v>
      </c>
      <c r="AE4988" s="2" t="s">
        <v>2</v>
      </c>
      <c r="AF4988" s="2" t="s">
        <v>260</v>
      </c>
      <c r="AG4988">
        <v>201307</v>
      </c>
      <c r="AH4988">
        <v>1</v>
      </c>
      <c r="AI4988" s="1">
        <v>45122</v>
      </c>
      <c r="AJ4988">
        <v>5.6</v>
      </c>
    </row>
    <row r="4989" spans="1:36" x14ac:dyDescent="0.3">
      <c r="A4989">
        <v>33389</v>
      </c>
      <c r="B4989" s="1">
        <v>43964</v>
      </c>
      <c r="C4989">
        <v>16</v>
      </c>
      <c r="D4989">
        <v>290</v>
      </c>
      <c r="E4989">
        <v>669</v>
      </c>
      <c r="F4989">
        <v>12.66</v>
      </c>
      <c r="G4989">
        <v>4</v>
      </c>
      <c r="H4989">
        <v>14</v>
      </c>
      <c r="I4989">
        <v>2</v>
      </c>
      <c r="J4989">
        <v>0</v>
      </c>
      <c r="K4989">
        <v>5</v>
      </c>
      <c r="L4989" s="1">
        <v>41518</v>
      </c>
      <c r="M4989" s="1">
        <v>41610</v>
      </c>
      <c r="N4989">
        <v>779415</v>
      </c>
      <c r="O4989">
        <v>2</v>
      </c>
      <c r="P4989">
        <v>2013</v>
      </c>
      <c r="Q4989">
        <v>2</v>
      </c>
      <c r="R4989">
        <v>21</v>
      </c>
      <c r="S4989">
        <v>1</v>
      </c>
      <c r="T4989">
        <v>14.78</v>
      </c>
      <c r="U4989">
        <v>1</v>
      </c>
      <c r="V4989">
        <v>6</v>
      </c>
      <c r="W4989">
        <v>2</v>
      </c>
      <c r="X4989">
        <v>214</v>
      </c>
      <c r="Y4989">
        <v>18</v>
      </c>
      <c r="Z4989">
        <v>2</v>
      </c>
      <c r="AA4989" s="1"/>
      <c r="AB4989">
        <v>1</v>
      </c>
      <c r="AC4989">
        <v>4</v>
      </c>
      <c r="AD4989">
        <v>3</v>
      </c>
      <c r="AE4989" s="2" t="s">
        <v>2</v>
      </c>
      <c r="AF4989" s="2" t="s">
        <v>260</v>
      </c>
      <c r="AG4989">
        <v>201307</v>
      </c>
      <c r="AH4989">
        <v>2</v>
      </c>
      <c r="AI4989" s="1"/>
      <c r="AJ4989">
        <v>5.88</v>
      </c>
    </row>
    <row r="4990" spans="1:36" x14ac:dyDescent="0.3">
      <c r="A4990">
        <v>33396</v>
      </c>
      <c r="B4990" s="1">
        <v>43891</v>
      </c>
      <c r="C4990">
        <v>7</v>
      </c>
      <c r="D4990">
        <v>166</v>
      </c>
      <c r="E4990">
        <v>6592</v>
      </c>
      <c r="F4990">
        <v>10.34</v>
      </c>
      <c r="G4990">
        <v>2</v>
      </c>
      <c r="H4990">
        <v>17</v>
      </c>
      <c r="I4990">
        <v>2</v>
      </c>
      <c r="J4990">
        <v>2</v>
      </c>
      <c r="K4990">
        <v>5</v>
      </c>
      <c r="L4990" s="1">
        <v>40057</v>
      </c>
      <c r="M4990" s="1">
        <v>40080</v>
      </c>
      <c r="N4990">
        <v>779415</v>
      </c>
      <c r="O4990">
        <v>2</v>
      </c>
      <c r="P4990">
        <v>2009</v>
      </c>
      <c r="Q4990">
        <v>2.5</v>
      </c>
      <c r="R4990">
        <v>5</v>
      </c>
      <c r="S4990">
        <v>1</v>
      </c>
      <c r="T4990">
        <v>28.98</v>
      </c>
      <c r="U4990">
        <v>1</v>
      </c>
      <c r="V4990">
        <v>6</v>
      </c>
      <c r="W4990">
        <v>5</v>
      </c>
      <c r="X4990">
        <v>168</v>
      </c>
      <c r="Y4990">
        <v>7</v>
      </c>
      <c r="Z4990">
        <v>2</v>
      </c>
      <c r="AA4990" s="1">
        <v>43832</v>
      </c>
      <c r="AB4990">
        <v>1</v>
      </c>
      <c r="AC4990">
        <v>4</v>
      </c>
      <c r="AD4990">
        <v>3</v>
      </c>
      <c r="AE4990" s="2" t="s">
        <v>0</v>
      </c>
      <c r="AF4990" s="2" t="s">
        <v>380</v>
      </c>
      <c r="AH4990">
        <v>1</v>
      </c>
      <c r="AI4990" s="1"/>
      <c r="AJ4990">
        <v>4.8</v>
      </c>
    </row>
    <row r="4991" spans="1:36" x14ac:dyDescent="0.3">
      <c r="A4991">
        <v>33413</v>
      </c>
      <c r="B4991" s="1">
        <v>44112</v>
      </c>
      <c r="C4991">
        <v>8</v>
      </c>
      <c r="D4991">
        <v>135</v>
      </c>
      <c r="E4991">
        <v>6571</v>
      </c>
      <c r="F4991">
        <v>3.54</v>
      </c>
      <c r="G4991">
        <v>1</v>
      </c>
      <c r="H4991">
        <v>3</v>
      </c>
      <c r="I4991">
        <v>1</v>
      </c>
      <c r="J4991">
        <v>1</v>
      </c>
      <c r="K4991">
        <v>5</v>
      </c>
      <c r="L4991" s="1">
        <v>42644</v>
      </c>
      <c r="M4991" s="1">
        <v>42696</v>
      </c>
      <c r="N4991">
        <v>779412</v>
      </c>
      <c r="O4991">
        <v>2</v>
      </c>
      <c r="P4991">
        <v>2014</v>
      </c>
      <c r="Q4991">
        <v>1.4</v>
      </c>
      <c r="R4991">
        <v>6</v>
      </c>
      <c r="S4991">
        <v>1</v>
      </c>
      <c r="T4991">
        <v>7.59</v>
      </c>
      <c r="U4991">
        <v>1</v>
      </c>
      <c r="V4991">
        <v>4</v>
      </c>
      <c r="W4991">
        <v>2</v>
      </c>
      <c r="Y4991">
        <v>10</v>
      </c>
      <c r="Z4991">
        <v>3</v>
      </c>
      <c r="AA4991" s="1">
        <v>43887</v>
      </c>
      <c r="AB4991">
        <v>1</v>
      </c>
      <c r="AC4991">
        <v>5</v>
      </c>
      <c r="AD4991">
        <v>2</v>
      </c>
      <c r="AE4991" s="2" t="s">
        <v>2</v>
      </c>
      <c r="AF4991" s="2" t="s">
        <v>74</v>
      </c>
      <c r="AG4991">
        <v>201405</v>
      </c>
      <c r="AH4991">
        <v>2</v>
      </c>
      <c r="AI4991" s="1"/>
      <c r="AJ4991">
        <v>4.38</v>
      </c>
    </row>
    <row r="4992" spans="1:36" x14ac:dyDescent="0.3">
      <c r="A4992">
        <v>33418</v>
      </c>
      <c r="B4992" s="1">
        <v>44231</v>
      </c>
      <c r="C4992">
        <v>8</v>
      </c>
      <c r="D4992">
        <v>135</v>
      </c>
      <c r="E4992">
        <v>6571</v>
      </c>
      <c r="F4992">
        <v>4.05</v>
      </c>
      <c r="G4992">
        <v>1</v>
      </c>
      <c r="H4992">
        <v>7</v>
      </c>
      <c r="I4992">
        <v>1</v>
      </c>
      <c r="J4992">
        <v>0</v>
      </c>
      <c r="K4992">
        <v>5</v>
      </c>
      <c r="L4992" s="1">
        <v>42005</v>
      </c>
      <c r="M4992" s="1">
        <v>42039</v>
      </c>
      <c r="N4992">
        <v>779412</v>
      </c>
      <c r="O4992">
        <v>2</v>
      </c>
      <c r="P4992">
        <v>2014</v>
      </c>
      <c r="Q4992">
        <v>1.4</v>
      </c>
      <c r="R4992">
        <v>6</v>
      </c>
      <c r="S4992">
        <v>1</v>
      </c>
      <c r="T4992">
        <v>7.59</v>
      </c>
      <c r="U4992">
        <v>1</v>
      </c>
      <c r="V4992">
        <v>4</v>
      </c>
      <c r="W4992">
        <v>1</v>
      </c>
      <c r="Y4992">
        <v>10</v>
      </c>
      <c r="Z4992">
        <v>3</v>
      </c>
      <c r="AA4992" s="1"/>
      <c r="AB4992">
        <v>1</v>
      </c>
      <c r="AC4992">
        <v>5</v>
      </c>
      <c r="AD4992">
        <v>2</v>
      </c>
      <c r="AE4992" s="2" t="s">
        <v>2</v>
      </c>
      <c r="AF4992" s="2" t="s">
        <v>74</v>
      </c>
      <c r="AG4992">
        <v>201405</v>
      </c>
      <c r="AH4992">
        <v>1</v>
      </c>
      <c r="AI4992" s="1"/>
      <c r="AJ4992">
        <v>4.2</v>
      </c>
    </row>
    <row r="4993" spans="1:36" x14ac:dyDescent="0.3">
      <c r="A4993">
        <v>33433</v>
      </c>
      <c r="B4993" s="1">
        <v>44350</v>
      </c>
      <c r="C4993">
        <v>8</v>
      </c>
      <c r="D4993">
        <v>135</v>
      </c>
      <c r="E4993">
        <v>6571</v>
      </c>
      <c r="F4993">
        <v>6.96</v>
      </c>
      <c r="G4993">
        <v>1</v>
      </c>
      <c r="H4993">
        <v>3</v>
      </c>
      <c r="I4993">
        <v>2</v>
      </c>
      <c r="J4993">
        <v>0</v>
      </c>
      <c r="K4993">
        <v>5</v>
      </c>
      <c r="L4993" s="1">
        <v>41821</v>
      </c>
      <c r="M4993" s="1">
        <v>41850</v>
      </c>
      <c r="N4993">
        <v>779412</v>
      </c>
      <c r="O4993">
        <v>2</v>
      </c>
      <c r="Q4993">
        <v>1.4</v>
      </c>
      <c r="R4993">
        <v>6</v>
      </c>
      <c r="S4993">
        <v>1</v>
      </c>
      <c r="T4993">
        <v>7.59</v>
      </c>
      <c r="U4993">
        <v>1</v>
      </c>
      <c r="V4993">
        <v>4</v>
      </c>
      <c r="W4993">
        <v>2</v>
      </c>
      <c r="Y4993">
        <v>10</v>
      </c>
      <c r="Z4993">
        <v>3</v>
      </c>
      <c r="AA4993" s="1"/>
      <c r="AB4993">
        <v>1</v>
      </c>
      <c r="AC4993">
        <v>5</v>
      </c>
      <c r="AD4993">
        <v>2</v>
      </c>
      <c r="AE4993" s="2" t="s">
        <v>2</v>
      </c>
      <c r="AF4993" s="2" t="s">
        <v>74</v>
      </c>
      <c r="AG4993">
        <v>201405</v>
      </c>
      <c r="AH4993">
        <v>1</v>
      </c>
      <c r="AI4993" s="1"/>
      <c r="AJ4993">
        <v>3.5</v>
      </c>
    </row>
    <row r="4994" spans="1:36" x14ac:dyDescent="0.3">
      <c r="A4994">
        <v>33449</v>
      </c>
      <c r="B4994" s="1">
        <v>44049</v>
      </c>
      <c r="C4994">
        <v>8</v>
      </c>
      <c r="D4994">
        <v>48</v>
      </c>
      <c r="E4994">
        <v>1220</v>
      </c>
      <c r="F4994">
        <v>1.59</v>
      </c>
      <c r="G4994">
        <v>5</v>
      </c>
      <c r="H4994">
        <v>14</v>
      </c>
      <c r="I4994">
        <v>4</v>
      </c>
      <c r="J4994">
        <v>0</v>
      </c>
      <c r="K4994">
        <v>5</v>
      </c>
      <c r="L4994" s="1">
        <v>43678</v>
      </c>
      <c r="M4994" s="1">
        <v>43738</v>
      </c>
      <c r="P4994">
        <v>2019</v>
      </c>
      <c r="Q4994">
        <v>2</v>
      </c>
      <c r="R4994">
        <v>31</v>
      </c>
      <c r="S4994">
        <v>1</v>
      </c>
      <c r="T4994">
        <v>21.89</v>
      </c>
      <c r="U4994">
        <v>1</v>
      </c>
      <c r="V4994">
        <v>3</v>
      </c>
      <c r="W4994">
        <v>2</v>
      </c>
      <c r="X4994">
        <v>326</v>
      </c>
      <c r="Y4994">
        <v>8</v>
      </c>
      <c r="Z4994">
        <v>1</v>
      </c>
      <c r="AA4994" s="1"/>
      <c r="AE4994" s="2" t="s">
        <v>2</v>
      </c>
      <c r="AF4994" s="2" t="s">
        <v>366</v>
      </c>
      <c r="AG4994">
        <v>201905</v>
      </c>
      <c r="AH4994">
        <v>2</v>
      </c>
      <c r="AI4994" s="1"/>
      <c r="AJ4994">
        <v>16.989899999999999</v>
      </c>
    </row>
    <row r="4995" spans="1:36" x14ac:dyDescent="0.3">
      <c r="A4995">
        <v>33459</v>
      </c>
      <c r="B4995" s="1">
        <v>44119</v>
      </c>
      <c r="C4995">
        <v>19</v>
      </c>
      <c r="D4995">
        <v>299</v>
      </c>
      <c r="E4995">
        <v>6602</v>
      </c>
      <c r="F4995">
        <v>1.17</v>
      </c>
      <c r="G4995">
        <v>1</v>
      </c>
      <c r="H4995">
        <v>1</v>
      </c>
      <c r="I4995">
        <v>1</v>
      </c>
      <c r="J4995">
        <v>0</v>
      </c>
      <c r="K4995">
        <v>5</v>
      </c>
      <c r="L4995" s="1">
        <v>43435</v>
      </c>
      <c r="M4995" s="1">
        <v>43459</v>
      </c>
      <c r="P4995">
        <v>2017</v>
      </c>
      <c r="Q4995">
        <v>2.4</v>
      </c>
      <c r="R4995">
        <v>6</v>
      </c>
      <c r="S4995">
        <v>1</v>
      </c>
      <c r="T4995">
        <v>9.68</v>
      </c>
      <c r="U4995">
        <v>1</v>
      </c>
      <c r="V4995">
        <v>9</v>
      </c>
      <c r="W4995">
        <v>2</v>
      </c>
      <c r="X4995">
        <v>281</v>
      </c>
      <c r="Y4995">
        <v>9</v>
      </c>
      <c r="Z4995">
        <v>5</v>
      </c>
      <c r="AA4995" s="1"/>
      <c r="AE4995" s="2" t="s">
        <v>0</v>
      </c>
      <c r="AF4995" s="2" t="s">
        <v>223</v>
      </c>
      <c r="AG4995">
        <v>201612</v>
      </c>
      <c r="AH4995">
        <v>2</v>
      </c>
      <c r="AI4995" s="1">
        <v>48938</v>
      </c>
      <c r="AJ4995">
        <v>7.5</v>
      </c>
    </row>
    <row r="4996" spans="1:36" x14ac:dyDescent="0.3">
      <c r="A4996">
        <v>33462</v>
      </c>
      <c r="B4996" s="1">
        <v>44175</v>
      </c>
      <c r="C4996">
        <v>19</v>
      </c>
      <c r="D4996">
        <v>299</v>
      </c>
      <c r="E4996">
        <v>6602</v>
      </c>
      <c r="F4996">
        <v>1.7</v>
      </c>
      <c r="G4996">
        <v>1</v>
      </c>
      <c r="H4996">
        <v>1</v>
      </c>
      <c r="I4996">
        <v>1</v>
      </c>
      <c r="J4996">
        <v>0</v>
      </c>
      <c r="K4996">
        <v>5</v>
      </c>
      <c r="L4996" s="1">
        <v>42979</v>
      </c>
      <c r="M4996" s="1">
        <v>43109</v>
      </c>
      <c r="P4996">
        <v>2017</v>
      </c>
      <c r="Q4996">
        <v>2.4</v>
      </c>
      <c r="R4996">
        <v>6</v>
      </c>
      <c r="S4996">
        <v>1</v>
      </c>
      <c r="T4996">
        <v>9.68</v>
      </c>
      <c r="U4996">
        <v>3</v>
      </c>
      <c r="V4996">
        <v>9</v>
      </c>
      <c r="W4996">
        <v>2</v>
      </c>
      <c r="X4996">
        <v>281</v>
      </c>
      <c r="Y4996">
        <v>9</v>
      </c>
      <c r="Z4996">
        <v>5</v>
      </c>
      <c r="AA4996" s="1"/>
      <c r="AE4996" s="2" t="s">
        <v>0</v>
      </c>
      <c r="AF4996" s="2" t="s">
        <v>223</v>
      </c>
      <c r="AG4996">
        <v>201612</v>
      </c>
      <c r="AH4996">
        <v>1</v>
      </c>
      <c r="AI4996" s="1">
        <v>48588</v>
      </c>
      <c r="AJ4996">
        <v>6.5</v>
      </c>
    </row>
    <row r="4997" spans="1:36" x14ac:dyDescent="0.3">
      <c r="A4997">
        <v>33476</v>
      </c>
      <c r="B4997" s="1">
        <v>44182</v>
      </c>
      <c r="C4997">
        <v>18</v>
      </c>
      <c r="D4997">
        <v>510</v>
      </c>
      <c r="E4997">
        <v>6609</v>
      </c>
      <c r="F4997">
        <v>15.38</v>
      </c>
      <c r="G4997">
        <v>5</v>
      </c>
      <c r="H4997">
        <v>1</v>
      </c>
      <c r="I4997">
        <v>2</v>
      </c>
      <c r="J4997">
        <v>0</v>
      </c>
      <c r="K4997">
        <v>5</v>
      </c>
      <c r="L4997" s="1">
        <v>40452</v>
      </c>
      <c r="M4997" s="1">
        <v>40658</v>
      </c>
      <c r="N4997">
        <v>779412</v>
      </c>
      <c r="O4997">
        <v>3</v>
      </c>
      <c r="P4997">
        <v>2009</v>
      </c>
      <c r="Q4997">
        <v>3</v>
      </c>
      <c r="R4997">
        <v>3</v>
      </c>
      <c r="S4997">
        <v>1</v>
      </c>
      <c r="T4997">
        <v>137.80000000000001</v>
      </c>
      <c r="U4997">
        <v>1</v>
      </c>
      <c r="V4997">
        <v>16</v>
      </c>
      <c r="W4997">
        <v>2</v>
      </c>
      <c r="X4997">
        <v>103</v>
      </c>
      <c r="Y4997">
        <v>20</v>
      </c>
      <c r="Z4997">
        <v>2</v>
      </c>
      <c r="AA4997" s="1"/>
      <c r="AB4997">
        <v>5</v>
      </c>
      <c r="AC4997">
        <v>4</v>
      </c>
      <c r="AD4997">
        <v>3</v>
      </c>
      <c r="AE4997" s="2" t="s">
        <v>26</v>
      </c>
      <c r="AF4997" s="2" t="s">
        <v>559</v>
      </c>
      <c r="AG4997">
        <v>200901</v>
      </c>
      <c r="AH4997">
        <v>2</v>
      </c>
      <c r="AI4997" s="1"/>
      <c r="AJ4997">
        <v>25.75</v>
      </c>
    </row>
    <row r="4998" spans="1:36" x14ac:dyDescent="0.3">
      <c r="A4998">
        <v>33479</v>
      </c>
      <c r="B4998" s="1">
        <v>44337</v>
      </c>
      <c r="C4998">
        <v>18</v>
      </c>
      <c r="D4998">
        <v>510</v>
      </c>
      <c r="E4998">
        <v>6609</v>
      </c>
      <c r="F4998">
        <v>15.66</v>
      </c>
      <c r="G4998">
        <v>5</v>
      </c>
      <c r="H4998">
        <v>5</v>
      </c>
      <c r="I4998">
        <v>2</v>
      </c>
      <c r="J4998">
        <v>0</v>
      </c>
      <c r="K4998">
        <v>5</v>
      </c>
      <c r="L4998" s="1">
        <v>40878</v>
      </c>
      <c r="M4998" s="1">
        <v>40975</v>
      </c>
      <c r="N4998">
        <v>779412</v>
      </c>
      <c r="O4998">
        <v>3</v>
      </c>
      <c r="P4998">
        <v>2009</v>
      </c>
      <c r="Q4998">
        <v>3</v>
      </c>
      <c r="R4998">
        <v>3</v>
      </c>
      <c r="S4998">
        <v>1</v>
      </c>
      <c r="T4998">
        <v>137.80000000000001</v>
      </c>
      <c r="U4998">
        <v>1</v>
      </c>
      <c r="V4998">
        <v>16</v>
      </c>
      <c r="W4998">
        <v>2</v>
      </c>
      <c r="X4998">
        <v>103</v>
      </c>
      <c r="Y4998">
        <v>20</v>
      </c>
      <c r="Z4998">
        <v>2</v>
      </c>
      <c r="AA4998" s="1">
        <v>43495</v>
      </c>
      <c r="AB4998">
        <v>5</v>
      </c>
      <c r="AC4998">
        <v>4</v>
      </c>
      <c r="AD4998">
        <v>3</v>
      </c>
      <c r="AE4998" s="2" t="s">
        <v>26</v>
      </c>
      <c r="AF4998" s="2" t="s">
        <v>559</v>
      </c>
      <c r="AG4998">
        <v>200901</v>
      </c>
      <c r="AH4998">
        <v>2</v>
      </c>
      <c r="AI4998" s="1">
        <v>58174</v>
      </c>
      <c r="AJ4998">
        <v>23.38</v>
      </c>
    </row>
    <row r="4999" spans="1:36" x14ac:dyDescent="0.3">
      <c r="A4999">
        <v>33484</v>
      </c>
      <c r="B4999" s="1">
        <v>44313</v>
      </c>
      <c r="C4999">
        <v>18</v>
      </c>
      <c r="D4999">
        <v>510</v>
      </c>
      <c r="E4999">
        <v>6609</v>
      </c>
      <c r="F4999">
        <v>15.92</v>
      </c>
      <c r="G4999">
        <v>7</v>
      </c>
      <c r="H4999">
        <v>14</v>
      </c>
      <c r="I4999">
        <v>2</v>
      </c>
      <c r="J4999">
        <v>1</v>
      </c>
      <c r="K4999">
        <v>5</v>
      </c>
      <c r="L4999" s="1">
        <v>40848</v>
      </c>
      <c r="M4999" s="1">
        <v>41027</v>
      </c>
      <c r="N4999">
        <v>779412</v>
      </c>
      <c r="O4999">
        <v>3</v>
      </c>
      <c r="P4999">
        <v>2009</v>
      </c>
      <c r="Q4999">
        <v>3</v>
      </c>
      <c r="R4999">
        <v>3</v>
      </c>
      <c r="S4999">
        <v>1</v>
      </c>
      <c r="T4999">
        <v>137.80000000000001</v>
      </c>
      <c r="U4999">
        <v>1</v>
      </c>
      <c r="V4999">
        <v>16</v>
      </c>
      <c r="W4999">
        <v>2</v>
      </c>
      <c r="X4999">
        <v>103</v>
      </c>
      <c r="Y4999">
        <v>20</v>
      </c>
      <c r="Z4999">
        <v>2</v>
      </c>
      <c r="AA4999" s="1">
        <v>43808</v>
      </c>
      <c r="AB4999">
        <v>5</v>
      </c>
      <c r="AC4999">
        <v>4</v>
      </c>
      <c r="AD4999">
        <v>3</v>
      </c>
      <c r="AE4999" s="2" t="s">
        <v>26</v>
      </c>
      <c r="AF4999" s="2" t="s">
        <v>559</v>
      </c>
      <c r="AG4999">
        <v>200901</v>
      </c>
      <c r="AH4999">
        <v>1</v>
      </c>
      <c r="AI4999" s="1"/>
      <c r="AJ4999">
        <v>21</v>
      </c>
    </row>
    <row r="5000" spans="1:36" x14ac:dyDescent="0.3">
      <c r="A5000">
        <v>33490</v>
      </c>
      <c r="B5000" s="1">
        <v>44224</v>
      </c>
      <c r="C5000">
        <v>18</v>
      </c>
      <c r="D5000">
        <v>510</v>
      </c>
      <c r="E5000">
        <v>6609</v>
      </c>
      <c r="F5000">
        <v>12.48</v>
      </c>
      <c r="G5000">
        <v>6</v>
      </c>
      <c r="H5000">
        <v>9</v>
      </c>
      <c r="I5000">
        <v>2</v>
      </c>
      <c r="J5000">
        <v>1</v>
      </c>
      <c r="K5000">
        <v>5</v>
      </c>
      <c r="L5000" s="1">
        <v>39783</v>
      </c>
      <c r="M5000" s="1">
        <v>39899</v>
      </c>
      <c r="N5000">
        <v>779412</v>
      </c>
      <c r="O5000">
        <v>3</v>
      </c>
      <c r="P5000">
        <v>2009</v>
      </c>
      <c r="Q5000">
        <v>3</v>
      </c>
      <c r="R5000">
        <v>3</v>
      </c>
      <c r="S5000">
        <v>1</v>
      </c>
      <c r="T5000">
        <v>137.80000000000001</v>
      </c>
      <c r="U5000">
        <v>1</v>
      </c>
      <c r="V5000">
        <v>16</v>
      </c>
      <c r="W5000">
        <v>2</v>
      </c>
      <c r="X5000">
        <v>103</v>
      </c>
      <c r="Y5000">
        <v>20</v>
      </c>
      <c r="Z5000">
        <v>2</v>
      </c>
      <c r="AA5000" s="1">
        <v>44214</v>
      </c>
      <c r="AB5000">
        <v>5</v>
      </c>
      <c r="AC5000">
        <v>4</v>
      </c>
      <c r="AD5000">
        <v>3</v>
      </c>
      <c r="AE5000" s="2" t="s">
        <v>26</v>
      </c>
      <c r="AF5000" s="2" t="s">
        <v>559</v>
      </c>
      <c r="AG5000">
        <v>200901</v>
      </c>
      <c r="AH5000">
        <v>2</v>
      </c>
      <c r="AI5000" s="1"/>
      <c r="AJ5000">
        <v>18.8</v>
      </c>
    </row>
    <row r="5001" spans="1:36" x14ac:dyDescent="0.3">
      <c r="A5001">
        <v>33495</v>
      </c>
      <c r="B5001" s="1">
        <v>44314</v>
      </c>
      <c r="C5001">
        <v>46</v>
      </c>
      <c r="D5001">
        <v>544</v>
      </c>
      <c r="E5001">
        <v>6610</v>
      </c>
      <c r="F5001">
        <v>7.02</v>
      </c>
      <c r="G5001">
        <v>1</v>
      </c>
      <c r="H5001">
        <v>1</v>
      </c>
      <c r="I5001">
        <v>1</v>
      </c>
      <c r="J5001">
        <v>0</v>
      </c>
      <c r="K5001">
        <v>5</v>
      </c>
      <c r="L5001" s="1">
        <v>42248</v>
      </c>
      <c r="M5001" s="1">
        <v>42502</v>
      </c>
      <c r="N5001">
        <v>779411</v>
      </c>
      <c r="O5001">
        <v>3</v>
      </c>
      <c r="P5001">
        <v>2016</v>
      </c>
      <c r="Q5001">
        <v>2</v>
      </c>
      <c r="R5001">
        <v>13</v>
      </c>
      <c r="S5001">
        <v>1</v>
      </c>
      <c r="T5001">
        <v>56.8</v>
      </c>
      <c r="U5001">
        <v>1</v>
      </c>
      <c r="V5001">
        <v>8</v>
      </c>
      <c r="W5001">
        <v>2</v>
      </c>
      <c r="Y5001">
        <v>115</v>
      </c>
      <c r="Z5001">
        <v>2</v>
      </c>
      <c r="AA5001" s="1"/>
      <c r="AB5001">
        <v>2</v>
      </c>
      <c r="AC5001">
        <v>4</v>
      </c>
      <c r="AD5001">
        <v>3</v>
      </c>
      <c r="AE5001" s="2" t="s">
        <v>26</v>
      </c>
      <c r="AF5001" s="2" t="s">
        <v>853</v>
      </c>
      <c r="AG5001">
        <v>201512</v>
      </c>
      <c r="AH5001">
        <v>1</v>
      </c>
      <c r="AI5001" s="1"/>
      <c r="AJ5001">
        <v>18.98</v>
      </c>
    </row>
    <row r="5002" spans="1:36" x14ac:dyDescent="0.3">
      <c r="A5002">
        <v>33498</v>
      </c>
      <c r="B5002" s="1">
        <v>43936</v>
      </c>
      <c r="C5002">
        <v>11</v>
      </c>
      <c r="D5002">
        <v>63</v>
      </c>
      <c r="E5002">
        <v>224</v>
      </c>
      <c r="F5002">
        <v>8.1300000000000008</v>
      </c>
      <c r="G5002">
        <v>5</v>
      </c>
      <c r="H5002">
        <v>1</v>
      </c>
      <c r="I5002">
        <v>2</v>
      </c>
      <c r="J5002">
        <v>2</v>
      </c>
      <c r="K5002">
        <v>5</v>
      </c>
      <c r="L5002" s="1">
        <v>40360</v>
      </c>
      <c r="M5002" s="1">
        <v>40436</v>
      </c>
      <c r="N5002">
        <v>779412</v>
      </c>
      <c r="O5002">
        <v>2</v>
      </c>
      <c r="P5002">
        <v>2010</v>
      </c>
      <c r="Q5002">
        <v>2</v>
      </c>
      <c r="R5002">
        <v>2</v>
      </c>
      <c r="S5002">
        <v>1</v>
      </c>
      <c r="T5002">
        <v>39.9</v>
      </c>
      <c r="U5002">
        <v>1</v>
      </c>
      <c r="V5002">
        <v>6</v>
      </c>
      <c r="W5002">
        <v>2</v>
      </c>
      <c r="Y5002">
        <v>12</v>
      </c>
      <c r="Z5002">
        <v>2</v>
      </c>
      <c r="AA5002" s="1">
        <v>43928</v>
      </c>
      <c r="AB5002">
        <v>2</v>
      </c>
      <c r="AC5002">
        <v>4</v>
      </c>
      <c r="AD5002">
        <v>3</v>
      </c>
      <c r="AE5002" s="2" t="s">
        <v>2</v>
      </c>
      <c r="AF5002" s="2" t="s">
        <v>39</v>
      </c>
      <c r="AG5002">
        <v>200908</v>
      </c>
      <c r="AH5002">
        <v>2</v>
      </c>
      <c r="AI5002" s="1"/>
      <c r="AJ5002">
        <v>9.58</v>
      </c>
    </row>
    <row r="5003" spans="1:36" x14ac:dyDescent="0.3">
      <c r="A5003">
        <v>33504</v>
      </c>
      <c r="B5003" s="1">
        <v>44000</v>
      </c>
      <c r="C5003">
        <v>11</v>
      </c>
      <c r="D5003">
        <v>63</v>
      </c>
      <c r="E5003">
        <v>224</v>
      </c>
      <c r="F5003">
        <v>10.36</v>
      </c>
      <c r="G5003">
        <v>3</v>
      </c>
      <c r="H5003">
        <v>1</v>
      </c>
      <c r="I5003">
        <v>2</v>
      </c>
      <c r="J5003">
        <v>1</v>
      </c>
      <c r="K5003">
        <v>5</v>
      </c>
      <c r="L5003" s="1">
        <v>40057</v>
      </c>
      <c r="M5003" s="1">
        <v>40269</v>
      </c>
      <c r="N5003">
        <v>779412</v>
      </c>
      <c r="O5003">
        <v>2</v>
      </c>
      <c r="P5003">
        <v>2010</v>
      </c>
      <c r="Q5003">
        <v>2</v>
      </c>
      <c r="R5003">
        <v>2</v>
      </c>
      <c r="S5003">
        <v>1</v>
      </c>
      <c r="T5003">
        <v>39.9</v>
      </c>
      <c r="U5003">
        <v>1</v>
      </c>
      <c r="V5003">
        <v>6</v>
      </c>
      <c r="W5003">
        <v>2</v>
      </c>
      <c r="Y5003">
        <v>12</v>
      </c>
      <c r="Z5003">
        <v>2</v>
      </c>
      <c r="AA5003" s="1">
        <v>42751</v>
      </c>
      <c r="AB5003">
        <v>2</v>
      </c>
      <c r="AC5003">
        <v>4</v>
      </c>
      <c r="AD5003">
        <v>3</v>
      </c>
      <c r="AE5003" s="2" t="s">
        <v>2</v>
      </c>
      <c r="AF5003" s="2" t="s">
        <v>39</v>
      </c>
      <c r="AG5003">
        <v>200908</v>
      </c>
      <c r="AH5003">
        <v>1</v>
      </c>
      <c r="AI5003" s="1"/>
      <c r="AJ5003">
        <v>8.9</v>
      </c>
    </row>
    <row r="5004" spans="1:36" x14ac:dyDescent="0.3">
      <c r="A5004">
        <v>33506</v>
      </c>
      <c r="B5004" s="1">
        <v>44312</v>
      </c>
      <c r="C5004">
        <v>5</v>
      </c>
      <c r="D5004">
        <v>296</v>
      </c>
      <c r="E5004">
        <v>6611</v>
      </c>
      <c r="F5004">
        <v>3.43</v>
      </c>
      <c r="G5004">
        <v>1</v>
      </c>
      <c r="H5004">
        <v>17</v>
      </c>
      <c r="I5004">
        <v>1</v>
      </c>
      <c r="J5004">
        <v>0</v>
      </c>
      <c r="K5004">
        <v>5</v>
      </c>
      <c r="L5004" s="1">
        <v>42370</v>
      </c>
      <c r="M5004" s="1">
        <v>42461</v>
      </c>
      <c r="N5004">
        <v>779416</v>
      </c>
      <c r="O5004">
        <v>2</v>
      </c>
      <c r="P5004">
        <v>2016</v>
      </c>
      <c r="Q5004">
        <v>1.5</v>
      </c>
      <c r="R5004">
        <v>16</v>
      </c>
      <c r="S5004">
        <v>1</v>
      </c>
      <c r="T5004">
        <v>20.59</v>
      </c>
      <c r="U5004">
        <v>1</v>
      </c>
      <c r="V5004">
        <v>2</v>
      </c>
      <c r="W5004">
        <v>2</v>
      </c>
      <c r="X5004">
        <v>58</v>
      </c>
      <c r="Y5004">
        <v>5</v>
      </c>
      <c r="Z5004">
        <v>3</v>
      </c>
      <c r="AA5004" s="1"/>
      <c r="AB5004">
        <v>2</v>
      </c>
      <c r="AC5004">
        <v>5</v>
      </c>
      <c r="AD5004">
        <v>2</v>
      </c>
      <c r="AE5004" s="2" t="s">
        <v>2</v>
      </c>
      <c r="AF5004" s="2" t="s">
        <v>1203</v>
      </c>
      <c r="AG5004">
        <v>201511</v>
      </c>
      <c r="AH5004">
        <v>1</v>
      </c>
      <c r="AI5004" s="1"/>
      <c r="AJ5004">
        <v>7.3</v>
      </c>
    </row>
    <row r="5005" spans="1:36" x14ac:dyDescent="0.3">
      <c r="A5005">
        <v>33510</v>
      </c>
      <c r="B5005" s="1">
        <v>43960</v>
      </c>
      <c r="C5005">
        <v>5</v>
      </c>
      <c r="D5005">
        <v>296</v>
      </c>
      <c r="E5005">
        <v>6611</v>
      </c>
      <c r="F5005">
        <v>6.91</v>
      </c>
      <c r="G5005">
        <v>1</v>
      </c>
      <c r="H5005">
        <v>17</v>
      </c>
      <c r="I5005">
        <v>1</v>
      </c>
      <c r="J5005">
        <v>0</v>
      </c>
      <c r="K5005">
        <v>5</v>
      </c>
      <c r="L5005" s="1">
        <v>42309</v>
      </c>
      <c r="M5005" s="1">
        <v>42738</v>
      </c>
      <c r="N5005">
        <v>779416</v>
      </c>
      <c r="O5005">
        <v>2</v>
      </c>
      <c r="P5005">
        <v>2016</v>
      </c>
      <c r="Q5005">
        <v>1.5</v>
      </c>
      <c r="R5005">
        <v>31</v>
      </c>
      <c r="S5005">
        <v>1</v>
      </c>
      <c r="T5005">
        <v>20.59</v>
      </c>
      <c r="U5005">
        <v>1</v>
      </c>
      <c r="V5005">
        <v>2</v>
      </c>
      <c r="W5005">
        <v>2</v>
      </c>
      <c r="X5005">
        <v>58</v>
      </c>
      <c r="Y5005">
        <v>5</v>
      </c>
      <c r="Z5005">
        <v>3</v>
      </c>
      <c r="AA5005" s="1"/>
      <c r="AB5005">
        <v>2</v>
      </c>
      <c r="AC5005">
        <v>5</v>
      </c>
      <c r="AD5005">
        <v>2</v>
      </c>
      <c r="AE5005" s="2" t="s">
        <v>2</v>
      </c>
      <c r="AF5005" s="2" t="s">
        <v>1203</v>
      </c>
      <c r="AG5005">
        <v>201511</v>
      </c>
      <c r="AH5005">
        <v>1</v>
      </c>
      <c r="AI5005" s="1"/>
      <c r="AJ5005">
        <v>7.98</v>
      </c>
    </row>
    <row r="5006" spans="1:36" x14ac:dyDescent="0.3">
      <c r="A5006">
        <v>33518</v>
      </c>
      <c r="B5006" s="1">
        <v>44387</v>
      </c>
      <c r="C5006">
        <v>8</v>
      </c>
      <c r="D5006">
        <v>48</v>
      </c>
      <c r="E5006">
        <v>1220</v>
      </c>
      <c r="F5006">
        <v>5.17</v>
      </c>
      <c r="G5006">
        <v>2</v>
      </c>
      <c r="H5006">
        <v>1</v>
      </c>
      <c r="I5006">
        <v>4</v>
      </c>
      <c r="J5006">
        <v>0</v>
      </c>
      <c r="K5006">
        <v>5</v>
      </c>
      <c r="L5006" s="1">
        <v>43617</v>
      </c>
      <c r="M5006" s="1">
        <v>43677</v>
      </c>
      <c r="N5006">
        <v>779412</v>
      </c>
      <c r="O5006">
        <v>2</v>
      </c>
      <c r="P5006">
        <v>2019</v>
      </c>
      <c r="Q5006">
        <v>2</v>
      </c>
      <c r="R5006">
        <v>7</v>
      </c>
      <c r="S5006">
        <v>1</v>
      </c>
      <c r="T5006">
        <v>21.89</v>
      </c>
      <c r="U5006">
        <v>1</v>
      </c>
      <c r="V5006">
        <v>3</v>
      </c>
      <c r="W5006">
        <v>2</v>
      </c>
      <c r="X5006">
        <v>326</v>
      </c>
      <c r="Y5006">
        <v>8</v>
      </c>
      <c r="Z5006">
        <v>1</v>
      </c>
      <c r="AA5006" s="1"/>
      <c r="AB5006">
        <v>2</v>
      </c>
      <c r="AC5006">
        <v>5</v>
      </c>
      <c r="AE5006" s="2" t="s">
        <v>2</v>
      </c>
      <c r="AF5006" s="2" t="s">
        <v>366</v>
      </c>
      <c r="AG5006">
        <v>201905</v>
      </c>
      <c r="AH5006">
        <v>1</v>
      </c>
      <c r="AI5006" s="1"/>
      <c r="AJ5006">
        <v>15.68</v>
      </c>
    </row>
    <row r="5007" spans="1:36" x14ac:dyDescent="0.3">
      <c r="A5007">
        <v>33532</v>
      </c>
      <c r="B5007" s="1">
        <v>44333</v>
      </c>
      <c r="C5007">
        <v>15</v>
      </c>
      <c r="D5007">
        <v>174</v>
      </c>
      <c r="E5007">
        <v>6604</v>
      </c>
      <c r="F5007">
        <v>5.24</v>
      </c>
      <c r="G5007">
        <v>1</v>
      </c>
      <c r="H5007">
        <v>3</v>
      </c>
      <c r="I5007">
        <v>4</v>
      </c>
      <c r="J5007">
        <v>0</v>
      </c>
      <c r="K5007">
        <v>7</v>
      </c>
      <c r="L5007" s="1">
        <v>43556</v>
      </c>
      <c r="M5007" s="1">
        <v>43602</v>
      </c>
      <c r="N5007">
        <v>779413</v>
      </c>
      <c r="O5007">
        <v>1</v>
      </c>
      <c r="P5007">
        <v>2019</v>
      </c>
      <c r="Q5007">
        <v>2</v>
      </c>
      <c r="R5007">
        <v>3</v>
      </c>
      <c r="S5007">
        <v>1</v>
      </c>
      <c r="T5007">
        <v>22.98</v>
      </c>
      <c r="U5007">
        <v>1</v>
      </c>
      <c r="V5007">
        <v>10</v>
      </c>
      <c r="W5007">
        <v>2</v>
      </c>
      <c r="X5007">
        <v>97</v>
      </c>
      <c r="Y5007">
        <v>17</v>
      </c>
      <c r="Z5007">
        <v>6</v>
      </c>
      <c r="AA5007" s="1"/>
      <c r="AB5007">
        <v>2</v>
      </c>
      <c r="AC5007">
        <v>5</v>
      </c>
      <c r="AE5007" s="2" t="s">
        <v>2</v>
      </c>
      <c r="AF5007" s="2" t="s">
        <v>747</v>
      </c>
      <c r="AG5007">
        <v>201812</v>
      </c>
      <c r="AH5007">
        <v>2</v>
      </c>
      <c r="AI5007" s="1"/>
      <c r="AJ5007">
        <v>17.86</v>
      </c>
    </row>
    <row r="5008" spans="1:36" x14ac:dyDescent="0.3">
      <c r="A5008">
        <v>33535</v>
      </c>
      <c r="B5008" s="1">
        <v>44209</v>
      </c>
      <c r="C5008">
        <v>13</v>
      </c>
      <c r="D5008">
        <v>66</v>
      </c>
      <c r="E5008">
        <v>6615</v>
      </c>
      <c r="F5008">
        <v>9.1199999999999992</v>
      </c>
      <c r="G5008">
        <v>1</v>
      </c>
      <c r="H5008">
        <v>17</v>
      </c>
      <c r="I5008">
        <v>2</v>
      </c>
      <c r="J5008">
        <v>0</v>
      </c>
      <c r="K5008">
        <v>5</v>
      </c>
      <c r="L5008" s="1">
        <v>41791</v>
      </c>
      <c r="M5008" s="1">
        <v>41824</v>
      </c>
      <c r="N5008">
        <v>779416</v>
      </c>
      <c r="O5008">
        <v>2</v>
      </c>
      <c r="P5008">
        <v>2014</v>
      </c>
      <c r="Q5008">
        <v>1.6</v>
      </c>
      <c r="R5008">
        <v>3</v>
      </c>
      <c r="S5008">
        <v>1</v>
      </c>
      <c r="T5008">
        <v>18.190000000000001</v>
      </c>
      <c r="U5008">
        <v>1</v>
      </c>
      <c r="V5008">
        <v>6</v>
      </c>
      <c r="W5008">
        <v>2</v>
      </c>
      <c r="X5008">
        <v>54</v>
      </c>
      <c r="Y5008">
        <v>14</v>
      </c>
      <c r="Z5008">
        <v>2</v>
      </c>
      <c r="AA5008" s="1"/>
      <c r="AB5008">
        <v>2</v>
      </c>
      <c r="AC5008">
        <v>4</v>
      </c>
      <c r="AD5008">
        <v>3</v>
      </c>
      <c r="AE5008" s="2" t="s">
        <v>2</v>
      </c>
      <c r="AF5008" s="2" t="s">
        <v>943</v>
      </c>
      <c r="AG5008">
        <v>201403</v>
      </c>
      <c r="AH5008">
        <v>1</v>
      </c>
      <c r="AI5008" s="1"/>
      <c r="AJ5008">
        <v>5.6</v>
      </c>
    </row>
    <row r="5009" spans="1:36" x14ac:dyDescent="0.3">
      <c r="A5009">
        <v>33536</v>
      </c>
      <c r="B5009" s="1">
        <v>44002</v>
      </c>
      <c r="C5009">
        <v>13</v>
      </c>
      <c r="D5009">
        <v>66</v>
      </c>
      <c r="E5009">
        <v>6615</v>
      </c>
      <c r="F5009">
        <v>7.5</v>
      </c>
      <c r="G5009">
        <v>1</v>
      </c>
      <c r="H5009">
        <v>17</v>
      </c>
      <c r="I5009">
        <v>1</v>
      </c>
      <c r="J5009">
        <v>0</v>
      </c>
      <c r="K5009">
        <v>5</v>
      </c>
      <c r="L5009" s="1">
        <v>41883</v>
      </c>
      <c r="M5009" s="1">
        <v>41923</v>
      </c>
      <c r="N5009">
        <v>779416</v>
      </c>
      <c r="O5009">
        <v>2</v>
      </c>
      <c r="P5009">
        <v>2014</v>
      </c>
      <c r="Q5009">
        <v>1.6</v>
      </c>
      <c r="R5009">
        <v>3</v>
      </c>
      <c r="S5009">
        <v>1</v>
      </c>
      <c r="T5009">
        <v>18.190000000000001</v>
      </c>
      <c r="U5009">
        <v>1</v>
      </c>
      <c r="V5009">
        <v>6</v>
      </c>
      <c r="W5009">
        <v>2</v>
      </c>
      <c r="X5009">
        <v>54</v>
      </c>
      <c r="Y5009">
        <v>14</v>
      </c>
      <c r="Z5009">
        <v>2</v>
      </c>
      <c r="AA5009" s="1"/>
      <c r="AB5009">
        <v>2</v>
      </c>
      <c r="AC5009">
        <v>4</v>
      </c>
      <c r="AD5009">
        <v>3</v>
      </c>
      <c r="AE5009" s="2" t="s">
        <v>2</v>
      </c>
      <c r="AF5009" s="2" t="s">
        <v>943</v>
      </c>
      <c r="AG5009">
        <v>201403</v>
      </c>
      <c r="AH5009">
        <v>1</v>
      </c>
      <c r="AI5009" s="1"/>
      <c r="AJ5009">
        <v>6.7</v>
      </c>
    </row>
    <row r="5010" spans="1:36" x14ac:dyDescent="0.3">
      <c r="A5010">
        <v>33553</v>
      </c>
      <c r="B5010" s="1">
        <v>44035</v>
      </c>
      <c r="C5010">
        <v>3</v>
      </c>
      <c r="D5010">
        <v>137</v>
      </c>
      <c r="E5010">
        <v>6600</v>
      </c>
      <c r="F5010">
        <v>15.76</v>
      </c>
      <c r="G5010">
        <v>5</v>
      </c>
      <c r="H5010">
        <v>8</v>
      </c>
      <c r="I5010">
        <v>2</v>
      </c>
      <c r="J5010">
        <v>1</v>
      </c>
      <c r="K5010">
        <v>5</v>
      </c>
      <c r="L5010" s="1">
        <v>40483</v>
      </c>
      <c r="M5010" s="1">
        <v>40513</v>
      </c>
      <c r="N5010">
        <v>779416</v>
      </c>
      <c r="O5010">
        <v>2</v>
      </c>
      <c r="P5010">
        <v>2011</v>
      </c>
      <c r="Q5010">
        <v>1.8</v>
      </c>
      <c r="R5010">
        <v>17</v>
      </c>
      <c r="S5010">
        <v>1</v>
      </c>
      <c r="T5010">
        <v>12.78</v>
      </c>
      <c r="U5010">
        <v>1</v>
      </c>
      <c r="V5010">
        <v>2</v>
      </c>
      <c r="W5010">
        <v>2</v>
      </c>
      <c r="X5010">
        <v>125</v>
      </c>
      <c r="Y5010">
        <v>3</v>
      </c>
      <c r="Z5010">
        <v>2</v>
      </c>
      <c r="AA5010" s="1">
        <v>44034</v>
      </c>
      <c r="AB5010">
        <v>1</v>
      </c>
      <c r="AC5010">
        <v>4</v>
      </c>
      <c r="AD5010">
        <v>3</v>
      </c>
      <c r="AE5010" s="2" t="s">
        <v>2</v>
      </c>
      <c r="AF5010" s="2" t="s">
        <v>352</v>
      </c>
      <c r="AG5010">
        <v>201006</v>
      </c>
      <c r="AH5010">
        <v>2</v>
      </c>
      <c r="AI5010" s="1"/>
      <c r="AJ5010">
        <v>2.98</v>
      </c>
    </row>
    <row r="5011" spans="1:36" x14ac:dyDescent="0.3">
      <c r="A5011">
        <v>33566</v>
      </c>
      <c r="B5011" s="1">
        <v>44082</v>
      </c>
      <c r="C5011">
        <v>8</v>
      </c>
      <c r="D5011">
        <v>101</v>
      </c>
      <c r="E5011">
        <v>6617</v>
      </c>
      <c r="F5011">
        <v>8.89</v>
      </c>
      <c r="G5011">
        <v>6</v>
      </c>
      <c r="H5011">
        <v>1</v>
      </c>
      <c r="I5011">
        <v>2</v>
      </c>
      <c r="J5011">
        <v>0</v>
      </c>
      <c r="K5011">
        <v>5</v>
      </c>
      <c r="L5011" s="1">
        <v>41334</v>
      </c>
      <c r="M5011" s="1">
        <v>41367</v>
      </c>
      <c r="N5011">
        <v>779412</v>
      </c>
      <c r="O5011">
        <v>2</v>
      </c>
      <c r="P5011">
        <v>2013</v>
      </c>
      <c r="Q5011">
        <v>2</v>
      </c>
      <c r="R5011">
        <v>32</v>
      </c>
      <c r="S5011">
        <v>1</v>
      </c>
      <c r="T5011">
        <v>29.28</v>
      </c>
      <c r="U5011">
        <v>1</v>
      </c>
      <c r="V5011">
        <v>6</v>
      </c>
      <c r="W5011">
        <v>2</v>
      </c>
      <c r="Y5011">
        <v>8</v>
      </c>
      <c r="Z5011">
        <v>2</v>
      </c>
      <c r="AA5011" s="1"/>
      <c r="AB5011">
        <v>2</v>
      </c>
      <c r="AC5011">
        <v>4</v>
      </c>
      <c r="AD5011">
        <v>3</v>
      </c>
      <c r="AE5011" s="2" t="s">
        <v>2</v>
      </c>
      <c r="AF5011" s="2" t="s">
        <v>86</v>
      </c>
      <c r="AG5011">
        <v>201306</v>
      </c>
      <c r="AH5011">
        <v>2</v>
      </c>
      <c r="AI5011" s="1"/>
      <c r="AJ5011">
        <v>10.5</v>
      </c>
    </row>
    <row r="5012" spans="1:36" x14ac:dyDescent="0.3">
      <c r="A5012">
        <v>33572</v>
      </c>
      <c r="B5012" s="1">
        <v>44265</v>
      </c>
      <c r="C5012">
        <v>23</v>
      </c>
      <c r="D5012">
        <v>154</v>
      </c>
      <c r="E5012">
        <v>827</v>
      </c>
      <c r="F5012">
        <v>8.51</v>
      </c>
      <c r="G5012">
        <v>1</v>
      </c>
      <c r="H5012">
        <v>1</v>
      </c>
      <c r="I5012">
        <v>1</v>
      </c>
      <c r="J5012">
        <v>0</v>
      </c>
      <c r="K5012">
        <v>5</v>
      </c>
      <c r="L5012" s="1">
        <v>42491</v>
      </c>
      <c r="M5012" s="1">
        <v>42550</v>
      </c>
      <c r="N5012">
        <v>779419</v>
      </c>
      <c r="O5012">
        <v>2</v>
      </c>
      <c r="P5012">
        <v>2016</v>
      </c>
      <c r="Q5012">
        <v>1.6</v>
      </c>
      <c r="R5012">
        <v>3</v>
      </c>
      <c r="S5012">
        <v>1</v>
      </c>
      <c r="T5012">
        <v>12.78</v>
      </c>
      <c r="U5012">
        <v>1</v>
      </c>
      <c r="V5012">
        <v>2</v>
      </c>
      <c r="W5012">
        <v>2</v>
      </c>
      <c r="X5012">
        <v>63</v>
      </c>
      <c r="Y5012">
        <v>25</v>
      </c>
      <c r="Z5012">
        <v>2</v>
      </c>
      <c r="AA5012" s="1"/>
      <c r="AB5012">
        <v>1</v>
      </c>
      <c r="AC5012">
        <v>4</v>
      </c>
      <c r="AD5012">
        <v>3</v>
      </c>
      <c r="AE5012" s="2" t="s">
        <v>0</v>
      </c>
      <c r="AF5012" s="2" t="s">
        <v>91</v>
      </c>
      <c r="AG5012">
        <v>201605</v>
      </c>
      <c r="AH5012">
        <v>1</v>
      </c>
      <c r="AI5012" s="1"/>
      <c r="AJ5012">
        <v>6</v>
      </c>
    </row>
    <row r="5013" spans="1:36" x14ac:dyDescent="0.3">
      <c r="A5013">
        <v>33580</v>
      </c>
      <c r="B5013" s="1">
        <v>44387</v>
      </c>
      <c r="C5013">
        <v>23</v>
      </c>
      <c r="D5013">
        <v>154</v>
      </c>
      <c r="E5013">
        <v>827</v>
      </c>
      <c r="F5013">
        <v>5.25</v>
      </c>
      <c r="G5013">
        <v>1</v>
      </c>
      <c r="H5013">
        <v>1</v>
      </c>
      <c r="I5013">
        <v>1</v>
      </c>
      <c r="J5013">
        <v>1</v>
      </c>
      <c r="K5013">
        <v>5</v>
      </c>
      <c r="L5013" s="1">
        <v>42583</v>
      </c>
      <c r="M5013" s="1">
        <v>42671</v>
      </c>
      <c r="N5013">
        <v>779419</v>
      </c>
      <c r="O5013">
        <v>2</v>
      </c>
      <c r="P5013">
        <v>2016</v>
      </c>
      <c r="Q5013">
        <v>1.6</v>
      </c>
      <c r="R5013">
        <v>3</v>
      </c>
      <c r="S5013">
        <v>1</v>
      </c>
      <c r="T5013">
        <v>12.78</v>
      </c>
      <c r="U5013">
        <v>1</v>
      </c>
      <c r="V5013">
        <v>2</v>
      </c>
      <c r="W5013">
        <v>2</v>
      </c>
      <c r="X5013">
        <v>63</v>
      </c>
      <c r="Y5013">
        <v>25</v>
      </c>
      <c r="Z5013">
        <v>2</v>
      </c>
      <c r="AA5013" s="1">
        <v>43732</v>
      </c>
      <c r="AB5013">
        <v>1</v>
      </c>
      <c r="AC5013">
        <v>4</v>
      </c>
      <c r="AD5013">
        <v>3</v>
      </c>
      <c r="AE5013" s="2" t="s">
        <v>0</v>
      </c>
      <c r="AF5013" s="2" t="s">
        <v>91</v>
      </c>
      <c r="AG5013">
        <v>201605</v>
      </c>
      <c r="AH5013">
        <v>1</v>
      </c>
      <c r="AI5013" s="1"/>
      <c r="AJ5013">
        <v>6.3</v>
      </c>
    </row>
    <row r="5014" spans="1:36" x14ac:dyDescent="0.3">
      <c r="A5014">
        <v>33592</v>
      </c>
      <c r="B5014" s="1">
        <v>44223</v>
      </c>
      <c r="C5014">
        <v>48</v>
      </c>
      <c r="D5014">
        <v>269</v>
      </c>
      <c r="E5014">
        <v>6618</v>
      </c>
      <c r="F5014">
        <v>7.57</v>
      </c>
      <c r="G5014">
        <v>1</v>
      </c>
      <c r="H5014">
        <v>19</v>
      </c>
      <c r="I5014">
        <v>2</v>
      </c>
      <c r="J5014">
        <v>0</v>
      </c>
      <c r="K5014">
        <v>5</v>
      </c>
      <c r="L5014" s="1">
        <v>41883</v>
      </c>
      <c r="M5014" s="1">
        <v>42140</v>
      </c>
      <c r="N5014">
        <v>779414</v>
      </c>
      <c r="O5014">
        <v>2</v>
      </c>
      <c r="P5014">
        <v>2014</v>
      </c>
      <c r="Q5014">
        <v>1.6</v>
      </c>
      <c r="R5014">
        <v>3</v>
      </c>
      <c r="S5014">
        <v>1</v>
      </c>
      <c r="T5014">
        <v>21.69</v>
      </c>
      <c r="U5014">
        <v>1</v>
      </c>
      <c r="V5014">
        <v>2</v>
      </c>
      <c r="W5014">
        <v>2</v>
      </c>
      <c r="Y5014">
        <v>52</v>
      </c>
      <c r="Z5014">
        <v>2</v>
      </c>
      <c r="AA5014" s="1"/>
      <c r="AB5014">
        <v>2</v>
      </c>
      <c r="AC5014">
        <v>4</v>
      </c>
      <c r="AD5014">
        <v>3</v>
      </c>
      <c r="AE5014" s="2" t="s">
        <v>2</v>
      </c>
      <c r="AF5014" s="2" t="s">
        <v>513</v>
      </c>
      <c r="AG5014">
        <v>201403</v>
      </c>
      <c r="AH5014">
        <v>1</v>
      </c>
      <c r="AI5014" s="1"/>
      <c r="AJ5014">
        <v>5.5</v>
      </c>
    </row>
    <row r="5015" spans="1:36" x14ac:dyDescent="0.3">
      <c r="A5015">
        <v>33607</v>
      </c>
      <c r="B5015" s="1">
        <v>44340</v>
      </c>
      <c r="C5015">
        <v>71</v>
      </c>
      <c r="D5015">
        <v>284</v>
      </c>
      <c r="E5015">
        <v>6627</v>
      </c>
      <c r="F5015">
        <v>2.82</v>
      </c>
      <c r="G5015">
        <v>3</v>
      </c>
      <c r="H5015">
        <v>5</v>
      </c>
      <c r="I5015">
        <v>1</v>
      </c>
      <c r="J5015">
        <v>1</v>
      </c>
      <c r="K5015">
        <v>5</v>
      </c>
      <c r="L5015" s="1">
        <v>43586</v>
      </c>
      <c r="M5015" s="1">
        <v>43749</v>
      </c>
      <c r="N5015">
        <v>779413</v>
      </c>
      <c r="O5015">
        <v>1</v>
      </c>
      <c r="P5015">
        <v>2019</v>
      </c>
      <c r="Q5015">
        <v>2</v>
      </c>
      <c r="R5015">
        <v>3</v>
      </c>
      <c r="S5015">
        <v>1</v>
      </c>
      <c r="T5015">
        <v>16.68</v>
      </c>
      <c r="U5015">
        <v>1</v>
      </c>
      <c r="V5015">
        <v>5</v>
      </c>
      <c r="W5015">
        <v>2</v>
      </c>
      <c r="Y5015">
        <v>84</v>
      </c>
      <c r="Z5015">
        <v>1</v>
      </c>
      <c r="AA5015" s="1">
        <v>44280</v>
      </c>
      <c r="AB5015">
        <v>2</v>
      </c>
      <c r="AC5015">
        <v>5</v>
      </c>
      <c r="AE5015" s="2" t="s">
        <v>2</v>
      </c>
      <c r="AF5015" s="2" t="s">
        <v>1118</v>
      </c>
      <c r="AG5015">
        <v>201903</v>
      </c>
      <c r="AH5015">
        <v>3</v>
      </c>
      <c r="AI5015" s="1"/>
      <c r="AJ5015">
        <v>12.5</v>
      </c>
    </row>
    <row r="5016" spans="1:36" x14ac:dyDescent="0.3">
      <c r="A5016">
        <v>33612</v>
      </c>
      <c r="B5016" s="1">
        <v>43938</v>
      </c>
      <c r="C5016">
        <v>27</v>
      </c>
      <c r="D5016">
        <v>142</v>
      </c>
      <c r="E5016">
        <v>183</v>
      </c>
      <c r="F5016">
        <v>12.06</v>
      </c>
      <c r="G5016">
        <v>1</v>
      </c>
      <c r="H5016">
        <v>3</v>
      </c>
      <c r="I5016">
        <v>2</v>
      </c>
      <c r="J5016">
        <v>0</v>
      </c>
      <c r="K5016">
        <v>5</v>
      </c>
      <c r="L5016" s="1">
        <v>41000</v>
      </c>
      <c r="M5016" s="1">
        <v>41107</v>
      </c>
      <c r="N5016">
        <v>779411</v>
      </c>
      <c r="O5016">
        <v>3</v>
      </c>
      <c r="P5016">
        <v>2012</v>
      </c>
      <c r="Q5016">
        <v>2</v>
      </c>
      <c r="R5016">
        <v>3</v>
      </c>
      <c r="S5016">
        <v>1</v>
      </c>
      <c r="T5016">
        <v>62.8</v>
      </c>
      <c r="U5016">
        <v>1</v>
      </c>
      <c r="V5016">
        <v>3</v>
      </c>
      <c r="W5016">
        <v>2</v>
      </c>
      <c r="Y5016">
        <v>29</v>
      </c>
      <c r="Z5016">
        <v>1</v>
      </c>
      <c r="AA5016" s="1"/>
      <c r="AB5016">
        <v>2</v>
      </c>
      <c r="AC5016">
        <v>5</v>
      </c>
      <c r="AD5016">
        <v>2</v>
      </c>
      <c r="AE5016" s="2" t="s">
        <v>2</v>
      </c>
      <c r="AF5016" s="2" t="s">
        <v>81</v>
      </c>
      <c r="AG5016">
        <v>201011</v>
      </c>
      <c r="AH5016">
        <v>2</v>
      </c>
      <c r="AI5016" s="1"/>
      <c r="AJ5016">
        <v>16.8</v>
      </c>
    </row>
    <row r="5017" spans="1:36" x14ac:dyDescent="0.3">
      <c r="A5017">
        <v>33614</v>
      </c>
      <c r="B5017" s="1">
        <v>43891</v>
      </c>
      <c r="C5017">
        <v>27</v>
      </c>
      <c r="D5017">
        <v>142</v>
      </c>
      <c r="E5017">
        <v>183</v>
      </c>
      <c r="F5017">
        <v>11.25</v>
      </c>
      <c r="G5017">
        <v>9</v>
      </c>
      <c r="H5017">
        <v>17</v>
      </c>
      <c r="I5017">
        <v>2</v>
      </c>
      <c r="J5017">
        <v>1</v>
      </c>
      <c r="K5017">
        <v>5</v>
      </c>
      <c r="L5017" s="1">
        <v>41030</v>
      </c>
      <c r="M5017" s="1">
        <v>41173</v>
      </c>
      <c r="N5017">
        <v>779411</v>
      </c>
      <c r="O5017">
        <v>3</v>
      </c>
      <c r="P5017">
        <v>2012</v>
      </c>
      <c r="Q5017">
        <v>2</v>
      </c>
      <c r="R5017">
        <v>3</v>
      </c>
      <c r="S5017">
        <v>1</v>
      </c>
      <c r="T5017">
        <v>62.8</v>
      </c>
      <c r="U5017">
        <v>1</v>
      </c>
      <c r="V5017">
        <v>3</v>
      </c>
      <c r="W5017">
        <v>2</v>
      </c>
      <c r="Y5017">
        <v>29</v>
      </c>
      <c r="Z5017">
        <v>1</v>
      </c>
      <c r="AA5017" s="1">
        <v>43093</v>
      </c>
      <c r="AB5017">
        <v>2</v>
      </c>
      <c r="AC5017">
        <v>5</v>
      </c>
      <c r="AD5017">
        <v>2</v>
      </c>
      <c r="AE5017" s="2" t="s">
        <v>2</v>
      </c>
      <c r="AF5017" s="2" t="s">
        <v>81</v>
      </c>
      <c r="AG5017">
        <v>201011</v>
      </c>
      <c r="AH5017">
        <v>2</v>
      </c>
      <c r="AI5017" s="1"/>
      <c r="AJ5017">
        <v>13.9</v>
      </c>
    </row>
    <row r="5018" spans="1:36" x14ac:dyDescent="0.3">
      <c r="A5018">
        <v>33616</v>
      </c>
      <c r="B5018" s="1">
        <v>44059</v>
      </c>
      <c r="C5018">
        <v>27</v>
      </c>
      <c r="D5018">
        <v>142</v>
      </c>
      <c r="E5018">
        <v>183</v>
      </c>
      <c r="F5018">
        <v>8.42</v>
      </c>
      <c r="G5018">
        <v>1</v>
      </c>
      <c r="H5018">
        <v>1</v>
      </c>
      <c r="I5018">
        <v>2</v>
      </c>
      <c r="J5018">
        <v>1</v>
      </c>
      <c r="K5018">
        <v>5</v>
      </c>
      <c r="L5018" s="1">
        <v>40848</v>
      </c>
      <c r="M5018" s="1">
        <v>40960</v>
      </c>
      <c r="N5018">
        <v>779411</v>
      </c>
      <c r="O5018">
        <v>3</v>
      </c>
      <c r="P5018">
        <v>2012</v>
      </c>
      <c r="Q5018">
        <v>2</v>
      </c>
      <c r="R5018">
        <v>3</v>
      </c>
      <c r="S5018">
        <v>1</v>
      </c>
      <c r="T5018">
        <v>62.8</v>
      </c>
      <c r="U5018">
        <v>1</v>
      </c>
      <c r="V5018">
        <v>3</v>
      </c>
      <c r="W5018">
        <v>2</v>
      </c>
      <c r="Y5018">
        <v>29</v>
      </c>
      <c r="Z5018">
        <v>1</v>
      </c>
      <c r="AA5018" s="1">
        <v>43945</v>
      </c>
      <c r="AB5018">
        <v>2</v>
      </c>
      <c r="AC5018">
        <v>5</v>
      </c>
      <c r="AD5018">
        <v>2</v>
      </c>
      <c r="AE5018" s="2" t="s">
        <v>2</v>
      </c>
      <c r="AF5018" s="2" t="s">
        <v>81</v>
      </c>
      <c r="AG5018">
        <v>201011</v>
      </c>
      <c r="AH5018">
        <v>1</v>
      </c>
      <c r="AI5018" s="1"/>
      <c r="AJ5018">
        <v>17.48</v>
      </c>
    </row>
    <row r="5019" spans="1:36" x14ac:dyDescent="0.3">
      <c r="A5019">
        <v>33619</v>
      </c>
      <c r="B5019" s="1">
        <v>44205</v>
      </c>
      <c r="C5019">
        <v>8</v>
      </c>
      <c r="D5019">
        <v>298</v>
      </c>
      <c r="E5019">
        <v>6629</v>
      </c>
      <c r="F5019">
        <v>5.75</v>
      </c>
      <c r="G5019">
        <v>6</v>
      </c>
      <c r="H5019">
        <v>1</v>
      </c>
      <c r="I5019">
        <v>2</v>
      </c>
      <c r="J5019">
        <v>4</v>
      </c>
      <c r="K5019">
        <v>4</v>
      </c>
      <c r="L5019" s="1">
        <v>41548</v>
      </c>
      <c r="M5019" s="1">
        <v>41654</v>
      </c>
      <c r="N5019">
        <v>779412</v>
      </c>
      <c r="O5019">
        <v>3</v>
      </c>
      <c r="P5019">
        <v>2014</v>
      </c>
      <c r="Q5019">
        <v>1.4</v>
      </c>
      <c r="R5019">
        <v>16</v>
      </c>
      <c r="S5019">
        <v>1</v>
      </c>
      <c r="T5019">
        <v>23</v>
      </c>
      <c r="U5019">
        <v>1</v>
      </c>
      <c r="V5019">
        <v>2</v>
      </c>
      <c r="W5019">
        <v>2</v>
      </c>
      <c r="Y5019">
        <v>58</v>
      </c>
      <c r="Z5019">
        <v>4</v>
      </c>
      <c r="AA5019" s="1">
        <v>44152</v>
      </c>
      <c r="AB5019">
        <v>6</v>
      </c>
      <c r="AC5019">
        <v>3</v>
      </c>
      <c r="AD5019">
        <v>2</v>
      </c>
      <c r="AE5019" s="2" t="s">
        <v>2</v>
      </c>
      <c r="AF5019" s="2" t="s">
        <v>264</v>
      </c>
      <c r="AG5019">
        <v>201309</v>
      </c>
      <c r="AH5019">
        <v>2</v>
      </c>
      <c r="AI5019" s="1"/>
      <c r="AJ5019">
        <v>11.28</v>
      </c>
    </row>
    <row r="5020" spans="1:36" x14ac:dyDescent="0.3">
      <c r="A5020">
        <v>33634</v>
      </c>
      <c r="B5020" s="1">
        <v>44163</v>
      </c>
      <c r="C5020">
        <v>7</v>
      </c>
      <c r="D5020">
        <v>182</v>
      </c>
      <c r="E5020">
        <v>6623</v>
      </c>
      <c r="F5020">
        <v>5.87</v>
      </c>
      <c r="G5020">
        <v>6</v>
      </c>
      <c r="H5020">
        <v>1</v>
      </c>
      <c r="I5020">
        <v>2</v>
      </c>
      <c r="J5020">
        <v>1</v>
      </c>
      <c r="K5020">
        <v>5</v>
      </c>
      <c r="L5020" s="1">
        <v>40817</v>
      </c>
      <c r="M5020" s="1">
        <v>40976</v>
      </c>
      <c r="N5020">
        <v>779415</v>
      </c>
      <c r="O5020">
        <v>2</v>
      </c>
      <c r="P5020">
        <v>2011</v>
      </c>
      <c r="Q5020">
        <v>1.5</v>
      </c>
      <c r="R5020">
        <v>11</v>
      </c>
      <c r="S5020">
        <v>1</v>
      </c>
      <c r="T5020">
        <v>11.28</v>
      </c>
      <c r="U5020">
        <v>1</v>
      </c>
      <c r="V5020">
        <v>2</v>
      </c>
      <c r="W5020">
        <v>2</v>
      </c>
      <c r="X5020">
        <v>140</v>
      </c>
      <c r="Y5020">
        <v>7</v>
      </c>
      <c r="Z5020">
        <v>2</v>
      </c>
      <c r="AA5020" s="1">
        <v>44151</v>
      </c>
      <c r="AB5020">
        <v>1</v>
      </c>
      <c r="AC5020">
        <v>4</v>
      </c>
      <c r="AD5020">
        <v>3</v>
      </c>
      <c r="AE5020" s="2" t="s">
        <v>0</v>
      </c>
      <c r="AF5020" s="2" t="s">
        <v>436</v>
      </c>
      <c r="AG5020">
        <v>201012</v>
      </c>
      <c r="AH5020">
        <v>1</v>
      </c>
      <c r="AI5020" s="1"/>
      <c r="AJ5020">
        <v>3.9</v>
      </c>
    </row>
    <row r="5021" spans="1:36" x14ac:dyDescent="0.3">
      <c r="A5021">
        <v>33645</v>
      </c>
      <c r="B5021" s="1">
        <v>44149</v>
      </c>
      <c r="C5021">
        <v>10</v>
      </c>
      <c r="D5021">
        <v>197</v>
      </c>
      <c r="E5021">
        <v>6633</v>
      </c>
      <c r="F5021">
        <v>7.81</v>
      </c>
      <c r="G5021">
        <v>1</v>
      </c>
      <c r="H5021">
        <v>28</v>
      </c>
      <c r="I5021">
        <v>2</v>
      </c>
      <c r="J5021">
        <v>0</v>
      </c>
      <c r="K5021">
        <v>5</v>
      </c>
      <c r="L5021" s="1">
        <v>42583</v>
      </c>
      <c r="M5021" s="1">
        <v>42710</v>
      </c>
      <c r="N5021">
        <v>779413</v>
      </c>
      <c r="O5021">
        <v>1</v>
      </c>
      <c r="P5021">
        <v>2016</v>
      </c>
      <c r="Q5021">
        <v>1.6</v>
      </c>
      <c r="R5021">
        <v>24</v>
      </c>
      <c r="S5021">
        <v>1</v>
      </c>
      <c r="T5021">
        <v>7.79</v>
      </c>
      <c r="U5021">
        <v>1</v>
      </c>
      <c r="V5021">
        <v>1</v>
      </c>
      <c r="W5021">
        <v>2</v>
      </c>
      <c r="X5021">
        <v>150</v>
      </c>
      <c r="Y5021">
        <v>11</v>
      </c>
      <c r="Z5021">
        <v>1</v>
      </c>
      <c r="AA5021" s="1"/>
      <c r="AB5021">
        <v>1</v>
      </c>
      <c r="AC5021">
        <v>5</v>
      </c>
      <c r="AD5021">
        <v>2</v>
      </c>
      <c r="AE5021" s="2" t="s">
        <v>0</v>
      </c>
      <c r="AF5021" s="2" t="s">
        <v>254</v>
      </c>
      <c r="AG5021">
        <v>201605</v>
      </c>
      <c r="AH5021">
        <v>1</v>
      </c>
      <c r="AI5021" s="1"/>
      <c r="AJ5021">
        <v>4.3</v>
      </c>
    </row>
    <row r="5022" spans="1:36" x14ac:dyDescent="0.3">
      <c r="A5022">
        <v>33663</v>
      </c>
      <c r="B5022" s="1">
        <v>44194</v>
      </c>
      <c r="C5022">
        <v>8</v>
      </c>
      <c r="D5022">
        <v>135</v>
      </c>
      <c r="E5022">
        <v>6640</v>
      </c>
      <c r="F5022">
        <v>2.75</v>
      </c>
      <c r="G5022">
        <v>1</v>
      </c>
      <c r="H5022">
        <v>9</v>
      </c>
      <c r="I5022">
        <v>1</v>
      </c>
      <c r="J5022">
        <v>0</v>
      </c>
      <c r="K5022">
        <v>5</v>
      </c>
      <c r="L5022" s="1">
        <v>43282</v>
      </c>
      <c r="M5022" s="1">
        <v>43327</v>
      </c>
      <c r="P5022">
        <v>2018</v>
      </c>
      <c r="Q5022">
        <v>1.5</v>
      </c>
      <c r="R5022">
        <v>6</v>
      </c>
      <c r="S5022">
        <v>1</v>
      </c>
      <c r="T5022">
        <v>7.79</v>
      </c>
      <c r="U5022">
        <v>1</v>
      </c>
      <c r="V5022">
        <v>4</v>
      </c>
      <c r="W5022">
        <v>2</v>
      </c>
      <c r="X5022">
        <v>372</v>
      </c>
      <c r="Y5022">
        <v>10</v>
      </c>
      <c r="Z5022">
        <v>3</v>
      </c>
      <c r="AA5022" s="1"/>
      <c r="AE5022" s="2" t="s">
        <v>0</v>
      </c>
      <c r="AF5022" s="2" t="s">
        <v>74</v>
      </c>
      <c r="AG5022">
        <v>201805</v>
      </c>
      <c r="AH5022">
        <v>1</v>
      </c>
      <c r="AI5022" s="1"/>
      <c r="AJ5022">
        <v>6</v>
      </c>
    </row>
    <row r="5023" spans="1:36" x14ac:dyDescent="0.3">
      <c r="A5023">
        <v>33668</v>
      </c>
      <c r="B5023" s="1">
        <v>43926</v>
      </c>
      <c r="C5023">
        <v>25</v>
      </c>
      <c r="D5023">
        <v>97</v>
      </c>
      <c r="E5023">
        <v>1262</v>
      </c>
      <c r="F5023">
        <v>4.71</v>
      </c>
      <c r="G5023">
        <v>1</v>
      </c>
      <c r="H5023">
        <v>15</v>
      </c>
      <c r="I5023">
        <v>1</v>
      </c>
      <c r="J5023">
        <v>0</v>
      </c>
      <c r="K5023">
        <v>5</v>
      </c>
      <c r="L5023" s="1">
        <v>43313</v>
      </c>
      <c r="M5023" s="1">
        <v>43434</v>
      </c>
      <c r="P5023">
        <v>2018</v>
      </c>
      <c r="Q5023">
        <v>1.6</v>
      </c>
      <c r="R5023">
        <v>3</v>
      </c>
      <c r="S5023">
        <v>1</v>
      </c>
      <c r="T5023">
        <v>8.7899999999999991</v>
      </c>
      <c r="U5023">
        <v>1</v>
      </c>
      <c r="V5023">
        <v>2</v>
      </c>
      <c r="W5023">
        <v>2</v>
      </c>
      <c r="X5023">
        <v>77</v>
      </c>
      <c r="Y5023">
        <v>28</v>
      </c>
      <c r="Z5023">
        <v>2</v>
      </c>
      <c r="AA5023" s="1"/>
      <c r="AE5023" s="2" t="s">
        <v>2</v>
      </c>
      <c r="AF5023" s="2" t="s">
        <v>1124</v>
      </c>
      <c r="AG5023">
        <v>201809</v>
      </c>
      <c r="AH5023">
        <v>2</v>
      </c>
      <c r="AI5023" s="1"/>
      <c r="AJ5023">
        <v>6.5</v>
      </c>
    </row>
    <row r="5024" spans="1:36" x14ac:dyDescent="0.3">
      <c r="A5024">
        <v>33675</v>
      </c>
      <c r="B5024" s="1">
        <v>44376</v>
      </c>
      <c r="C5024">
        <v>44</v>
      </c>
      <c r="D5024">
        <v>181</v>
      </c>
      <c r="E5024">
        <v>6644</v>
      </c>
      <c r="F5024">
        <v>12.63</v>
      </c>
      <c r="G5024">
        <v>6</v>
      </c>
      <c r="H5024">
        <v>1</v>
      </c>
      <c r="I5024">
        <v>2</v>
      </c>
      <c r="J5024">
        <v>0</v>
      </c>
      <c r="K5024">
        <v>5</v>
      </c>
      <c r="L5024" s="1">
        <v>41640</v>
      </c>
      <c r="M5024" s="1">
        <v>41988</v>
      </c>
      <c r="N5024">
        <v>779416</v>
      </c>
      <c r="O5024">
        <v>3</v>
      </c>
      <c r="P5024">
        <v>2013</v>
      </c>
      <c r="Q5024">
        <v>3.6</v>
      </c>
      <c r="R5024">
        <v>21</v>
      </c>
      <c r="S5024">
        <v>1</v>
      </c>
      <c r="T5024">
        <v>46.99</v>
      </c>
      <c r="V5024">
        <v>3</v>
      </c>
      <c r="W5024">
        <v>2</v>
      </c>
      <c r="Y5024">
        <v>55</v>
      </c>
      <c r="Z5024">
        <v>1</v>
      </c>
      <c r="AA5024" s="1"/>
      <c r="AB5024">
        <v>1</v>
      </c>
      <c r="AC5024">
        <v>4</v>
      </c>
      <c r="AD5024">
        <v>2</v>
      </c>
      <c r="AE5024" s="2" t="s">
        <v>0</v>
      </c>
      <c r="AF5024" s="2" t="s">
        <v>309</v>
      </c>
      <c r="AG5024">
        <v>201212</v>
      </c>
      <c r="AH5024">
        <v>2</v>
      </c>
      <c r="AI5024" s="1"/>
      <c r="AJ5024">
        <v>26.98</v>
      </c>
    </row>
    <row r="5025" spans="1:36" x14ac:dyDescent="0.3">
      <c r="A5025">
        <v>33677</v>
      </c>
      <c r="B5025" s="1">
        <v>43954</v>
      </c>
      <c r="C5025">
        <v>11</v>
      </c>
      <c r="D5025">
        <v>63</v>
      </c>
      <c r="E5025">
        <v>74</v>
      </c>
      <c r="F5025">
        <v>11.73</v>
      </c>
      <c r="G5025">
        <v>5</v>
      </c>
      <c r="H5025">
        <v>1</v>
      </c>
      <c r="I5025">
        <v>2</v>
      </c>
      <c r="J5025">
        <v>1</v>
      </c>
      <c r="K5025">
        <v>5</v>
      </c>
      <c r="L5025" s="1">
        <v>40664</v>
      </c>
      <c r="M5025" s="1">
        <v>40694</v>
      </c>
      <c r="N5025">
        <v>779412</v>
      </c>
      <c r="O5025">
        <v>2</v>
      </c>
      <c r="P5025">
        <v>2011</v>
      </c>
      <c r="Q5025">
        <v>2</v>
      </c>
      <c r="R5025">
        <v>2</v>
      </c>
      <c r="S5025">
        <v>1</v>
      </c>
      <c r="T5025">
        <v>36.979999999999997</v>
      </c>
      <c r="U5025">
        <v>1</v>
      </c>
      <c r="V5025">
        <v>6</v>
      </c>
      <c r="W5025">
        <v>2</v>
      </c>
      <c r="Y5025">
        <v>12</v>
      </c>
      <c r="Z5025">
        <v>2</v>
      </c>
      <c r="AA5025" s="1">
        <v>43947</v>
      </c>
      <c r="AB5025">
        <v>2</v>
      </c>
      <c r="AC5025">
        <v>4</v>
      </c>
      <c r="AD5025">
        <v>3</v>
      </c>
      <c r="AE5025" s="2" t="s">
        <v>2</v>
      </c>
      <c r="AF5025" s="2" t="s">
        <v>39</v>
      </c>
      <c r="AG5025">
        <v>201009</v>
      </c>
      <c r="AH5025">
        <v>2</v>
      </c>
      <c r="AI5025" s="1"/>
      <c r="AJ5025">
        <v>8.6</v>
      </c>
    </row>
    <row r="5026" spans="1:36" x14ac:dyDescent="0.3">
      <c r="A5026">
        <v>33683</v>
      </c>
      <c r="B5026" s="1">
        <v>44019</v>
      </c>
      <c r="C5026">
        <v>8</v>
      </c>
      <c r="D5026">
        <v>171</v>
      </c>
      <c r="E5026">
        <v>6645</v>
      </c>
      <c r="F5026">
        <v>11.26</v>
      </c>
      <c r="G5026">
        <v>1</v>
      </c>
      <c r="H5026">
        <v>4</v>
      </c>
      <c r="I5026">
        <v>2</v>
      </c>
      <c r="J5026">
        <v>1</v>
      </c>
      <c r="K5026">
        <v>5</v>
      </c>
      <c r="L5026" s="1">
        <v>41579</v>
      </c>
      <c r="M5026" s="1">
        <v>41607</v>
      </c>
      <c r="N5026">
        <v>779412</v>
      </c>
      <c r="O5026">
        <v>2</v>
      </c>
      <c r="P5026">
        <v>2013</v>
      </c>
      <c r="Q5026">
        <v>1.4</v>
      </c>
      <c r="R5026">
        <v>6</v>
      </c>
      <c r="S5026">
        <v>1</v>
      </c>
      <c r="T5026">
        <v>9.8800000000000008</v>
      </c>
      <c r="U5026">
        <v>1</v>
      </c>
      <c r="V5026">
        <v>2</v>
      </c>
      <c r="W5026">
        <v>2</v>
      </c>
      <c r="Y5026">
        <v>10</v>
      </c>
      <c r="Z5026">
        <v>2</v>
      </c>
      <c r="AA5026" s="1">
        <v>43959</v>
      </c>
      <c r="AB5026">
        <v>1</v>
      </c>
      <c r="AC5026">
        <v>4</v>
      </c>
      <c r="AD5026">
        <v>3</v>
      </c>
      <c r="AE5026" s="2" t="s">
        <v>0</v>
      </c>
      <c r="AF5026" s="2" t="s">
        <v>381</v>
      </c>
      <c r="AG5026">
        <v>201212</v>
      </c>
      <c r="AH5026">
        <v>2</v>
      </c>
      <c r="AI5026" s="1">
        <v>54611</v>
      </c>
      <c r="AJ5026">
        <v>3.6</v>
      </c>
    </row>
    <row r="5027" spans="1:36" x14ac:dyDescent="0.3">
      <c r="A5027">
        <v>33686</v>
      </c>
      <c r="B5027" s="1">
        <v>44323</v>
      </c>
      <c r="C5027">
        <v>8</v>
      </c>
      <c r="D5027">
        <v>135</v>
      </c>
      <c r="E5027">
        <v>6640</v>
      </c>
      <c r="F5027">
        <v>2.81</v>
      </c>
      <c r="G5027">
        <v>1</v>
      </c>
      <c r="H5027">
        <v>9</v>
      </c>
      <c r="I5027">
        <v>1</v>
      </c>
      <c r="J5027">
        <v>1</v>
      </c>
      <c r="K5027">
        <v>5</v>
      </c>
      <c r="L5027" s="1">
        <v>43282</v>
      </c>
      <c r="M5027" s="1">
        <v>43327</v>
      </c>
      <c r="N5027">
        <v>779412</v>
      </c>
      <c r="O5027">
        <v>2</v>
      </c>
      <c r="P5027">
        <v>2018</v>
      </c>
      <c r="Q5027">
        <v>1.5</v>
      </c>
      <c r="R5027">
        <v>6</v>
      </c>
      <c r="S5027">
        <v>1</v>
      </c>
      <c r="T5027">
        <v>7.79</v>
      </c>
      <c r="U5027">
        <v>1</v>
      </c>
      <c r="V5027">
        <v>4</v>
      </c>
      <c r="W5027">
        <v>2</v>
      </c>
      <c r="X5027">
        <v>372</v>
      </c>
      <c r="Y5027">
        <v>10</v>
      </c>
      <c r="Z5027">
        <v>3</v>
      </c>
      <c r="AA5027" s="1">
        <v>44050</v>
      </c>
      <c r="AB5027">
        <v>1</v>
      </c>
      <c r="AC5027">
        <v>5</v>
      </c>
      <c r="AE5027" s="2" t="s">
        <v>0</v>
      </c>
      <c r="AF5027" s="2" t="s">
        <v>74</v>
      </c>
      <c r="AG5027">
        <v>201805</v>
      </c>
      <c r="AH5027">
        <v>2</v>
      </c>
      <c r="AI5027" s="1"/>
      <c r="AJ5027">
        <v>5.28</v>
      </c>
    </row>
    <row r="5028" spans="1:36" x14ac:dyDescent="0.3">
      <c r="A5028">
        <v>33706</v>
      </c>
      <c r="B5028" s="1">
        <v>44372</v>
      </c>
      <c r="C5028">
        <v>8</v>
      </c>
      <c r="D5028">
        <v>101</v>
      </c>
      <c r="E5028">
        <v>180</v>
      </c>
      <c r="F5028">
        <v>2.95</v>
      </c>
      <c r="G5028">
        <v>5</v>
      </c>
      <c r="H5028">
        <v>1</v>
      </c>
      <c r="I5028">
        <v>1</v>
      </c>
      <c r="J5028">
        <v>1</v>
      </c>
      <c r="K5028">
        <v>5</v>
      </c>
      <c r="L5028" s="1">
        <v>43160</v>
      </c>
      <c r="M5028" s="1">
        <v>43200</v>
      </c>
      <c r="N5028">
        <v>779412</v>
      </c>
      <c r="O5028">
        <v>2</v>
      </c>
      <c r="P5028">
        <v>2018</v>
      </c>
      <c r="Q5028">
        <v>1.8</v>
      </c>
      <c r="R5028">
        <v>7</v>
      </c>
      <c r="S5028">
        <v>1</v>
      </c>
      <c r="T5028">
        <v>21.99</v>
      </c>
      <c r="U5028">
        <v>1</v>
      </c>
      <c r="V5028">
        <v>6</v>
      </c>
      <c r="W5028">
        <v>2</v>
      </c>
      <c r="X5028">
        <v>106</v>
      </c>
      <c r="Y5028">
        <v>8</v>
      </c>
      <c r="Z5028">
        <v>2</v>
      </c>
      <c r="AA5028" s="1">
        <v>44348</v>
      </c>
      <c r="AB5028">
        <v>2</v>
      </c>
      <c r="AC5028">
        <v>4</v>
      </c>
      <c r="AD5028">
        <v>3</v>
      </c>
      <c r="AE5028" s="2" t="s">
        <v>2</v>
      </c>
      <c r="AF5028" s="2" t="s">
        <v>79</v>
      </c>
      <c r="AG5028">
        <v>201709</v>
      </c>
      <c r="AH5028">
        <v>1</v>
      </c>
      <c r="AI5028" s="1"/>
      <c r="AJ5028">
        <v>14.88</v>
      </c>
    </row>
    <row r="5029" spans="1:36" x14ac:dyDescent="0.3">
      <c r="A5029">
        <v>33712</v>
      </c>
      <c r="B5029" s="1">
        <v>44141</v>
      </c>
      <c r="C5029">
        <v>8</v>
      </c>
      <c r="D5029">
        <v>101</v>
      </c>
      <c r="E5029">
        <v>180</v>
      </c>
      <c r="F5029">
        <v>5.75</v>
      </c>
      <c r="G5029">
        <v>5</v>
      </c>
      <c r="H5029">
        <v>1</v>
      </c>
      <c r="I5029">
        <v>1</v>
      </c>
      <c r="J5029">
        <v>0</v>
      </c>
      <c r="K5029">
        <v>5</v>
      </c>
      <c r="L5029" s="1">
        <v>43132</v>
      </c>
      <c r="M5029" s="1">
        <v>43171</v>
      </c>
      <c r="N5029">
        <v>779412</v>
      </c>
      <c r="O5029">
        <v>2</v>
      </c>
      <c r="P5029">
        <v>2018</v>
      </c>
      <c r="Q5029">
        <v>1.8</v>
      </c>
      <c r="R5029">
        <v>31</v>
      </c>
      <c r="S5029">
        <v>1</v>
      </c>
      <c r="T5029">
        <v>21.99</v>
      </c>
      <c r="U5029">
        <v>1</v>
      </c>
      <c r="V5029">
        <v>6</v>
      </c>
      <c r="W5029">
        <v>2</v>
      </c>
      <c r="Y5029">
        <v>8</v>
      </c>
      <c r="Z5029">
        <v>2</v>
      </c>
      <c r="AA5029" s="1"/>
      <c r="AB5029">
        <v>2</v>
      </c>
      <c r="AC5029">
        <v>4</v>
      </c>
      <c r="AD5029">
        <v>3</v>
      </c>
      <c r="AE5029" s="2" t="s">
        <v>2</v>
      </c>
      <c r="AF5029" s="2" t="s">
        <v>79</v>
      </c>
      <c r="AG5029">
        <v>201709</v>
      </c>
      <c r="AH5029">
        <v>1</v>
      </c>
      <c r="AI5029" s="1"/>
      <c r="AJ5029">
        <v>15.5</v>
      </c>
    </row>
    <row r="5030" spans="1:36" x14ac:dyDescent="0.3">
      <c r="A5030">
        <v>33722</v>
      </c>
      <c r="B5030" s="1">
        <v>44175</v>
      </c>
      <c r="C5030">
        <v>8</v>
      </c>
      <c r="D5030">
        <v>101</v>
      </c>
      <c r="E5030">
        <v>180</v>
      </c>
      <c r="F5030">
        <v>5.75</v>
      </c>
      <c r="G5030">
        <v>7</v>
      </c>
      <c r="H5030">
        <v>1</v>
      </c>
      <c r="I5030">
        <v>1</v>
      </c>
      <c r="J5030">
        <v>0</v>
      </c>
      <c r="K5030">
        <v>5</v>
      </c>
      <c r="L5030" s="1">
        <v>43132</v>
      </c>
      <c r="M5030" s="1">
        <v>43171</v>
      </c>
      <c r="N5030">
        <v>779412</v>
      </c>
      <c r="O5030">
        <v>2</v>
      </c>
      <c r="P5030">
        <v>2018</v>
      </c>
      <c r="Q5030">
        <v>1.8</v>
      </c>
      <c r="R5030">
        <v>31</v>
      </c>
      <c r="S5030">
        <v>1</v>
      </c>
      <c r="T5030">
        <v>21.99</v>
      </c>
      <c r="U5030">
        <v>1</v>
      </c>
      <c r="V5030">
        <v>6</v>
      </c>
      <c r="W5030">
        <v>2</v>
      </c>
      <c r="Y5030">
        <v>8</v>
      </c>
      <c r="Z5030">
        <v>2</v>
      </c>
      <c r="AA5030" s="1"/>
      <c r="AB5030">
        <v>2</v>
      </c>
      <c r="AC5030">
        <v>4</v>
      </c>
      <c r="AD5030">
        <v>3</v>
      </c>
      <c r="AE5030" s="2" t="s">
        <v>2</v>
      </c>
      <c r="AF5030" s="2" t="s">
        <v>79</v>
      </c>
      <c r="AG5030">
        <v>201709</v>
      </c>
      <c r="AH5030">
        <v>1</v>
      </c>
      <c r="AI5030" s="1"/>
      <c r="AJ5030">
        <v>14.2</v>
      </c>
    </row>
    <row r="5031" spans="1:36" x14ac:dyDescent="0.3">
      <c r="A5031">
        <v>33723</v>
      </c>
      <c r="B5031" s="1">
        <v>44194</v>
      </c>
      <c r="C5031">
        <v>8</v>
      </c>
      <c r="D5031">
        <v>101</v>
      </c>
      <c r="E5031">
        <v>180</v>
      </c>
      <c r="F5031">
        <v>3.8</v>
      </c>
      <c r="G5031">
        <v>2</v>
      </c>
      <c r="H5031">
        <v>17</v>
      </c>
      <c r="I5031">
        <v>1</v>
      </c>
      <c r="J5031">
        <v>0</v>
      </c>
      <c r="K5031">
        <v>5</v>
      </c>
      <c r="L5031" s="1">
        <v>43040</v>
      </c>
      <c r="M5031" s="1">
        <v>43104</v>
      </c>
      <c r="N5031">
        <v>779412</v>
      </c>
      <c r="O5031">
        <v>2</v>
      </c>
      <c r="P5031">
        <v>2018</v>
      </c>
      <c r="Q5031">
        <v>1.8</v>
      </c>
      <c r="R5031">
        <v>31</v>
      </c>
      <c r="S5031">
        <v>1</v>
      </c>
      <c r="T5031">
        <v>21.99</v>
      </c>
      <c r="U5031">
        <v>1</v>
      </c>
      <c r="V5031">
        <v>6</v>
      </c>
      <c r="W5031">
        <v>2</v>
      </c>
      <c r="Y5031">
        <v>8</v>
      </c>
      <c r="Z5031">
        <v>2</v>
      </c>
      <c r="AA5031" s="1"/>
      <c r="AB5031">
        <v>2</v>
      </c>
      <c r="AC5031">
        <v>4</v>
      </c>
      <c r="AD5031">
        <v>3</v>
      </c>
      <c r="AE5031" s="2" t="s">
        <v>2</v>
      </c>
      <c r="AF5031" s="2" t="s">
        <v>79</v>
      </c>
      <c r="AG5031">
        <v>201709</v>
      </c>
      <c r="AH5031">
        <v>1</v>
      </c>
      <c r="AI5031" s="1"/>
      <c r="AJ5031">
        <v>14.8</v>
      </c>
    </row>
    <row r="5032" spans="1:36" x14ac:dyDescent="0.3">
      <c r="A5032">
        <v>33730</v>
      </c>
      <c r="B5032" s="1">
        <v>44372</v>
      </c>
      <c r="C5032">
        <v>8</v>
      </c>
      <c r="D5032">
        <v>101</v>
      </c>
      <c r="E5032">
        <v>180</v>
      </c>
      <c r="F5032">
        <v>7.22</v>
      </c>
      <c r="G5032">
        <v>2</v>
      </c>
      <c r="H5032">
        <v>1</v>
      </c>
      <c r="I5032">
        <v>1</v>
      </c>
      <c r="J5032">
        <v>0</v>
      </c>
      <c r="K5032">
        <v>5</v>
      </c>
      <c r="L5032" s="1">
        <v>43070</v>
      </c>
      <c r="M5032" s="1">
        <v>43110</v>
      </c>
      <c r="N5032">
        <v>779412</v>
      </c>
      <c r="O5032">
        <v>2</v>
      </c>
      <c r="P5032">
        <v>2018</v>
      </c>
      <c r="Q5032">
        <v>1.8</v>
      </c>
      <c r="R5032">
        <v>7</v>
      </c>
      <c r="S5032">
        <v>1</v>
      </c>
      <c r="T5032">
        <v>21.99</v>
      </c>
      <c r="U5032">
        <v>1</v>
      </c>
      <c r="V5032">
        <v>6</v>
      </c>
      <c r="W5032">
        <v>2</v>
      </c>
      <c r="X5032">
        <v>106</v>
      </c>
      <c r="Y5032">
        <v>8</v>
      </c>
      <c r="Z5032">
        <v>2</v>
      </c>
      <c r="AA5032" s="1"/>
      <c r="AB5032">
        <v>2</v>
      </c>
      <c r="AC5032">
        <v>4</v>
      </c>
      <c r="AD5032">
        <v>3</v>
      </c>
      <c r="AE5032" s="2" t="s">
        <v>2</v>
      </c>
      <c r="AF5032" s="2" t="s">
        <v>79</v>
      </c>
      <c r="AG5032">
        <v>201709</v>
      </c>
      <c r="AH5032">
        <v>2</v>
      </c>
      <c r="AI5032" s="1"/>
      <c r="AJ5032">
        <v>15.2</v>
      </c>
    </row>
    <row r="5033" spans="1:36" x14ac:dyDescent="0.3">
      <c r="A5033">
        <v>33731</v>
      </c>
      <c r="B5033" s="1">
        <v>43942</v>
      </c>
      <c r="C5033">
        <v>8</v>
      </c>
      <c r="D5033">
        <v>101</v>
      </c>
      <c r="E5033">
        <v>180</v>
      </c>
      <c r="F5033">
        <v>5.93</v>
      </c>
      <c r="G5033">
        <v>2</v>
      </c>
      <c r="H5033">
        <v>7</v>
      </c>
      <c r="I5033">
        <v>1</v>
      </c>
      <c r="J5033">
        <v>1</v>
      </c>
      <c r="K5033">
        <v>5</v>
      </c>
      <c r="L5033" s="1">
        <v>43160</v>
      </c>
      <c r="M5033" s="1">
        <v>43209</v>
      </c>
      <c r="N5033">
        <v>779412</v>
      </c>
      <c r="O5033">
        <v>2</v>
      </c>
      <c r="P5033">
        <v>2018</v>
      </c>
      <c r="Q5033">
        <v>1.8</v>
      </c>
      <c r="R5033">
        <v>31</v>
      </c>
      <c r="S5033">
        <v>1</v>
      </c>
      <c r="T5033">
        <v>21.99</v>
      </c>
      <c r="U5033">
        <v>1</v>
      </c>
      <c r="V5033">
        <v>6</v>
      </c>
      <c r="W5033">
        <v>2</v>
      </c>
      <c r="Y5033">
        <v>8</v>
      </c>
      <c r="Z5033">
        <v>2</v>
      </c>
      <c r="AA5033" s="1">
        <v>43210</v>
      </c>
      <c r="AB5033">
        <v>2</v>
      </c>
      <c r="AC5033">
        <v>4</v>
      </c>
      <c r="AD5033">
        <v>3</v>
      </c>
      <c r="AE5033" s="2" t="s">
        <v>2</v>
      </c>
      <c r="AF5033" s="2" t="s">
        <v>79</v>
      </c>
      <c r="AG5033">
        <v>201709</v>
      </c>
      <c r="AH5033">
        <v>1</v>
      </c>
      <c r="AI5033" s="1"/>
      <c r="AJ5033">
        <v>15.88</v>
      </c>
    </row>
    <row r="5034" spans="1:36" x14ac:dyDescent="0.3">
      <c r="A5034">
        <v>33735</v>
      </c>
      <c r="B5034" s="1">
        <v>44284</v>
      </c>
      <c r="C5034">
        <v>13</v>
      </c>
      <c r="D5034">
        <v>310</v>
      </c>
      <c r="E5034">
        <v>605</v>
      </c>
      <c r="F5034">
        <v>7.83</v>
      </c>
      <c r="G5034">
        <v>2</v>
      </c>
      <c r="H5034">
        <v>1</v>
      </c>
      <c r="I5034">
        <v>1</v>
      </c>
      <c r="J5034">
        <v>1</v>
      </c>
      <c r="K5034">
        <v>7</v>
      </c>
      <c r="L5034" s="1">
        <v>41640</v>
      </c>
      <c r="M5034" s="1">
        <v>41684</v>
      </c>
      <c r="N5034">
        <v>779416</v>
      </c>
      <c r="O5034">
        <v>2</v>
      </c>
      <c r="P5034">
        <v>2014</v>
      </c>
      <c r="Q5034">
        <v>2.4</v>
      </c>
      <c r="R5034">
        <v>3</v>
      </c>
      <c r="S5034">
        <v>1</v>
      </c>
      <c r="T5034">
        <v>18.690000000000001</v>
      </c>
      <c r="U5034">
        <v>1</v>
      </c>
      <c r="V5034">
        <v>3</v>
      </c>
      <c r="W5034">
        <v>2</v>
      </c>
      <c r="Y5034">
        <v>14</v>
      </c>
      <c r="Z5034">
        <v>1</v>
      </c>
      <c r="AA5034" s="1">
        <v>42495</v>
      </c>
      <c r="AB5034">
        <v>1</v>
      </c>
      <c r="AC5034">
        <v>5</v>
      </c>
      <c r="AD5034">
        <v>2</v>
      </c>
      <c r="AE5034" s="2" t="s">
        <v>2</v>
      </c>
      <c r="AF5034" s="2" t="s">
        <v>440</v>
      </c>
      <c r="AG5034">
        <v>201306</v>
      </c>
      <c r="AH5034">
        <v>1</v>
      </c>
      <c r="AI5034" s="1"/>
      <c r="AJ5034">
        <v>6.66</v>
      </c>
    </row>
    <row r="5035" spans="1:36" x14ac:dyDescent="0.3">
      <c r="A5035">
        <v>33736</v>
      </c>
      <c r="B5035" s="1">
        <v>44396</v>
      </c>
      <c r="C5035">
        <v>13</v>
      </c>
      <c r="D5035">
        <v>310</v>
      </c>
      <c r="E5035">
        <v>605</v>
      </c>
      <c r="F5035">
        <v>7.06</v>
      </c>
      <c r="G5035">
        <v>2</v>
      </c>
      <c r="H5035">
        <v>14</v>
      </c>
      <c r="I5035">
        <v>1</v>
      </c>
      <c r="J5035">
        <v>0</v>
      </c>
      <c r="K5035">
        <v>7</v>
      </c>
      <c r="L5035" s="1">
        <v>42005</v>
      </c>
      <c r="M5035" s="1">
        <v>42179</v>
      </c>
      <c r="N5035">
        <v>779416</v>
      </c>
      <c r="O5035">
        <v>2</v>
      </c>
      <c r="P5035">
        <v>2014</v>
      </c>
      <c r="Q5035">
        <v>2.4</v>
      </c>
      <c r="R5035">
        <v>3</v>
      </c>
      <c r="S5035">
        <v>1</v>
      </c>
      <c r="T5035">
        <v>18.690000000000001</v>
      </c>
      <c r="U5035">
        <v>1</v>
      </c>
      <c r="V5035">
        <v>3</v>
      </c>
      <c r="W5035">
        <v>2</v>
      </c>
      <c r="Y5035">
        <v>14</v>
      </c>
      <c r="Z5035">
        <v>1</v>
      </c>
      <c r="AA5035" s="1"/>
      <c r="AB5035">
        <v>1</v>
      </c>
      <c r="AC5035">
        <v>5</v>
      </c>
      <c r="AD5035">
        <v>2</v>
      </c>
      <c r="AE5035" s="2" t="s">
        <v>2</v>
      </c>
      <c r="AF5035" s="2" t="s">
        <v>440</v>
      </c>
      <c r="AG5035">
        <v>201306</v>
      </c>
      <c r="AH5035">
        <v>1</v>
      </c>
      <c r="AI5035" s="1"/>
      <c r="AJ5035">
        <v>5.88</v>
      </c>
    </row>
    <row r="5036" spans="1:36" x14ac:dyDescent="0.3">
      <c r="A5036">
        <v>33750</v>
      </c>
      <c r="B5036" s="1">
        <v>44093</v>
      </c>
      <c r="C5036">
        <v>37</v>
      </c>
      <c r="D5036">
        <v>84</v>
      </c>
      <c r="E5036">
        <v>6654</v>
      </c>
      <c r="F5036">
        <v>0.62</v>
      </c>
      <c r="G5036">
        <v>1</v>
      </c>
      <c r="H5036">
        <v>1</v>
      </c>
      <c r="I5036">
        <v>4</v>
      </c>
      <c r="J5036">
        <v>0</v>
      </c>
      <c r="K5036">
        <v>2</v>
      </c>
      <c r="L5036" s="1">
        <v>43770</v>
      </c>
      <c r="M5036" s="1">
        <v>43810</v>
      </c>
      <c r="P5036">
        <v>2019</v>
      </c>
      <c r="Q5036">
        <v>1.5</v>
      </c>
      <c r="R5036">
        <v>13</v>
      </c>
      <c r="S5036">
        <v>1</v>
      </c>
      <c r="T5036">
        <v>9.7899999999999991</v>
      </c>
      <c r="V5036">
        <v>3</v>
      </c>
      <c r="W5036">
        <v>2</v>
      </c>
      <c r="X5036">
        <v>292</v>
      </c>
      <c r="Y5036">
        <v>11</v>
      </c>
      <c r="Z5036">
        <v>1</v>
      </c>
      <c r="AA5036" s="1"/>
      <c r="AE5036" s="2" t="s">
        <v>0</v>
      </c>
      <c r="AF5036" s="2" t="s">
        <v>49</v>
      </c>
      <c r="AG5036">
        <v>201811</v>
      </c>
      <c r="AH5036">
        <v>2</v>
      </c>
      <c r="AI5036" s="1"/>
      <c r="AJ5036">
        <v>6.9</v>
      </c>
    </row>
    <row r="5037" spans="1:36" x14ac:dyDescent="0.3">
      <c r="A5037">
        <v>33754</v>
      </c>
      <c r="B5037" s="1">
        <v>44329</v>
      </c>
      <c r="C5037">
        <v>11</v>
      </c>
      <c r="D5037">
        <v>700</v>
      </c>
      <c r="E5037">
        <v>6658</v>
      </c>
      <c r="F5037">
        <v>8.43</v>
      </c>
      <c r="G5037">
        <v>5</v>
      </c>
      <c r="H5037">
        <v>1</v>
      </c>
      <c r="I5037">
        <v>3</v>
      </c>
      <c r="J5037">
        <v>0</v>
      </c>
      <c r="K5037">
        <v>5</v>
      </c>
      <c r="L5037" s="1">
        <v>38687</v>
      </c>
      <c r="M5037" s="1">
        <v>38834</v>
      </c>
      <c r="N5037">
        <v>779412</v>
      </c>
      <c r="O5037">
        <v>2</v>
      </c>
      <c r="P5037">
        <v>2006</v>
      </c>
      <c r="Q5037">
        <v>1.8</v>
      </c>
      <c r="R5037">
        <v>20</v>
      </c>
      <c r="S5037">
        <v>1</v>
      </c>
      <c r="T5037">
        <v>30.34</v>
      </c>
      <c r="U5037">
        <v>1</v>
      </c>
      <c r="V5037">
        <v>6</v>
      </c>
      <c r="W5037">
        <v>2</v>
      </c>
      <c r="X5037">
        <v>575</v>
      </c>
      <c r="Y5037">
        <v>12</v>
      </c>
      <c r="Z5037">
        <v>2</v>
      </c>
      <c r="AA5037" s="1"/>
      <c r="AB5037">
        <v>2</v>
      </c>
      <c r="AC5037">
        <v>4</v>
      </c>
      <c r="AD5037">
        <v>3</v>
      </c>
      <c r="AE5037" s="2" t="s">
        <v>2</v>
      </c>
      <c r="AF5037" s="2" t="s">
        <v>736</v>
      </c>
      <c r="AH5037">
        <v>1</v>
      </c>
      <c r="AI5037" s="1"/>
      <c r="AJ5037">
        <v>3</v>
      </c>
    </row>
    <row r="5038" spans="1:36" x14ac:dyDescent="0.3">
      <c r="A5038">
        <v>33755</v>
      </c>
      <c r="B5038" s="1">
        <v>44352</v>
      </c>
      <c r="C5038">
        <v>11</v>
      </c>
      <c r="D5038">
        <v>700</v>
      </c>
      <c r="E5038">
        <v>6658</v>
      </c>
      <c r="F5038">
        <v>12.95</v>
      </c>
      <c r="G5038">
        <v>5</v>
      </c>
      <c r="H5038">
        <v>9</v>
      </c>
      <c r="I5038">
        <v>3</v>
      </c>
      <c r="J5038">
        <v>0</v>
      </c>
      <c r="K5038">
        <v>5</v>
      </c>
      <c r="L5038" s="1">
        <v>39022</v>
      </c>
      <c r="M5038" s="1">
        <v>39070</v>
      </c>
      <c r="N5038">
        <v>779412</v>
      </c>
      <c r="O5038">
        <v>2</v>
      </c>
      <c r="P5038">
        <v>2006</v>
      </c>
      <c r="Q5038">
        <v>1.8</v>
      </c>
      <c r="R5038">
        <v>20</v>
      </c>
      <c r="S5038">
        <v>1</v>
      </c>
      <c r="T5038">
        <v>30.34</v>
      </c>
      <c r="U5038">
        <v>1</v>
      </c>
      <c r="V5038">
        <v>6</v>
      </c>
      <c r="W5038">
        <v>2</v>
      </c>
      <c r="X5038">
        <v>575</v>
      </c>
      <c r="Y5038">
        <v>12</v>
      </c>
      <c r="Z5038">
        <v>2</v>
      </c>
      <c r="AA5038" s="1"/>
      <c r="AB5038">
        <v>2</v>
      </c>
      <c r="AC5038">
        <v>4</v>
      </c>
      <c r="AD5038">
        <v>3</v>
      </c>
      <c r="AE5038" s="2" t="s">
        <v>2</v>
      </c>
      <c r="AF5038" s="2" t="s">
        <v>736</v>
      </c>
      <c r="AH5038">
        <v>1</v>
      </c>
      <c r="AI5038" s="1"/>
      <c r="AJ5038">
        <v>3</v>
      </c>
    </row>
    <row r="5039" spans="1:36" x14ac:dyDescent="0.3">
      <c r="A5039">
        <v>33761</v>
      </c>
      <c r="B5039" s="1">
        <v>44022</v>
      </c>
      <c r="C5039">
        <v>12</v>
      </c>
      <c r="D5039">
        <v>53</v>
      </c>
      <c r="E5039">
        <v>6661</v>
      </c>
      <c r="F5039">
        <v>16.68</v>
      </c>
      <c r="G5039">
        <v>2</v>
      </c>
      <c r="H5039">
        <v>1</v>
      </c>
      <c r="I5039">
        <v>1</v>
      </c>
      <c r="J5039">
        <v>1</v>
      </c>
      <c r="K5039">
        <v>5</v>
      </c>
      <c r="L5039" s="1">
        <v>41153</v>
      </c>
      <c r="M5039" s="1">
        <v>41260</v>
      </c>
      <c r="N5039">
        <v>779415</v>
      </c>
      <c r="O5039">
        <v>2</v>
      </c>
      <c r="P5039">
        <v>2012</v>
      </c>
      <c r="Q5039">
        <v>2.4</v>
      </c>
      <c r="R5039">
        <v>22</v>
      </c>
      <c r="S5039">
        <v>1</v>
      </c>
      <c r="T5039">
        <v>26.28</v>
      </c>
      <c r="U5039">
        <v>1</v>
      </c>
      <c r="V5039">
        <v>5</v>
      </c>
      <c r="W5039">
        <v>2</v>
      </c>
      <c r="X5039">
        <v>376</v>
      </c>
      <c r="Y5039">
        <v>13</v>
      </c>
      <c r="Z5039">
        <v>1</v>
      </c>
      <c r="AA5039" s="1">
        <v>44011</v>
      </c>
      <c r="AB5039">
        <v>1</v>
      </c>
      <c r="AC5039">
        <v>5</v>
      </c>
      <c r="AD5039">
        <v>2</v>
      </c>
      <c r="AE5039" s="2" t="s">
        <v>2</v>
      </c>
      <c r="AF5039" s="2" t="s">
        <v>883</v>
      </c>
      <c r="AG5039">
        <v>201202</v>
      </c>
      <c r="AH5039">
        <v>1</v>
      </c>
      <c r="AI5039" s="1"/>
      <c r="AJ5039">
        <v>11</v>
      </c>
    </row>
    <row r="5040" spans="1:36" x14ac:dyDescent="0.3">
      <c r="A5040">
        <v>33771</v>
      </c>
      <c r="B5040" s="1">
        <v>44221</v>
      </c>
      <c r="C5040">
        <v>66</v>
      </c>
      <c r="D5040">
        <v>303</v>
      </c>
      <c r="E5040">
        <v>6662</v>
      </c>
      <c r="F5040">
        <v>12.62</v>
      </c>
      <c r="G5040">
        <v>2</v>
      </c>
      <c r="H5040">
        <v>19</v>
      </c>
      <c r="I5040">
        <v>1</v>
      </c>
      <c r="J5040">
        <v>0</v>
      </c>
      <c r="K5040">
        <v>5</v>
      </c>
      <c r="L5040" s="1">
        <v>42675</v>
      </c>
      <c r="M5040" s="1">
        <v>42757</v>
      </c>
      <c r="N5040">
        <v>779416</v>
      </c>
      <c r="O5040">
        <v>2</v>
      </c>
      <c r="P5040">
        <v>2016</v>
      </c>
      <c r="Q5040">
        <v>2</v>
      </c>
      <c r="R5040">
        <v>13</v>
      </c>
      <c r="S5040">
        <v>1</v>
      </c>
      <c r="T5040">
        <v>38.99</v>
      </c>
      <c r="U5040">
        <v>1</v>
      </c>
      <c r="V5040">
        <v>3</v>
      </c>
      <c r="W5040">
        <v>2</v>
      </c>
      <c r="Y5040">
        <v>75</v>
      </c>
      <c r="Z5040">
        <v>1</v>
      </c>
      <c r="AA5040" s="1"/>
      <c r="AB5040">
        <v>2</v>
      </c>
      <c r="AC5040">
        <v>5</v>
      </c>
      <c r="AD5040">
        <v>2</v>
      </c>
      <c r="AE5040" s="2" t="s">
        <v>2</v>
      </c>
      <c r="AF5040" s="2" t="s">
        <v>228</v>
      </c>
      <c r="AG5040">
        <v>201604</v>
      </c>
      <c r="AH5040">
        <v>1</v>
      </c>
      <c r="AI5040" s="1"/>
      <c r="AJ5040">
        <v>19</v>
      </c>
    </row>
    <row r="5041" spans="1:36" x14ac:dyDescent="0.3">
      <c r="A5041">
        <v>33778</v>
      </c>
      <c r="B5041" s="1">
        <v>43915</v>
      </c>
      <c r="C5041">
        <v>66</v>
      </c>
      <c r="D5041">
        <v>303</v>
      </c>
      <c r="E5041">
        <v>6662</v>
      </c>
      <c r="F5041">
        <v>7.61</v>
      </c>
      <c r="G5041">
        <v>2</v>
      </c>
      <c r="H5041">
        <v>17</v>
      </c>
      <c r="I5041">
        <v>1</v>
      </c>
      <c r="J5041">
        <v>2</v>
      </c>
      <c r="K5041">
        <v>5</v>
      </c>
      <c r="L5041" s="1">
        <v>42583</v>
      </c>
      <c r="M5041" s="1">
        <v>42664</v>
      </c>
      <c r="N5041">
        <v>779416</v>
      </c>
      <c r="O5041">
        <v>2</v>
      </c>
      <c r="P5041">
        <v>2016</v>
      </c>
      <c r="Q5041">
        <v>2</v>
      </c>
      <c r="R5041">
        <v>13</v>
      </c>
      <c r="S5041">
        <v>1</v>
      </c>
      <c r="T5041">
        <v>38.99</v>
      </c>
      <c r="U5041">
        <v>1</v>
      </c>
      <c r="V5041">
        <v>3</v>
      </c>
      <c r="W5041">
        <v>2</v>
      </c>
      <c r="Y5041">
        <v>75</v>
      </c>
      <c r="Z5041">
        <v>1</v>
      </c>
      <c r="AA5041" s="1">
        <v>43080</v>
      </c>
      <c r="AB5041">
        <v>2</v>
      </c>
      <c r="AC5041">
        <v>5</v>
      </c>
      <c r="AD5041">
        <v>2</v>
      </c>
      <c r="AE5041" s="2" t="s">
        <v>2</v>
      </c>
      <c r="AF5041" s="2" t="s">
        <v>228</v>
      </c>
      <c r="AG5041">
        <v>201604</v>
      </c>
      <c r="AH5041">
        <v>1</v>
      </c>
      <c r="AI5041" s="1"/>
      <c r="AJ5041">
        <v>19.899999999999999</v>
      </c>
    </row>
    <row r="5042" spans="1:36" x14ac:dyDescent="0.3">
      <c r="A5042">
        <v>33796</v>
      </c>
      <c r="B5042" s="1">
        <v>44010</v>
      </c>
      <c r="C5042">
        <v>20</v>
      </c>
      <c r="D5042">
        <v>27</v>
      </c>
      <c r="E5042">
        <v>6664</v>
      </c>
      <c r="F5042">
        <v>8.14</v>
      </c>
      <c r="G5042">
        <v>5</v>
      </c>
      <c r="H5042">
        <v>1</v>
      </c>
      <c r="I5042">
        <v>2</v>
      </c>
      <c r="J5042">
        <v>1</v>
      </c>
      <c r="K5042">
        <v>5</v>
      </c>
      <c r="L5042" s="1">
        <v>41183</v>
      </c>
      <c r="M5042" s="1">
        <v>41226</v>
      </c>
      <c r="N5042">
        <v>779412</v>
      </c>
      <c r="O5042">
        <v>3</v>
      </c>
      <c r="P5042">
        <v>2013</v>
      </c>
      <c r="Q5042">
        <v>3</v>
      </c>
      <c r="R5042">
        <v>15</v>
      </c>
      <c r="S5042">
        <v>1</v>
      </c>
      <c r="T5042">
        <v>55.8</v>
      </c>
      <c r="U5042">
        <v>1</v>
      </c>
      <c r="V5042">
        <v>3</v>
      </c>
      <c r="W5042">
        <v>2</v>
      </c>
      <c r="Y5042">
        <v>21</v>
      </c>
      <c r="Z5042">
        <v>1</v>
      </c>
      <c r="AA5042" s="1">
        <v>43973</v>
      </c>
      <c r="AB5042">
        <v>1</v>
      </c>
      <c r="AC5042">
        <v>5</v>
      </c>
      <c r="AD5042">
        <v>2</v>
      </c>
      <c r="AE5042" s="2" t="s">
        <v>26</v>
      </c>
      <c r="AF5042" s="2" t="s">
        <v>401</v>
      </c>
      <c r="AG5042">
        <v>201210</v>
      </c>
      <c r="AH5042">
        <v>1</v>
      </c>
      <c r="AI5042" s="1"/>
      <c r="AJ5042">
        <v>16.2</v>
      </c>
    </row>
    <row r="5043" spans="1:36" x14ac:dyDescent="0.3">
      <c r="A5043">
        <v>33800</v>
      </c>
      <c r="B5043" s="1">
        <v>44072</v>
      </c>
      <c r="C5043">
        <v>20</v>
      </c>
      <c r="D5043">
        <v>27</v>
      </c>
      <c r="E5043">
        <v>6664</v>
      </c>
      <c r="F5043">
        <v>7.08</v>
      </c>
      <c r="G5043">
        <v>1</v>
      </c>
      <c r="H5043">
        <v>3</v>
      </c>
      <c r="I5043">
        <v>2</v>
      </c>
      <c r="J5043">
        <v>0</v>
      </c>
      <c r="K5043">
        <v>5</v>
      </c>
      <c r="L5043" s="1">
        <v>41456</v>
      </c>
      <c r="M5043" s="1">
        <v>42066</v>
      </c>
      <c r="N5043">
        <v>779412</v>
      </c>
      <c r="O5043">
        <v>3</v>
      </c>
      <c r="P5043">
        <v>2013</v>
      </c>
      <c r="Q5043">
        <v>3</v>
      </c>
      <c r="R5043">
        <v>15</v>
      </c>
      <c r="S5043">
        <v>1</v>
      </c>
      <c r="T5043">
        <v>55.8</v>
      </c>
      <c r="U5043">
        <v>1</v>
      </c>
      <c r="V5043">
        <v>3</v>
      </c>
      <c r="W5043">
        <v>2</v>
      </c>
      <c r="Y5043">
        <v>21</v>
      </c>
      <c r="Z5043">
        <v>1</v>
      </c>
      <c r="AA5043" s="1"/>
      <c r="AB5043">
        <v>1</v>
      </c>
      <c r="AC5043">
        <v>5</v>
      </c>
      <c r="AD5043">
        <v>2</v>
      </c>
      <c r="AE5043" s="2" t="s">
        <v>26</v>
      </c>
      <c r="AF5043" s="2" t="s">
        <v>401</v>
      </c>
      <c r="AG5043">
        <v>201210</v>
      </c>
      <c r="AH5043">
        <v>1</v>
      </c>
      <c r="AI5043" s="1"/>
      <c r="AJ5043">
        <v>22.5</v>
      </c>
    </row>
    <row r="5044" spans="1:36" x14ac:dyDescent="0.3">
      <c r="A5044">
        <v>33806</v>
      </c>
      <c r="B5044" s="1">
        <v>44056</v>
      </c>
      <c r="C5044">
        <v>8</v>
      </c>
      <c r="D5044">
        <v>944</v>
      </c>
      <c r="E5044">
        <v>6665</v>
      </c>
      <c r="F5044">
        <v>8.33</v>
      </c>
      <c r="G5044">
        <v>2</v>
      </c>
      <c r="H5044">
        <v>22</v>
      </c>
      <c r="I5044">
        <v>2</v>
      </c>
      <c r="J5044">
        <v>0</v>
      </c>
      <c r="K5044">
        <v>5</v>
      </c>
      <c r="L5044" s="1">
        <v>41244</v>
      </c>
      <c r="M5044" s="1">
        <v>42086</v>
      </c>
      <c r="P5044">
        <v>2012</v>
      </c>
      <c r="Q5044">
        <v>3</v>
      </c>
      <c r="R5044">
        <v>3</v>
      </c>
      <c r="S5044">
        <v>1</v>
      </c>
      <c r="T5044">
        <v>89.92</v>
      </c>
      <c r="U5044">
        <v>1</v>
      </c>
      <c r="V5044">
        <v>16</v>
      </c>
      <c r="W5044">
        <v>2</v>
      </c>
      <c r="Y5044">
        <v>58</v>
      </c>
      <c r="Z5044">
        <v>2</v>
      </c>
      <c r="AA5044" s="1"/>
      <c r="AE5044" s="2" t="s">
        <v>26</v>
      </c>
      <c r="AF5044" s="2" t="s">
        <v>1204</v>
      </c>
      <c r="AG5044">
        <v>201204</v>
      </c>
      <c r="AH5044">
        <v>1</v>
      </c>
      <c r="AI5044" s="1"/>
      <c r="AJ5044">
        <v>24.7</v>
      </c>
    </row>
    <row r="5045" spans="1:36" x14ac:dyDescent="0.3">
      <c r="A5045">
        <v>33814</v>
      </c>
      <c r="B5045" s="1">
        <v>44120</v>
      </c>
      <c r="C5045">
        <v>5</v>
      </c>
      <c r="D5045">
        <v>1040</v>
      </c>
      <c r="E5045">
        <v>6669</v>
      </c>
      <c r="F5045">
        <v>3.89</v>
      </c>
      <c r="G5045">
        <v>1</v>
      </c>
      <c r="H5045">
        <v>19</v>
      </c>
      <c r="I5045">
        <v>1</v>
      </c>
      <c r="J5045">
        <v>0</v>
      </c>
      <c r="K5045">
        <v>5</v>
      </c>
      <c r="L5045" s="1">
        <v>43009</v>
      </c>
      <c r="M5045" s="1">
        <v>43406</v>
      </c>
      <c r="N5045">
        <v>779416</v>
      </c>
      <c r="O5045">
        <v>2</v>
      </c>
      <c r="P5045">
        <v>2017</v>
      </c>
      <c r="Q5045">
        <v>1.5</v>
      </c>
      <c r="R5045">
        <v>25</v>
      </c>
      <c r="S5045">
        <v>2</v>
      </c>
      <c r="T5045">
        <v>29.58</v>
      </c>
      <c r="U5045">
        <v>1</v>
      </c>
      <c r="V5045">
        <v>2</v>
      </c>
      <c r="W5045">
        <v>2</v>
      </c>
      <c r="Y5045">
        <v>5</v>
      </c>
      <c r="Z5045">
        <v>3</v>
      </c>
      <c r="AA5045" s="1"/>
      <c r="AB5045">
        <v>1</v>
      </c>
      <c r="AC5045">
        <v>5</v>
      </c>
      <c r="AD5045">
        <v>3</v>
      </c>
      <c r="AE5045" s="2" t="s">
        <v>0</v>
      </c>
      <c r="AF5045" s="2" t="s">
        <v>1205</v>
      </c>
      <c r="AG5045">
        <v>201704</v>
      </c>
      <c r="AH5045">
        <v>1</v>
      </c>
      <c r="AI5045" s="1"/>
      <c r="AJ5045">
        <v>11.8</v>
      </c>
    </row>
    <row r="5046" spans="1:36" x14ac:dyDescent="0.3">
      <c r="A5046">
        <v>33815</v>
      </c>
      <c r="B5046" s="1">
        <v>44227</v>
      </c>
      <c r="C5046">
        <v>57</v>
      </c>
      <c r="D5046">
        <v>214</v>
      </c>
      <c r="E5046">
        <v>6656</v>
      </c>
      <c r="F5046">
        <v>2.76</v>
      </c>
      <c r="G5046">
        <v>5</v>
      </c>
      <c r="H5046">
        <v>17</v>
      </c>
      <c r="I5046">
        <v>1</v>
      </c>
      <c r="J5046">
        <v>0</v>
      </c>
      <c r="K5046">
        <v>7</v>
      </c>
      <c r="L5046" s="1">
        <v>42339</v>
      </c>
      <c r="M5046" s="1">
        <v>42381</v>
      </c>
      <c r="N5046">
        <v>779413</v>
      </c>
      <c r="O5046">
        <v>1</v>
      </c>
      <c r="P5046">
        <v>2016</v>
      </c>
      <c r="Q5046">
        <v>2</v>
      </c>
      <c r="R5046">
        <v>6</v>
      </c>
      <c r="S5046">
        <v>1</v>
      </c>
      <c r="T5046">
        <v>9.49</v>
      </c>
      <c r="U5046">
        <v>1</v>
      </c>
      <c r="V5046">
        <v>12</v>
      </c>
      <c r="W5046">
        <v>2</v>
      </c>
      <c r="X5046">
        <v>589</v>
      </c>
      <c r="Y5046">
        <v>63</v>
      </c>
      <c r="Z5046">
        <v>6</v>
      </c>
      <c r="AA5046" s="1"/>
      <c r="AB5046">
        <v>1</v>
      </c>
      <c r="AC5046">
        <v>4</v>
      </c>
      <c r="AD5046">
        <v>2</v>
      </c>
      <c r="AE5046" s="2" t="s">
        <v>4</v>
      </c>
      <c r="AF5046" s="2" t="s">
        <v>394</v>
      </c>
      <c r="AG5046">
        <v>201511</v>
      </c>
      <c r="AH5046">
        <v>2</v>
      </c>
      <c r="AI5046" s="1"/>
      <c r="AJ5046">
        <v>3.88</v>
      </c>
    </row>
    <row r="5047" spans="1:36" x14ac:dyDescent="0.3">
      <c r="A5047">
        <v>33821</v>
      </c>
      <c r="B5047" s="1">
        <v>43950</v>
      </c>
      <c r="C5047">
        <v>12</v>
      </c>
      <c r="D5047">
        <v>92</v>
      </c>
      <c r="E5047">
        <v>1040</v>
      </c>
      <c r="F5047">
        <v>9.36</v>
      </c>
      <c r="G5047">
        <v>5</v>
      </c>
      <c r="H5047">
        <v>1</v>
      </c>
      <c r="I5047">
        <v>2</v>
      </c>
      <c r="J5047">
        <v>1</v>
      </c>
      <c r="K5047">
        <v>5</v>
      </c>
      <c r="L5047" s="1">
        <v>40269</v>
      </c>
      <c r="M5047" s="1">
        <v>40305</v>
      </c>
      <c r="N5047">
        <v>779415</v>
      </c>
      <c r="O5047">
        <v>2</v>
      </c>
      <c r="P5047">
        <v>2010</v>
      </c>
      <c r="Q5047">
        <v>2</v>
      </c>
      <c r="R5047">
        <v>22</v>
      </c>
      <c r="S5047">
        <v>1</v>
      </c>
      <c r="T5047">
        <v>20.28</v>
      </c>
      <c r="U5047">
        <v>1</v>
      </c>
      <c r="V5047">
        <v>6</v>
      </c>
      <c r="W5047">
        <v>2</v>
      </c>
      <c r="X5047">
        <v>155</v>
      </c>
      <c r="Y5047">
        <v>16</v>
      </c>
      <c r="Z5047">
        <v>2</v>
      </c>
      <c r="AA5047" s="1">
        <v>43937</v>
      </c>
      <c r="AB5047">
        <v>1</v>
      </c>
      <c r="AC5047">
        <v>4</v>
      </c>
      <c r="AD5047">
        <v>3</v>
      </c>
      <c r="AE5047" s="2" t="s">
        <v>2</v>
      </c>
      <c r="AF5047" s="2" t="s">
        <v>53</v>
      </c>
      <c r="AG5047">
        <v>201003</v>
      </c>
      <c r="AH5047">
        <v>1</v>
      </c>
      <c r="AI5047" s="1"/>
      <c r="AJ5047">
        <v>6.58</v>
      </c>
    </row>
    <row r="5048" spans="1:36" x14ac:dyDescent="0.3">
      <c r="A5048">
        <v>33822</v>
      </c>
      <c r="B5048" s="1">
        <v>44247</v>
      </c>
      <c r="C5048">
        <v>8</v>
      </c>
      <c r="D5048">
        <v>815</v>
      </c>
      <c r="E5048">
        <v>6671</v>
      </c>
      <c r="F5048">
        <v>5.24</v>
      </c>
      <c r="G5048">
        <v>2</v>
      </c>
      <c r="H5048">
        <v>1</v>
      </c>
      <c r="I5048">
        <v>2</v>
      </c>
      <c r="J5048">
        <v>0</v>
      </c>
      <c r="K5048">
        <v>5</v>
      </c>
      <c r="L5048" s="1">
        <v>40695</v>
      </c>
      <c r="M5048" s="1">
        <v>40842</v>
      </c>
      <c r="N5048">
        <v>779412</v>
      </c>
      <c r="O5048">
        <v>2</v>
      </c>
      <c r="Q5048">
        <v>1.8</v>
      </c>
      <c r="R5048">
        <v>21</v>
      </c>
      <c r="S5048">
        <v>1</v>
      </c>
      <c r="T5048">
        <v>21.58</v>
      </c>
      <c r="U5048">
        <v>1</v>
      </c>
      <c r="V5048">
        <v>6</v>
      </c>
      <c r="W5048">
        <v>2</v>
      </c>
      <c r="Y5048">
        <v>10</v>
      </c>
      <c r="Z5048">
        <v>2</v>
      </c>
      <c r="AA5048" s="1"/>
      <c r="AB5048">
        <v>2</v>
      </c>
      <c r="AC5048">
        <v>4</v>
      </c>
      <c r="AD5048">
        <v>3</v>
      </c>
      <c r="AE5048" s="2" t="s">
        <v>2</v>
      </c>
      <c r="AF5048" s="2" t="s">
        <v>926</v>
      </c>
      <c r="AG5048">
        <v>200904</v>
      </c>
      <c r="AH5048">
        <v>1</v>
      </c>
      <c r="AI5048" s="1"/>
      <c r="AJ5048">
        <v>4.5999999999999996</v>
      </c>
    </row>
    <row r="5049" spans="1:36" x14ac:dyDescent="0.3">
      <c r="A5049">
        <v>33823</v>
      </c>
      <c r="B5049" s="1">
        <v>44193</v>
      </c>
      <c r="C5049">
        <v>8</v>
      </c>
      <c r="D5049">
        <v>815</v>
      </c>
      <c r="E5049">
        <v>6671</v>
      </c>
      <c r="F5049">
        <v>4.74</v>
      </c>
      <c r="G5049">
        <v>5</v>
      </c>
      <c r="H5049">
        <v>1</v>
      </c>
      <c r="I5049">
        <v>2</v>
      </c>
      <c r="J5049">
        <v>1</v>
      </c>
      <c r="K5049">
        <v>5</v>
      </c>
      <c r="L5049" s="1">
        <v>40330</v>
      </c>
      <c r="M5049" s="1">
        <v>40367</v>
      </c>
      <c r="N5049">
        <v>779412</v>
      </c>
      <c r="O5049">
        <v>2</v>
      </c>
      <c r="Q5049">
        <v>1.8</v>
      </c>
      <c r="R5049">
        <v>21</v>
      </c>
      <c r="S5049">
        <v>1</v>
      </c>
      <c r="T5049">
        <v>21.58</v>
      </c>
      <c r="U5049">
        <v>1</v>
      </c>
      <c r="V5049">
        <v>6</v>
      </c>
      <c r="W5049">
        <v>2</v>
      </c>
      <c r="Y5049">
        <v>10</v>
      </c>
      <c r="Z5049">
        <v>2</v>
      </c>
      <c r="AA5049" s="1">
        <v>44190</v>
      </c>
      <c r="AB5049">
        <v>2</v>
      </c>
      <c r="AC5049">
        <v>4</v>
      </c>
      <c r="AD5049">
        <v>3</v>
      </c>
      <c r="AE5049" s="2" t="s">
        <v>2</v>
      </c>
      <c r="AF5049" s="2" t="s">
        <v>926</v>
      </c>
      <c r="AG5049">
        <v>200904</v>
      </c>
      <c r="AH5049">
        <v>2</v>
      </c>
      <c r="AI5049" s="1"/>
      <c r="AJ5049">
        <v>5.86</v>
      </c>
    </row>
    <row r="5050" spans="1:36" x14ac:dyDescent="0.3">
      <c r="A5050">
        <v>33826</v>
      </c>
      <c r="B5050" s="1">
        <v>44213</v>
      </c>
      <c r="C5050">
        <v>8</v>
      </c>
      <c r="D5050">
        <v>815</v>
      </c>
      <c r="E5050">
        <v>6671</v>
      </c>
      <c r="F5050">
        <v>4.74</v>
      </c>
      <c r="G5050">
        <v>5</v>
      </c>
      <c r="H5050">
        <v>1</v>
      </c>
      <c r="I5050">
        <v>2</v>
      </c>
      <c r="J5050">
        <v>1</v>
      </c>
      <c r="K5050">
        <v>5</v>
      </c>
      <c r="L5050" s="1">
        <v>40330</v>
      </c>
      <c r="M5050" s="1">
        <v>40367</v>
      </c>
      <c r="N5050">
        <v>779412</v>
      </c>
      <c r="O5050">
        <v>2</v>
      </c>
      <c r="Q5050">
        <v>1.8</v>
      </c>
      <c r="R5050">
        <v>21</v>
      </c>
      <c r="S5050">
        <v>1</v>
      </c>
      <c r="T5050">
        <v>21.58</v>
      </c>
      <c r="U5050">
        <v>1</v>
      </c>
      <c r="V5050">
        <v>6</v>
      </c>
      <c r="W5050">
        <v>2</v>
      </c>
      <c r="Y5050">
        <v>10</v>
      </c>
      <c r="Z5050">
        <v>2</v>
      </c>
      <c r="AA5050" s="1">
        <v>44190</v>
      </c>
      <c r="AB5050">
        <v>2</v>
      </c>
      <c r="AC5050">
        <v>4</v>
      </c>
      <c r="AD5050">
        <v>3</v>
      </c>
      <c r="AE5050" s="2" t="s">
        <v>2</v>
      </c>
      <c r="AF5050" s="2" t="s">
        <v>926</v>
      </c>
      <c r="AG5050">
        <v>200904</v>
      </c>
      <c r="AH5050">
        <v>1</v>
      </c>
      <c r="AI5050" s="1"/>
      <c r="AJ5050">
        <v>5.48</v>
      </c>
    </row>
    <row r="5051" spans="1:36" x14ac:dyDescent="0.3">
      <c r="A5051">
        <v>33827</v>
      </c>
      <c r="B5051" s="1">
        <v>44202</v>
      </c>
      <c r="C5051">
        <v>8</v>
      </c>
      <c r="D5051">
        <v>815</v>
      </c>
      <c r="E5051">
        <v>6671</v>
      </c>
      <c r="F5051">
        <v>11.95</v>
      </c>
      <c r="G5051">
        <v>2</v>
      </c>
      <c r="H5051">
        <v>17</v>
      </c>
      <c r="I5051">
        <v>3</v>
      </c>
      <c r="J5051">
        <v>1</v>
      </c>
      <c r="K5051">
        <v>5</v>
      </c>
      <c r="L5051" s="1">
        <v>39904</v>
      </c>
      <c r="M5051" s="1">
        <v>39955</v>
      </c>
      <c r="N5051">
        <v>779412</v>
      </c>
      <c r="O5051">
        <v>2</v>
      </c>
      <c r="Q5051">
        <v>1.8</v>
      </c>
      <c r="R5051">
        <v>21</v>
      </c>
      <c r="S5051">
        <v>1</v>
      </c>
      <c r="T5051">
        <v>21.58</v>
      </c>
      <c r="U5051">
        <v>1</v>
      </c>
      <c r="V5051">
        <v>6</v>
      </c>
      <c r="W5051">
        <v>2</v>
      </c>
      <c r="Y5051">
        <v>10</v>
      </c>
      <c r="Z5051">
        <v>2</v>
      </c>
      <c r="AA5051" s="1">
        <v>40365</v>
      </c>
      <c r="AB5051">
        <v>2</v>
      </c>
      <c r="AC5051">
        <v>4</v>
      </c>
      <c r="AD5051">
        <v>3</v>
      </c>
      <c r="AE5051" s="2" t="s">
        <v>2</v>
      </c>
      <c r="AF5051" s="2" t="s">
        <v>926</v>
      </c>
      <c r="AG5051">
        <v>200904</v>
      </c>
      <c r="AH5051">
        <v>2</v>
      </c>
      <c r="AI5051" s="1"/>
      <c r="AJ5051">
        <v>3.5</v>
      </c>
    </row>
    <row r="5052" spans="1:36" x14ac:dyDescent="0.3">
      <c r="A5052">
        <v>33836</v>
      </c>
      <c r="B5052" s="1">
        <v>43968</v>
      </c>
      <c r="C5052">
        <v>8</v>
      </c>
      <c r="D5052">
        <v>815</v>
      </c>
      <c r="E5052">
        <v>6671</v>
      </c>
      <c r="F5052">
        <v>9.2899999999999991</v>
      </c>
      <c r="G5052">
        <v>2</v>
      </c>
      <c r="H5052">
        <v>1</v>
      </c>
      <c r="I5052">
        <v>2</v>
      </c>
      <c r="J5052">
        <v>0</v>
      </c>
      <c r="K5052">
        <v>5</v>
      </c>
      <c r="L5052" s="1">
        <v>39995</v>
      </c>
      <c r="M5052" s="1">
        <v>40038</v>
      </c>
      <c r="N5052">
        <v>779412</v>
      </c>
      <c r="O5052">
        <v>2</v>
      </c>
      <c r="Q5052">
        <v>1.8</v>
      </c>
      <c r="R5052">
        <v>21</v>
      </c>
      <c r="S5052">
        <v>1</v>
      </c>
      <c r="T5052">
        <v>21.58</v>
      </c>
      <c r="U5052">
        <v>1</v>
      </c>
      <c r="V5052">
        <v>6</v>
      </c>
      <c r="W5052">
        <v>2</v>
      </c>
      <c r="Y5052">
        <v>10</v>
      </c>
      <c r="Z5052">
        <v>2</v>
      </c>
      <c r="AA5052" s="1"/>
      <c r="AB5052">
        <v>2</v>
      </c>
      <c r="AC5052">
        <v>4</v>
      </c>
      <c r="AD5052">
        <v>3</v>
      </c>
      <c r="AE5052" s="2" t="s">
        <v>2</v>
      </c>
      <c r="AF5052" s="2" t="s">
        <v>926</v>
      </c>
      <c r="AG5052">
        <v>200904</v>
      </c>
      <c r="AH5052">
        <v>1</v>
      </c>
      <c r="AI5052" s="1"/>
      <c r="AJ5052">
        <v>4.8</v>
      </c>
    </row>
    <row r="5053" spans="1:36" x14ac:dyDescent="0.3">
      <c r="A5053">
        <v>33840</v>
      </c>
      <c r="B5053" s="1">
        <v>44384</v>
      </c>
      <c r="C5053">
        <v>8</v>
      </c>
      <c r="D5053">
        <v>815</v>
      </c>
      <c r="E5053">
        <v>6671</v>
      </c>
      <c r="F5053">
        <v>21.25</v>
      </c>
      <c r="G5053">
        <v>2</v>
      </c>
      <c r="H5053">
        <v>1</v>
      </c>
      <c r="I5053">
        <v>2</v>
      </c>
      <c r="J5053">
        <v>1</v>
      </c>
      <c r="K5053">
        <v>5</v>
      </c>
      <c r="L5053" s="1">
        <v>40026</v>
      </c>
      <c r="M5053" s="1">
        <v>40065</v>
      </c>
      <c r="N5053">
        <v>779412</v>
      </c>
      <c r="O5053">
        <v>2</v>
      </c>
      <c r="Q5053">
        <v>1.8</v>
      </c>
      <c r="R5053">
        <v>21</v>
      </c>
      <c r="S5053">
        <v>1</v>
      </c>
      <c r="T5053">
        <v>21.58</v>
      </c>
      <c r="U5053">
        <v>1</v>
      </c>
      <c r="V5053">
        <v>6</v>
      </c>
      <c r="W5053">
        <v>2</v>
      </c>
      <c r="Y5053">
        <v>10</v>
      </c>
      <c r="Z5053">
        <v>2</v>
      </c>
      <c r="AA5053" s="1">
        <v>43018</v>
      </c>
      <c r="AB5053">
        <v>2</v>
      </c>
      <c r="AC5053">
        <v>4</v>
      </c>
      <c r="AD5053">
        <v>3</v>
      </c>
      <c r="AE5053" s="2" t="s">
        <v>2</v>
      </c>
      <c r="AF5053" s="2" t="s">
        <v>926</v>
      </c>
      <c r="AG5053">
        <v>200904</v>
      </c>
      <c r="AH5053">
        <v>1</v>
      </c>
      <c r="AI5053" s="1"/>
      <c r="AJ5053">
        <v>3.6</v>
      </c>
    </row>
    <row r="5054" spans="1:36" x14ac:dyDescent="0.3">
      <c r="A5054">
        <v>33841</v>
      </c>
      <c r="B5054" s="1">
        <v>44006</v>
      </c>
      <c r="C5054">
        <v>8</v>
      </c>
      <c r="D5054">
        <v>815</v>
      </c>
      <c r="E5054">
        <v>6671</v>
      </c>
      <c r="F5054">
        <v>6.15</v>
      </c>
      <c r="G5054">
        <v>2</v>
      </c>
      <c r="H5054">
        <v>1</v>
      </c>
      <c r="I5054">
        <v>2</v>
      </c>
      <c r="J5054">
        <v>0</v>
      </c>
      <c r="K5054">
        <v>5</v>
      </c>
      <c r="L5054" s="1">
        <v>40422</v>
      </c>
      <c r="M5054" s="1">
        <v>40529</v>
      </c>
      <c r="N5054">
        <v>779412</v>
      </c>
      <c r="O5054">
        <v>2</v>
      </c>
      <c r="Q5054">
        <v>1.8</v>
      </c>
      <c r="R5054">
        <v>21</v>
      </c>
      <c r="S5054">
        <v>1</v>
      </c>
      <c r="T5054">
        <v>21.58</v>
      </c>
      <c r="U5054">
        <v>1</v>
      </c>
      <c r="V5054">
        <v>6</v>
      </c>
      <c r="W5054">
        <v>2</v>
      </c>
      <c r="Y5054">
        <v>10</v>
      </c>
      <c r="Z5054">
        <v>2</v>
      </c>
      <c r="AA5054" s="1"/>
      <c r="AB5054">
        <v>2</v>
      </c>
      <c r="AC5054">
        <v>4</v>
      </c>
      <c r="AD5054">
        <v>3</v>
      </c>
      <c r="AE5054" s="2" t="s">
        <v>2</v>
      </c>
      <c r="AF5054" s="2" t="s">
        <v>926</v>
      </c>
      <c r="AG5054">
        <v>200904</v>
      </c>
      <c r="AH5054">
        <v>2</v>
      </c>
      <c r="AI5054" s="1"/>
      <c r="AJ5054">
        <v>5.3</v>
      </c>
    </row>
    <row r="5055" spans="1:36" x14ac:dyDescent="0.3">
      <c r="A5055">
        <v>33846</v>
      </c>
      <c r="B5055" s="1">
        <v>44048</v>
      </c>
      <c r="C5055">
        <v>8</v>
      </c>
      <c r="D5055">
        <v>219</v>
      </c>
      <c r="E5055">
        <v>6674</v>
      </c>
      <c r="F5055">
        <v>4.33</v>
      </c>
      <c r="G5055">
        <v>1</v>
      </c>
      <c r="H5055">
        <v>17</v>
      </c>
      <c r="I5055">
        <v>1</v>
      </c>
      <c r="J5055">
        <v>0</v>
      </c>
      <c r="K5055">
        <v>5</v>
      </c>
      <c r="L5055" s="1">
        <v>43221</v>
      </c>
      <c r="M5055" s="1">
        <v>43311</v>
      </c>
      <c r="P5055">
        <v>2018</v>
      </c>
      <c r="Q5055">
        <v>1.5</v>
      </c>
      <c r="R5055">
        <v>3</v>
      </c>
      <c r="S5055">
        <v>1</v>
      </c>
      <c r="T5055">
        <v>12.49</v>
      </c>
      <c r="U5055">
        <v>1</v>
      </c>
      <c r="V5055">
        <v>2</v>
      </c>
      <c r="W5055">
        <v>2</v>
      </c>
      <c r="X5055">
        <v>236</v>
      </c>
      <c r="Y5055">
        <v>10</v>
      </c>
      <c r="Z5055">
        <v>2</v>
      </c>
      <c r="AA5055" s="1"/>
      <c r="AE5055" s="2" t="s">
        <v>2</v>
      </c>
      <c r="AF5055" s="2" t="s">
        <v>365</v>
      </c>
      <c r="AG5055">
        <v>201805</v>
      </c>
      <c r="AH5055">
        <v>2</v>
      </c>
      <c r="AI5055" s="1"/>
      <c r="AJ5055">
        <v>8.5</v>
      </c>
    </row>
    <row r="5056" spans="1:36" x14ac:dyDescent="0.3">
      <c r="A5056">
        <v>33863</v>
      </c>
      <c r="B5056" s="1">
        <v>44053</v>
      </c>
      <c r="C5056">
        <v>13</v>
      </c>
      <c r="D5056">
        <v>18</v>
      </c>
      <c r="E5056">
        <v>1328</v>
      </c>
      <c r="F5056">
        <v>6.34</v>
      </c>
      <c r="G5056">
        <v>5</v>
      </c>
      <c r="H5056">
        <v>19</v>
      </c>
      <c r="I5056">
        <v>2</v>
      </c>
      <c r="J5056">
        <v>0</v>
      </c>
      <c r="K5056">
        <v>5</v>
      </c>
      <c r="L5056" s="1">
        <v>41244</v>
      </c>
      <c r="M5056" s="1">
        <v>41289</v>
      </c>
      <c r="N5056">
        <v>779416</v>
      </c>
      <c r="O5056">
        <v>2</v>
      </c>
      <c r="P5056">
        <v>2013</v>
      </c>
      <c r="Q5056">
        <v>1.6</v>
      </c>
      <c r="R5056">
        <v>6</v>
      </c>
      <c r="S5056">
        <v>1</v>
      </c>
      <c r="T5056">
        <v>10.89</v>
      </c>
      <c r="U5056">
        <v>1</v>
      </c>
      <c r="V5056">
        <v>2</v>
      </c>
      <c r="W5056">
        <v>2</v>
      </c>
      <c r="Y5056">
        <v>14</v>
      </c>
      <c r="Z5056">
        <v>2</v>
      </c>
      <c r="AA5056" s="1"/>
      <c r="AB5056">
        <v>1</v>
      </c>
      <c r="AC5056">
        <v>4</v>
      </c>
      <c r="AD5056">
        <v>3</v>
      </c>
      <c r="AE5056" s="2" t="s">
        <v>2</v>
      </c>
      <c r="AF5056" s="2" t="s">
        <v>17</v>
      </c>
      <c r="AG5056">
        <v>201211</v>
      </c>
      <c r="AH5056">
        <v>2</v>
      </c>
      <c r="AI5056" s="1"/>
      <c r="AJ5056">
        <v>2.7</v>
      </c>
    </row>
    <row r="5057" spans="1:36" x14ac:dyDescent="0.3">
      <c r="A5057">
        <v>33866</v>
      </c>
      <c r="B5057" s="1">
        <v>44084</v>
      </c>
      <c r="C5057">
        <v>13</v>
      </c>
      <c r="D5057">
        <v>18</v>
      </c>
      <c r="E5057">
        <v>1328</v>
      </c>
      <c r="F5057">
        <v>6.34</v>
      </c>
      <c r="G5057">
        <v>5</v>
      </c>
      <c r="H5057">
        <v>19</v>
      </c>
      <c r="I5057">
        <v>2</v>
      </c>
      <c r="J5057">
        <v>0</v>
      </c>
      <c r="K5057">
        <v>5</v>
      </c>
      <c r="L5057" s="1">
        <v>41244</v>
      </c>
      <c r="M5057" s="1">
        <v>41289</v>
      </c>
      <c r="N5057">
        <v>779416</v>
      </c>
      <c r="O5057">
        <v>2</v>
      </c>
      <c r="P5057">
        <v>2013</v>
      </c>
      <c r="Q5057">
        <v>1.6</v>
      </c>
      <c r="R5057">
        <v>6</v>
      </c>
      <c r="S5057">
        <v>1</v>
      </c>
      <c r="T5057">
        <v>10.89</v>
      </c>
      <c r="U5057">
        <v>1</v>
      </c>
      <c r="V5057">
        <v>2</v>
      </c>
      <c r="W5057">
        <v>2</v>
      </c>
      <c r="Y5057">
        <v>14</v>
      </c>
      <c r="Z5057">
        <v>2</v>
      </c>
      <c r="AA5057" s="1"/>
      <c r="AB5057">
        <v>1</v>
      </c>
      <c r="AC5057">
        <v>4</v>
      </c>
      <c r="AD5057">
        <v>3</v>
      </c>
      <c r="AE5057" s="2" t="s">
        <v>2</v>
      </c>
      <c r="AF5057" s="2" t="s">
        <v>17</v>
      </c>
      <c r="AG5057">
        <v>201211</v>
      </c>
      <c r="AH5057">
        <v>1</v>
      </c>
      <c r="AI5057" s="1"/>
      <c r="AJ5057">
        <v>2.5499999999999998</v>
      </c>
    </row>
    <row r="5058" spans="1:36" x14ac:dyDescent="0.3">
      <c r="A5058">
        <v>33872</v>
      </c>
      <c r="B5058" s="1">
        <v>44335</v>
      </c>
      <c r="C5058">
        <v>18</v>
      </c>
      <c r="D5058">
        <v>300</v>
      </c>
      <c r="E5058">
        <v>6679</v>
      </c>
      <c r="F5058">
        <v>3.98</v>
      </c>
      <c r="G5058">
        <v>5</v>
      </c>
      <c r="H5058">
        <v>1</v>
      </c>
      <c r="I5058">
        <v>1</v>
      </c>
      <c r="J5058">
        <v>0</v>
      </c>
      <c r="K5058">
        <v>5</v>
      </c>
      <c r="L5058" s="1">
        <v>42064</v>
      </c>
      <c r="M5058" s="1">
        <v>42214</v>
      </c>
      <c r="N5058">
        <v>779412</v>
      </c>
      <c r="O5058">
        <v>3</v>
      </c>
      <c r="P5058">
        <v>2015</v>
      </c>
      <c r="Q5058">
        <v>1.6</v>
      </c>
      <c r="R5058">
        <v>13</v>
      </c>
      <c r="S5058">
        <v>1</v>
      </c>
      <c r="T5058">
        <v>25.6</v>
      </c>
      <c r="U5058">
        <v>1</v>
      </c>
      <c r="V5058">
        <v>2</v>
      </c>
      <c r="W5058">
        <v>2</v>
      </c>
      <c r="X5058">
        <v>225</v>
      </c>
      <c r="Y5058">
        <v>20</v>
      </c>
      <c r="Z5058">
        <v>3</v>
      </c>
      <c r="AA5058" s="1"/>
      <c r="AB5058">
        <v>2</v>
      </c>
      <c r="AC5058">
        <v>5</v>
      </c>
      <c r="AD5058">
        <v>2</v>
      </c>
      <c r="AE5058" s="2" t="s">
        <v>2</v>
      </c>
      <c r="AF5058" s="2" t="s">
        <v>529</v>
      </c>
      <c r="AG5058">
        <v>201506</v>
      </c>
      <c r="AH5058">
        <v>1</v>
      </c>
      <c r="AI5058" s="1"/>
      <c r="AJ5058">
        <v>13.08</v>
      </c>
    </row>
    <row r="5059" spans="1:36" x14ac:dyDescent="0.3">
      <c r="A5059">
        <v>33880</v>
      </c>
      <c r="B5059" s="1">
        <v>43941</v>
      </c>
      <c r="C5059">
        <v>32</v>
      </c>
      <c r="D5059">
        <v>139</v>
      </c>
      <c r="E5059">
        <v>1231</v>
      </c>
      <c r="F5059">
        <v>2.95</v>
      </c>
      <c r="G5059">
        <v>6</v>
      </c>
      <c r="H5059">
        <v>1</v>
      </c>
      <c r="I5059">
        <v>2</v>
      </c>
      <c r="J5059">
        <v>0</v>
      </c>
      <c r="K5059">
        <v>5</v>
      </c>
      <c r="L5059" s="1">
        <v>41334</v>
      </c>
      <c r="M5059" s="1">
        <v>41429</v>
      </c>
      <c r="N5059">
        <v>779415</v>
      </c>
      <c r="O5059">
        <v>2</v>
      </c>
      <c r="P5059">
        <v>2013</v>
      </c>
      <c r="Q5059">
        <v>1.5</v>
      </c>
      <c r="R5059">
        <v>4</v>
      </c>
      <c r="S5059">
        <v>1</v>
      </c>
      <c r="T5059">
        <v>7.98</v>
      </c>
      <c r="U5059">
        <v>1</v>
      </c>
      <c r="V5059">
        <v>4</v>
      </c>
      <c r="W5059">
        <v>2</v>
      </c>
      <c r="X5059">
        <v>105</v>
      </c>
      <c r="Y5059">
        <v>34</v>
      </c>
      <c r="Z5059">
        <v>3</v>
      </c>
      <c r="AA5059" s="1"/>
      <c r="AB5059">
        <v>1</v>
      </c>
      <c r="AC5059">
        <v>5</v>
      </c>
      <c r="AD5059">
        <v>2</v>
      </c>
      <c r="AE5059" s="2" t="s">
        <v>0</v>
      </c>
      <c r="AF5059" s="2" t="s">
        <v>384</v>
      </c>
      <c r="AG5059">
        <v>201303</v>
      </c>
      <c r="AH5059">
        <v>1</v>
      </c>
      <c r="AI5059" s="1"/>
      <c r="AJ5059">
        <v>4.2</v>
      </c>
    </row>
    <row r="5060" spans="1:36" x14ac:dyDescent="0.3">
      <c r="A5060">
        <v>33887</v>
      </c>
      <c r="B5060" s="1">
        <v>44219</v>
      </c>
      <c r="C5060">
        <v>38</v>
      </c>
      <c r="D5060">
        <v>278</v>
      </c>
      <c r="E5060">
        <v>6680</v>
      </c>
      <c r="F5060">
        <v>6.31</v>
      </c>
      <c r="G5060">
        <v>4</v>
      </c>
      <c r="H5060">
        <v>19</v>
      </c>
      <c r="I5060">
        <v>2</v>
      </c>
      <c r="J5060">
        <v>0</v>
      </c>
      <c r="K5060">
        <v>5</v>
      </c>
      <c r="L5060" s="1">
        <v>41760</v>
      </c>
      <c r="M5060" s="1">
        <v>42086</v>
      </c>
      <c r="N5060">
        <v>779421</v>
      </c>
      <c r="O5060">
        <v>2</v>
      </c>
      <c r="P5060">
        <v>2015</v>
      </c>
      <c r="Q5060">
        <v>1.6</v>
      </c>
      <c r="R5060">
        <v>3</v>
      </c>
      <c r="S5060">
        <v>1</v>
      </c>
      <c r="T5060">
        <v>14.19</v>
      </c>
      <c r="U5060">
        <v>1</v>
      </c>
      <c r="V5060">
        <v>2</v>
      </c>
      <c r="W5060">
        <v>2</v>
      </c>
      <c r="Y5060">
        <v>38</v>
      </c>
      <c r="Z5060">
        <v>4</v>
      </c>
      <c r="AA5060" s="1"/>
      <c r="AB5060">
        <v>1</v>
      </c>
      <c r="AC5060">
        <v>5</v>
      </c>
      <c r="AD5060">
        <v>3</v>
      </c>
      <c r="AE5060" s="2" t="s">
        <v>2</v>
      </c>
      <c r="AF5060" s="2" t="s">
        <v>204</v>
      </c>
      <c r="AG5060">
        <v>201405</v>
      </c>
      <c r="AH5060">
        <v>1</v>
      </c>
      <c r="AI5060" s="1"/>
      <c r="AJ5060">
        <v>4.7</v>
      </c>
    </row>
    <row r="5061" spans="1:36" x14ac:dyDescent="0.3">
      <c r="A5061">
        <v>33922</v>
      </c>
      <c r="B5061" s="1">
        <v>44012</v>
      </c>
      <c r="C5061">
        <v>23</v>
      </c>
      <c r="D5061">
        <v>198</v>
      </c>
      <c r="E5061">
        <v>6672</v>
      </c>
      <c r="F5061">
        <v>18.010000000000002</v>
      </c>
      <c r="G5061">
        <v>5</v>
      </c>
      <c r="H5061">
        <v>19</v>
      </c>
      <c r="I5061">
        <v>2</v>
      </c>
      <c r="J5061">
        <v>0</v>
      </c>
      <c r="K5061">
        <v>5</v>
      </c>
      <c r="L5061" s="1">
        <v>40969</v>
      </c>
      <c r="M5061" s="1">
        <v>41050</v>
      </c>
      <c r="N5061">
        <v>779419</v>
      </c>
      <c r="O5061">
        <v>2</v>
      </c>
      <c r="P5061">
        <v>2011</v>
      </c>
      <c r="Q5061">
        <v>2</v>
      </c>
      <c r="R5061">
        <v>3</v>
      </c>
      <c r="S5061">
        <v>1</v>
      </c>
      <c r="T5061">
        <v>18.989999999999998</v>
      </c>
      <c r="U5061">
        <v>1</v>
      </c>
      <c r="V5061">
        <v>6</v>
      </c>
      <c r="W5061">
        <v>2</v>
      </c>
      <c r="Y5061">
        <v>25</v>
      </c>
      <c r="Z5061">
        <v>2</v>
      </c>
      <c r="AA5061" s="1"/>
      <c r="AB5061">
        <v>1</v>
      </c>
      <c r="AC5061">
        <v>4</v>
      </c>
      <c r="AD5061">
        <v>3</v>
      </c>
      <c r="AE5061" s="2" t="s">
        <v>2</v>
      </c>
      <c r="AF5061" s="2" t="s">
        <v>404</v>
      </c>
      <c r="AG5061">
        <v>201104</v>
      </c>
      <c r="AH5061">
        <v>2</v>
      </c>
      <c r="AI5061" s="1"/>
      <c r="AJ5061">
        <v>5.2</v>
      </c>
    </row>
    <row r="5062" spans="1:36" x14ac:dyDescent="0.3">
      <c r="A5062">
        <v>33948</v>
      </c>
      <c r="B5062" s="1">
        <v>44357</v>
      </c>
      <c r="C5062">
        <v>20</v>
      </c>
      <c r="D5062">
        <v>179</v>
      </c>
      <c r="E5062">
        <v>6690</v>
      </c>
      <c r="F5062">
        <v>5.76</v>
      </c>
      <c r="G5062">
        <v>2</v>
      </c>
      <c r="H5062">
        <v>1</v>
      </c>
      <c r="I5062">
        <v>1</v>
      </c>
      <c r="J5062">
        <v>3</v>
      </c>
      <c r="K5062">
        <v>5</v>
      </c>
      <c r="L5062" s="1">
        <v>41640</v>
      </c>
      <c r="M5062" s="1">
        <v>41788</v>
      </c>
      <c r="N5062">
        <v>779412</v>
      </c>
      <c r="O5062">
        <v>3</v>
      </c>
      <c r="P5062">
        <v>2014</v>
      </c>
      <c r="Q5062">
        <v>3</v>
      </c>
      <c r="R5062">
        <v>15</v>
      </c>
      <c r="S5062">
        <v>1</v>
      </c>
      <c r="T5062">
        <v>124.8</v>
      </c>
      <c r="U5062">
        <v>1</v>
      </c>
      <c r="V5062">
        <v>16</v>
      </c>
      <c r="W5062">
        <v>2</v>
      </c>
      <c r="X5062">
        <v>414</v>
      </c>
      <c r="Y5062">
        <v>48</v>
      </c>
      <c r="Z5062">
        <v>2</v>
      </c>
      <c r="AA5062" s="1">
        <v>44029</v>
      </c>
      <c r="AB5062">
        <v>5</v>
      </c>
      <c r="AC5062">
        <v>4</v>
      </c>
      <c r="AD5062">
        <v>3</v>
      </c>
      <c r="AE5062" s="2" t="s">
        <v>26</v>
      </c>
      <c r="AF5062" s="2" t="s">
        <v>552</v>
      </c>
      <c r="AG5062">
        <v>201309</v>
      </c>
      <c r="AH5062">
        <v>1</v>
      </c>
      <c r="AI5062" s="1"/>
      <c r="AJ5062">
        <v>55.98</v>
      </c>
    </row>
    <row r="5063" spans="1:36" x14ac:dyDescent="0.3">
      <c r="A5063">
        <v>33950</v>
      </c>
      <c r="B5063" s="1">
        <v>44315</v>
      </c>
      <c r="C5063">
        <v>20</v>
      </c>
      <c r="D5063">
        <v>179</v>
      </c>
      <c r="E5063">
        <v>6690</v>
      </c>
      <c r="F5063">
        <v>11.46</v>
      </c>
      <c r="G5063">
        <v>2</v>
      </c>
      <c r="H5063">
        <v>1</v>
      </c>
      <c r="I5063">
        <v>2</v>
      </c>
      <c r="J5063">
        <v>0</v>
      </c>
      <c r="K5063">
        <v>5</v>
      </c>
      <c r="L5063" s="1">
        <v>41579</v>
      </c>
      <c r="M5063" s="1">
        <v>41925</v>
      </c>
      <c r="N5063">
        <v>779412</v>
      </c>
      <c r="O5063">
        <v>3</v>
      </c>
      <c r="P5063">
        <v>2014</v>
      </c>
      <c r="Q5063">
        <v>3</v>
      </c>
      <c r="R5063">
        <v>15</v>
      </c>
      <c r="S5063">
        <v>1</v>
      </c>
      <c r="T5063">
        <v>124.8</v>
      </c>
      <c r="U5063">
        <v>1</v>
      </c>
      <c r="V5063">
        <v>16</v>
      </c>
      <c r="W5063">
        <v>1</v>
      </c>
      <c r="X5063">
        <v>414</v>
      </c>
      <c r="Y5063">
        <v>48</v>
      </c>
      <c r="Z5063">
        <v>2</v>
      </c>
      <c r="AA5063" s="1"/>
      <c r="AB5063">
        <v>5</v>
      </c>
      <c r="AC5063">
        <v>4</v>
      </c>
      <c r="AD5063">
        <v>3</v>
      </c>
      <c r="AE5063" s="2" t="s">
        <v>26</v>
      </c>
      <c r="AF5063" s="2" t="s">
        <v>552</v>
      </c>
      <c r="AG5063">
        <v>201309</v>
      </c>
      <c r="AH5063">
        <v>2</v>
      </c>
      <c r="AI5063" s="1"/>
      <c r="AJ5063">
        <v>50</v>
      </c>
    </row>
    <row r="5064" spans="1:36" x14ac:dyDescent="0.3">
      <c r="A5064">
        <v>33952</v>
      </c>
      <c r="B5064" s="1">
        <v>44368</v>
      </c>
      <c r="C5064">
        <v>20</v>
      </c>
      <c r="D5064">
        <v>179</v>
      </c>
      <c r="E5064">
        <v>6690</v>
      </c>
      <c r="F5064">
        <v>11.93</v>
      </c>
      <c r="G5064">
        <v>2</v>
      </c>
      <c r="H5064">
        <v>1</v>
      </c>
      <c r="I5064">
        <v>1</v>
      </c>
      <c r="J5064">
        <v>0</v>
      </c>
      <c r="K5064">
        <v>5</v>
      </c>
      <c r="L5064" s="1">
        <v>41640</v>
      </c>
      <c r="M5064" s="1">
        <v>41788</v>
      </c>
      <c r="N5064">
        <v>779412</v>
      </c>
      <c r="O5064">
        <v>3</v>
      </c>
      <c r="P5064">
        <v>2014</v>
      </c>
      <c r="Q5064">
        <v>3</v>
      </c>
      <c r="R5064">
        <v>15</v>
      </c>
      <c r="S5064">
        <v>1</v>
      </c>
      <c r="T5064">
        <v>124.8</v>
      </c>
      <c r="U5064">
        <v>1</v>
      </c>
      <c r="V5064">
        <v>16</v>
      </c>
      <c r="W5064">
        <v>2</v>
      </c>
      <c r="X5064">
        <v>414</v>
      </c>
      <c r="Y5064">
        <v>48</v>
      </c>
      <c r="Z5064">
        <v>2</v>
      </c>
      <c r="AA5064" s="1"/>
      <c r="AB5064">
        <v>5</v>
      </c>
      <c r="AC5064">
        <v>4</v>
      </c>
      <c r="AD5064">
        <v>3</v>
      </c>
      <c r="AE5064" s="2" t="s">
        <v>26</v>
      </c>
      <c r="AF5064" s="2" t="s">
        <v>552</v>
      </c>
      <c r="AG5064">
        <v>201309</v>
      </c>
      <c r="AH5064">
        <v>2</v>
      </c>
      <c r="AI5064" s="1"/>
      <c r="AJ5064">
        <v>54.69</v>
      </c>
    </row>
    <row r="5065" spans="1:36" x14ac:dyDescent="0.3">
      <c r="A5065">
        <v>33961</v>
      </c>
      <c r="B5065" s="1">
        <v>44399</v>
      </c>
      <c r="C5065">
        <v>12</v>
      </c>
      <c r="D5065">
        <v>92</v>
      </c>
      <c r="E5065">
        <v>1040</v>
      </c>
      <c r="F5065">
        <v>13.75</v>
      </c>
      <c r="G5065">
        <v>2</v>
      </c>
      <c r="H5065">
        <v>1</v>
      </c>
      <c r="I5065">
        <v>2</v>
      </c>
      <c r="J5065">
        <v>1</v>
      </c>
      <c r="K5065">
        <v>5</v>
      </c>
      <c r="L5065" s="1">
        <v>40269</v>
      </c>
      <c r="M5065" s="1">
        <v>40500</v>
      </c>
      <c r="N5065">
        <v>779415</v>
      </c>
      <c r="O5065">
        <v>2</v>
      </c>
      <c r="P5065">
        <v>2010</v>
      </c>
      <c r="Q5065">
        <v>2</v>
      </c>
      <c r="R5065">
        <v>22</v>
      </c>
      <c r="S5065">
        <v>1</v>
      </c>
      <c r="T5065">
        <v>20.28</v>
      </c>
      <c r="U5065">
        <v>1</v>
      </c>
      <c r="V5065">
        <v>6</v>
      </c>
      <c r="W5065">
        <v>2</v>
      </c>
      <c r="X5065">
        <v>155</v>
      </c>
      <c r="Y5065">
        <v>16</v>
      </c>
      <c r="Z5065">
        <v>2</v>
      </c>
      <c r="AA5065" s="1">
        <v>43213</v>
      </c>
      <c r="AB5065">
        <v>1</v>
      </c>
      <c r="AC5065">
        <v>4</v>
      </c>
      <c r="AD5065">
        <v>3</v>
      </c>
      <c r="AE5065" s="2" t="s">
        <v>2</v>
      </c>
      <c r="AF5065" s="2" t="s">
        <v>53</v>
      </c>
      <c r="AG5065">
        <v>201003</v>
      </c>
      <c r="AH5065">
        <v>1</v>
      </c>
      <c r="AI5065" s="1"/>
      <c r="AJ5065">
        <v>6</v>
      </c>
    </row>
    <row r="5066" spans="1:36" x14ac:dyDescent="0.3">
      <c r="A5066">
        <v>33968</v>
      </c>
      <c r="B5066" s="1">
        <v>44070</v>
      </c>
      <c r="C5066">
        <v>3</v>
      </c>
      <c r="D5066">
        <v>137</v>
      </c>
      <c r="E5066">
        <v>6692</v>
      </c>
      <c r="F5066">
        <v>2.5</v>
      </c>
      <c r="G5066">
        <v>1</v>
      </c>
      <c r="H5066">
        <v>19</v>
      </c>
      <c r="I5066">
        <v>1</v>
      </c>
      <c r="J5066">
        <v>0</v>
      </c>
      <c r="K5066">
        <v>5</v>
      </c>
      <c r="L5066" s="1">
        <v>42522</v>
      </c>
      <c r="M5066" s="1">
        <v>42573</v>
      </c>
      <c r="N5066">
        <v>779416</v>
      </c>
      <c r="O5066">
        <v>2</v>
      </c>
      <c r="P5066">
        <v>2015</v>
      </c>
      <c r="Q5066">
        <v>1.5</v>
      </c>
      <c r="R5066">
        <v>3</v>
      </c>
      <c r="S5066">
        <v>1</v>
      </c>
      <c r="T5066">
        <v>16.579999999999998</v>
      </c>
      <c r="U5066">
        <v>1</v>
      </c>
      <c r="V5066">
        <v>2</v>
      </c>
      <c r="W5066">
        <v>2</v>
      </c>
      <c r="Y5066">
        <v>3</v>
      </c>
      <c r="Z5066">
        <v>3</v>
      </c>
      <c r="AA5066" s="1"/>
      <c r="AB5066">
        <v>2</v>
      </c>
      <c r="AC5066">
        <v>5</v>
      </c>
      <c r="AD5066">
        <v>2</v>
      </c>
      <c r="AE5066" s="2" t="s">
        <v>2</v>
      </c>
      <c r="AF5066" s="2" t="s">
        <v>159</v>
      </c>
      <c r="AG5066">
        <v>201507</v>
      </c>
      <c r="AH5066">
        <v>1</v>
      </c>
      <c r="AI5066" s="1"/>
      <c r="AJ5066">
        <v>7.7</v>
      </c>
    </row>
    <row r="5067" spans="1:36" x14ac:dyDescent="0.3">
      <c r="A5067">
        <v>33969</v>
      </c>
      <c r="B5067" s="1">
        <v>43902</v>
      </c>
      <c r="C5067">
        <v>3</v>
      </c>
      <c r="D5067">
        <v>137</v>
      </c>
      <c r="E5067">
        <v>6692</v>
      </c>
      <c r="F5067">
        <v>3.31</v>
      </c>
      <c r="G5067">
        <v>1</v>
      </c>
      <c r="H5067">
        <v>5</v>
      </c>
      <c r="I5067">
        <v>1</v>
      </c>
      <c r="J5067">
        <v>1</v>
      </c>
      <c r="K5067">
        <v>5</v>
      </c>
      <c r="L5067" s="1">
        <v>42156</v>
      </c>
      <c r="M5067" s="1">
        <v>42277</v>
      </c>
      <c r="N5067">
        <v>779416</v>
      </c>
      <c r="O5067">
        <v>2</v>
      </c>
      <c r="P5067">
        <v>2015</v>
      </c>
      <c r="Q5067">
        <v>1.5</v>
      </c>
      <c r="R5067">
        <v>3</v>
      </c>
      <c r="S5067">
        <v>1</v>
      </c>
      <c r="T5067">
        <v>16.579999999999998</v>
      </c>
      <c r="U5067">
        <v>1</v>
      </c>
      <c r="V5067">
        <v>2</v>
      </c>
      <c r="W5067">
        <v>2</v>
      </c>
      <c r="Y5067">
        <v>3</v>
      </c>
      <c r="Z5067">
        <v>3</v>
      </c>
      <c r="AA5067" s="1">
        <v>43270</v>
      </c>
      <c r="AB5067">
        <v>2</v>
      </c>
      <c r="AC5067">
        <v>5</v>
      </c>
      <c r="AD5067">
        <v>2</v>
      </c>
      <c r="AE5067" s="2" t="s">
        <v>2</v>
      </c>
      <c r="AF5067" s="2" t="s">
        <v>159</v>
      </c>
      <c r="AG5067">
        <v>201507</v>
      </c>
      <c r="AH5067">
        <v>2</v>
      </c>
      <c r="AI5067" s="1"/>
      <c r="AJ5067">
        <v>8.5</v>
      </c>
    </row>
    <row r="5068" spans="1:36" x14ac:dyDescent="0.3">
      <c r="A5068">
        <v>33973</v>
      </c>
      <c r="B5068" s="1">
        <v>44000</v>
      </c>
      <c r="C5068">
        <v>12</v>
      </c>
      <c r="D5068">
        <v>92</v>
      </c>
      <c r="E5068">
        <v>1040</v>
      </c>
      <c r="F5068">
        <v>10.63</v>
      </c>
      <c r="G5068">
        <v>5</v>
      </c>
      <c r="H5068">
        <v>1</v>
      </c>
      <c r="I5068">
        <v>2</v>
      </c>
      <c r="J5068">
        <v>1</v>
      </c>
      <c r="K5068">
        <v>5</v>
      </c>
      <c r="L5068" s="1">
        <v>40299</v>
      </c>
      <c r="M5068" s="1">
        <v>40364</v>
      </c>
      <c r="P5068">
        <v>2010</v>
      </c>
      <c r="Q5068">
        <v>2</v>
      </c>
      <c r="R5068">
        <v>22</v>
      </c>
      <c r="S5068">
        <v>1</v>
      </c>
      <c r="T5068">
        <v>20.28</v>
      </c>
      <c r="U5068">
        <v>1</v>
      </c>
      <c r="V5068">
        <v>6</v>
      </c>
      <c r="W5068">
        <v>2</v>
      </c>
      <c r="X5068">
        <v>155</v>
      </c>
      <c r="Y5068">
        <v>16</v>
      </c>
      <c r="Z5068">
        <v>2</v>
      </c>
      <c r="AA5068" s="1">
        <v>43413</v>
      </c>
      <c r="AE5068" s="2" t="s">
        <v>2</v>
      </c>
      <c r="AF5068" s="2" t="s">
        <v>53</v>
      </c>
      <c r="AG5068">
        <v>201003</v>
      </c>
      <c r="AH5068">
        <v>1</v>
      </c>
      <c r="AI5068" s="1"/>
      <c r="AJ5068">
        <v>6.5</v>
      </c>
    </row>
    <row r="5069" spans="1:36" x14ac:dyDescent="0.3">
      <c r="A5069">
        <v>33975</v>
      </c>
      <c r="B5069" s="1">
        <v>44052</v>
      </c>
      <c r="C5069">
        <v>12</v>
      </c>
      <c r="D5069">
        <v>92</v>
      </c>
      <c r="E5069">
        <v>1040</v>
      </c>
      <c r="F5069">
        <v>10.64</v>
      </c>
      <c r="G5069">
        <v>5</v>
      </c>
      <c r="H5069">
        <v>1</v>
      </c>
      <c r="I5069">
        <v>2</v>
      </c>
      <c r="J5069">
        <v>1</v>
      </c>
      <c r="K5069">
        <v>5</v>
      </c>
      <c r="L5069" s="1">
        <v>40299</v>
      </c>
      <c r="M5069" s="1">
        <v>40364</v>
      </c>
      <c r="P5069">
        <v>2010</v>
      </c>
      <c r="Q5069">
        <v>2</v>
      </c>
      <c r="R5069">
        <v>22</v>
      </c>
      <c r="S5069">
        <v>1</v>
      </c>
      <c r="T5069">
        <v>20.28</v>
      </c>
      <c r="U5069">
        <v>1</v>
      </c>
      <c r="V5069">
        <v>6</v>
      </c>
      <c r="W5069">
        <v>2</v>
      </c>
      <c r="X5069">
        <v>155</v>
      </c>
      <c r="Y5069">
        <v>16</v>
      </c>
      <c r="Z5069">
        <v>2</v>
      </c>
      <c r="AA5069" s="1">
        <v>43413</v>
      </c>
      <c r="AE5069" s="2" t="s">
        <v>2</v>
      </c>
      <c r="AF5069" s="2" t="s">
        <v>53</v>
      </c>
      <c r="AG5069">
        <v>201003</v>
      </c>
      <c r="AH5069">
        <v>1</v>
      </c>
      <c r="AI5069" s="1"/>
      <c r="AJ5069">
        <v>6.5</v>
      </c>
    </row>
    <row r="5070" spans="1:36" x14ac:dyDescent="0.3">
      <c r="A5070">
        <v>33977</v>
      </c>
      <c r="B5070" s="1">
        <v>44167</v>
      </c>
      <c r="C5070">
        <v>12</v>
      </c>
      <c r="D5070">
        <v>92</v>
      </c>
      <c r="E5070">
        <v>1040</v>
      </c>
      <c r="F5070">
        <v>10.66</v>
      </c>
      <c r="G5070">
        <v>5</v>
      </c>
      <c r="H5070">
        <v>7</v>
      </c>
      <c r="I5070">
        <v>2</v>
      </c>
      <c r="J5070">
        <v>1</v>
      </c>
      <c r="K5070">
        <v>5</v>
      </c>
      <c r="L5070" s="1">
        <v>40148</v>
      </c>
      <c r="M5070" s="1">
        <v>40217</v>
      </c>
      <c r="P5070">
        <v>2010</v>
      </c>
      <c r="Q5070">
        <v>2</v>
      </c>
      <c r="R5070">
        <v>22</v>
      </c>
      <c r="S5070">
        <v>1</v>
      </c>
      <c r="T5070">
        <v>20.28</v>
      </c>
      <c r="U5070">
        <v>1</v>
      </c>
      <c r="V5070">
        <v>6</v>
      </c>
      <c r="W5070">
        <v>2</v>
      </c>
      <c r="X5070">
        <v>155</v>
      </c>
      <c r="Y5070">
        <v>16</v>
      </c>
      <c r="Z5070">
        <v>2</v>
      </c>
      <c r="AA5070" s="1">
        <v>44140</v>
      </c>
      <c r="AE5070" s="2" t="s">
        <v>2</v>
      </c>
      <c r="AF5070" s="2" t="s">
        <v>53</v>
      </c>
      <c r="AG5070">
        <v>201003</v>
      </c>
      <c r="AH5070">
        <v>1</v>
      </c>
      <c r="AI5070" s="1"/>
      <c r="AJ5070">
        <v>5.98</v>
      </c>
    </row>
    <row r="5071" spans="1:36" x14ac:dyDescent="0.3">
      <c r="A5071">
        <v>33979</v>
      </c>
      <c r="B5071" s="1">
        <v>44032</v>
      </c>
      <c r="C5071">
        <v>12</v>
      </c>
      <c r="D5071">
        <v>92</v>
      </c>
      <c r="E5071">
        <v>1040</v>
      </c>
      <c r="F5071">
        <v>5.53</v>
      </c>
      <c r="G5071">
        <v>5</v>
      </c>
      <c r="H5071">
        <v>1</v>
      </c>
      <c r="I5071">
        <v>2</v>
      </c>
      <c r="J5071">
        <v>1</v>
      </c>
      <c r="K5071">
        <v>5</v>
      </c>
      <c r="L5071" s="1">
        <v>40391</v>
      </c>
      <c r="M5071" s="1">
        <v>40499</v>
      </c>
      <c r="P5071">
        <v>2010</v>
      </c>
      <c r="Q5071">
        <v>2</v>
      </c>
      <c r="R5071">
        <v>22</v>
      </c>
      <c r="S5071">
        <v>1</v>
      </c>
      <c r="T5071">
        <v>20.28</v>
      </c>
      <c r="U5071">
        <v>1</v>
      </c>
      <c r="V5071">
        <v>6</v>
      </c>
      <c r="W5071">
        <v>2</v>
      </c>
      <c r="X5071">
        <v>155</v>
      </c>
      <c r="Y5071">
        <v>16</v>
      </c>
      <c r="Z5071">
        <v>2</v>
      </c>
      <c r="AA5071" s="1">
        <v>44032</v>
      </c>
      <c r="AE5071" s="2" t="s">
        <v>2</v>
      </c>
      <c r="AF5071" s="2" t="s">
        <v>53</v>
      </c>
      <c r="AG5071">
        <v>201003</v>
      </c>
      <c r="AH5071">
        <v>2</v>
      </c>
      <c r="AI5071" s="1"/>
      <c r="AJ5071">
        <v>7.19</v>
      </c>
    </row>
    <row r="5072" spans="1:36" x14ac:dyDescent="0.3">
      <c r="A5072">
        <v>33996</v>
      </c>
      <c r="B5072" s="1">
        <v>44125</v>
      </c>
      <c r="C5072">
        <v>10</v>
      </c>
      <c r="D5072">
        <v>49</v>
      </c>
      <c r="E5072">
        <v>6696</v>
      </c>
      <c r="F5072">
        <v>3.07</v>
      </c>
      <c r="G5072">
        <v>3</v>
      </c>
      <c r="H5072">
        <v>17</v>
      </c>
      <c r="I5072">
        <v>1</v>
      </c>
      <c r="J5072">
        <v>0</v>
      </c>
      <c r="K5072">
        <v>5</v>
      </c>
      <c r="L5072" s="1">
        <v>43009</v>
      </c>
      <c r="M5072" s="1">
        <v>43082</v>
      </c>
      <c r="P5072">
        <v>2017</v>
      </c>
      <c r="Q5072">
        <v>1.5</v>
      </c>
      <c r="R5072">
        <v>6</v>
      </c>
      <c r="S5072">
        <v>1</v>
      </c>
      <c r="T5072">
        <v>5.59</v>
      </c>
      <c r="U5072">
        <v>1</v>
      </c>
      <c r="V5072">
        <v>1</v>
      </c>
      <c r="W5072">
        <v>2</v>
      </c>
      <c r="X5072">
        <v>38</v>
      </c>
      <c r="Y5072">
        <v>11</v>
      </c>
      <c r="Z5072">
        <v>1</v>
      </c>
      <c r="AA5072" s="1"/>
      <c r="AE5072" s="2" t="s">
        <v>0</v>
      </c>
      <c r="AF5072" s="2" t="s">
        <v>30</v>
      </c>
      <c r="AG5072">
        <v>201706</v>
      </c>
      <c r="AH5072">
        <v>1</v>
      </c>
      <c r="AI5072" s="1"/>
      <c r="AJ5072">
        <v>2.99</v>
      </c>
    </row>
    <row r="5073" spans="1:36" x14ac:dyDescent="0.3">
      <c r="A5073">
        <v>34007</v>
      </c>
      <c r="B5073" s="1">
        <v>44395</v>
      </c>
      <c r="C5073">
        <v>7</v>
      </c>
      <c r="D5073">
        <v>113</v>
      </c>
      <c r="E5073">
        <v>6698</v>
      </c>
      <c r="F5073">
        <v>7.92</v>
      </c>
      <c r="G5073">
        <v>5</v>
      </c>
      <c r="H5073">
        <v>1</v>
      </c>
      <c r="I5073">
        <v>1</v>
      </c>
      <c r="J5073">
        <v>0</v>
      </c>
      <c r="K5073">
        <v>5</v>
      </c>
      <c r="L5073" s="1">
        <v>43983</v>
      </c>
      <c r="M5073" s="1">
        <v>44057</v>
      </c>
      <c r="P5073">
        <v>2020</v>
      </c>
      <c r="Q5073">
        <v>1.6</v>
      </c>
      <c r="R5073">
        <v>11</v>
      </c>
      <c r="S5073">
        <v>1</v>
      </c>
      <c r="T5073">
        <v>12.99</v>
      </c>
      <c r="U5073">
        <v>1</v>
      </c>
      <c r="V5073">
        <v>2</v>
      </c>
      <c r="W5073">
        <v>2</v>
      </c>
      <c r="X5073">
        <v>89</v>
      </c>
      <c r="Y5073">
        <v>7</v>
      </c>
      <c r="Z5073">
        <v>2</v>
      </c>
      <c r="AA5073" s="1">
        <v>43727</v>
      </c>
      <c r="AE5073" s="2" t="s">
        <v>2</v>
      </c>
      <c r="AF5073" s="2" t="s">
        <v>1043</v>
      </c>
      <c r="AG5073">
        <v>202007</v>
      </c>
      <c r="AH5073">
        <v>2</v>
      </c>
      <c r="AI5073" s="1"/>
      <c r="AJ5073">
        <v>10.5</v>
      </c>
    </row>
    <row r="5074" spans="1:36" x14ac:dyDescent="0.3">
      <c r="A5074">
        <v>34011</v>
      </c>
      <c r="B5074" s="1">
        <v>44144</v>
      </c>
      <c r="C5074">
        <v>20</v>
      </c>
      <c r="D5074">
        <v>415</v>
      </c>
      <c r="E5074">
        <v>1059</v>
      </c>
      <c r="F5074">
        <v>2.04</v>
      </c>
      <c r="G5074">
        <v>1</v>
      </c>
      <c r="H5074">
        <v>17</v>
      </c>
      <c r="I5074">
        <v>4</v>
      </c>
      <c r="J5074">
        <v>0</v>
      </c>
      <c r="K5074">
        <v>5</v>
      </c>
      <c r="L5074" s="1">
        <v>43647</v>
      </c>
      <c r="M5074" s="1">
        <v>43684</v>
      </c>
      <c r="P5074">
        <v>2019</v>
      </c>
      <c r="Q5074">
        <v>1.3</v>
      </c>
      <c r="R5074">
        <v>31</v>
      </c>
      <c r="S5074">
        <v>1</v>
      </c>
      <c r="T5074">
        <v>26.48</v>
      </c>
      <c r="U5074">
        <v>1</v>
      </c>
      <c r="V5074">
        <v>2</v>
      </c>
      <c r="W5074">
        <v>2</v>
      </c>
      <c r="X5074">
        <v>382</v>
      </c>
      <c r="Y5074">
        <v>21</v>
      </c>
      <c r="Z5074">
        <v>2</v>
      </c>
      <c r="AA5074" s="1"/>
      <c r="AE5074" s="2" t="s">
        <v>2</v>
      </c>
      <c r="AF5074" s="2" t="s">
        <v>454</v>
      </c>
      <c r="AG5074">
        <v>201811</v>
      </c>
      <c r="AH5074">
        <v>2</v>
      </c>
      <c r="AI5074" s="1"/>
      <c r="AJ5074">
        <v>20.379899999999999</v>
      </c>
    </row>
    <row r="5075" spans="1:36" x14ac:dyDescent="0.3">
      <c r="A5075">
        <v>34021</v>
      </c>
      <c r="B5075" s="1">
        <v>44149</v>
      </c>
      <c r="C5075">
        <v>20</v>
      </c>
      <c r="D5075">
        <v>415</v>
      </c>
      <c r="E5075">
        <v>1059</v>
      </c>
      <c r="F5075">
        <v>1.05</v>
      </c>
      <c r="G5075">
        <v>5</v>
      </c>
      <c r="H5075">
        <v>1</v>
      </c>
      <c r="I5075">
        <v>1</v>
      </c>
      <c r="J5075">
        <v>0</v>
      </c>
      <c r="K5075">
        <v>5</v>
      </c>
      <c r="L5075" s="1">
        <v>43435</v>
      </c>
      <c r="M5075" s="1">
        <v>43490</v>
      </c>
      <c r="P5075">
        <v>2019</v>
      </c>
      <c r="Q5075">
        <v>1.3</v>
      </c>
      <c r="R5075">
        <v>31</v>
      </c>
      <c r="S5075">
        <v>1</v>
      </c>
      <c r="T5075">
        <v>26.48</v>
      </c>
      <c r="U5075">
        <v>1</v>
      </c>
      <c r="V5075">
        <v>2</v>
      </c>
      <c r="W5075">
        <v>2</v>
      </c>
      <c r="X5075">
        <v>382</v>
      </c>
      <c r="Y5075">
        <v>21</v>
      </c>
      <c r="Z5075">
        <v>2</v>
      </c>
      <c r="AA5075" s="1"/>
      <c r="AE5075" s="2" t="s">
        <v>2</v>
      </c>
      <c r="AF5075" s="2" t="s">
        <v>454</v>
      </c>
      <c r="AG5075">
        <v>201811</v>
      </c>
      <c r="AH5075">
        <v>1</v>
      </c>
      <c r="AI5075" s="1"/>
      <c r="AJ5075">
        <v>20.68</v>
      </c>
    </row>
    <row r="5076" spans="1:36" x14ac:dyDescent="0.3">
      <c r="A5076">
        <v>34023</v>
      </c>
      <c r="B5076" s="1">
        <v>44189</v>
      </c>
      <c r="C5076">
        <v>18</v>
      </c>
      <c r="D5076">
        <v>248</v>
      </c>
      <c r="E5076">
        <v>6697</v>
      </c>
      <c r="F5076">
        <v>3.26</v>
      </c>
      <c r="G5076">
        <v>7</v>
      </c>
      <c r="H5076">
        <v>1</v>
      </c>
      <c r="I5076">
        <v>1</v>
      </c>
      <c r="J5076">
        <v>1</v>
      </c>
      <c r="K5076">
        <v>5</v>
      </c>
      <c r="L5076" s="1">
        <v>42370</v>
      </c>
      <c r="M5076" s="1">
        <v>42930</v>
      </c>
      <c r="P5076">
        <v>2016</v>
      </c>
      <c r="Q5076">
        <v>1.5</v>
      </c>
      <c r="R5076">
        <v>3</v>
      </c>
      <c r="S5076">
        <v>1</v>
      </c>
      <c r="T5076">
        <v>26.78</v>
      </c>
      <c r="U5076">
        <v>1</v>
      </c>
      <c r="V5076">
        <v>2</v>
      </c>
      <c r="W5076">
        <v>2</v>
      </c>
      <c r="Y5076">
        <v>23</v>
      </c>
      <c r="Z5076">
        <v>3</v>
      </c>
      <c r="AA5076" s="1">
        <v>44149</v>
      </c>
      <c r="AE5076" s="2" t="s">
        <v>2</v>
      </c>
      <c r="AF5076" s="2" t="s">
        <v>488</v>
      </c>
      <c r="AG5076">
        <v>201603</v>
      </c>
      <c r="AH5076">
        <v>2</v>
      </c>
      <c r="AI5076" s="1"/>
      <c r="AJ5076">
        <v>14.68</v>
      </c>
    </row>
    <row r="5077" spans="1:36" x14ac:dyDescent="0.3">
      <c r="A5077">
        <v>34026</v>
      </c>
      <c r="B5077" s="1">
        <v>43902</v>
      </c>
      <c r="C5077">
        <v>20</v>
      </c>
      <c r="D5077">
        <v>415</v>
      </c>
      <c r="E5077">
        <v>1059</v>
      </c>
      <c r="F5077">
        <v>0.97</v>
      </c>
      <c r="G5077">
        <v>1</v>
      </c>
      <c r="H5077">
        <v>31</v>
      </c>
      <c r="I5077">
        <v>4</v>
      </c>
      <c r="J5077">
        <v>0</v>
      </c>
      <c r="K5077">
        <v>5</v>
      </c>
      <c r="L5077" s="1">
        <v>43678</v>
      </c>
      <c r="M5077" s="1">
        <v>43711</v>
      </c>
      <c r="P5077">
        <v>2019</v>
      </c>
      <c r="Q5077">
        <v>1.3</v>
      </c>
      <c r="R5077">
        <v>31</v>
      </c>
      <c r="S5077">
        <v>1</v>
      </c>
      <c r="T5077">
        <v>26.48</v>
      </c>
      <c r="U5077">
        <v>1</v>
      </c>
      <c r="V5077">
        <v>2</v>
      </c>
      <c r="W5077">
        <v>2</v>
      </c>
      <c r="X5077">
        <v>382</v>
      </c>
      <c r="Y5077">
        <v>21</v>
      </c>
      <c r="Z5077">
        <v>2</v>
      </c>
      <c r="AA5077" s="1"/>
      <c r="AE5077" s="2" t="s">
        <v>2</v>
      </c>
      <c r="AF5077" s="2" t="s">
        <v>454</v>
      </c>
      <c r="AG5077">
        <v>201811</v>
      </c>
      <c r="AH5077">
        <v>2</v>
      </c>
      <c r="AI5077" s="1">
        <v>57051</v>
      </c>
      <c r="AJ5077">
        <v>22.8</v>
      </c>
    </row>
    <row r="5078" spans="1:36" x14ac:dyDescent="0.3">
      <c r="A5078">
        <v>34038</v>
      </c>
      <c r="B5078" s="1">
        <v>44194</v>
      </c>
      <c r="C5078">
        <v>5</v>
      </c>
      <c r="D5078">
        <v>67</v>
      </c>
      <c r="E5078">
        <v>6693</v>
      </c>
      <c r="F5078">
        <v>1.02</v>
      </c>
      <c r="G5078">
        <v>2</v>
      </c>
      <c r="H5078">
        <v>19</v>
      </c>
      <c r="I5078">
        <v>4</v>
      </c>
      <c r="J5078">
        <v>0</v>
      </c>
      <c r="K5078">
        <v>5</v>
      </c>
      <c r="L5078" s="1">
        <v>43770</v>
      </c>
      <c r="M5078" s="1">
        <v>43808</v>
      </c>
      <c r="N5078">
        <v>779416</v>
      </c>
      <c r="O5078">
        <v>2</v>
      </c>
      <c r="P5078">
        <v>2019</v>
      </c>
      <c r="Q5078">
        <v>1.5</v>
      </c>
      <c r="R5078">
        <v>19</v>
      </c>
      <c r="S5078">
        <v>1</v>
      </c>
      <c r="T5078">
        <v>19.68</v>
      </c>
      <c r="U5078">
        <v>1</v>
      </c>
      <c r="V5078">
        <v>6</v>
      </c>
      <c r="W5078">
        <v>2</v>
      </c>
      <c r="Y5078">
        <v>5</v>
      </c>
      <c r="Z5078">
        <v>2</v>
      </c>
      <c r="AA5078" s="1"/>
      <c r="AB5078">
        <v>2</v>
      </c>
      <c r="AC5078">
        <v>4</v>
      </c>
      <c r="AE5078" s="2" t="s">
        <v>2</v>
      </c>
      <c r="AF5078" s="2" t="s">
        <v>280</v>
      </c>
      <c r="AG5078">
        <v>201812</v>
      </c>
      <c r="AH5078">
        <v>1</v>
      </c>
      <c r="AI5078" s="1"/>
      <c r="AJ5078">
        <v>13.8</v>
      </c>
    </row>
    <row r="5079" spans="1:36" x14ac:dyDescent="0.3">
      <c r="A5079">
        <v>34041</v>
      </c>
      <c r="B5079" s="1">
        <v>44201</v>
      </c>
      <c r="C5079">
        <v>38</v>
      </c>
      <c r="D5079">
        <v>278</v>
      </c>
      <c r="E5079">
        <v>6702</v>
      </c>
      <c r="F5079">
        <v>10.56</v>
      </c>
      <c r="G5079">
        <v>6</v>
      </c>
      <c r="H5079">
        <v>7</v>
      </c>
      <c r="I5079">
        <v>2</v>
      </c>
      <c r="J5079">
        <v>1</v>
      </c>
      <c r="K5079">
        <v>5</v>
      </c>
      <c r="L5079" s="1">
        <v>41426</v>
      </c>
      <c r="M5079" s="1">
        <v>41534</v>
      </c>
      <c r="N5079">
        <v>779421</v>
      </c>
      <c r="O5079">
        <v>2</v>
      </c>
      <c r="P5079">
        <v>2014</v>
      </c>
      <c r="Q5079">
        <v>1.6</v>
      </c>
      <c r="R5079">
        <v>6</v>
      </c>
      <c r="S5079">
        <v>1</v>
      </c>
      <c r="T5079">
        <v>13.56</v>
      </c>
      <c r="U5079">
        <v>1</v>
      </c>
      <c r="V5079">
        <v>2</v>
      </c>
      <c r="W5079">
        <v>4</v>
      </c>
      <c r="Y5079">
        <v>38</v>
      </c>
      <c r="Z5079">
        <v>4</v>
      </c>
      <c r="AA5079" s="1">
        <v>44187</v>
      </c>
      <c r="AB5079">
        <v>1</v>
      </c>
      <c r="AC5079">
        <v>5</v>
      </c>
      <c r="AD5079">
        <v>3</v>
      </c>
      <c r="AE5079" s="2" t="s">
        <v>2</v>
      </c>
      <c r="AF5079" s="2" t="s">
        <v>616</v>
      </c>
      <c r="AG5079">
        <v>201307</v>
      </c>
      <c r="AH5079">
        <v>1</v>
      </c>
      <c r="AI5079" s="1"/>
      <c r="AJ5079">
        <v>3.18</v>
      </c>
    </row>
    <row r="5080" spans="1:36" x14ac:dyDescent="0.3">
      <c r="A5080">
        <v>34050</v>
      </c>
      <c r="B5080" s="1">
        <v>43892</v>
      </c>
      <c r="C5080">
        <v>6</v>
      </c>
      <c r="D5080">
        <v>190</v>
      </c>
      <c r="E5080">
        <v>6700</v>
      </c>
      <c r="F5080">
        <v>1.92</v>
      </c>
      <c r="G5080">
        <v>1</v>
      </c>
      <c r="H5080">
        <v>15</v>
      </c>
      <c r="I5080">
        <v>1</v>
      </c>
      <c r="J5080">
        <v>0</v>
      </c>
      <c r="K5080">
        <v>5</v>
      </c>
      <c r="L5080" s="1">
        <v>42948</v>
      </c>
      <c r="M5080" s="1">
        <v>42979</v>
      </c>
      <c r="N5080">
        <v>779413</v>
      </c>
      <c r="O5080">
        <v>1</v>
      </c>
      <c r="P5080">
        <v>2016</v>
      </c>
      <c r="Q5080">
        <v>1.8</v>
      </c>
      <c r="R5080">
        <v>3</v>
      </c>
      <c r="S5080">
        <v>1</v>
      </c>
      <c r="T5080">
        <v>12.38</v>
      </c>
      <c r="U5080">
        <v>1</v>
      </c>
      <c r="V5080">
        <v>5</v>
      </c>
      <c r="W5080">
        <v>2</v>
      </c>
      <c r="X5080">
        <v>146</v>
      </c>
      <c r="Y5080">
        <v>6</v>
      </c>
      <c r="Z5080">
        <v>1</v>
      </c>
      <c r="AA5080" s="1"/>
      <c r="AB5080">
        <v>2</v>
      </c>
      <c r="AC5080">
        <v>5</v>
      </c>
      <c r="AD5080">
        <v>2</v>
      </c>
      <c r="AE5080" s="2" t="s">
        <v>2</v>
      </c>
      <c r="AF5080" s="2" t="s">
        <v>274</v>
      </c>
      <c r="AG5080">
        <v>201603</v>
      </c>
      <c r="AH5080">
        <v>2</v>
      </c>
      <c r="AI5080" s="1"/>
      <c r="AJ5080">
        <v>7.8</v>
      </c>
    </row>
    <row r="5081" spans="1:36" x14ac:dyDescent="0.3">
      <c r="A5081">
        <v>34081</v>
      </c>
      <c r="B5081" s="1">
        <v>44149</v>
      </c>
      <c r="C5081">
        <v>46</v>
      </c>
      <c r="D5081">
        <v>697</v>
      </c>
      <c r="E5081">
        <v>6710</v>
      </c>
      <c r="F5081">
        <v>7.01</v>
      </c>
      <c r="G5081">
        <v>1</v>
      </c>
      <c r="H5081">
        <v>1</v>
      </c>
      <c r="I5081">
        <v>2</v>
      </c>
      <c r="J5081">
        <v>0</v>
      </c>
      <c r="K5081">
        <v>5</v>
      </c>
      <c r="L5081" s="1">
        <v>42248</v>
      </c>
      <c r="M5081" s="1">
        <v>42339</v>
      </c>
      <c r="N5081">
        <v>779411</v>
      </c>
      <c r="O5081">
        <v>3</v>
      </c>
      <c r="P5081">
        <v>2015</v>
      </c>
      <c r="Q5081">
        <v>2</v>
      </c>
      <c r="R5081">
        <v>13</v>
      </c>
      <c r="S5081">
        <v>1</v>
      </c>
      <c r="T5081">
        <v>39.799999999999997</v>
      </c>
      <c r="U5081">
        <v>1</v>
      </c>
      <c r="V5081">
        <v>6</v>
      </c>
      <c r="W5081">
        <v>2</v>
      </c>
      <c r="Y5081">
        <v>115</v>
      </c>
      <c r="Z5081">
        <v>2</v>
      </c>
      <c r="AA5081" s="1"/>
      <c r="AB5081">
        <v>2</v>
      </c>
      <c r="AC5081">
        <v>4</v>
      </c>
      <c r="AD5081">
        <v>3</v>
      </c>
      <c r="AE5081" s="2" t="s">
        <v>296</v>
      </c>
      <c r="AF5081" s="2" t="s">
        <v>913</v>
      </c>
      <c r="AG5081">
        <v>201503</v>
      </c>
      <c r="AH5081">
        <v>1</v>
      </c>
      <c r="AI5081" s="1"/>
      <c r="AJ5081">
        <v>15.98</v>
      </c>
    </row>
    <row r="5082" spans="1:36" x14ac:dyDescent="0.3">
      <c r="A5082">
        <v>34087</v>
      </c>
      <c r="B5082" s="1">
        <v>44035</v>
      </c>
      <c r="C5082">
        <v>13</v>
      </c>
      <c r="D5082">
        <v>361</v>
      </c>
      <c r="E5082">
        <v>830</v>
      </c>
      <c r="F5082">
        <v>4.33</v>
      </c>
      <c r="G5082">
        <v>1</v>
      </c>
      <c r="H5082">
        <v>1</v>
      </c>
      <c r="I5082">
        <v>2</v>
      </c>
      <c r="J5082">
        <v>2</v>
      </c>
      <c r="K5082">
        <v>5</v>
      </c>
      <c r="L5082" s="1">
        <v>40756</v>
      </c>
      <c r="M5082" s="1">
        <v>40800</v>
      </c>
      <c r="N5082">
        <v>779416</v>
      </c>
      <c r="O5082">
        <v>2</v>
      </c>
      <c r="P5082">
        <v>2011</v>
      </c>
      <c r="Q5082">
        <v>1.6</v>
      </c>
      <c r="R5082">
        <v>3</v>
      </c>
      <c r="S5082">
        <v>1</v>
      </c>
      <c r="T5082">
        <v>11.18</v>
      </c>
      <c r="U5082">
        <v>1</v>
      </c>
      <c r="V5082">
        <v>4</v>
      </c>
      <c r="W5082">
        <v>2</v>
      </c>
      <c r="Y5082">
        <v>14</v>
      </c>
      <c r="Z5082">
        <v>2</v>
      </c>
      <c r="AA5082" s="1">
        <v>43992</v>
      </c>
      <c r="AB5082">
        <v>1</v>
      </c>
      <c r="AC5082">
        <v>4</v>
      </c>
      <c r="AD5082">
        <v>3</v>
      </c>
      <c r="AE5082" s="2" t="s">
        <v>2</v>
      </c>
      <c r="AF5082" s="2" t="s">
        <v>1138</v>
      </c>
      <c r="AG5082">
        <v>201105</v>
      </c>
      <c r="AH5082">
        <v>2</v>
      </c>
      <c r="AI5082" s="1"/>
      <c r="AJ5082">
        <v>2.8</v>
      </c>
    </row>
    <row r="5083" spans="1:36" x14ac:dyDescent="0.3">
      <c r="A5083">
        <v>34095</v>
      </c>
      <c r="B5083" s="1">
        <v>43938</v>
      </c>
      <c r="C5083">
        <v>18</v>
      </c>
      <c r="D5083">
        <v>248</v>
      </c>
      <c r="E5083">
        <v>6697</v>
      </c>
      <c r="F5083">
        <v>1.43</v>
      </c>
      <c r="G5083">
        <v>1</v>
      </c>
      <c r="H5083">
        <v>1</v>
      </c>
      <c r="I5083">
        <v>1</v>
      </c>
      <c r="J5083">
        <v>0</v>
      </c>
      <c r="K5083">
        <v>5</v>
      </c>
      <c r="L5083" s="1">
        <v>43070</v>
      </c>
      <c r="M5083" s="1">
        <v>43179</v>
      </c>
      <c r="N5083">
        <v>779412</v>
      </c>
      <c r="O5083">
        <v>2</v>
      </c>
      <c r="P5083">
        <v>2016</v>
      </c>
      <c r="Q5083">
        <v>1.5</v>
      </c>
      <c r="R5083">
        <v>3</v>
      </c>
      <c r="S5083">
        <v>1</v>
      </c>
      <c r="T5083">
        <v>26.78</v>
      </c>
      <c r="U5083">
        <v>1</v>
      </c>
      <c r="V5083">
        <v>2</v>
      </c>
      <c r="W5083">
        <v>2</v>
      </c>
      <c r="Y5083">
        <v>23</v>
      </c>
      <c r="Z5083">
        <v>3</v>
      </c>
      <c r="AA5083" s="1"/>
      <c r="AB5083">
        <v>2</v>
      </c>
      <c r="AC5083">
        <v>5</v>
      </c>
      <c r="AD5083">
        <v>3</v>
      </c>
      <c r="AE5083" s="2" t="s">
        <v>2</v>
      </c>
      <c r="AF5083" s="2" t="s">
        <v>488</v>
      </c>
      <c r="AG5083">
        <v>201603</v>
      </c>
      <c r="AH5083">
        <v>2</v>
      </c>
      <c r="AI5083" s="1"/>
      <c r="AJ5083">
        <v>14.8</v>
      </c>
    </row>
    <row r="5084" spans="1:36" x14ac:dyDescent="0.3">
      <c r="A5084">
        <v>34097</v>
      </c>
      <c r="B5084" s="1">
        <v>44139</v>
      </c>
      <c r="C5084">
        <v>18</v>
      </c>
      <c r="D5084">
        <v>248</v>
      </c>
      <c r="E5084">
        <v>6697</v>
      </c>
      <c r="F5084">
        <v>6.61</v>
      </c>
      <c r="G5084">
        <v>4</v>
      </c>
      <c r="H5084">
        <v>30</v>
      </c>
      <c r="I5084">
        <v>1</v>
      </c>
      <c r="J5084">
        <v>0</v>
      </c>
      <c r="K5084">
        <v>5</v>
      </c>
      <c r="L5084" s="1">
        <v>42461</v>
      </c>
      <c r="M5084" s="1">
        <v>42499</v>
      </c>
      <c r="N5084">
        <v>779412</v>
      </c>
      <c r="O5084">
        <v>2</v>
      </c>
      <c r="P5084">
        <v>2016</v>
      </c>
      <c r="Q5084">
        <v>1.5</v>
      </c>
      <c r="R5084">
        <v>3</v>
      </c>
      <c r="S5084">
        <v>1</v>
      </c>
      <c r="T5084">
        <v>26.78</v>
      </c>
      <c r="U5084">
        <v>1</v>
      </c>
      <c r="V5084">
        <v>2</v>
      </c>
      <c r="W5084">
        <v>2</v>
      </c>
      <c r="Y5084">
        <v>23</v>
      </c>
      <c r="Z5084">
        <v>3</v>
      </c>
      <c r="AA5084" s="1"/>
      <c r="AB5084">
        <v>2</v>
      </c>
      <c r="AC5084">
        <v>5</v>
      </c>
      <c r="AD5084">
        <v>3</v>
      </c>
      <c r="AE5084" s="2" t="s">
        <v>2</v>
      </c>
      <c r="AF5084" s="2" t="s">
        <v>488</v>
      </c>
      <c r="AG5084">
        <v>201603</v>
      </c>
      <c r="AH5084">
        <v>1</v>
      </c>
      <c r="AI5084" s="1"/>
      <c r="AJ5084">
        <v>11.22</v>
      </c>
    </row>
    <row r="5085" spans="1:36" x14ac:dyDescent="0.3">
      <c r="A5085">
        <v>34104</v>
      </c>
      <c r="B5085" s="1">
        <v>43934</v>
      </c>
      <c r="C5085">
        <v>23</v>
      </c>
      <c r="D5085">
        <v>1042</v>
      </c>
      <c r="E5085">
        <v>6713</v>
      </c>
      <c r="F5085">
        <v>9.51</v>
      </c>
      <c r="G5085">
        <v>2</v>
      </c>
      <c r="H5085">
        <v>1</v>
      </c>
      <c r="I5085">
        <v>2</v>
      </c>
      <c r="J5085">
        <v>0</v>
      </c>
      <c r="K5085">
        <v>5</v>
      </c>
      <c r="L5085" s="1">
        <v>41548</v>
      </c>
      <c r="M5085" s="1">
        <v>41646</v>
      </c>
      <c r="N5085">
        <v>779419</v>
      </c>
      <c r="O5085">
        <v>3</v>
      </c>
      <c r="P5085">
        <v>2011</v>
      </c>
      <c r="Q5085">
        <v>2.4</v>
      </c>
      <c r="R5085">
        <v>3</v>
      </c>
      <c r="S5085">
        <v>1</v>
      </c>
      <c r="T5085">
        <v>26.08</v>
      </c>
      <c r="U5085">
        <v>1</v>
      </c>
      <c r="V5085">
        <v>6</v>
      </c>
      <c r="W5085">
        <v>2</v>
      </c>
      <c r="X5085">
        <v>625</v>
      </c>
      <c r="Y5085">
        <v>92</v>
      </c>
      <c r="Z5085">
        <v>2</v>
      </c>
      <c r="AA5085" s="1"/>
      <c r="AB5085">
        <v>1</v>
      </c>
      <c r="AC5085">
        <v>4</v>
      </c>
      <c r="AD5085">
        <v>3</v>
      </c>
      <c r="AE5085" s="2" t="s">
        <v>2</v>
      </c>
      <c r="AF5085" s="2" t="s">
        <v>1206</v>
      </c>
      <c r="AG5085">
        <v>201106</v>
      </c>
      <c r="AH5085">
        <v>2</v>
      </c>
      <c r="AI5085" s="1"/>
      <c r="AJ5085">
        <v>8</v>
      </c>
    </row>
    <row r="5086" spans="1:36" x14ac:dyDescent="0.3">
      <c r="A5086">
        <v>34106</v>
      </c>
      <c r="B5086" s="1">
        <v>44076</v>
      </c>
      <c r="C5086">
        <v>6</v>
      </c>
      <c r="D5086">
        <v>216</v>
      </c>
      <c r="E5086">
        <v>1098</v>
      </c>
      <c r="F5086">
        <v>0.69</v>
      </c>
      <c r="G5086">
        <v>1</v>
      </c>
      <c r="H5086">
        <v>17</v>
      </c>
      <c r="I5086">
        <v>1</v>
      </c>
      <c r="J5086">
        <v>0</v>
      </c>
      <c r="K5086">
        <v>5</v>
      </c>
      <c r="L5086" s="1">
        <v>43435</v>
      </c>
      <c r="M5086" s="1">
        <v>43583</v>
      </c>
      <c r="N5086">
        <v>779413</v>
      </c>
      <c r="O5086">
        <v>1</v>
      </c>
      <c r="P5086">
        <v>2018</v>
      </c>
      <c r="Q5086">
        <v>1.5</v>
      </c>
      <c r="R5086">
        <v>17</v>
      </c>
      <c r="S5086">
        <v>1</v>
      </c>
      <c r="T5086">
        <v>7.29</v>
      </c>
      <c r="U5086">
        <v>1</v>
      </c>
      <c r="V5086">
        <v>2</v>
      </c>
      <c r="W5086">
        <v>2</v>
      </c>
      <c r="Y5086">
        <v>6</v>
      </c>
      <c r="Z5086">
        <v>2</v>
      </c>
      <c r="AA5086" s="1"/>
      <c r="AB5086">
        <v>1</v>
      </c>
      <c r="AC5086">
        <v>4</v>
      </c>
      <c r="AE5086" s="2" t="s">
        <v>0</v>
      </c>
      <c r="AF5086" s="2" t="s">
        <v>140</v>
      </c>
      <c r="AG5086">
        <v>201711</v>
      </c>
      <c r="AH5086">
        <v>1</v>
      </c>
      <c r="AI5086" s="1"/>
      <c r="AJ5086">
        <v>4.78</v>
      </c>
    </row>
    <row r="5087" spans="1:36" x14ac:dyDescent="0.3">
      <c r="A5087">
        <v>34108</v>
      </c>
      <c r="B5087" s="1">
        <v>44219</v>
      </c>
      <c r="C5087">
        <v>6</v>
      </c>
      <c r="D5087">
        <v>216</v>
      </c>
      <c r="E5087">
        <v>1098</v>
      </c>
      <c r="F5087">
        <v>4.0599999999999996</v>
      </c>
      <c r="G5087">
        <v>1</v>
      </c>
      <c r="H5087">
        <v>3</v>
      </c>
      <c r="I5087">
        <v>1</v>
      </c>
      <c r="J5087">
        <v>0</v>
      </c>
      <c r="K5087">
        <v>5</v>
      </c>
      <c r="L5087" s="1">
        <v>43252</v>
      </c>
      <c r="M5087" s="1">
        <v>43396</v>
      </c>
      <c r="N5087">
        <v>779413</v>
      </c>
      <c r="O5087">
        <v>1</v>
      </c>
      <c r="P5087">
        <v>2018</v>
      </c>
      <c r="Q5087">
        <v>1.5</v>
      </c>
      <c r="R5087">
        <v>17</v>
      </c>
      <c r="S5087">
        <v>1</v>
      </c>
      <c r="T5087">
        <v>7.29</v>
      </c>
      <c r="U5087">
        <v>1</v>
      </c>
      <c r="V5087">
        <v>2</v>
      </c>
      <c r="W5087">
        <v>2</v>
      </c>
      <c r="Y5087">
        <v>6</v>
      </c>
      <c r="Z5087">
        <v>2</v>
      </c>
      <c r="AA5087" s="1"/>
      <c r="AB5087">
        <v>1</v>
      </c>
      <c r="AC5087">
        <v>4</v>
      </c>
      <c r="AE5087" s="2" t="s">
        <v>0</v>
      </c>
      <c r="AF5087" s="2" t="s">
        <v>140</v>
      </c>
      <c r="AG5087">
        <v>201711</v>
      </c>
      <c r="AH5087">
        <v>2</v>
      </c>
      <c r="AI5087" s="1"/>
      <c r="AJ5087">
        <v>4.58</v>
      </c>
    </row>
    <row r="5088" spans="1:36" x14ac:dyDescent="0.3">
      <c r="A5088">
        <v>34110</v>
      </c>
      <c r="B5088" s="1">
        <v>44062</v>
      </c>
      <c r="C5088">
        <v>6</v>
      </c>
      <c r="D5088">
        <v>216</v>
      </c>
      <c r="E5088">
        <v>1098</v>
      </c>
      <c r="F5088">
        <v>5.53</v>
      </c>
      <c r="G5088">
        <v>1</v>
      </c>
      <c r="H5088">
        <v>3</v>
      </c>
      <c r="I5088">
        <v>1</v>
      </c>
      <c r="J5088">
        <v>0</v>
      </c>
      <c r="K5088">
        <v>5</v>
      </c>
      <c r="L5088" s="1">
        <v>43191</v>
      </c>
      <c r="M5088" s="1">
        <v>43236</v>
      </c>
      <c r="N5088">
        <v>779413</v>
      </c>
      <c r="O5088">
        <v>1</v>
      </c>
      <c r="P5088">
        <v>2018</v>
      </c>
      <c r="Q5088">
        <v>1.5</v>
      </c>
      <c r="R5088">
        <v>17</v>
      </c>
      <c r="S5088">
        <v>1</v>
      </c>
      <c r="T5088">
        <v>7.29</v>
      </c>
      <c r="U5088">
        <v>1</v>
      </c>
      <c r="V5088">
        <v>2</v>
      </c>
      <c r="W5088">
        <v>2</v>
      </c>
      <c r="Y5088">
        <v>6</v>
      </c>
      <c r="Z5088">
        <v>2</v>
      </c>
      <c r="AA5088" s="1"/>
      <c r="AB5088">
        <v>1</v>
      </c>
      <c r="AC5088">
        <v>4</v>
      </c>
      <c r="AE5088" s="2" t="s">
        <v>0</v>
      </c>
      <c r="AF5088" s="2" t="s">
        <v>140</v>
      </c>
      <c r="AG5088">
        <v>201711</v>
      </c>
      <c r="AH5088">
        <v>1</v>
      </c>
      <c r="AI5088" s="1"/>
      <c r="AJ5088">
        <v>4.7</v>
      </c>
    </row>
    <row r="5089" spans="1:36" x14ac:dyDescent="0.3">
      <c r="A5089">
        <v>34121</v>
      </c>
      <c r="B5089" s="1">
        <v>43977</v>
      </c>
      <c r="C5089">
        <v>23</v>
      </c>
      <c r="D5089">
        <v>198</v>
      </c>
      <c r="E5089">
        <v>6715</v>
      </c>
      <c r="F5089">
        <v>11.53</v>
      </c>
      <c r="G5089">
        <v>1</v>
      </c>
      <c r="H5089">
        <v>81</v>
      </c>
      <c r="I5089">
        <v>2</v>
      </c>
      <c r="J5089">
        <v>1</v>
      </c>
      <c r="K5089">
        <v>5</v>
      </c>
      <c r="L5089" s="1">
        <v>41640</v>
      </c>
      <c r="M5089" s="1">
        <v>41813</v>
      </c>
      <c r="N5089">
        <v>779419</v>
      </c>
      <c r="O5089">
        <v>2</v>
      </c>
      <c r="P5089">
        <v>2014</v>
      </c>
      <c r="Q5089">
        <v>2.4</v>
      </c>
      <c r="R5089">
        <v>3</v>
      </c>
      <c r="S5089">
        <v>1</v>
      </c>
      <c r="T5089">
        <v>20.99</v>
      </c>
      <c r="U5089">
        <v>1</v>
      </c>
      <c r="V5089">
        <v>6</v>
      </c>
      <c r="W5089">
        <v>2</v>
      </c>
      <c r="Y5089">
        <v>25</v>
      </c>
      <c r="Z5089">
        <v>2</v>
      </c>
      <c r="AA5089" s="1">
        <v>43371</v>
      </c>
      <c r="AB5089">
        <v>1</v>
      </c>
      <c r="AC5089">
        <v>4</v>
      </c>
      <c r="AD5089">
        <v>3</v>
      </c>
      <c r="AE5089" s="2" t="s">
        <v>2</v>
      </c>
      <c r="AF5089" s="2" t="s">
        <v>404</v>
      </c>
      <c r="AG5089">
        <v>201405</v>
      </c>
      <c r="AH5089">
        <v>3</v>
      </c>
      <c r="AI5089" s="1"/>
      <c r="AJ5089">
        <v>8.1</v>
      </c>
    </row>
    <row r="5090" spans="1:36" x14ac:dyDescent="0.3">
      <c r="A5090">
        <v>34138</v>
      </c>
      <c r="B5090" s="1">
        <v>44121</v>
      </c>
      <c r="C5090">
        <v>7</v>
      </c>
      <c r="D5090">
        <v>113</v>
      </c>
      <c r="E5090">
        <v>1364</v>
      </c>
      <c r="F5090">
        <v>4.68</v>
      </c>
      <c r="G5090">
        <v>5</v>
      </c>
      <c r="H5090">
        <v>17</v>
      </c>
      <c r="I5090">
        <v>1</v>
      </c>
      <c r="J5090">
        <v>0</v>
      </c>
      <c r="K5090">
        <v>5</v>
      </c>
      <c r="L5090" s="1">
        <v>41306</v>
      </c>
      <c r="M5090" s="1">
        <v>41381</v>
      </c>
      <c r="N5090">
        <v>779415</v>
      </c>
      <c r="O5090">
        <v>2</v>
      </c>
      <c r="P5090">
        <v>2012</v>
      </c>
      <c r="Q5090">
        <v>1.8</v>
      </c>
      <c r="R5090">
        <v>11</v>
      </c>
      <c r="S5090">
        <v>1</v>
      </c>
      <c r="T5090">
        <v>15</v>
      </c>
      <c r="U5090">
        <v>1</v>
      </c>
      <c r="V5090">
        <v>2</v>
      </c>
      <c r="W5090">
        <v>2</v>
      </c>
      <c r="X5090">
        <v>303</v>
      </c>
      <c r="Y5090">
        <v>7</v>
      </c>
      <c r="Z5090">
        <v>2</v>
      </c>
      <c r="AA5090" s="1"/>
      <c r="AB5090">
        <v>1</v>
      </c>
      <c r="AC5090">
        <v>4</v>
      </c>
      <c r="AD5090">
        <v>3</v>
      </c>
      <c r="AE5090" s="2" t="s">
        <v>0</v>
      </c>
      <c r="AF5090" s="2" t="s">
        <v>123</v>
      </c>
      <c r="AG5090">
        <v>201207</v>
      </c>
      <c r="AH5090">
        <v>2</v>
      </c>
      <c r="AI5090" s="1"/>
      <c r="AJ5090">
        <v>6.2</v>
      </c>
    </row>
    <row r="5091" spans="1:36" x14ac:dyDescent="0.3">
      <c r="A5091">
        <v>34150</v>
      </c>
      <c r="B5091" s="1">
        <v>44333</v>
      </c>
      <c r="C5091">
        <v>17</v>
      </c>
      <c r="D5091">
        <v>592</v>
      </c>
      <c r="E5091">
        <v>6717</v>
      </c>
      <c r="F5091">
        <v>6.34</v>
      </c>
      <c r="G5091">
        <v>1</v>
      </c>
      <c r="H5091">
        <v>17</v>
      </c>
      <c r="J5091">
        <v>0</v>
      </c>
      <c r="K5091">
        <v>5</v>
      </c>
      <c r="L5091" s="1">
        <v>42461</v>
      </c>
      <c r="M5091" s="1">
        <v>42481</v>
      </c>
      <c r="N5091">
        <v>779413</v>
      </c>
      <c r="O5091">
        <v>1</v>
      </c>
      <c r="P5091">
        <v>2015</v>
      </c>
      <c r="Q5091">
        <v>2</v>
      </c>
      <c r="R5091">
        <v>23</v>
      </c>
      <c r="S5091">
        <v>2</v>
      </c>
      <c r="T5091">
        <v>27.98</v>
      </c>
      <c r="U5091">
        <v>1</v>
      </c>
      <c r="V5091">
        <v>3</v>
      </c>
      <c r="W5091">
        <v>2</v>
      </c>
      <c r="X5091">
        <v>325</v>
      </c>
      <c r="Y5091">
        <v>19</v>
      </c>
      <c r="Z5091">
        <v>1</v>
      </c>
      <c r="AA5091" s="1"/>
      <c r="AC5091">
        <v>5</v>
      </c>
      <c r="AE5091" s="2" t="s">
        <v>26</v>
      </c>
      <c r="AF5091" s="2" t="s">
        <v>1207</v>
      </c>
      <c r="AG5091">
        <v>201506</v>
      </c>
      <c r="AH5091">
        <v>2</v>
      </c>
      <c r="AI5091" s="1"/>
      <c r="AJ5091">
        <v>7.98</v>
      </c>
    </row>
    <row r="5092" spans="1:36" x14ac:dyDescent="0.3">
      <c r="A5092">
        <v>34153</v>
      </c>
      <c r="B5092" s="1">
        <v>44055</v>
      </c>
      <c r="C5092">
        <v>3</v>
      </c>
      <c r="D5092">
        <v>137</v>
      </c>
      <c r="E5092">
        <v>1011</v>
      </c>
      <c r="F5092">
        <v>14.78</v>
      </c>
      <c r="G5092">
        <v>5</v>
      </c>
      <c r="H5092">
        <v>19</v>
      </c>
      <c r="I5092">
        <v>3</v>
      </c>
      <c r="J5092">
        <v>0</v>
      </c>
      <c r="K5092">
        <v>5</v>
      </c>
      <c r="L5092" s="1">
        <v>39234</v>
      </c>
      <c r="M5092" s="1">
        <v>39298</v>
      </c>
      <c r="N5092">
        <v>779416</v>
      </c>
      <c r="O5092">
        <v>2</v>
      </c>
      <c r="P5092">
        <v>2007</v>
      </c>
      <c r="Q5092">
        <v>1.8</v>
      </c>
      <c r="R5092">
        <v>6</v>
      </c>
      <c r="S5092">
        <v>1</v>
      </c>
      <c r="T5092">
        <v>12.38</v>
      </c>
      <c r="U5092">
        <v>1</v>
      </c>
      <c r="V5092">
        <v>2</v>
      </c>
      <c r="W5092">
        <v>2</v>
      </c>
      <c r="X5092">
        <v>125</v>
      </c>
      <c r="Y5092">
        <v>3</v>
      </c>
      <c r="Z5092">
        <v>2</v>
      </c>
      <c r="AA5092" s="1"/>
      <c r="AB5092">
        <v>1</v>
      </c>
      <c r="AC5092">
        <v>4</v>
      </c>
      <c r="AD5092">
        <v>3</v>
      </c>
      <c r="AE5092" s="2" t="s">
        <v>2</v>
      </c>
      <c r="AF5092" s="2" t="s">
        <v>352</v>
      </c>
      <c r="AH5092">
        <v>2</v>
      </c>
      <c r="AI5092" s="1"/>
      <c r="AJ5092">
        <v>0.88</v>
      </c>
    </row>
    <row r="5093" spans="1:36" x14ac:dyDescent="0.3">
      <c r="A5093">
        <v>34154</v>
      </c>
      <c r="B5093" s="1">
        <v>44127</v>
      </c>
      <c r="C5093">
        <v>3</v>
      </c>
      <c r="D5093">
        <v>137</v>
      </c>
      <c r="E5093">
        <v>1011</v>
      </c>
      <c r="F5093">
        <v>15.08</v>
      </c>
      <c r="G5093">
        <v>5</v>
      </c>
      <c r="H5093">
        <v>17</v>
      </c>
      <c r="I5093">
        <v>2</v>
      </c>
      <c r="J5093">
        <v>0</v>
      </c>
      <c r="K5093">
        <v>5</v>
      </c>
      <c r="L5093" s="1">
        <v>39539</v>
      </c>
      <c r="M5093" s="1">
        <v>39660</v>
      </c>
      <c r="N5093">
        <v>779416</v>
      </c>
      <c r="O5093">
        <v>2</v>
      </c>
      <c r="P5093">
        <v>2007</v>
      </c>
      <c r="Q5093">
        <v>1.8</v>
      </c>
      <c r="R5093">
        <v>6</v>
      </c>
      <c r="S5093">
        <v>1</v>
      </c>
      <c r="T5093">
        <v>12.38</v>
      </c>
      <c r="U5093">
        <v>1</v>
      </c>
      <c r="V5093">
        <v>2</v>
      </c>
      <c r="W5093">
        <v>2</v>
      </c>
      <c r="X5093">
        <v>125</v>
      </c>
      <c r="Y5093">
        <v>3</v>
      </c>
      <c r="Z5093">
        <v>2</v>
      </c>
      <c r="AA5093" s="1"/>
      <c r="AB5093">
        <v>1</v>
      </c>
      <c r="AC5093">
        <v>4</v>
      </c>
      <c r="AD5093">
        <v>3</v>
      </c>
      <c r="AE5093" s="2" t="s">
        <v>2</v>
      </c>
      <c r="AF5093" s="2" t="s">
        <v>352</v>
      </c>
      <c r="AH5093">
        <v>1</v>
      </c>
      <c r="AI5093" s="1"/>
      <c r="AJ5093">
        <v>1</v>
      </c>
    </row>
    <row r="5094" spans="1:36" x14ac:dyDescent="0.3">
      <c r="A5094">
        <v>34156</v>
      </c>
      <c r="B5094" s="1">
        <v>44390</v>
      </c>
      <c r="C5094">
        <v>3</v>
      </c>
      <c r="D5094">
        <v>137</v>
      </c>
      <c r="E5094">
        <v>1011</v>
      </c>
      <c r="F5094">
        <v>9.1199999999999992</v>
      </c>
      <c r="G5094">
        <v>5</v>
      </c>
      <c r="H5094">
        <v>1</v>
      </c>
      <c r="I5094">
        <v>2</v>
      </c>
      <c r="J5094">
        <v>1</v>
      </c>
      <c r="K5094">
        <v>5</v>
      </c>
      <c r="L5094" s="1">
        <v>39630</v>
      </c>
      <c r="M5094" s="1">
        <v>39692</v>
      </c>
      <c r="N5094">
        <v>779416</v>
      </c>
      <c r="O5094">
        <v>2</v>
      </c>
      <c r="P5094">
        <v>2007</v>
      </c>
      <c r="Q5094">
        <v>1.8</v>
      </c>
      <c r="R5094">
        <v>6</v>
      </c>
      <c r="S5094">
        <v>1</v>
      </c>
      <c r="T5094">
        <v>12.38</v>
      </c>
      <c r="U5094">
        <v>1</v>
      </c>
      <c r="V5094">
        <v>2</v>
      </c>
      <c r="W5094">
        <v>2</v>
      </c>
      <c r="X5094">
        <v>125</v>
      </c>
      <c r="Y5094">
        <v>3</v>
      </c>
      <c r="Z5094">
        <v>2</v>
      </c>
      <c r="AA5094" s="1">
        <v>43118</v>
      </c>
      <c r="AB5094">
        <v>1</v>
      </c>
      <c r="AC5094">
        <v>4</v>
      </c>
      <c r="AD5094">
        <v>3</v>
      </c>
      <c r="AE5094" s="2" t="s">
        <v>2</v>
      </c>
      <c r="AF5094" s="2" t="s">
        <v>352</v>
      </c>
      <c r="AH5094">
        <v>1</v>
      </c>
      <c r="AI5094" s="1"/>
      <c r="AJ5094">
        <v>0.8</v>
      </c>
    </row>
    <row r="5095" spans="1:36" x14ac:dyDescent="0.3">
      <c r="A5095">
        <v>34157</v>
      </c>
      <c r="B5095" s="1">
        <v>43999</v>
      </c>
      <c r="C5095">
        <v>3</v>
      </c>
      <c r="D5095">
        <v>137</v>
      </c>
      <c r="E5095">
        <v>1011</v>
      </c>
      <c r="F5095">
        <v>14.28</v>
      </c>
      <c r="G5095">
        <v>5</v>
      </c>
      <c r="H5095">
        <v>3</v>
      </c>
      <c r="I5095">
        <v>2</v>
      </c>
      <c r="J5095">
        <v>0</v>
      </c>
      <c r="K5095">
        <v>5</v>
      </c>
      <c r="L5095" s="1">
        <v>39600</v>
      </c>
      <c r="M5095" s="1">
        <v>39728</v>
      </c>
      <c r="N5095">
        <v>779416</v>
      </c>
      <c r="O5095">
        <v>2</v>
      </c>
      <c r="P5095">
        <v>2007</v>
      </c>
      <c r="Q5095">
        <v>1.8</v>
      </c>
      <c r="R5095">
        <v>6</v>
      </c>
      <c r="S5095">
        <v>1</v>
      </c>
      <c r="T5095">
        <v>12.38</v>
      </c>
      <c r="U5095">
        <v>1</v>
      </c>
      <c r="V5095">
        <v>2</v>
      </c>
      <c r="W5095">
        <v>2</v>
      </c>
      <c r="X5095">
        <v>125</v>
      </c>
      <c r="Y5095">
        <v>3</v>
      </c>
      <c r="Z5095">
        <v>2</v>
      </c>
      <c r="AA5095" s="1"/>
      <c r="AB5095">
        <v>1</v>
      </c>
      <c r="AC5095">
        <v>4</v>
      </c>
      <c r="AD5095">
        <v>3</v>
      </c>
      <c r="AE5095" s="2" t="s">
        <v>2</v>
      </c>
      <c r="AF5095" s="2" t="s">
        <v>352</v>
      </c>
      <c r="AH5095">
        <v>1</v>
      </c>
      <c r="AI5095" s="1"/>
      <c r="AJ5095">
        <v>1.24</v>
      </c>
    </row>
    <row r="5096" spans="1:36" x14ac:dyDescent="0.3">
      <c r="A5096">
        <v>34158</v>
      </c>
      <c r="B5096" s="1">
        <v>44168</v>
      </c>
      <c r="C5096">
        <v>3</v>
      </c>
      <c r="D5096">
        <v>137</v>
      </c>
      <c r="E5096">
        <v>1011</v>
      </c>
      <c r="F5096">
        <v>14.11</v>
      </c>
      <c r="G5096">
        <v>1</v>
      </c>
      <c r="H5096">
        <v>17</v>
      </c>
      <c r="I5096">
        <v>3</v>
      </c>
      <c r="J5096">
        <v>1</v>
      </c>
      <c r="K5096">
        <v>5</v>
      </c>
      <c r="L5096" s="1">
        <v>39264</v>
      </c>
      <c r="M5096" s="1">
        <v>39365</v>
      </c>
      <c r="N5096">
        <v>779416</v>
      </c>
      <c r="O5096">
        <v>2</v>
      </c>
      <c r="P5096">
        <v>2007</v>
      </c>
      <c r="Q5096">
        <v>1.8</v>
      </c>
      <c r="R5096">
        <v>6</v>
      </c>
      <c r="S5096">
        <v>1</v>
      </c>
      <c r="T5096">
        <v>12.38</v>
      </c>
      <c r="U5096">
        <v>1</v>
      </c>
      <c r="V5096">
        <v>2</v>
      </c>
      <c r="W5096">
        <v>2</v>
      </c>
      <c r="X5096">
        <v>125</v>
      </c>
      <c r="Y5096">
        <v>3</v>
      </c>
      <c r="Z5096">
        <v>2</v>
      </c>
      <c r="AA5096" s="1">
        <v>43851</v>
      </c>
      <c r="AB5096">
        <v>1</v>
      </c>
      <c r="AC5096">
        <v>4</v>
      </c>
      <c r="AD5096">
        <v>3</v>
      </c>
      <c r="AE5096" s="2" t="s">
        <v>2</v>
      </c>
      <c r="AF5096" s="2" t="s">
        <v>352</v>
      </c>
      <c r="AH5096">
        <v>1</v>
      </c>
      <c r="AI5096" s="1"/>
      <c r="AJ5096">
        <v>0.7</v>
      </c>
    </row>
    <row r="5097" spans="1:36" x14ac:dyDescent="0.3">
      <c r="A5097">
        <v>34162</v>
      </c>
      <c r="B5097" s="1">
        <v>44028</v>
      </c>
      <c r="C5097">
        <v>23</v>
      </c>
      <c r="D5097">
        <v>198</v>
      </c>
      <c r="E5097">
        <v>6715</v>
      </c>
      <c r="F5097">
        <v>8.02</v>
      </c>
      <c r="G5097">
        <v>1</v>
      </c>
      <c r="H5097">
        <v>19</v>
      </c>
      <c r="I5097">
        <v>1</v>
      </c>
      <c r="J5097">
        <v>0</v>
      </c>
      <c r="K5097">
        <v>5</v>
      </c>
      <c r="L5097" s="1">
        <v>41730</v>
      </c>
      <c r="M5097" s="1">
        <v>41926</v>
      </c>
      <c r="N5097">
        <v>779419</v>
      </c>
      <c r="O5097">
        <v>2</v>
      </c>
      <c r="P5097">
        <v>2014</v>
      </c>
      <c r="Q5097">
        <v>2.4</v>
      </c>
      <c r="R5097">
        <v>3</v>
      </c>
      <c r="S5097">
        <v>1</v>
      </c>
      <c r="T5097">
        <v>20.99</v>
      </c>
      <c r="U5097">
        <v>1</v>
      </c>
      <c r="V5097">
        <v>6</v>
      </c>
      <c r="W5097">
        <v>2</v>
      </c>
      <c r="Y5097">
        <v>25</v>
      </c>
      <c r="Z5097">
        <v>2</v>
      </c>
      <c r="AA5097" s="1"/>
      <c r="AB5097">
        <v>1</v>
      </c>
      <c r="AC5097">
        <v>4</v>
      </c>
      <c r="AD5097">
        <v>3</v>
      </c>
      <c r="AE5097" s="2" t="s">
        <v>2</v>
      </c>
      <c r="AF5097" s="2" t="s">
        <v>404</v>
      </c>
      <c r="AG5097">
        <v>201405</v>
      </c>
      <c r="AH5097">
        <v>2</v>
      </c>
      <c r="AI5097" s="1"/>
      <c r="AJ5097">
        <v>6.8</v>
      </c>
    </row>
    <row r="5098" spans="1:36" x14ac:dyDescent="0.3">
      <c r="A5098">
        <v>34167</v>
      </c>
      <c r="B5098" s="1">
        <v>44207</v>
      </c>
      <c r="C5098">
        <v>30</v>
      </c>
      <c r="D5098">
        <v>926</v>
      </c>
      <c r="E5098">
        <v>6724</v>
      </c>
      <c r="F5098">
        <v>7.1</v>
      </c>
      <c r="G5098">
        <v>2</v>
      </c>
      <c r="H5098">
        <v>19</v>
      </c>
      <c r="I5098">
        <v>1</v>
      </c>
      <c r="J5098">
        <v>0</v>
      </c>
      <c r="K5098">
        <v>5</v>
      </c>
      <c r="L5098" s="1">
        <v>42491</v>
      </c>
      <c r="M5098" s="1">
        <v>42542</v>
      </c>
      <c r="N5098">
        <v>779418</v>
      </c>
      <c r="O5098">
        <v>2</v>
      </c>
      <c r="P5098">
        <v>2015</v>
      </c>
      <c r="Q5098">
        <v>2</v>
      </c>
      <c r="R5098">
        <v>13</v>
      </c>
      <c r="S5098">
        <v>2</v>
      </c>
      <c r="T5098">
        <v>50.59</v>
      </c>
      <c r="U5098">
        <v>1</v>
      </c>
      <c r="V5098">
        <v>6</v>
      </c>
      <c r="W5098">
        <v>2</v>
      </c>
      <c r="X5098">
        <v>843</v>
      </c>
      <c r="Y5098">
        <v>32</v>
      </c>
      <c r="Z5098">
        <v>2</v>
      </c>
      <c r="AA5098" s="1"/>
      <c r="AB5098">
        <v>2</v>
      </c>
      <c r="AC5098">
        <v>4</v>
      </c>
      <c r="AD5098">
        <v>3</v>
      </c>
      <c r="AE5098" s="2" t="s">
        <v>2</v>
      </c>
      <c r="AF5098" s="2" t="s">
        <v>278</v>
      </c>
      <c r="AG5098">
        <v>201504</v>
      </c>
      <c r="AH5098">
        <v>1</v>
      </c>
      <c r="AI5098" s="1"/>
      <c r="AJ5098">
        <v>16.5</v>
      </c>
    </row>
    <row r="5099" spans="1:36" x14ac:dyDescent="0.3">
      <c r="A5099">
        <v>34172</v>
      </c>
      <c r="B5099" s="1">
        <v>44252</v>
      </c>
      <c r="C5099">
        <v>30</v>
      </c>
      <c r="D5099">
        <v>926</v>
      </c>
      <c r="E5099">
        <v>6724</v>
      </c>
      <c r="F5099">
        <v>12.64</v>
      </c>
      <c r="G5099">
        <v>1</v>
      </c>
      <c r="H5099">
        <v>19</v>
      </c>
      <c r="I5099">
        <v>1</v>
      </c>
      <c r="J5099">
        <v>0</v>
      </c>
      <c r="K5099">
        <v>5</v>
      </c>
      <c r="L5099" s="1">
        <v>42309</v>
      </c>
      <c r="M5099" s="1">
        <v>42363</v>
      </c>
      <c r="N5099">
        <v>779418</v>
      </c>
      <c r="O5099">
        <v>2</v>
      </c>
      <c r="P5099">
        <v>2015</v>
      </c>
      <c r="Q5099">
        <v>2</v>
      </c>
      <c r="R5099">
        <v>13</v>
      </c>
      <c r="S5099">
        <v>2</v>
      </c>
      <c r="T5099">
        <v>50.59</v>
      </c>
      <c r="U5099">
        <v>1</v>
      </c>
      <c r="V5099">
        <v>6</v>
      </c>
      <c r="W5099">
        <v>2</v>
      </c>
      <c r="X5099">
        <v>843</v>
      </c>
      <c r="Y5099">
        <v>32</v>
      </c>
      <c r="Z5099">
        <v>2</v>
      </c>
      <c r="AA5099" s="1"/>
      <c r="AB5099">
        <v>2</v>
      </c>
      <c r="AC5099">
        <v>4</v>
      </c>
      <c r="AD5099">
        <v>3</v>
      </c>
      <c r="AE5099" s="2" t="s">
        <v>2</v>
      </c>
      <c r="AF5099" s="2" t="s">
        <v>278</v>
      </c>
      <c r="AG5099">
        <v>201504</v>
      </c>
      <c r="AH5099">
        <v>1</v>
      </c>
      <c r="AI5099" s="1"/>
      <c r="AJ5099">
        <v>13.18</v>
      </c>
    </row>
    <row r="5100" spans="1:36" x14ac:dyDescent="0.3">
      <c r="A5100">
        <v>34177</v>
      </c>
      <c r="B5100" s="1">
        <v>44391</v>
      </c>
      <c r="C5100">
        <v>30</v>
      </c>
      <c r="D5100">
        <v>926</v>
      </c>
      <c r="E5100">
        <v>6724</v>
      </c>
      <c r="F5100">
        <v>5.33</v>
      </c>
      <c r="G5100">
        <v>6</v>
      </c>
      <c r="H5100">
        <v>19</v>
      </c>
      <c r="I5100">
        <v>1</v>
      </c>
      <c r="J5100">
        <v>0</v>
      </c>
      <c r="K5100">
        <v>5</v>
      </c>
      <c r="L5100" s="1">
        <v>42583</v>
      </c>
      <c r="M5100" s="1">
        <v>42653</v>
      </c>
      <c r="N5100">
        <v>779418</v>
      </c>
      <c r="O5100">
        <v>2</v>
      </c>
      <c r="P5100">
        <v>2015</v>
      </c>
      <c r="Q5100">
        <v>2</v>
      </c>
      <c r="R5100">
        <v>13</v>
      </c>
      <c r="S5100">
        <v>2</v>
      </c>
      <c r="T5100">
        <v>50.59</v>
      </c>
      <c r="U5100">
        <v>1</v>
      </c>
      <c r="V5100">
        <v>6</v>
      </c>
      <c r="W5100">
        <v>2</v>
      </c>
      <c r="X5100">
        <v>843</v>
      </c>
      <c r="Y5100">
        <v>32</v>
      </c>
      <c r="Z5100">
        <v>2</v>
      </c>
      <c r="AA5100" s="1"/>
      <c r="AB5100">
        <v>2</v>
      </c>
      <c r="AC5100">
        <v>4</v>
      </c>
      <c r="AD5100">
        <v>3</v>
      </c>
      <c r="AE5100" s="2" t="s">
        <v>2</v>
      </c>
      <c r="AF5100" s="2" t="s">
        <v>278</v>
      </c>
      <c r="AG5100">
        <v>201504</v>
      </c>
      <c r="AH5100">
        <v>2</v>
      </c>
      <c r="AI5100" s="1"/>
      <c r="AJ5100">
        <v>15</v>
      </c>
    </row>
    <row r="5101" spans="1:36" x14ac:dyDescent="0.3">
      <c r="A5101">
        <v>34181</v>
      </c>
      <c r="B5101" s="1">
        <v>44356</v>
      </c>
      <c r="C5101">
        <v>17</v>
      </c>
      <c r="D5101">
        <v>592</v>
      </c>
      <c r="E5101">
        <v>6717</v>
      </c>
      <c r="F5101">
        <v>10.69</v>
      </c>
      <c r="G5101">
        <v>6</v>
      </c>
      <c r="H5101">
        <v>17</v>
      </c>
      <c r="I5101">
        <v>1</v>
      </c>
      <c r="J5101">
        <v>0</v>
      </c>
      <c r="K5101">
        <v>5</v>
      </c>
      <c r="L5101" s="1">
        <v>42795</v>
      </c>
      <c r="M5101" s="1">
        <v>42866</v>
      </c>
      <c r="N5101">
        <v>779419</v>
      </c>
      <c r="O5101">
        <v>2</v>
      </c>
      <c r="P5101">
        <v>2015</v>
      </c>
      <c r="Q5101">
        <v>2</v>
      </c>
      <c r="R5101">
        <v>23</v>
      </c>
      <c r="S5101">
        <v>2</v>
      </c>
      <c r="T5101">
        <v>27.98</v>
      </c>
      <c r="U5101">
        <v>1</v>
      </c>
      <c r="V5101">
        <v>3</v>
      </c>
      <c r="W5101">
        <v>2</v>
      </c>
      <c r="X5101">
        <v>325</v>
      </c>
      <c r="Y5101">
        <v>19</v>
      </c>
      <c r="Z5101">
        <v>1</v>
      </c>
      <c r="AA5101" s="1">
        <v>44344</v>
      </c>
      <c r="AB5101">
        <v>1</v>
      </c>
      <c r="AC5101">
        <v>4</v>
      </c>
      <c r="AD5101">
        <v>3</v>
      </c>
      <c r="AE5101" s="2" t="s">
        <v>26</v>
      </c>
      <c r="AF5101" s="2" t="s">
        <v>1207</v>
      </c>
      <c r="AG5101">
        <v>201506</v>
      </c>
      <c r="AH5101">
        <v>2</v>
      </c>
      <c r="AI5101" s="1"/>
      <c r="AJ5101">
        <v>7.98</v>
      </c>
    </row>
    <row r="5102" spans="1:36" x14ac:dyDescent="0.3">
      <c r="A5102">
        <v>34198</v>
      </c>
      <c r="B5102" s="1">
        <v>44036</v>
      </c>
      <c r="C5102">
        <v>16</v>
      </c>
      <c r="D5102">
        <v>487</v>
      </c>
      <c r="E5102">
        <v>6718</v>
      </c>
      <c r="F5102">
        <v>5.22</v>
      </c>
      <c r="G5102">
        <v>4</v>
      </c>
      <c r="H5102">
        <v>17</v>
      </c>
      <c r="I5102">
        <v>1</v>
      </c>
      <c r="J5102">
        <v>0</v>
      </c>
      <c r="K5102">
        <v>5</v>
      </c>
      <c r="L5102" s="1">
        <v>42309</v>
      </c>
      <c r="M5102" s="1">
        <v>42375</v>
      </c>
      <c r="P5102">
        <v>2016</v>
      </c>
      <c r="Q5102">
        <v>1.5</v>
      </c>
      <c r="R5102">
        <v>3</v>
      </c>
      <c r="S5102">
        <v>1</v>
      </c>
      <c r="T5102">
        <v>12.59</v>
      </c>
      <c r="U5102">
        <v>1</v>
      </c>
      <c r="V5102">
        <v>2</v>
      </c>
      <c r="W5102">
        <v>2</v>
      </c>
      <c r="Y5102">
        <v>27</v>
      </c>
      <c r="Z5102">
        <v>2</v>
      </c>
      <c r="AA5102" s="1"/>
      <c r="AE5102" s="2" t="s">
        <v>2</v>
      </c>
      <c r="AF5102" s="2" t="s">
        <v>749</v>
      </c>
      <c r="AG5102">
        <v>201508</v>
      </c>
      <c r="AH5102">
        <v>2</v>
      </c>
      <c r="AI5102" s="1"/>
      <c r="AJ5102">
        <v>7.5</v>
      </c>
    </row>
    <row r="5103" spans="1:36" x14ac:dyDescent="0.3">
      <c r="A5103">
        <v>34199</v>
      </c>
      <c r="B5103" s="1">
        <v>44059</v>
      </c>
      <c r="C5103">
        <v>16</v>
      </c>
      <c r="D5103">
        <v>487</v>
      </c>
      <c r="E5103">
        <v>6718</v>
      </c>
      <c r="F5103">
        <v>5.22</v>
      </c>
      <c r="G5103">
        <v>4</v>
      </c>
      <c r="H5103">
        <v>17</v>
      </c>
      <c r="I5103">
        <v>1</v>
      </c>
      <c r="J5103">
        <v>0</v>
      </c>
      <c r="K5103">
        <v>5</v>
      </c>
      <c r="L5103" s="1">
        <v>42309</v>
      </c>
      <c r="M5103" s="1">
        <v>42375</v>
      </c>
      <c r="P5103">
        <v>2016</v>
      </c>
      <c r="Q5103">
        <v>1.5</v>
      </c>
      <c r="R5103">
        <v>3</v>
      </c>
      <c r="S5103">
        <v>1</v>
      </c>
      <c r="T5103">
        <v>12.59</v>
      </c>
      <c r="U5103">
        <v>1</v>
      </c>
      <c r="V5103">
        <v>2</v>
      </c>
      <c r="W5103">
        <v>2</v>
      </c>
      <c r="Y5103">
        <v>27</v>
      </c>
      <c r="Z5103">
        <v>2</v>
      </c>
      <c r="AA5103" s="1"/>
      <c r="AE5103" s="2" t="s">
        <v>2</v>
      </c>
      <c r="AF5103" s="2" t="s">
        <v>749</v>
      </c>
      <c r="AG5103">
        <v>201508</v>
      </c>
      <c r="AH5103">
        <v>2</v>
      </c>
      <c r="AI5103" s="1"/>
      <c r="AJ5103">
        <v>7.38</v>
      </c>
    </row>
    <row r="5104" spans="1:36" x14ac:dyDescent="0.3">
      <c r="A5104">
        <v>34202</v>
      </c>
      <c r="B5104" s="1">
        <v>44116</v>
      </c>
      <c r="C5104">
        <v>16</v>
      </c>
      <c r="D5104">
        <v>487</v>
      </c>
      <c r="E5104">
        <v>6718</v>
      </c>
      <c r="F5104">
        <v>6.73</v>
      </c>
      <c r="G5104">
        <v>1</v>
      </c>
      <c r="H5104">
        <v>5</v>
      </c>
      <c r="I5104">
        <v>1</v>
      </c>
      <c r="J5104">
        <v>4</v>
      </c>
      <c r="K5104">
        <v>5</v>
      </c>
      <c r="L5104" s="1">
        <v>42217</v>
      </c>
      <c r="M5104" s="1">
        <v>42264</v>
      </c>
      <c r="P5104">
        <v>2016</v>
      </c>
      <c r="Q5104">
        <v>1.5</v>
      </c>
      <c r="R5104">
        <v>3</v>
      </c>
      <c r="S5104">
        <v>1</v>
      </c>
      <c r="T5104">
        <v>12.59</v>
      </c>
      <c r="U5104">
        <v>1</v>
      </c>
      <c r="V5104">
        <v>2</v>
      </c>
      <c r="W5104">
        <v>2</v>
      </c>
      <c r="Y5104">
        <v>27</v>
      </c>
      <c r="Z5104">
        <v>2</v>
      </c>
      <c r="AA5104" s="1">
        <v>43923</v>
      </c>
      <c r="AE5104" s="2" t="s">
        <v>2</v>
      </c>
      <c r="AF5104" s="2" t="s">
        <v>749</v>
      </c>
      <c r="AG5104">
        <v>201508</v>
      </c>
      <c r="AH5104">
        <v>1</v>
      </c>
      <c r="AI5104" s="1"/>
      <c r="AJ5104">
        <v>7.8</v>
      </c>
    </row>
    <row r="5105" spans="1:36" x14ac:dyDescent="0.3">
      <c r="A5105">
        <v>34209</v>
      </c>
      <c r="B5105" s="1">
        <v>44005</v>
      </c>
      <c r="C5105">
        <v>16</v>
      </c>
      <c r="D5105">
        <v>487</v>
      </c>
      <c r="E5105">
        <v>6718</v>
      </c>
      <c r="F5105">
        <v>6.72</v>
      </c>
      <c r="G5105">
        <v>1</v>
      </c>
      <c r="H5105">
        <v>5</v>
      </c>
      <c r="I5105">
        <v>1</v>
      </c>
      <c r="J5105">
        <v>5</v>
      </c>
      <c r="K5105">
        <v>5</v>
      </c>
      <c r="L5105" s="1">
        <v>42217</v>
      </c>
      <c r="M5105" s="1">
        <v>42264</v>
      </c>
      <c r="P5105">
        <v>2016</v>
      </c>
      <c r="Q5105">
        <v>1.5</v>
      </c>
      <c r="R5105">
        <v>3</v>
      </c>
      <c r="S5105">
        <v>1</v>
      </c>
      <c r="T5105">
        <v>12.59</v>
      </c>
      <c r="U5105">
        <v>1</v>
      </c>
      <c r="V5105">
        <v>2</v>
      </c>
      <c r="W5105">
        <v>2</v>
      </c>
      <c r="Y5105">
        <v>27</v>
      </c>
      <c r="Z5105">
        <v>2</v>
      </c>
      <c r="AA5105" s="1">
        <v>43923</v>
      </c>
      <c r="AE5105" s="2" t="s">
        <v>2</v>
      </c>
      <c r="AF5105" s="2" t="s">
        <v>749</v>
      </c>
      <c r="AG5105">
        <v>201508</v>
      </c>
      <c r="AH5105">
        <v>2</v>
      </c>
      <c r="AI5105" s="1"/>
      <c r="AJ5105">
        <v>7.5</v>
      </c>
    </row>
    <row r="5106" spans="1:36" x14ac:dyDescent="0.3">
      <c r="A5106">
        <v>34225</v>
      </c>
      <c r="B5106" s="1">
        <v>44025</v>
      </c>
      <c r="C5106">
        <v>16</v>
      </c>
      <c r="D5106">
        <v>487</v>
      </c>
      <c r="E5106">
        <v>6718</v>
      </c>
      <c r="F5106">
        <v>5.22</v>
      </c>
      <c r="G5106">
        <v>4</v>
      </c>
      <c r="H5106">
        <v>17</v>
      </c>
      <c r="I5106">
        <v>1</v>
      </c>
      <c r="J5106">
        <v>0</v>
      </c>
      <c r="K5106">
        <v>5</v>
      </c>
      <c r="L5106" s="1">
        <v>42309</v>
      </c>
      <c r="M5106" s="1">
        <v>42375</v>
      </c>
      <c r="P5106">
        <v>2016</v>
      </c>
      <c r="Q5106">
        <v>1.5</v>
      </c>
      <c r="R5106">
        <v>3</v>
      </c>
      <c r="S5106">
        <v>1</v>
      </c>
      <c r="T5106">
        <v>12.59</v>
      </c>
      <c r="U5106">
        <v>1</v>
      </c>
      <c r="V5106">
        <v>2</v>
      </c>
      <c r="W5106">
        <v>2</v>
      </c>
      <c r="Y5106">
        <v>27</v>
      </c>
      <c r="Z5106">
        <v>2</v>
      </c>
      <c r="AA5106" s="1"/>
      <c r="AE5106" s="2" t="s">
        <v>2</v>
      </c>
      <c r="AF5106" s="2" t="s">
        <v>749</v>
      </c>
      <c r="AG5106">
        <v>201508</v>
      </c>
      <c r="AH5106">
        <v>2</v>
      </c>
      <c r="AI5106" s="1"/>
      <c r="AJ5106">
        <v>7.58</v>
      </c>
    </row>
    <row r="5107" spans="1:36" x14ac:dyDescent="0.3">
      <c r="A5107">
        <v>34232</v>
      </c>
      <c r="B5107" s="1">
        <v>43989</v>
      </c>
      <c r="C5107">
        <v>16</v>
      </c>
      <c r="D5107">
        <v>487</v>
      </c>
      <c r="E5107">
        <v>6718</v>
      </c>
      <c r="F5107">
        <v>4.29</v>
      </c>
      <c r="G5107">
        <v>1</v>
      </c>
      <c r="H5107">
        <v>17</v>
      </c>
      <c r="I5107">
        <v>1</v>
      </c>
      <c r="J5107">
        <v>0</v>
      </c>
      <c r="K5107">
        <v>5</v>
      </c>
      <c r="L5107" s="1">
        <v>42583</v>
      </c>
      <c r="M5107" s="1">
        <v>42695</v>
      </c>
      <c r="P5107">
        <v>2016</v>
      </c>
      <c r="Q5107">
        <v>1.5</v>
      </c>
      <c r="R5107">
        <v>3</v>
      </c>
      <c r="S5107">
        <v>1</v>
      </c>
      <c r="T5107">
        <v>12.59</v>
      </c>
      <c r="U5107">
        <v>1</v>
      </c>
      <c r="V5107">
        <v>2</v>
      </c>
      <c r="W5107">
        <v>2</v>
      </c>
      <c r="Y5107">
        <v>27</v>
      </c>
      <c r="Z5107">
        <v>2</v>
      </c>
      <c r="AA5107" s="1"/>
      <c r="AE5107" s="2" t="s">
        <v>2</v>
      </c>
      <c r="AF5107" s="2" t="s">
        <v>749</v>
      </c>
      <c r="AG5107">
        <v>201508</v>
      </c>
      <c r="AH5107">
        <v>1</v>
      </c>
      <c r="AI5107" s="1"/>
      <c r="AJ5107">
        <v>8.58</v>
      </c>
    </row>
    <row r="5108" spans="1:36" x14ac:dyDescent="0.3">
      <c r="A5108">
        <v>34237</v>
      </c>
      <c r="B5108" s="1">
        <v>44393</v>
      </c>
      <c r="C5108">
        <v>16</v>
      </c>
      <c r="D5108">
        <v>487</v>
      </c>
      <c r="E5108">
        <v>6718</v>
      </c>
      <c r="F5108">
        <v>7.04</v>
      </c>
      <c r="G5108">
        <v>3</v>
      </c>
      <c r="H5108">
        <v>2</v>
      </c>
      <c r="I5108">
        <v>1</v>
      </c>
      <c r="J5108">
        <v>0</v>
      </c>
      <c r="K5108">
        <v>5</v>
      </c>
      <c r="L5108" s="1">
        <v>42401</v>
      </c>
      <c r="M5108" s="1">
        <v>42444</v>
      </c>
      <c r="N5108">
        <v>779415</v>
      </c>
      <c r="O5108">
        <v>2</v>
      </c>
      <c r="P5108">
        <v>2016</v>
      </c>
      <c r="Q5108">
        <v>1.5</v>
      </c>
      <c r="R5108">
        <v>3</v>
      </c>
      <c r="S5108">
        <v>1</v>
      </c>
      <c r="T5108">
        <v>12.59</v>
      </c>
      <c r="U5108">
        <v>1</v>
      </c>
      <c r="V5108">
        <v>2</v>
      </c>
      <c r="W5108">
        <v>2</v>
      </c>
      <c r="Y5108">
        <v>27</v>
      </c>
      <c r="Z5108">
        <v>2</v>
      </c>
      <c r="AA5108" s="1"/>
      <c r="AB5108">
        <v>1</v>
      </c>
      <c r="AC5108">
        <v>4</v>
      </c>
      <c r="AD5108">
        <v>3</v>
      </c>
      <c r="AE5108" s="2" t="s">
        <v>2</v>
      </c>
      <c r="AF5108" s="2" t="s">
        <v>749</v>
      </c>
      <c r="AG5108">
        <v>201508</v>
      </c>
      <c r="AH5108">
        <v>2</v>
      </c>
      <c r="AI5108" s="1"/>
      <c r="AJ5108">
        <v>7.98</v>
      </c>
    </row>
    <row r="5109" spans="1:36" x14ac:dyDescent="0.3">
      <c r="A5109">
        <v>34244</v>
      </c>
      <c r="B5109" s="1">
        <v>44287</v>
      </c>
      <c r="C5109">
        <v>90</v>
      </c>
      <c r="D5109">
        <v>1043</v>
      </c>
      <c r="E5109">
        <v>6728</v>
      </c>
      <c r="F5109">
        <v>1.95</v>
      </c>
      <c r="G5109">
        <v>4</v>
      </c>
      <c r="H5109">
        <v>1</v>
      </c>
      <c r="I5109">
        <v>4</v>
      </c>
      <c r="J5109">
        <v>1</v>
      </c>
      <c r="K5109">
        <v>6</v>
      </c>
      <c r="L5109" s="1">
        <v>43709</v>
      </c>
      <c r="M5109" s="1">
        <v>43749</v>
      </c>
      <c r="N5109">
        <v>779413</v>
      </c>
      <c r="O5109">
        <v>1</v>
      </c>
      <c r="P5109">
        <v>2019</v>
      </c>
      <c r="Q5109">
        <v>1.5</v>
      </c>
      <c r="R5109">
        <v>16</v>
      </c>
      <c r="S5109">
        <v>1</v>
      </c>
      <c r="T5109">
        <v>15.28</v>
      </c>
      <c r="U5109">
        <v>1</v>
      </c>
      <c r="V5109">
        <v>3</v>
      </c>
      <c r="W5109">
        <v>2</v>
      </c>
      <c r="X5109">
        <v>23</v>
      </c>
      <c r="Y5109">
        <v>111</v>
      </c>
      <c r="Z5109">
        <v>1</v>
      </c>
      <c r="AA5109" s="1">
        <v>44155</v>
      </c>
      <c r="AB5109">
        <v>2</v>
      </c>
      <c r="AC5109">
        <v>5</v>
      </c>
      <c r="AE5109" s="2" t="s">
        <v>0</v>
      </c>
      <c r="AF5109" s="2" t="s">
        <v>1208</v>
      </c>
      <c r="AG5109">
        <v>201908</v>
      </c>
      <c r="AH5109">
        <v>1</v>
      </c>
      <c r="AI5109" s="1"/>
      <c r="AJ5109">
        <v>8.68</v>
      </c>
    </row>
    <row r="5110" spans="1:36" x14ac:dyDescent="0.3">
      <c r="A5110">
        <v>34247</v>
      </c>
      <c r="B5110" s="1">
        <v>44210</v>
      </c>
      <c r="C5110">
        <v>12</v>
      </c>
      <c r="D5110">
        <v>21</v>
      </c>
      <c r="E5110">
        <v>6730</v>
      </c>
      <c r="F5110">
        <v>16.149999999999999</v>
      </c>
      <c r="G5110">
        <v>1</v>
      </c>
      <c r="H5110">
        <v>5</v>
      </c>
      <c r="I5110">
        <v>2</v>
      </c>
      <c r="J5110">
        <v>1</v>
      </c>
      <c r="K5110">
        <v>5</v>
      </c>
      <c r="L5110" s="1">
        <v>39569</v>
      </c>
      <c r="M5110" s="1">
        <v>39715</v>
      </c>
      <c r="N5110">
        <v>779415</v>
      </c>
      <c r="O5110">
        <v>2</v>
      </c>
      <c r="P5110">
        <v>2007</v>
      </c>
      <c r="Q5110">
        <v>1.5</v>
      </c>
      <c r="R5110">
        <v>11</v>
      </c>
      <c r="S5110">
        <v>1</v>
      </c>
      <c r="T5110">
        <v>11.68</v>
      </c>
      <c r="U5110">
        <v>1</v>
      </c>
      <c r="V5110">
        <v>4</v>
      </c>
      <c r="W5110">
        <v>2</v>
      </c>
      <c r="X5110">
        <v>226</v>
      </c>
      <c r="Y5110">
        <v>16</v>
      </c>
      <c r="Z5110">
        <v>3</v>
      </c>
      <c r="AA5110" s="1">
        <v>44130</v>
      </c>
      <c r="AB5110">
        <v>1</v>
      </c>
      <c r="AC5110">
        <v>5</v>
      </c>
      <c r="AD5110">
        <v>2</v>
      </c>
      <c r="AE5110" s="2" t="s">
        <v>0</v>
      </c>
      <c r="AF5110" s="2" t="s">
        <v>226</v>
      </c>
      <c r="AH5110">
        <v>1</v>
      </c>
      <c r="AI5110" s="1"/>
      <c r="AJ5110">
        <v>2.6</v>
      </c>
    </row>
    <row r="5111" spans="1:36" x14ac:dyDescent="0.3">
      <c r="A5111">
        <v>34257</v>
      </c>
      <c r="B5111" s="1">
        <v>44311</v>
      </c>
      <c r="C5111">
        <v>12</v>
      </c>
      <c r="D5111">
        <v>21</v>
      </c>
      <c r="E5111">
        <v>6730</v>
      </c>
      <c r="F5111">
        <v>7.39</v>
      </c>
      <c r="G5111">
        <v>5</v>
      </c>
      <c r="H5111">
        <v>1</v>
      </c>
      <c r="I5111">
        <v>3</v>
      </c>
      <c r="J5111">
        <v>0</v>
      </c>
      <c r="K5111">
        <v>5</v>
      </c>
      <c r="L5111" s="1">
        <v>38930</v>
      </c>
      <c r="M5111" s="1">
        <v>38986</v>
      </c>
      <c r="N5111">
        <v>779415</v>
      </c>
      <c r="O5111">
        <v>2</v>
      </c>
      <c r="P5111">
        <v>2007</v>
      </c>
      <c r="Q5111">
        <v>1.5</v>
      </c>
      <c r="R5111">
        <v>11</v>
      </c>
      <c r="S5111">
        <v>1</v>
      </c>
      <c r="T5111">
        <v>11.68</v>
      </c>
      <c r="U5111">
        <v>1</v>
      </c>
      <c r="V5111">
        <v>4</v>
      </c>
      <c r="W5111">
        <v>2</v>
      </c>
      <c r="X5111">
        <v>226</v>
      </c>
      <c r="Y5111">
        <v>16</v>
      </c>
      <c r="Z5111">
        <v>3</v>
      </c>
      <c r="AA5111" s="1"/>
      <c r="AB5111">
        <v>1</v>
      </c>
      <c r="AC5111">
        <v>5</v>
      </c>
      <c r="AD5111">
        <v>2</v>
      </c>
      <c r="AE5111" s="2" t="s">
        <v>0</v>
      </c>
      <c r="AF5111" s="2" t="s">
        <v>226</v>
      </c>
      <c r="AH5111">
        <v>1</v>
      </c>
      <c r="AI5111" s="1"/>
      <c r="AJ5111">
        <v>2.38</v>
      </c>
    </row>
    <row r="5112" spans="1:36" x14ac:dyDescent="0.3">
      <c r="A5112">
        <v>34266</v>
      </c>
      <c r="B5112" s="1">
        <v>44086</v>
      </c>
      <c r="C5112">
        <v>17</v>
      </c>
      <c r="D5112">
        <v>592</v>
      </c>
      <c r="E5112">
        <v>6717</v>
      </c>
      <c r="F5112">
        <v>8.57</v>
      </c>
      <c r="G5112">
        <v>7</v>
      </c>
      <c r="H5112">
        <v>17</v>
      </c>
      <c r="I5112">
        <v>1</v>
      </c>
      <c r="J5112">
        <v>0</v>
      </c>
      <c r="K5112">
        <v>5</v>
      </c>
      <c r="L5112" s="1">
        <v>42461</v>
      </c>
      <c r="M5112" s="1">
        <v>42480</v>
      </c>
      <c r="N5112">
        <v>779413</v>
      </c>
      <c r="O5112">
        <v>1</v>
      </c>
      <c r="P5112">
        <v>2015</v>
      </c>
      <c r="Q5112">
        <v>2</v>
      </c>
      <c r="R5112">
        <v>32</v>
      </c>
      <c r="S5112">
        <v>2</v>
      </c>
      <c r="T5112">
        <v>27.98</v>
      </c>
      <c r="U5112">
        <v>1</v>
      </c>
      <c r="V5112">
        <v>3</v>
      </c>
      <c r="W5112">
        <v>2</v>
      </c>
      <c r="X5112">
        <v>325</v>
      </c>
      <c r="Y5112">
        <v>19</v>
      </c>
      <c r="Z5112">
        <v>1</v>
      </c>
      <c r="AA5112" s="1"/>
      <c r="AB5112">
        <v>2</v>
      </c>
      <c r="AC5112">
        <v>5</v>
      </c>
      <c r="AD5112">
        <v>2</v>
      </c>
      <c r="AE5112" s="2" t="s">
        <v>26</v>
      </c>
      <c r="AF5112" s="2" t="s">
        <v>1207</v>
      </c>
      <c r="AG5112">
        <v>201506</v>
      </c>
      <c r="AH5112">
        <v>2</v>
      </c>
      <c r="AI5112" s="1"/>
      <c r="AJ5112">
        <v>7.6</v>
      </c>
    </row>
    <row r="5113" spans="1:36" x14ac:dyDescent="0.3">
      <c r="A5113">
        <v>34267</v>
      </c>
      <c r="B5113" s="1">
        <v>44084</v>
      </c>
      <c r="C5113">
        <v>17</v>
      </c>
      <c r="D5113">
        <v>592</v>
      </c>
      <c r="E5113">
        <v>6717</v>
      </c>
      <c r="F5113">
        <v>5.19</v>
      </c>
      <c r="G5113">
        <v>5</v>
      </c>
      <c r="H5113">
        <v>17</v>
      </c>
      <c r="I5113">
        <v>1</v>
      </c>
      <c r="J5113">
        <v>0</v>
      </c>
      <c r="K5113">
        <v>5</v>
      </c>
      <c r="L5113" s="1">
        <v>42309</v>
      </c>
      <c r="M5113" s="1">
        <v>42346</v>
      </c>
      <c r="N5113">
        <v>779413</v>
      </c>
      <c r="O5113">
        <v>1</v>
      </c>
      <c r="P5113">
        <v>2015</v>
      </c>
      <c r="Q5113">
        <v>2</v>
      </c>
      <c r="R5113">
        <v>32</v>
      </c>
      <c r="S5113">
        <v>2</v>
      </c>
      <c r="T5113">
        <v>27.98</v>
      </c>
      <c r="U5113">
        <v>1</v>
      </c>
      <c r="V5113">
        <v>3</v>
      </c>
      <c r="W5113">
        <v>2</v>
      </c>
      <c r="X5113">
        <v>325</v>
      </c>
      <c r="Y5113">
        <v>19</v>
      </c>
      <c r="Z5113">
        <v>1</v>
      </c>
      <c r="AA5113" s="1"/>
      <c r="AB5113">
        <v>2</v>
      </c>
      <c r="AC5113">
        <v>5</v>
      </c>
      <c r="AD5113">
        <v>2</v>
      </c>
      <c r="AE5113" s="2" t="s">
        <v>26</v>
      </c>
      <c r="AF5113" s="2" t="s">
        <v>1207</v>
      </c>
      <c r="AG5113">
        <v>201506</v>
      </c>
      <c r="AH5113">
        <v>2</v>
      </c>
      <c r="AI5113" s="1"/>
      <c r="AJ5113">
        <v>7.5</v>
      </c>
    </row>
    <row r="5114" spans="1:36" x14ac:dyDescent="0.3">
      <c r="A5114">
        <v>34268</v>
      </c>
      <c r="B5114" s="1">
        <v>44124</v>
      </c>
      <c r="C5114">
        <v>17</v>
      </c>
      <c r="D5114">
        <v>592</v>
      </c>
      <c r="E5114">
        <v>6717</v>
      </c>
      <c r="F5114">
        <v>5.65</v>
      </c>
      <c r="G5114">
        <v>1</v>
      </c>
      <c r="H5114">
        <v>17</v>
      </c>
      <c r="I5114">
        <v>1</v>
      </c>
      <c r="J5114">
        <v>0</v>
      </c>
      <c r="K5114">
        <v>5</v>
      </c>
      <c r="L5114" s="1">
        <v>42309</v>
      </c>
      <c r="M5114" s="1">
        <v>42338</v>
      </c>
      <c r="N5114">
        <v>779413</v>
      </c>
      <c r="O5114">
        <v>1</v>
      </c>
      <c r="P5114">
        <v>2015</v>
      </c>
      <c r="Q5114">
        <v>2</v>
      </c>
      <c r="R5114">
        <v>32</v>
      </c>
      <c r="S5114">
        <v>2</v>
      </c>
      <c r="T5114">
        <v>27.98</v>
      </c>
      <c r="U5114">
        <v>1</v>
      </c>
      <c r="V5114">
        <v>3</v>
      </c>
      <c r="W5114">
        <v>2</v>
      </c>
      <c r="X5114">
        <v>325</v>
      </c>
      <c r="Y5114">
        <v>19</v>
      </c>
      <c r="Z5114">
        <v>1</v>
      </c>
      <c r="AA5114" s="1"/>
      <c r="AB5114">
        <v>2</v>
      </c>
      <c r="AC5114">
        <v>5</v>
      </c>
      <c r="AD5114">
        <v>2</v>
      </c>
      <c r="AE5114" s="2" t="s">
        <v>26</v>
      </c>
      <c r="AF5114" s="2" t="s">
        <v>1207</v>
      </c>
      <c r="AG5114">
        <v>201506</v>
      </c>
      <c r="AH5114">
        <v>1</v>
      </c>
      <c r="AI5114" s="1"/>
      <c r="AJ5114">
        <v>7.62</v>
      </c>
    </row>
    <row r="5115" spans="1:36" x14ac:dyDescent="0.3">
      <c r="A5115">
        <v>34271</v>
      </c>
      <c r="B5115" s="1">
        <v>44173</v>
      </c>
      <c r="C5115">
        <v>17</v>
      </c>
      <c r="D5115">
        <v>592</v>
      </c>
      <c r="E5115">
        <v>6717</v>
      </c>
      <c r="F5115">
        <v>7.8</v>
      </c>
      <c r="G5115">
        <v>1</v>
      </c>
      <c r="H5115">
        <v>17</v>
      </c>
      <c r="I5115">
        <v>1</v>
      </c>
      <c r="J5115">
        <v>0</v>
      </c>
      <c r="K5115">
        <v>5</v>
      </c>
      <c r="L5115" s="1">
        <v>42430</v>
      </c>
      <c r="M5115" s="1">
        <v>42486</v>
      </c>
      <c r="N5115">
        <v>779413</v>
      </c>
      <c r="O5115">
        <v>1</v>
      </c>
      <c r="P5115">
        <v>2015</v>
      </c>
      <c r="Q5115">
        <v>2</v>
      </c>
      <c r="R5115">
        <v>32</v>
      </c>
      <c r="S5115">
        <v>2</v>
      </c>
      <c r="T5115">
        <v>27.98</v>
      </c>
      <c r="U5115">
        <v>1</v>
      </c>
      <c r="V5115">
        <v>3</v>
      </c>
      <c r="W5115">
        <v>2</v>
      </c>
      <c r="X5115">
        <v>325</v>
      </c>
      <c r="Y5115">
        <v>19</v>
      </c>
      <c r="Z5115">
        <v>1</v>
      </c>
      <c r="AA5115" s="1"/>
      <c r="AB5115">
        <v>2</v>
      </c>
      <c r="AC5115">
        <v>5</v>
      </c>
      <c r="AD5115">
        <v>2</v>
      </c>
      <c r="AE5115" s="2" t="s">
        <v>26</v>
      </c>
      <c r="AF5115" s="2" t="s">
        <v>1207</v>
      </c>
      <c r="AG5115">
        <v>201506</v>
      </c>
      <c r="AH5115">
        <v>1</v>
      </c>
      <c r="AI5115" s="1"/>
      <c r="AJ5115">
        <v>6.98</v>
      </c>
    </row>
    <row r="5116" spans="1:36" x14ac:dyDescent="0.3">
      <c r="A5116">
        <v>34275</v>
      </c>
      <c r="B5116" s="1">
        <v>44188</v>
      </c>
      <c r="C5116">
        <v>17</v>
      </c>
      <c r="D5116">
        <v>592</v>
      </c>
      <c r="E5116">
        <v>6717</v>
      </c>
      <c r="F5116">
        <v>7.23</v>
      </c>
      <c r="G5116">
        <v>7</v>
      </c>
      <c r="H5116">
        <v>17</v>
      </c>
      <c r="I5116">
        <v>1</v>
      </c>
      <c r="J5116">
        <v>1</v>
      </c>
      <c r="K5116">
        <v>5</v>
      </c>
      <c r="L5116" s="1">
        <v>42339</v>
      </c>
      <c r="M5116" s="1">
        <v>42369</v>
      </c>
      <c r="N5116">
        <v>779413</v>
      </c>
      <c r="O5116">
        <v>1</v>
      </c>
      <c r="P5116">
        <v>2015</v>
      </c>
      <c r="Q5116">
        <v>2</v>
      </c>
      <c r="R5116">
        <v>32</v>
      </c>
      <c r="S5116">
        <v>2</v>
      </c>
      <c r="T5116">
        <v>27.98</v>
      </c>
      <c r="U5116">
        <v>1</v>
      </c>
      <c r="V5116">
        <v>3</v>
      </c>
      <c r="W5116">
        <v>2</v>
      </c>
      <c r="X5116">
        <v>325</v>
      </c>
      <c r="Y5116">
        <v>19</v>
      </c>
      <c r="Z5116">
        <v>1</v>
      </c>
      <c r="AA5116" s="1">
        <v>43399</v>
      </c>
      <c r="AB5116">
        <v>2</v>
      </c>
      <c r="AC5116">
        <v>5</v>
      </c>
      <c r="AD5116">
        <v>2</v>
      </c>
      <c r="AE5116" s="2" t="s">
        <v>26</v>
      </c>
      <c r="AF5116" s="2" t="s">
        <v>1207</v>
      </c>
      <c r="AG5116">
        <v>201506</v>
      </c>
      <c r="AH5116">
        <v>2</v>
      </c>
      <c r="AI5116" s="1"/>
      <c r="AJ5116">
        <v>7.68</v>
      </c>
    </row>
    <row r="5117" spans="1:36" x14ac:dyDescent="0.3">
      <c r="A5117">
        <v>34280</v>
      </c>
      <c r="B5117" s="1">
        <v>44209</v>
      </c>
      <c r="C5117">
        <v>17</v>
      </c>
      <c r="D5117">
        <v>592</v>
      </c>
      <c r="E5117">
        <v>6717</v>
      </c>
      <c r="F5117">
        <v>11.21</v>
      </c>
      <c r="G5117">
        <v>1</v>
      </c>
      <c r="H5117">
        <v>17</v>
      </c>
      <c r="I5117">
        <v>1</v>
      </c>
      <c r="J5117">
        <v>1</v>
      </c>
      <c r="K5117">
        <v>5</v>
      </c>
      <c r="L5117" s="1">
        <v>42461</v>
      </c>
      <c r="M5117" s="1">
        <v>42500</v>
      </c>
      <c r="N5117">
        <v>779413</v>
      </c>
      <c r="O5117">
        <v>1</v>
      </c>
      <c r="P5117">
        <v>2015</v>
      </c>
      <c r="Q5117">
        <v>2</v>
      </c>
      <c r="R5117">
        <v>32</v>
      </c>
      <c r="S5117">
        <v>2</v>
      </c>
      <c r="T5117">
        <v>27.98</v>
      </c>
      <c r="U5117">
        <v>1</v>
      </c>
      <c r="V5117">
        <v>3</v>
      </c>
      <c r="W5117">
        <v>2</v>
      </c>
      <c r="X5117">
        <v>325</v>
      </c>
      <c r="Y5117">
        <v>19</v>
      </c>
      <c r="Z5117">
        <v>1</v>
      </c>
      <c r="AA5117" s="1">
        <v>44182</v>
      </c>
      <c r="AB5117">
        <v>2</v>
      </c>
      <c r="AC5117">
        <v>5</v>
      </c>
      <c r="AD5117">
        <v>2</v>
      </c>
      <c r="AE5117" s="2" t="s">
        <v>26</v>
      </c>
      <c r="AF5117" s="2" t="s">
        <v>1207</v>
      </c>
      <c r="AG5117">
        <v>201506</v>
      </c>
      <c r="AH5117">
        <v>2</v>
      </c>
      <c r="AI5117" s="1"/>
      <c r="AJ5117">
        <v>7.3</v>
      </c>
    </row>
    <row r="5118" spans="1:36" x14ac:dyDescent="0.3">
      <c r="A5118">
        <v>34282</v>
      </c>
      <c r="B5118" s="1">
        <v>44317</v>
      </c>
      <c r="C5118">
        <v>17</v>
      </c>
      <c r="D5118">
        <v>592</v>
      </c>
      <c r="E5118">
        <v>6717</v>
      </c>
      <c r="F5118">
        <v>7.72</v>
      </c>
      <c r="G5118">
        <v>1</v>
      </c>
      <c r="H5118">
        <v>17</v>
      </c>
      <c r="I5118">
        <v>1</v>
      </c>
      <c r="J5118">
        <v>0</v>
      </c>
      <c r="K5118">
        <v>5</v>
      </c>
      <c r="L5118" s="1">
        <v>42339</v>
      </c>
      <c r="M5118" s="1">
        <v>42369</v>
      </c>
      <c r="N5118">
        <v>779413</v>
      </c>
      <c r="O5118">
        <v>1</v>
      </c>
      <c r="P5118">
        <v>2015</v>
      </c>
      <c r="Q5118">
        <v>2</v>
      </c>
      <c r="R5118">
        <v>23</v>
      </c>
      <c r="S5118">
        <v>2</v>
      </c>
      <c r="T5118">
        <v>27.98</v>
      </c>
      <c r="U5118">
        <v>1</v>
      </c>
      <c r="V5118">
        <v>3</v>
      </c>
      <c r="W5118">
        <v>2</v>
      </c>
      <c r="X5118">
        <v>325</v>
      </c>
      <c r="Y5118">
        <v>19</v>
      </c>
      <c r="Z5118">
        <v>1</v>
      </c>
      <c r="AA5118" s="1"/>
      <c r="AB5118">
        <v>2</v>
      </c>
      <c r="AC5118">
        <v>5</v>
      </c>
      <c r="AD5118">
        <v>2</v>
      </c>
      <c r="AE5118" s="2" t="s">
        <v>26</v>
      </c>
      <c r="AF5118" s="2" t="s">
        <v>1207</v>
      </c>
      <c r="AG5118">
        <v>201506</v>
      </c>
      <c r="AH5118">
        <v>1</v>
      </c>
      <c r="AI5118" s="1"/>
      <c r="AJ5118">
        <v>7</v>
      </c>
    </row>
    <row r="5119" spans="1:36" x14ac:dyDescent="0.3">
      <c r="A5119">
        <v>34283</v>
      </c>
      <c r="B5119" s="1">
        <v>44269</v>
      </c>
      <c r="C5119">
        <v>17</v>
      </c>
      <c r="D5119">
        <v>592</v>
      </c>
      <c r="E5119">
        <v>6717</v>
      </c>
      <c r="F5119">
        <v>7.47</v>
      </c>
      <c r="G5119">
        <v>1</v>
      </c>
      <c r="H5119">
        <v>17</v>
      </c>
      <c r="I5119">
        <v>1</v>
      </c>
      <c r="J5119">
        <v>0</v>
      </c>
      <c r="K5119">
        <v>5</v>
      </c>
      <c r="L5119" s="1">
        <v>42278</v>
      </c>
      <c r="M5119" s="1">
        <v>42447</v>
      </c>
      <c r="N5119">
        <v>779413</v>
      </c>
      <c r="O5119">
        <v>1</v>
      </c>
      <c r="P5119">
        <v>2015</v>
      </c>
      <c r="Q5119">
        <v>2</v>
      </c>
      <c r="R5119">
        <v>23</v>
      </c>
      <c r="S5119">
        <v>2</v>
      </c>
      <c r="T5119">
        <v>27.98</v>
      </c>
      <c r="U5119">
        <v>1</v>
      </c>
      <c r="V5119">
        <v>3</v>
      </c>
      <c r="W5119">
        <v>2</v>
      </c>
      <c r="X5119">
        <v>325</v>
      </c>
      <c r="Y5119">
        <v>19</v>
      </c>
      <c r="Z5119">
        <v>1</v>
      </c>
      <c r="AA5119" s="1"/>
      <c r="AB5119">
        <v>2</v>
      </c>
      <c r="AC5119">
        <v>5</v>
      </c>
      <c r="AD5119">
        <v>2</v>
      </c>
      <c r="AE5119" s="2" t="s">
        <v>26</v>
      </c>
      <c r="AF5119" s="2" t="s">
        <v>1207</v>
      </c>
      <c r="AG5119">
        <v>201506</v>
      </c>
      <c r="AH5119">
        <v>2</v>
      </c>
      <c r="AI5119" s="1"/>
      <c r="AJ5119">
        <v>7.98</v>
      </c>
    </row>
    <row r="5120" spans="1:36" x14ac:dyDescent="0.3">
      <c r="A5120">
        <v>34286</v>
      </c>
      <c r="B5120" s="1">
        <v>44270</v>
      </c>
      <c r="C5120">
        <v>17</v>
      </c>
      <c r="D5120">
        <v>592</v>
      </c>
      <c r="E5120">
        <v>6717</v>
      </c>
      <c r="F5120">
        <v>5.63</v>
      </c>
      <c r="G5120">
        <v>1</v>
      </c>
      <c r="H5120">
        <v>9</v>
      </c>
      <c r="I5120">
        <v>1</v>
      </c>
      <c r="J5120">
        <v>0</v>
      </c>
      <c r="K5120">
        <v>5</v>
      </c>
      <c r="L5120" s="1">
        <v>42522</v>
      </c>
      <c r="M5120" s="1">
        <v>42661</v>
      </c>
      <c r="N5120">
        <v>779413</v>
      </c>
      <c r="O5120">
        <v>1</v>
      </c>
      <c r="P5120">
        <v>2015</v>
      </c>
      <c r="Q5120">
        <v>2</v>
      </c>
      <c r="R5120">
        <v>23</v>
      </c>
      <c r="S5120">
        <v>2</v>
      </c>
      <c r="T5120">
        <v>27.98</v>
      </c>
      <c r="U5120">
        <v>1</v>
      </c>
      <c r="V5120">
        <v>3</v>
      </c>
      <c r="W5120">
        <v>2</v>
      </c>
      <c r="X5120">
        <v>325</v>
      </c>
      <c r="Y5120">
        <v>19</v>
      </c>
      <c r="Z5120">
        <v>1</v>
      </c>
      <c r="AA5120" s="1"/>
      <c r="AB5120">
        <v>2</v>
      </c>
      <c r="AC5120">
        <v>5</v>
      </c>
      <c r="AD5120">
        <v>2</v>
      </c>
      <c r="AE5120" s="2" t="s">
        <v>26</v>
      </c>
      <c r="AF5120" s="2" t="s">
        <v>1207</v>
      </c>
      <c r="AG5120">
        <v>201506</v>
      </c>
      <c r="AH5120">
        <v>2</v>
      </c>
      <c r="AI5120" s="1"/>
      <c r="AJ5120">
        <v>9.6</v>
      </c>
    </row>
    <row r="5121" spans="1:36" x14ac:dyDescent="0.3">
      <c r="A5121">
        <v>34292</v>
      </c>
      <c r="B5121" s="1">
        <v>44370</v>
      </c>
      <c r="C5121">
        <v>17</v>
      </c>
      <c r="D5121">
        <v>592</v>
      </c>
      <c r="E5121">
        <v>6717</v>
      </c>
      <c r="F5121">
        <v>9.85</v>
      </c>
      <c r="G5121">
        <v>4</v>
      </c>
      <c r="H5121">
        <v>17</v>
      </c>
      <c r="I5121">
        <v>1</v>
      </c>
      <c r="J5121">
        <v>0</v>
      </c>
      <c r="K5121">
        <v>5</v>
      </c>
      <c r="L5121" s="1">
        <v>42370</v>
      </c>
      <c r="M5121" s="1">
        <v>42403</v>
      </c>
      <c r="N5121">
        <v>779413</v>
      </c>
      <c r="O5121">
        <v>1</v>
      </c>
      <c r="P5121">
        <v>2015</v>
      </c>
      <c r="Q5121">
        <v>2</v>
      </c>
      <c r="R5121">
        <v>23</v>
      </c>
      <c r="S5121">
        <v>2</v>
      </c>
      <c r="T5121">
        <v>27.98</v>
      </c>
      <c r="U5121">
        <v>1</v>
      </c>
      <c r="V5121">
        <v>3</v>
      </c>
      <c r="W5121">
        <v>2</v>
      </c>
      <c r="X5121">
        <v>325</v>
      </c>
      <c r="Y5121">
        <v>19</v>
      </c>
      <c r="Z5121">
        <v>1</v>
      </c>
      <c r="AA5121" s="1"/>
      <c r="AB5121">
        <v>2</v>
      </c>
      <c r="AC5121">
        <v>5</v>
      </c>
      <c r="AD5121">
        <v>2</v>
      </c>
      <c r="AE5121" s="2" t="s">
        <v>26</v>
      </c>
      <c r="AF5121" s="2" t="s">
        <v>1207</v>
      </c>
      <c r="AG5121">
        <v>201506</v>
      </c>
      <c r="AH5121">
        <v>1</v>
      </c>
      <c r="AI5121" s="1"/>
      <c r="AJ5121">
        <v>6.7</v>
      </c>
    </row>
    <row r="5122" spans="1:36" x14ac:dyDescent="0.3">
      <c r="A5122">
        <v>34300</v>
      </c>
      <c r="B5122" s="1">
        <v>44407</v>
      </c>
      <c r="C5122">
        <v>17</v>
      </c>
      <c r="D5122">
        <v>592</v>
      </c>
      <c r="E5122">
        <v>6717</v>
      </c>
      <c r="F5122">
        <v>3.85</v>
      </c>
      <c r="G5122">
        <v>1</v>
      </c>
      <c r="H5122">
        <v>19</v>
      </c>
      <c r="I5122">
        <v>1</v>
      </c>
      <c r="J5122">
        <v>0</v>
      </c>
      <c r="K5122">
        <v>5</v>
      </c>
      <c r="L5122" s="1">
        <v>42309</v>
      </c>
      <c r="M5122" s="1">
        <v>42363</v>
      </c>
      <c r="N5122">
        <v>779413</v>
      </c>
      <c r="O5122">
        <v>1</v>
      </c>
      <c r="P5122">
        <v>2015</v>
      </c>
      <c r="Q5122">
        <v>2</v>
      </c>
      <c r="R5122">
        <v>23</v>
      </c>
      <c r="S5122">
        <v>2</v>
      </c>
      <c r="T5122">
        <v>27.98</v>
      </c>
      <c r="U5122">
        <v>1</v>
      </c>
      <c r="V5122">
        <v>3</v>
      </c>
      <c r="W5122">
        <v>2</v>
      </c>
      <c r="X5122">
        <v>325</v>
      </c>
      <c r="Y5122">
        <v>19</v>
      </c>
      <c r="Z5122">
        <v>1</v>
      </c>
      <c r="AA5122" s="1"/>
      <c r="AB5122">
        <v>2</v>
      </c>
      <c r="AC5122">
        <v>5</v>
      </c>
      <c r="AD5122">
        <v>2</v>
      </c>
      <c r="AE5122" s="2" t="s">
        <v>26</v>
      </c>
      <c r="AF5122" s="2" t="s">
        <v>1207</v>
      </c>
      <c r="AG5122">
        <v>201506</v>
      </c>
      <c r="AH5122">
        <v>1</v>
      </c>
      <c r="AI5122" s="1"/>
      <c r="AJ5122">
        <v>8.3800000000000008</v>
      </c>
    </row>
    <row r="5123" spans="1:36" x14ac:dyDescent="0.3">
      <c r="A5123">
        <v>34314</v>
      </c>
      <c r="B5123" s="1">
        <v>44092</v>
      </c>
      <c r="C5123">
        <v>17</v>
      </c>
      <c r="D5123">
        <v>592</v>
      </c>
      <c r="E5123">
        <v>6717</v>
      </c>
      <c r="F5123">
        <v>12.26</v>
      </c>
      <c r="G5123">
        <v>7</v>
      </c>
      <c r="H5123">
        <v>17</v>
      </c>
      <c r="I5123">
        <v>1</v>
      </c>
      <c r="J5123">
        <v>0</v>
      </c>
      <c r="K5123">
        <v>5</v>
      </c>
      <c r="L5123" s="1">
        <v>42491</v>
      </c>
      <c r="M5123" s="1">
        <v>42523</v>
      </c>
      <c r="N5123">
        <v>779413</v>
      </c>
      <c r="O5123">
        <v>1</v>
      </c>
      <c r="P5123">
        <v>2015</v>
      </c>
      <c r="Q5123">
        <v>2</v>
      </c>
      <c r="R5123">
        <v>32</v>
      </c>
      <c r="S5123">
        <v>2</v>
      </c>
      <c r="T5123">
        <v>27.98</v>
      </c>
      <c r="U5123">
        <v>1</v>
      </c>
      <c r="V5123">
        <v>3</v>
      </c>
      <c r="W5123">
        <v>2</v>
      </c>
      <c r="X5123">
        <v>325</v>
      </c>
      <c r="Y5123">
        <v>19</v>
      </c>
      <c r="Z5123">
        <v>1</v>
      </c>
      <c r="AA5123" s="1"/>
      <c r="AB5123">
        <v>2</v>
      </c>
      <c r="AC5123">
        <v>5</v>
      </c>
      <c r="AD5123">
        <v>2</v>
      </c>
      <c r="AE5123" s="2" t="s">
        <v>26</v>
      </c>
      <c r="AF5123" s="2" t="s">
        <v>1207</v>
      </c>
      <c r="AG5123">
        <v>201506</v>
      </c>
      <c r="AH5123">
        <v>1</v>
      </c>
      <c r="AI5123" s="1"/>
      <c r="AJ5123">
        <v>6.76</v>
      </c>
    </row>
    <row r="5124" spans="1:36" x14ac:dyDescent="0.3">
      <c r="A5124">
        <v>34315</v>
      </c>
      <c r="B5124" s="1">
        <v>44117</v>
      </c>
      <c r="C5124">
        <v>17</v>
      </c>
      <c r="D5124">
        <v>592</v>
      </c>
      <c r="E5124">
        <v>6717</v>
      </c>
      <c r="F5124">
        <v>6.96</v>
      </c>
      <c r="G5124">
        <v>4</v>
      </c>
      <c r="H5124">
        <v>19</v>
      </c>
      <c r="I5124">
        <v>1</v>
      </c>
      <c r="J5124">
        <v>0</v>
      </c>
      <c r="K5124">
        <v>5</v>
      </c>
      <c r="L5124" s="1">
        <v>42309</v>
      </c>
      <c r="M5124" s="1">
        <v>42522</v>
      </c>
      <c r="N5124">
        <v>779413</v>
      </c>
      <c r="O5124">
        <v>1</v>
      </c>
      <c r="P5124">
        <v>2015</v>
      </c>
      <c r="Q5124">
        <v>2</v>
      </c>
      <c r="R5124">
        <v>32</v>
      </c>
      <c r="S5124">
        <v>2</v>
      </c>
      <c r="T5124">
        <v>27.98</v>
      </c>
      <c r="U5124">
        <v>1</v>
      </c>
      <c r="V5124">
        <v>3</v>
      </c>
      <c r="W5124">
        <v>2</v>
      </c>
      <c r="X5124">
        <v>325</v>
      </c>
      <c r="Y5124">
        <v>19</v>
      </c>
      <c r="Z5124">
        <v>1</v>
      </c>
      <c r="AA5124" s="1"/>
      <c r="AB5124">
        <v>2</v>
      </c>
      <c r="AC5124">
        <v>5</v>
      </c>
      <c r="AD5124">
        <v>2</v>
      </c>
      <c r="AE5124" s="2" t="s">
        <v>26</v>
      </c>
      <c r="AF5124" s="2" t="s">
        <v>1207</v>
      </c>
      <c r="AG5124">
        <v>201506</v>
      </c>
      <c r="AH5124">
        <v>1</v>
      </c>
      <c r="AI5124" s="1"/>
      <c r="AJ5124">
        <v>7.5</v>
      </c>
    </row>
    <row r="5125" spans="1:36" x14ac:dyDescent="0.3">
      <c r="A5125">
        <v>34317</v>
      </c>
      <c r="B5125" s="1">
        <v>44137</v>
      </c>
      <c r="C5125">
        <v>17</v>
      </c>
      <c r="D5125">
        <v>592</v>
      </c>
      <c r="E5125">
        <v>6717</v>
      </c>
      <c r="F5125">
        <v>10.8</v>
      </c>
      <c r="G5125">
        <v>4</v>
      </c>
      <c r="H5125">
        <v>19</v>
      </c>
      <c r="I5125">
        <v>1</v>
      </c>
      <c r="J5125">
        <v>0</v>
      </c>
      <c r="K5125">
        <v>5</v>
      </c>
      <c r="L5125" s="1">
        <v>42370</v>
      </c>
      <c r="M5125" s="1">
        <v>42535</v>
      </c>
      <c r="N5125">
        <v>779413</v>
      </c>
      <c r="O5125">
        <v>1</v>
      </c>
      <c r="P5125">
        <v>2015</v>
      </c>
      <c r="Q5125">
        <v>2</v>
      </c>
      <c r="R5125">
        <v>32</v>
      </c>
      <c r="S5125">
        <v>2</v>
      </c>
      <c r="T5125">
        <v>27.98</v>
      </c>
      <c r="V5125">
        <v>3</v>
      </c>
      <c r="W5125">
        <v>2</v>
      </c>
      <c r="X5125">
        <v>325</v>
      </c>
      <c r="Y5125">
        <v>19</v>
      </c>
      <c r="Z5125">
        <v>1</v>
      </c>
      <c r="AA5125" s="1"/>
      <c r="AB5125">
        <v>2</v>
      </c>
      <c r="AC5125">
        <v>5</v>
      </c>
      <c r="AD5125">
        <v>2</v>
      </c>
      <c r="AE5125" s="2" t="s">
        <v>26</v>
      </c>
      <c r="AF5125" s="2" t="s">
        <v>1207</v>
      </c>
      <c r="AG5125">
        <v>201506</v>
      </c>
      <c r="AH5125">
        <v>1</v>
      </c>
      <c r="AI5125" s="1"/>
      <c r="AJ5125">
        <v>9.5</v>
      </c>
    </row>
    <row r="5126" spans="1:36" x14ac:dyDescent="0.3">
      <c r="A5126">
        <v>34319</v>
      </c>
      <c r="B5126" s="1">
        <v>44145</v>
      </c>
      <c r="C5126">
        <v>17</v>
      </c>
      <c r="D5126">
        <v>592</v>
      </c>
      <c r="E5126">
        <v>6717</v>
      </c>
      <c r="F5126">
        <v>7.35</v>
      </c>
      <c r="G5126">
        <v>1</v>
      </c>
      <c r="H5126">
        <v>17</v>
      </c>
      <c r="I5126">
        <v>1</v>
      </c>
      <c r="J5126">
        <v>0</v>
      </c>
      <c r="K5126">
        <v>5</v>
      </c>
      <c r="L5126" s="1">
        <v>42583</v>
      </c>
      <c r="M5126" s="1">
        <v>42682</v>
      </c>
      <c r="N5126">
        <v>779413</v>
      </c>
      <c r="O5126">
        <v>1</v>
      </c>
      <c r="P5126">
        <v>2015</v>
      </c>
      <c r="Q5126">
        <v>2</v>
      </c>
      <c r="R5126">
        <v>32</v>
      </c>
      <c r="S5126">
        <v>2</v>
      </c>
      <c r="T5126">
        <v>27.98</v>
      </c>
      <c r="U5126">
        <v>1</v>
      </c>
      <c r="V5126">
        <v>3</v>
      </c>
      <c r="W5126">
        <v>2</v>
      </c>
      <c r="X5126">
        <v>325</v>
      </c>
      <c r="Y5126">
        <v>19</v>
      </c>
      <c r="Z5126">
        <v>1</v>
      </c>
      <c r="AA5126" s="1"/>
      <c r="AB5126">
        <v>2</v>
      </c>
      <c r="AC5126">
        <v>5</v>
      </c>
      <c r="AD5126">
        <v>2</v>
      </c>
      <c r="AE5126" s="2" t="s">
        <v>26</v>
      </c>
      <c r="AF5126" s="2" t="s">
        <v>1207</v>
      </c>
      <c r="AG5126">
        <v>201506</v>
      </c>
      <c r="AH5126">
        <v>2</v>
      </c>
      <c r="AI5126" s="1"/>
      <c r="AJ5126">
        <v>7.6</v>
      </c>
    </row>
    <row r="5127" spans="1:36" x14ac:dyDescent="0.3">
      <c r="A5127">
        <v>34322</v>
      </c>
      <c r="B5127" s="1">
        <v>44206</v>
      </c>
      <c r="C5127">
        <v>17</v>
      </c>
      <c r="D5127">
        <v>592</v>
      </c>
      <c r="E5127">
        <v>6717</v>
      </c>
      <c r="F5127">
        <v>6.84</v>
      </c>
      <c r="G5127">
        <v>1</v>
      </c>
      <c r="H5127">
        <v>17</v>
      </c>
      <c r="I5127">
        <v>1</v>
      </c>
      <c r="J5127">
        <v>0</v>
      </c>
      <c r="K5127">
        <v>5</v>
      </c>
      <c r="L5127" s="1">
        <v>42156</v>
      </c>
      <c r="M5127" s="1">
        <v>42174</v>
      </c>
      <c r="N5127">
        <v>779413</v>
      </c>
      <c r="O5127">
        <v>1</v>
      </c>
      <c r="P5127">
        <v>2015</v>
      </c>
      <c r="Q5127">
        <v>2</v>
      </c>
      <c r="R5127">
        <v>32</v>
      </c>
      <c r="S5127">
        <v>2</v>
      </c>
      <c r="T5127">
        <v>27.98</v>
      </c>
      <c r="U5127">
        <v>1</v>
      </c>
      <c r="V5127">
        <v>3</v>
      </c>
      <c r="W5127">
        <v>2</v>
      </c>
      <c r="X5127">
        <v>325</v>
      </c>
      <c r="Y5127">
        <v>19</v>
      </c>
      <c r="Z5127">
        <v>1</v>
      </c>
      <c r="AA5127" s="1"/>
      <c r="AB5127">
        <v>2</v>
      </c>
      <c r="AC5127">
        <v>5</v>
      </c>
      <c r="AD5127">
        <v>2</v>
      </c>
      <c r="AE5127" s="2" t="s">
        <v>26</v>
      </c>
      <c r="AF5127" s="2" t="s">
        <v>1207</v>
      </c>
      <c r="AG5127">
        <v>201506</v>
      </c>
      <c r="AH5127">
        <v>1</v>
      </c>
      <c r="AI5127" s="1"/>
      <c r="AJ5127">
        <v>7.3</v>
      </c>
    </row>
    <row r="5128" spans="1:36" x14ac:dyDescent="0.3">
      <c r="A5128">
        <v>34327</v>
      </c>
      <c r="B5128" s="1">
        <v>44293</v>
      </c>
      <c r="C5128">
        <v>17</v>
      </c>
      <c r="D5128">
        <v>592</v>
      </c>
      <c r="E5128">
        <v>6717</v>
      </c>
      <c r="F5128">
        <v>5.04</v>
      </c>
      <c r="G5128">
        <v>1</v>
      </c>
      <c r="H5128">
        <v>17</v>
      </c>
      <c r="I5128">
        <v>1</v>
      </c>
      <c r="J5128">
        <v>0</v>
      </c>
      <c r="K5128">
        <v>5</v>
      </c>
      <c r="L5128" s="1">
        <v>42309</v>
      </c>
      <c r="M5128" s="1">
        <v>42349</v>
      </c>
      <c r="N5128">
        <v>779413</v>
      </c>
      <c r="O5128">
        <v>1</v>
      </c>
      <c r="P5128">
        <v>2015</v>
      </c>
      <c r="Q5128">
        <v>2</v>
      </c>
      <c r="R5128">
        <v>23</v>
      </c>
      <c r="S5128">
        <v>2</v>
      </c>
      <c r="T5128">
        <v>27.98</v>
      </c>
      <c r="U5128">
        <v>1</v>
      </c>
      <c r="V5128">
        <v>3</v>
      </c>
      <c r="W5128">
        <v>2</v>
      </c>
      <c r="X5128">
        <v>325</v>
      </c>
      <c r="Y5128">
        <v>19</v>
      </c>
      <c r="Z5128">
        <v>1</v>
      </c>
      <c r="AA5128" s="1"/>
      <c r="AB5128">
        <v>2</v>
      </c>
      <c r="AC5128">
        <v>5</v>
      </c>
      <c r="AD5128">
        <v>2</v>
      </c>
      <c r="AE5128" s="2" t="s">
        <v>26</v>
      </c>
      <c r="AF5128" s="2" t="s">
        <v>1207</v>
      </c>
      <c r="AG5128">
        <v>201506</v>
      </c>
      <c r="AH5128">
        <v>1</v>
      </c>
      <c r="AI5128" s="1"/>
      <c r="AJ5128">
        <v>7.68</v>
      </c>
    </row>
    <row r="5129" spans="1:36" x14ac:dyDescent="0.3">
      <c r="A5129">
        <v>34336</v>
      </c>
      <c r="B5129" s="1">
        <v>44327</v>
      </c>
      <c r="C5129">
        <v>17</v>
      </c>
      <c r="D5129">
        <v>592</v>
      </c>
      <c r="E5129">
        <v>6717</v>
      </c>
      <c r="F5129">
        <v>5.65</v>
      </c>
      <c r="G5129">
        <v>1</v>
      </c>
      <c r="H5129">
        <v>9</v>
      </c>
      <c r="I5129">
        <v>1</v>
      </c>
      <c r="J5129">
        <v>1</v>
      </c>
      <c r="K5129">
        <v>5</v>
      </c>
      <c r="L5129" s="1">
        <v>42522</v>
      </c>
      <c r="M5129" s="1">
        <v>42661</v>
      </c>
      <c r="N5129">
        <v>779413</v>
      </c>
      <c r="O5129">
        <v>1</v>
      </c>
      <c r="P5129">
        <v>2015</v>
      </c>
      <c r="Q5129">
        <v>2</v>
      </c>
      <c r="R5129">
        <v>23</v>
      </c>
      <c r="S5129">
        <v>2</v>
      </c>
      <c r="T5129">
        <v>27.98</v>
      </c>
      <c r="U5129">
        <v>1</v>
      </c>
      <c r="V5129">
        <v>3</v>
      </c>
      <c r="W5129">
        <v>2</v>
      </c>
      <c r="X5129">
        <v>325</v>
      </c>
      <c r="Y5129">
        <v>19</v>
      </c>
      <c r="Z5129">
        <v>1</v>
      </c>
      <c r="AA5129" s="1">
        <v>44270</v>
      </c>
      <c r="AB5129">
        <v>2</v>
      </c>
      <c r="AC5129">
        <v>5</v>
      </c>
      <c r="AD5129">
        <v>2</v>
      </c>
      <c r="AE5129" s="2" t="s">
        <v>26</v>
      </c>
      <c r="AF5129" s="2" t="s">
        <v>1207</v>
      </c>
      <c r="AG5129">
        <v>201506</v>
      </c>
      <c r="AH5129">
        <v>2</v>
      </c>
      <c r="AI5129" s="1"/>
      <c r="AJ5129">
        <v>7.98</v>
      </c>
    </row>
    <row r="5130" spans="1:36" x14ac:dyDescent="0.3">
      <c r="A5130">
        <v>34340</v>
      </c>
      <c r="B5130" s="1">
        <v>44374</v>
      </c>
      <c r="C5130">
        <v>17</v>
      </c>
      <c r="D5130">
        <v>592</v>
      </c>
      <c r="E5130">
        <v>6717</v>
      </c>
      <c r="F5130">
        <v>12.15</v>
      </c>
      <c r="G5130">
        <v>1</v>
      </c>
      <c r="H5130">
        <v>19</v>
      </c>
      <c r="I5130">
        <v>1</v>
      </c>
      <c r="J5130">
        <v>0</v>
      </c>
      <c r="K5130">
        <v>5</v>
      </c>
      <c r="L5130" s="1">
        <v>42370</v>
      </c>
      <c r="M5130" s="1">
        <v>42714</v>
      </c>
      <c r="N5130">
        <v>779413</v>
      </c>
      <c r="O5130">
        <v>1</v>
      </c>
      <c r="P5130">
        <v>2015</v>
      </c>
      <c r="Q5130">
        <v>2</v>
      </c>
      <c r="R5130">
        <v>23</v>
      </c>
      <c r="S5130">
        <v>2</v>
      </c>
      <c r="T5130">
        <v>27.98</v>
      </c>
      <c r="V5130">
        <v>3</v>
      </c>
      <c r="W5130">
        <v>2</v>
      </c>
      <c r="X5130">
        <v>325</v>
      </c>
      <c r="Y5130">
        <v>19</v>
      </c>
      <c r="Z5130">
        <v>1</v>
      </c>
      <c r="AA5130" s="1"/>
      <c r="AB5130">
        <v>2</v>
      </c>
      <c r="AC5130">
        <v>5</v>
      </c>
      <c r="AD5130">
        <v>2</v>
      </c>
      <c r="AE5130" s="2" t="s">
        <v>26</v>
      </c>
      <c r="AF5130" s="2" t="s">
        <v>1207</v>
      </c>
      <c r="AG5130">
        <v>201506</v>
      </c>
      <c r="AH5130">
        <v>2</v>
      </c>
      <c r="AI5130" s="1"/>
      <c r="AJ5130">
        <v>6</v>
      </c>
    </row>
    <row r="5131" spans="1:36" x14ac:dyDescent="0.3">
      <c r="A5131">
        <v>34353</v>
      </c>
      <c r="B5131" s="1">
        <v>43891</v>
      </c>
      <c r="C5131">
        <v>17</v>
      </c>
      <c r="D5131">
        <v>592</v>
      </c>
      <c r="E5131">
        <v>6717</v>
      </c>
      <c r="F5131">
        <v>9.69</v>
      </c>
      <c r="G5131">
        <v>6</v>
      </c>
      <c r="H5131">
        <v>17</v>
      </c>
      <c r="I5131">
        <v>1</v>
      </c>
      <c r="J5131">
        <v>0</v>
      </c>
      <c r="K5131">
        <v>5</v>
      </c>
      <c r="L5131" s="1">
        <v>42339</v>
      </c>
      <c r="M5131" s="1">
        <v>42352</v>
      </c>
      <c r="N5131">
        <v>779413</v>
      </c>
      <c r="O5131">
        <v>1</v>
      </c>
      <c r="P5131">
        <v>2015</v>
      </c>
      <c r="Q5131">
        <v>2</v>
      </c>
      <c r="R5131">
        <v>32</v>
      </c>
      <c r="S5131">
        <v>2</v>
      </c>
      <c r="T5131">
        <v>27.98</v>
      </c>
      <c r="U5131">
        <v>1</v>
      </c>
      <c r="V5131">
        <v>3</v>
      </c>
      <c r="W5131">
        <v>2</v>
      </c>
      <c r="X5131">
        <v>325</v>
      </c>
      <c r="Y5131">
        <v>19</v>
      </c>
      <c r="Z5131">
        <v>1</v>
      </c>
      <c r="AA5131" s="1"/>
      <c r="AB5131">
        <v>2</v>
      </c>
      <c r="AC5131">
        <v>5</v>
      </c>
      <c r="AD5131">
        <v>2</v>
      </c>
      <c r="AE5131" s="2" t="s">
        <v>26</v>
      </c>
      <c r="AF5131" s="2" t="s">
        <v>1207</v>
      </c>
      <c r="AG5131">
        <v>201506</v>
      </c>
      <c r="AH5131">
        <v>1</v>
      </c>
      <c r="AI5131" s="1"/>
      <c r="AJ5131">
        <v>7.65</v>
      </c>
    </row>
    <row r="5132" spans="1:36" x14ac:dyDescent="0.3">
      <c r="A5132">
        <v>34354</v>
      </c>
      <c r="B5132" s="1">
        <v>43941</v>
      </c>
      <c r="C5132">
        <v>17</v>
      </c>
      <c r="D5132">
        <v>592</v>
      </c>
      <c r="E5132">
        <v>6717</v>
      </c>
      <c r="F5132">
        <v>5.32</v>
      </c>
      <c r="G5132">
        <v>1</v>
      </c>
      <c r="H5132">
        <v>17</v>
      </c>
      <c r="I5132">
        <v>1</v>
      </c>
      <c r="J5132">
        <v>0</v>
      </c>
      <c r="K5132">
        <v>5</v>
      </c>
      <c r="L5132" s="1">
        <v>42278</v>
      </c>
      <c r="M5132" s="1">
        <v>42310</v>
      </c>
      <c r="N5132">
        <v>779413</v>
      </c>
      <c r="O5132">
        <v>1</v>
      </c>
      <c r="P5132">
        <v>2015</v>
      </c>
      <c r="Q5132">
        <v>2</v>
      </c>
      <c r="R5132">
        <v>32</v>
      </c>
      <c r="S5132">
        <v>2</v>
      </c>
      <c r="T5132">
        <v>27.98</v>
      </c>
      <c r="U5132">
        <v>1</v>
      </c>
      <c r="V5132">
        <v>3</v>
      </c>
      <c r="W5132">
        <v>2</v>
      </c>
      <c r="X5132">
        <v>325</v>
      </c>
      <c r="Y5132">
        <v>19</v>
      </c>
      <c r="Z5132">
        <v>1</v>
      </c>
      <c r="AA5132" s="1"/>
      <c r="AB5132">
        <v>2</v>
      </c>
      <c r="AC5132">
        <v>5</v>
      </c>
      <c r="AD5132">
        <v>2</v>
      </c>
      <c r="AE5132" s="2" t="s">
        <v>26</v>
      </c>
      <c r="AF5132" s="2" t="s">
        <v>1207</v>
      </c>
      <c r="AG5132">
        <v>201506</v>
      </c>
      <c r="AH5132">
        <v>1</v>
      </c>
      <c r="AI5132" s="1"/>
      <c r="AJ5132">
        <v>8.2799999999999994</v>
      </c>
    </row>
    <row r="5133" spans="1:36" x14ac:dyDescent="0.3">
      <c r="A5133">
        <v>34355</v>
      </c>
      <c r="B5133" s="1">
        <v>44039</v>
      </c>
      <c r="C5133">
        <v>17</v>
      </c>
      <c r="D5133">
        <v>592</v>
      </c>
      <c r="E5133">
        <v>6717</v>
      </c>
      <c r="F5133">
        <v>8.16</v>
      </c>
      <c r="G5133">
        <v>1</v>
      </c>
      <c r="H5133">
        <v>17</v>
      </c>
      <c r="I5133">
        <v>1</v>
      </c>
      <c r="J5133">
        <v>1</v>
      </c>
      <c r="K5133">
        <v>5</v>
      </c>
      <c r="L5133" s="1">
        <v>42370</v>
      </c>
      <c r="M5133" s="1">
        <v>42559</v>
      </c>
      <c r="N5133">
        <v>779413</v>
      </c>
      <c r="O5133">
        <v>1</v>
      </c>
      <c r="P5133">
        <v>2015</v>
      </c>
      <c r="Q5133">
        <v>2</v>
      </c>
      <c r="R5133">
        <v>32</v>
      </c>
      <c r="S5133">
        <v>2</v>
      </c>
      <c r="T5133">
        <v>27.98</v>
      </c>
      <c r="U5133">
        <v>1</v>
      </c>
      <c r="V5133">
        <v>3</v>
      </c>
      <c r="W5133">
        <v>2</v>
      </c>
      <c r="X5133">
        <v>325</v>
      </c>
      <c r="Y5133">
        <v>19</v>
      </c>
      <c r="Z5133">
        <v>1</v>
      </c>
      <c r="AA5133" s="1">
        <v>44032</v>
      </c>
      <c r="AB5133">
        <v>2</v>
      </c>
      <c r="AC5133">
        <v>5</v>
      </c>
      <c r="AD5133">
        <v>2</v>
      </c>
      <c r="AE5133" s="2" t="s">
        <v>26</v>
      </c>
      <c r="AF5133" s="2" t="s">
        <v>1207</v>
      </c>
      <c r="AG5133">
        <v>201506</v>
      </c>
      <c r="AH5133">
        <v>1</v>
      </c>
      <c r="AI5133" s="1"/>
      <c r="AJ5133">
        <v>7.69</v>
      </c>
    </row>
    <row r="5134" spans="1:36" x14ac:dyDescent="0.3">
      <c r="A5134">
        <v>34358</v>
      </c>
      <c r="B5134" s="1">
        <v>44087</v>
      </c>
      <c r="C5134">
        <v>17</v>
      </c>
      <c r="D5134">
        <v>592</v>
      </c>
      <c r="E5134">
        <v>6717</v>
      </c>
      <c r="F5134">
        <v>11.45</v>
      </c>
      <c r="G5134">
        <v>1</v>
      </c>
      <c r="H5134">
        <v>19</v>
      </c>
      <c r="I5134">
        <v>1</v>
      </c>
      <c r="J5134">
        <v>0</v>
      </c>
      <c r="K5134">
        <v>5</v>
      </c>
      <c r="L5134" s="1">
        <v>42401</v>
      </c>
      <c r="M5134" s="1">
        <v>42569</v>
      </c>
      <c r="N5134">
        <v>779413</v>
      </c>
      <c r="O5134">
        <v>1</v>
      </c>
      <c r="P5134">
        <v>2015</v>
      </c>
      <c r="Q5134">
        <v>2</v>
      </c>
      <c r="R5134">
        <v>32</v>
      </c>
      <c r="S5134">
        <v>2</v>
      </c>
      <c r="T5134">
        <v>27.98</v>
      </c>
      <c r="U5134">
        <v>1</v>
      </c>
      <c r="V5134">
        <v>3</v>
      </c>
      <c r="W5134">
        <v>2</v>
      </c>
      <c r="X5134">
        <v>325</v>
      </c>
      <c r="Y5134">
        <v>19</v>
      </c>
      <c r="Z5134">
        <v>1</v>
      </c>
      <c r="AA5134" s="1"/>
      <c r="AB5134">
        <v>2</v>
      </c>
      <c r="AC5134">
        <v>5</v>
      </c>
      <c r="AD5134">
        <v>2</v>
      </c>
      <c r="AE5134" s="2" t="s">
        <v>26</v>
      </c>
      <c r="AF5134" s="2" t="s">
        <v>1207</v>
      </c>
      <c r="AG5134">
        <v>201506</v>
      </c>
      <c r="AH5134">
        <v>1</v>
      </c>
      <c r="AI5134" s="1"/>
      <c r="AJ5134">
        <v>7.68</v>
      </c>
    </row>
    <row r="5135" spans="1:36" x14ac:dyDescent="0.3">
      <c r="A5135">
        <v>34359</v>
      </c>
      <c r="B5135" s="1">
        <v>44104</v>
      </c>
      <c r="C5135">
        <v>17</v>
      </c>
      <c r="D5135">
        <v>592</v>
      </c>
      <c r="E5135">
        <v>6717</v>
      </c>
      <c r="F5135">
        <v>13.96</v>
      </c>
      <c r="G5135">
        <v>1</v>
      </c>
      <c r="H5135">
        <v>19</v>
      </c>
      <c r="I5135">
        <v>1</v>
      </c>
      <c r="J5135">
        <v>0</v>
      </c>
      <c r="K5135">
        <v>5</v>
      </c>
      <c r="L5135" s="1">
        <v>42309</v>
      </c>
      <c r="M5135" s="1">
        <v>42362</v>
      </c>
      <c r="N5135">
        <v>779413</v>
      </c>
      <c r="O5135">
        <v>1</v>
      </c>
      <c r="P5135">
        <v>2015</v>
      </c>
      <c r="Q5135">
        <v>2</v>
      </c>
      <c r="R5135">
        <v>32</v>
      </c>
      <c r="S5135">
        <v>2</v>
      </c>
      <c r="T5135">
        <v>27.98</v>
      </c>
      <c r="U5135">
        <v>1</v>
      </c>
      <c r="V5135">
        <v>3</v>
      </c>
      <c r="W5135">
        <v>2</v>
      </c>
      <c r="X5135">
        <v>325</v>
      </c>
      <c r="Y5135">
        <v>19</v>
      </c>
      <c r="Z5135">
        <v>1</v>
      </c>
      <c r="AA5135" s="1"/>
      <c r="AB5135">
        <v>2</v>
      </c>
      <c r="AC5135">
        <v>5</v>
      </c>
      <c r="AD5135">
        <v>2</v>
      </c>
      <c r="AE5135" s="2" t="s">
        <v>26</v>
      </c>
      <c r="AF5135" s="2" t="s">
        <v>1207</v>
      </c>
      <c r="AG5135">
        <v>201506</v>
      </c>
      <c r="AH5135">
        <v>1</v>
      </c>
      <c r="AI5135" s="1"/>
      <c r="AJ5135">
        <v>7.5</v>
      </c>
    </row>
    <row r="5136" spans="1:36" x14ac:dyDescent="0.3">
      <c r="A5136">
        <v>34361</v>
      </c>
      <c r="B5136" s="1">
        <v>44130</v>
      </c>
      <c r="C5136">
        <v>17</v>
      </c>
      <c r="D5136">
        <v>592</v>
      </c>
      <c r="E5136">
        <v>6717</v>
      </c>
      <c r="F5136">
        <v>11.23</v>
      </c>
      <c r="G5136">
        <v>1</v>
      </c>
      <c r="H5136">
        <v>19</v>
      </c>
      <c r="I5136">
        <v>1</v>
      </c>
      <c r="J5136">
        <v>0</v>
      </c>
      <c r="K5136">
        <v>5</v>
      </c>
      <c r="L5136" s="1">
        <v>42278</v>
      </c>
      <c r="M5136" s="1">
        <v>42362</v>
      </c>
      <c r="N5136">
        <v>779413</v>
      </c>
      <c r="O5136">
        <v>1</v>
      </c>
      <c r="P5136">
        <v>2015</v>
      </c>
      <c r="Q5136">
        <v>2</v>
      </c>
      <c r="R5136">
        <v>32</v>
      </c>
      <c r="S5136">
        <v>2</v>
      </c>
      <c r="T5136">
        <v>27.98</v>
      </c>
      <c r="U5136">
        <v>1</v>
      </c>
      <c r="V5136">
        <v>3</v>
      </c>
      <c r="W5136">
        <v>2</v>
      </c>
      <c r="X5136">
        <v>325</v>
      </c>
      <c r="Y5136">
        <v>19</v>
      </c>
      <c r="Z5136">
        <v>1</v>
      </c>
      <c r="AA5136" s="1"/>
      <c r="AB5136">
        <v>2</v>
      </c>
      <c r="AC5136">
        <v>5</v>
      </c>
      <c r="AD5136">
        <v>2</v>
      </c>
      <c r="AE5136" s="2" t="s">
        <v>26</v>
      </c>
      <c r="AF5136" s="2" t="s">
        <v>1207</v>
      </c>
      <c r="AG5136">
        <v>201506</v>
      </c>
      <c r="AH5136">
        <v>2</v>
      </c>
      <c r="AI5136" s="1"/>
      <c r="AJ5136">
        <v>8</v>
      </c>
    </row>
    <row r="5137" spans="1:36" x14ac:dyDescent="0.3">
      <c r="A5137">
        <v>34363</v>
      </c>
      <c r="B5137" s="1">
        <v>44117</v>
      </c>
      <c r="C5137">
        <v>17</v>
      </c>
      <c r="D5137">
        <v>592</v>
      </c>
      <c r="E5137">
        <v>6717</v>
      </c>
      <c r="F5137">
        <v>8.9700000000000006</v>
      </c>
      <c r="G5137">
        <v>1</v>
      </c>
      <c r="H5137">
        <v>19</v>
      </c>
      <c r="I5137">
        <v>1</v>
      </c>
      <c r="J5137">
        <v>0</v>
      </c>
      <c r="K5137">
        <v>5</v>
      </c>
      <c r="L5137" s="1">
        <v>42248</v>
      </c>
      <c r="M5137" s="1">
        <v>42341</v>
      </c>
      <c r="N5137">
        <v>779413</v>
      </c>
      <c r="O5137">
        <v>1</v>
      </c>
      <c r="P5137">
        <v>2015</v>
      </c>
      <c r="Q5137">
        <v>2</v>
      </c>
      <c r="R5137">
        <v>32</v>
      </c>
      <c r="S5137">
        <v>2</v>
      </c>
      <c r="T5137">
        <v>27.98</v>
      </c>
      <c r="U5137">
        <v>1</v>
      </c>
      <c r="V5137">
        <v>3</v>
      </c>
      <c r="W5137">
        <v>2</v>
      </c>
      <c r="X5137">
        <v>325</v>
      </c>
      <c r="Y5137">
        <v>19</v>
      </c>
      <c r="Z5137">
        <v>1</v>
      </c>
      <c r="AA5137" s="1"/>
      <c r="AB5137">
        <v>2</v>
      </c>
      <c r="AC5137">
        <v>5</v>
      </c>
      <c r="AD5137">
        <v>2</v>
      </c>
      <c r="AE5137" s="2" t="s">
        <v>26</v>
      </c>
      <c r="AF5137" s="2" t="s">
        <v>1207</v>
      </c>
      <c r="AG5137">
        <v>201506</v>
      </c>
      <c r="AH5137">
        <v>1</v>
      </c>
      <c r="AI5137" s="1"/>
      <c r="AJ5137">
        <v>7.5</v>
      </c>
    </row>
    <row r="5138" spans="1:36" x14ac:dyDescent="0.3">
      <c r="A5138">
        <v>34367</v>
      </c>
      <c r="B5138" s="1">
        <v>44186</v>
      </c>
      <c r="C5138">
        <v>17</v>
      </c>
      <c r="D5138">
        <v>592</v>
      </c>
      <c r="E5138">
        <v>6717</v>
      </c>
      <c r="F5138">
        <v>11.54</v>
      </c>
      <c r="G5138">
        <v>1</v>
      </c>
      <c r="H5138">
        <v>17</v>
      </c>
      <c r="I5138">
        <v>1</v>
      </c>
      <c r="J5138">
        <v>0</v>
      </c>
      <c r="K5138">
        <v>5</v>
      </c>
      <c r="L5138" s="1">
        <v>42370</v>
      </c>
      <c r="M5138" s="1">
        <v>42494</v>
      </c>
      <c r="N5138">
        <v>779413</v>
      </c>
      <c r="O5138">
        <v>1</v>
      </c>
      <c r="P5138">
        <v>2015</v>
      </c>
      <c r="Q5138">
        <v>2</v>
      </c>
      <c r="R5138">
        <v>32</v>
      </c>
      <c r="S5138">
        <v>2</v>
      </c>
      <c r="T5138">
        <v>27.98</v>
      </c>
      <c r="U5138">
        <v>1</v>
      </c>
      <c r="V5138">
        <v>3</v>
      </c>
      <c r="W5138">
        <v>2</v>
      </c>
      <c r="X5138">
        <v>325</v>
      </c>
      <c r="Y5138">
        <v>19</v>
      </c>
      <c r="Z5138">
        <v>1</v>
      </c>
      <c r="AA5138" s="1"/>
      <c r="AB5138">
        <v>2</v>
      </c>
      <c r="AC5138">
        <v>5</v>
      </c>
      <c r="AD5138">
        <v>2</v>
      </c>
      <c r="AE5138" s="2" t="s">
        <v>26</v>
      </c>
      <c r="AF5138" s="2" t="s">
        <v>1207</v>
      </c>
      <c r="AG5138">
        <v>201506</v>
      </c>
      <c r="AH5138">
        <v>1</v>
      </c>
      <c r="AI5138" s="1"/>
      <c r="AJ5138">
        <v>7.2</v>
      </c>
    </row>
    <row r="5139" spans="1:36" x14ac:dyDescent="0.3">
      <c r="A5139">
        <v>34373</v>
      </c>
      <c r="B5139" s="1">
        <v>44345</v>
      </c>
      <c r="C5139">
        <v>17</v>
      </c>
      <c r="D5139">
        <v>592</v>
      </c>
      <c r="E5139">
        <v>6717</v>
      </c>
      <c r="F5139">
        <v>4.66</v>
      </c>
      <c r="G5139">
        <v>1</v>
      </c>
      <c r="H5139">
        <v>17</v>
      </c>
      <c r="I5139">
        <v>1</v>
      </c>
      <c r="J5139">
        <v>0</v>
      </c>
      <c r="K5139">
        <v>5</v>
      </c>
      <c r="L5139" s="1">
        <v>42339</v>
      </c>
      <c r="M5139" s="1">
        <v>42369</v>
      </c>
      <c r="N5139">
        <v>779413</v>
      </c>
      <c r="O5139">
        <v>1</v>
      </c>
      <c r="P5139">
        <v>2015</v>
      </c>
      <c r="Q5139">
        <v>2</v>
      </c>
      <c r="R5139">
        <v>23</v>
      </c>
      <c r="S5139">
        <v>2</v>
      </c>
      <c r="T5139">
        <v>27.98</v>
      </c>
      <c r="U5139">
        <v>1</v>
      </c>
      <c r="V5139">
        <v>3</v>
      </c>
      <c r="W5139">
        <v>2</v>
      </c>
      <c r="X5139">
        <v>325</v>
      </c>
      <c r="Y5139">
        <v>19</v>
      </c>
      <c r="Z5139">
        <v>1</v>
      </c>
      <c r="AA5139" s="1"/>
      <c r="AB5139">
        <v>2</v>
      </c>
      <c r="AC5139">
        <v>5</v>
      </c>
      <c r="AD5139">
        <v>2</v>
      </c>
      <c r="AE5139" s="2" t="s">
        <v>26</v>
      </c>
      <c r="AF5139" s="2" t="s">
        <v>1207</v>
      </c>
      <c r="AG5139">
        <v>201506</v>
      </c>
      <c r="AH5139">
        <v>1</v>
      </c>
      <c r="AI5139" s="1"/>
      <c r="AJ5139">
        <v>7.88</v>
      </c>
    </row>
    <row r="5140" spans="1:36" x14ac:dyDescent="0.3">
      <c r="A5140">
        <v>34377</v>
      </c>
      <c r="B5140" s="1">
        <v>44317</v>
      </c>
      <c r="C5140">
        <v>17</v>
      </c>
      <c r="D5140">
        <v>592</v>
      </c>
      <c r="E5140">
        <v>6717</v>
      </c>
      <c r="F5140">
        <v>6.1</v>
      </c>
      <c r="G5140">
        <v>2</v>
      </c>
      <c r="H5140">
        <v>17</v>
      </c>
      <c r="I5140">
        <v>1</v>
      </c>
      <c r="J5140">
        <v>0</v>
      </c>
      <c r="K5140">
        <v>5</v>
      </c>
      <c r="L5140" s="1">
        <v>42491</v>
      </c>
      <c r="M5140" s="1">
        <v>42509</v>
      </c>
      <c r="N5140">
        <v>779413</v>
      </c>
      <c r="O5140">
        <v>1</v>
      </c>
      <c r="P5140">
        <v>2015</v>
      </c>
      <c r="Q5140">
        <v>2</v>
      </c>
      <c r="R5140">
        <v>23</v>
      </c>
      <c r="S5140">
        <v>2</v>
      </c>
      <c r="T5140">
        <v>27.98</v>
      </c>
      <c r="U5140">
        <v>1</v>
      </c>
      <c r="V5140">
        <v>3</v>
      </c>
      <c r="W5140">
        <v>2</v>
      </c>
      <c r="X5140">
        <v>325</v>
      </c>
      <c r="Y5140">
        <v>19</v>
      </c>
      <c r="Z5140">
        <v>1</v>
      </c>
      <c r="AA5140" s="1"/>
      <c r="AB5140">
        <v>2</v>
      </c>
      <c r="AC5140">
        <v>5</v>
      </c>
      <c r="AD5140">
        <v>2</v>
      </c>
      <c r="AE5140" s="2" t="s">
        <v>26</v>
      </c>
      <c r="AF5140" s="2" t="s">
        <v>1207</v>
      </c>
      <c r="AG5140">
        <v>201506</v>
      </c>
      <c r="AH5140">
        <v>1</v>
      </c>
      <c r="AI5140" s="1"/>
      <c r="AJ5140">
        <v>7.4</v>
      </c>
    </row>
    <row r="5141" spans="1:36" x14ac:dyDescent="0.3">
      <c r="A5141">
        <v>34381</v>
      </c>
      <c r="B5141" s="1">
        <v>44329</v>
      </c>
      <c r="C5141">
        <v>17</v>
      </c>
      <c r="D5141">
        <v>592</v>
      </c>
      <c r="E5141">
        <v>6717</v>
      </c>
      <c r="F5141">
        <v>6.75</v>
      </c>
      <c r="G5141">
        <v>6</v>
      </c>
      <c r="H5141">
        <v>17</v>
      </c>
      <c r="I5141">
        <v>1</v>
      </c>
      <c r="J5141">
        <v>0</v>
      </c>
      <c r="K5141">
        <v>5</v>
      </c>
      <c r="L5141" s="1">
        <v>42522</v>
      </c>
      <c r="M5141" s="1">
        <v>42626</v>
      </c>
      <c r="N5141">
        <v>779413</v>
      </c>
      <c r="O5141">
        <v>1</v>
      </c>
      <c r="P5141">
        <v>2015</v>
      </c>
      <c r="Q5141">
        <v>2</v>
      </c>
      <c r="R5141">
        <v>23</v>
      </c>
      <c r="S5141">
        <v>2</v>
      </c>
      <c r="T5141">
        <v>27.98</v>
      </c>
      <c r="V5141">
        <v>3</v>
      </c>
      <c r="W5141">
        <v>2</v>
      </c>
      <c r="X5141">
        <v>325</v>
      </c>
      <c r="Y5141">
        <v>19</v>
      </c>
      <c r="Z5141">
        <v>1</v>
      </c>
      <c r="AA5141" s="1"/>
      <c r="AB5141">
        <v>2</v>
      </c>
      <c r="AC5141">
        <v>5</v>
      </c>
      <c r="AD5141">
        <v>2</v>
      </c>
      <c r="AE5141" s="2" t="s">
        <v>26</v>
      </c>
      <c r="AF5141" s="2" t="s">
        <v>1207</v>
      </c>
      <c r="AG5141">
        <v>201506</v>
      </c>
      <c r="AH5141">
        <v>2</v>
      </c>
      <c r="AI5141" s="1"/>
      <c r="AJ5141">
        <v>7.88</v>
      </c>
    </row>
    <row r="5142" spans="1:36" x14ac:dyDescent="0.3">
      <c r="A5142">
        <v>34388</v>
      </c>
      <c r="B5142" s="1">
        <v>44398</v>
      </c>
      <c r="C5142">
        <v>17</v>
      </c>
      <c r="D5142">
        <v>592</v>
      </c>
      <c r="E5142">
        <v>6717</v>
      </c>
      <c r="F5142">
        <v>3.97</v>
      </c>
      <c r="G5142">
        <v>1</v>
      </c>
      <c r="H5142">
        <v>17</v>
      </c>
      <c r="I5142">
        <v>1</v>
      </c>
      <c r="J5142">
        <v>0</v>
      </c>
      <c r="K5142">
        <v>5</v>
      </c>
      <c r="L5142" s="1">
        <v>42767</v>
      </c>
      <c r="M5142" s="1">
        <v>42865</v>
      </c>
      <c r="N5142">
        <v>779413</v>
      </c>
      <c r="O5142">
        <v>1</v>
      </c>
      <c r="P5142">
        <v>2015</v>
      </c>
      <c r="Q5142">
        <v>2</v>
      </c>
      <c r="R5142">
        <v>23</v>
      </c>
      <c r="S5142">
        <v>2</v>
      </c>
      <c r="T5142">
        <v>27.98</v>
      </c>
      <c r="U5142">
        <v>1</v>
      </c>
      <c r="V5142">
        <v>3</v>
      </c>
      <c r="W5142">
        <v>2</v>
      </c>
      <c r="X5142">
        <v>325</v>
      </c>
      <c r="Y5142">
        <v>19</v>
      </c>
      <c r="Z5142">
        <v>1</v>
      </c>
      <c r="AA5142" s="1"/>
      <c r="AB5142">
        <v>2</v>
      </c>
      <c r="AC5142">
        <v>5</v>
      </c>
      <c r="AD5142">
        <v>2</v>
      </c>
      <c r="AE5142" s="2" t="s">
        <v>26</v>
      </c>
      <c r="AF5142" s="2" t="s">
        <v>1207</v>
      </c>
      <c r="AG5142">
        <v>201506</v>
      </c>
      <c r="AH5142">
        <v>2</v>
      </c>
      <c r="AI5142" s="1"/>
      <c r="AJ5142">
        <v>8.3800000000000008</v>
      </c>
    </row>
    <row r="5143" spans="1:36" x14ac:dyDescent="0.3">
      <c r="A5143">
        <v>34397</v>
      </c>
      <c r="B5143" s="1">
        <v>43993</v>
      </c>
      <c r="C5143">
        <v>17</v>
      </c>
      <c r="D5143">
        <v>592</v>
      </c>
      <c r="E5143">
        <v>6717</v>
      </c>
      <c r="F5143">
        <v>6.88</v>
      </c>
      <c r="G5143">
        <v>1</v>
      </c>
      <c r="H5143">
        <v>17</v>
      </c>
      <c r="I5143">
        <v>1</v>
      </c>
      <c r="J5143">
        <v>1</v>
      </c>
      <c r="K5143">
        <v>5</v>
      </c>
      <c r="L5143" s="1">
        <v>42156</v>
      </c>
      <c r="M5143" s="1">
        <v>42297</v>
      </c>
      <c r="N5143">
        <v>779413</v>
      </c>
      <c r="O5143">
        <v>1</v>
      </c>
      <c r="P5143">
        <v>2015</v>
      </c>
      <c r="Q5143">
        <v>2</v>
      </c>
      <c r="R5143">
        <v>32</v>
      </c>
      <c r="S5143">
        <v>2</v>
      </c>
      <c r="T5143">
        <v>27.98</v>
      </c>
      <c r="U5143">
        <v>1</v>
      </c>
      <c r="V5143">
        <v>3</v>
      </c>
      <c r="W5143">
        <v>2</v>
      </c>
      <c r="X5143">
        <v>325</v>
      </c>
      <c r="Y5143">
        <v>19</v>
      </c>
      <c r="Z5143">
        <v>1</v>
      </c>
      <c r="AA5143" s="1">
        <v>43431</v>
      </c>
      <c r="AB5143">
        <v>2</v>
      </c>
      <c r="AC5143">
        <v>5</v>
      </c>
      <c r="AD5143">
        <v>2</v>
      </c>
      <c r="AE5143" s="2" t="s">
        <v>26</v>
      </c>
      <c r="AF5143" s="2" t="s">
        <v>1207</v>
      </c>
      <c r="AG5143">
        <v>201506</v>
      </c>
      <c r="AH5143">
        <v>1</v>
      </c>
      <c r="AI5143" s="1"/>
      <c r="AJ5143">
        <v>7.86</v>
      </c>
    </row>
    <row r="5144" spans="1:36" x14ac:dyDescent="0.3">
      <c r="A5144">
        <v>34398</v>
      </c>
      <c r="B5144" s="1">
        <v>44027</v>
      </c>
      <c r="C5144">
        <v>17</v>
      </c>
      <c r="D5144">
        <v>592</v>
      </c>
      <c r="E5144">
        <v>6717</v>
      </c>
      <c r="F5144">
        <v>8.15</v>
      </c>
      <c r="G5144">
        <v>1</v>
      </c>
      <c r="H5144">
        <v>17</v>
      </c>
      <c r="I5144">
        <v>1</v>
      </c>
      <c r="J5144">
        <v>1</v>
      </c>
      <c r="K5144">
        <v>5</v>
      </c>
      <c r="L5144" s="1">
        <v>42370</v>
      </c>
      <c r="M5144" s="1">
        <v>42559</v>
      </c>
      <c r="N5144">
        <v>779413</v>
      </c>
      <c r="O5144">
        <v>1</v>
      </c>
      <c r="P5144">
        <v>2015</v>
      </c>
      <c r="Q5144">
        <v>2</v>
      </c>
      <c r="R5144">
        <v>32</v>
      </c>
      <c r="S5144">
        <v>2</v>
      </c>
      <c r="T5144">
        <v>27.98</v>
      </c>
      <c r="U5144">
        <v>1</v>
      </c>
      <c r="V5144">
        <v>3</v>
      </c>
      <c r="W5144">
        <v>2</v>
      </c>
      <c r="X5144">
        <v>325</v>
      </c>
      <c r="Y5144">
        <v>19</v>
      </c>
      <c r="Z5144">
        <v>1</v>
      </c>
      <c r="AA5144" s="1">
        <v>43804</v>
      </c>
      <c r="AB5144">
        <v>2</v>
      </c>
      <c r="AC5144">
        <v>5</v>
      </c>
      <c r="AD5144">
        <v>2</v>
      </c>
      <c r="AE5144" s="2" t="s">
        <v>26</v>
      </c>
      <c r="AF5144" s="2" t="s">
        <v>1207</v>
      </c>
      <c r="AG5144">
        <v>201506</v>
      </c>
      <c r="AH5144">
        <v>1</v>
      </c>
      <c r="AI5144" s="1"/>
      <c r="AJ5144">
        <v>7.92</v>
      </c>
    </row>
    <row r="5145" spans="1:36" x14ac:dyDescent="0.3">
      <c r="A5145">
        <v>34401</v>
      </c>
      <c r="B5145" s="1">
        <v>44070</v>
      </c>
      <c r="C5145">
        <v>17</v>
      </c>
      <c r="D5145">
        <v>592</v>
      </c>
      <c r="E5145">
        <v>6717</v>
      </c>
      <c r="F5145">
        <v>8.16</v>
      </c>
      <c r="G5145">
        <v>1</v>
      </c>
      <c r="H5145">
        <v>17</v>
      </c>
      <c r="I5145">
        <v>1</v>
      </c>
      <c r="J5145">
        <v>0</v>
      </c>
      <c r="K5145">
        <v>5</v>
      </c>
      <c r="L5145" s="1">
        <v>42278</v>
      </c>
      <c r="M5145" s="1">
        <v>42321</v>
      </c>
      <c r="N5145">
        <v>779413</v>
      </c>
      <c r="O5145">
        <v>1</v>
      </c>
      <c r="P5145">
        <v>2015</v>
      </c>
      <c r="Q5145">
        <v>2</v>
      </c>
      <c r="R5145">
        <v>32</v>
      </c>
      <c r="S5145">
        <v>2</v>
      </c>
      <c r="T5145">
        <v>27.98</v>
      </c>
      <c r="U5145">
        <v>1</v>
      </c>
      <c r="V5145">
        <v>3</v>
      </c>
      <c r="W5145">
        <v>2</v>
      </c>
      <c r="X5145">
        <v>325</v>
      </c>
      <c r="Y5145">
        <v>19</v>
      </c>
      <c r="Z5145">
        <v>1</v>
      </c>
      <c r="AA5145" s="1"/>
      <c r="AB5145">
        <v>2</v>
      </c>
      <c r="AC5145">
        <v>5</v>
      </c>
      <c r="AD5145">
        <v>2</v>
      </c>
      <c r="AE5145" s="2" t="s">
        <v>26</v>
      </c>
      <c r="AF5145" s="2" t="s">
        <v>1207</v>
      </c>
      <c r="AG5145">
        <v>201506</v>
      </c>
      <c r="AH5145">
        <v>1</v>
      </c>
      <c r="AI5145" s="1"/>
      <c r="AJ5145">
        <v>7.62</v>
      </c>
    </row>
    <row r="5146" spans="1:36" x14ac:dyDescent="0.3">
      <c r="A5146">
        <v>34402</v>
      </c>
      <c r="B5146" s="1">
        <v>44121</v>
      </c>
      <c r="C5146">
        <v>17</v>
      </c>
      <c r="D5146">
        <v>592</v>
      </c>
      <c r="E5146">
        <v>6717</v>
      </c>
      <c r="F5146">
        <v>4.03</v>
      </c>
      <c r="G5146">
        <v>1</v>
      </c>
      <c r="H5146">
        <v>17</v>
      </c>
      <c r="I5146">
        <v>1</v>
      </c>
      <c r="J5146">
        <v>0</v>
      </c>
      <c r="K5146">
        <v>5</v>
      </c>
      <c r="L5146" s="1">
        <v>42278</v>
      </c>
      <c r="M5146" s="1">
        <v>42319</v>
      </c>
      <c r="N5146">
        <v>779413</v>
      </c>
      <c r="O5146">
        <v>1</v>
      </c>
      <c r="P5146">
        <v>2015</v>
      </c>
      <c r="Q5146">
        <v>2</v>
      </c>
      <c r="R5146">
        <v>32</v>
      </c>
      <c r="S5146">
        <v>2</v>
      </c>
      <c r="T5146">
        <v>27.98</v>
      </c>
      <c r="U5146">
        <v>1</v>
      </c>
      <c r="V5146">
        <v>3</v>
      </c>
      <c r="W5146">
        <v>2</v>
      </c>
      <c r="X5146">
        <v>325</v>
      </c>
      <c r="Y5146">
        <v>19</v>
      </c>
      <c r="Z5146">
        <v>1</v>
      </c>
      <c r="AA5146" s="1"/>
      <c r="AB5146">
        <v>2</v>
      </c>
      <c r="AC5146">
        <v>5</v>
      </c>
      <c r="AD5146">
        <v>2</v>
      </c>
      <c r="AE5146" s="2" t="s">
        <v>26</v>
      </c>
      <c r="AF5146" s="2" t="s">
        <v>1207</v>
      </c>
      <c r="AG5146">
        <v>201506</v>
      </c>
      <c r="AH5146">
        <v>1</v>
      </c>
      <c r="AI5146" s="1"/>
      <c r="AJ5146">
        <v>7.8</v>
      </c>
    </row>
    <row r="5147" spans="1:36" x14ac:dyDescent="0.3">
      <c r="A5147">
        <v>34403</v>
      </c>
      <c r="B5147" s="1">
        <v>44130</v>
      </c>
      <c r="C5147">
        <v>17</v>
      </c>
      <c r="D5147">
        <v>592</v>
      </c>
      <c r="E5147">
        <v>6717</v>
      </c>
      <c r="F5147">
        <v>4.03</v>
      </c>
      <c r="G5147">
        <v>1</v>
      </c>
      <c r="H5147">
        <v>17</v>
      </c>
      <c r="I5147">
        <v>1</v>
      </c>
      <c r="J5147">
        <v>0</v>
      </c>
      <c r="K5147">
        <v>5</v>
      </c>
      <c r="L5147" s="1">
        <v>42278</v>
      </c>
      <c r="M5147" s="1">
        <v>42319</v>
      </c>
      <c r="N5147">
        <v>779413</v>
      </c>
      <c r="O5147">
        <v>1</v>
      </c>
      <c r="P5147">
        <v>2015</v>
      </c>
      <c r="Q5147">
        <v>2</v>
      </c>
      <c r="R5147">
        <v>32</v>
      </c>
      <c r="S5147">
        <v>2</v>
      </c>
      <c r="T5147">
        <v>27.98</v>
      </c>
      <c r="U5147">
        <v>1</v>
      </c>
      <c r="V5147">
        <v>3</v>
      </c>
      <c r="W5147">
        <v>2</v>
      </c>
      <c r="X5147">
        <v>325</v>
      </c>
      <c r="Y5147">
        <v>19</v>
      </c>
      <c r="Z5147">
        <v>1</v>
      </c>
      <c r="AA5147" s="1"/>
      <c r="AB5147">
        <v>2</v>
      </c>
      <c r="AC5147">
        <v>5</v>
      </c>
      <c r="AD5147">
        <v>2</v>
      </c>
      <c r="AE5147" s="2" t="s">
        <v>26</v>
      </c>
      <c r="AF5147" s="2" t="s">
        <v>1207</v>
      </c>
      <c r="AG5147">
        <v>201506</v>
      </c>
      <c r="AH5147">
        <v>2</v>
      </c>
      <c r="AI5147" s="1"/>
      <c r="AJ5147">
        <v>7.5</v>
      </c>
    </row>
    <row r="5148" spans="1:36" x14ac:dyDescent="0.3">
      <c r="A5148">
        <v>34404</v>
      </c>
      <c r="B5148" s="1">
        <v>44161</v>
      </c>
      <c r="C5148">
        <v>17</v>
      </c>
      <c r="D5148">
        <v>592</v>
      </c>
      <c r="E5148">
        <v>6717</v>
      </c>
      <c r="F5148">
        <v>12.72</v>
      </c>
      <c r="G5148">
        <v>1</v>
      </c>
      <c r="H5148">
        <v>17</v>
      </c>
      <c r="I5148">
        <v>1</v>
      </c>
      <c r="J5148">
        <v>0</v>
      </c>
      <c r="K5148">
        <v>5</v>
      </c>
      <c r="L5148" s="1">
        <v>42370</v>
      </c>
      <c r="M5148" s="1">
        <v>42559</v>
      </c>
      <c r="N5148">
        <v>779413</v>
      </c>
      <c r="O5148">
        <v>1</v>
      </c>
      <c r="P5148">
        <v>2015</v>
      </c>
      <c r="Q5148">
        <v>2</v>
      </c>
      <c r="R5148">
        <v>32</v>
      </c>
      <c r="S5148">
        <v>2</v>
      </c>
      <c r="T5148">
        <v>27.98</v>
      </c>
      <c r="U5148">
        <v>1</v>
      </c>
      <c r="V5148">
        <v>3</v>
      </c>
      <c r="W5148">
        <v>2</v>
      </c>
      <c r="X5148">
        <v>325</v>
      </c>
      <c r="Y5148">
        <v>19</v>
      </c>
      <c r="Z5148">
        <v>1</v>
      </c>
      <c r="AA5148" s="1"/>
      <c r="AB5148">
        <v>2</v>
      </c>
      <c r="AC5148">
        <v>5</v>
      </c>
      <c r="AD5148">
        <v>2</v>
      </c>
      <c r="AE5148" s="2" t="s">
        <v>26</v>
      </c>
      <c r="AF5148" s="2" t="s">
        <v>1207</v>
      </c>
      <c r="AG5148">
        <v>201506</v>
      </c>
      <c r="AH5148">
        <v>1</v>
      </c>
      <c r="AI5148" s="1"/>
      <c r="AJ5148">
        <v>6.98</v>
      </c>
    </row>
    <row r="5149" spans="1:36" x14ac:dyDescent="0.3">
      <c r="A5149">
        <v>34412</v>
      </c>
      <c r="B5149" s="1">
        <v>44263</v>
      </c>
      <c r="C5149">
        <v>17</v>
      </c>
      <c r="D5149">
        <v>592</v>
      </c>
      <c r="E5149">
        <v>6717</v>
      </c>
      <c r="F5149">
        <v>3.9</v>
      </c>
      <c r="G5149">
        <v>1</v>
      </c>
      <c r="H5149">
        <v>17</v>
      </c>
      <c r="I5149">
        <v>1</v>
      </c>
      <c r="J5149">
        <v>0</v>
      </c>
      <c r="K5149">
        <v>5</v>
      </c>
      <c r="L5149" s="1">
        <v>42339</v>
      </c>
      <c r="M5149" s="1">
        <v>42401</v>
      </c>
      <c r="N5149">
        <v>779413</v>
      </c>
      <c r="O5149">
        <v>1</v>
      </c>
      <c r="P5149">
        <v>2015</v>
      </c>
      <c r="Q5149">
        <v>2</v>
      </c>
      <c r="R5149">
        <v>23</v>
      </c>
      <c r="S5149">
        <v>2</v>
      </c>
      <c r="T5149">
        <v>27.98</v>
      </c>
      <c r="U5149">
        <v>1</v>
      </c>
      <c r="V5149">
        <v>3</v>
      </c>
      <c r="W5149">
        <v>2</v>
      </c>
      <c r="X5149">
        <v>325</v>
      </c>
      <c r="Y5149">
        <v>19</v>
      </c>
      <c r="Z5149">
        <v>1</v>
      </c>
      <c r="AA5149" s="1"/>
      <c r="AB5149">
        <v>2</v>
      </c>
      <c r="AC5149">
        <v>5</v>
      </c>
      <c r="AD5149">
        <v>2</v>
      </c>
      <c r="AE5149" s="2" t="s">
        <v>26</v>
      </c>
      <c r="AF5149" s="2" t="s">
        <v>1207</v>
      </c>
      <c r="AG5149">
        <v>201506</v>
      </c>
      <c r="AH5149">
        <v>1</v>
      </c>
      <c r="AI5149" s="1"/>
      <c r="AJ5149">
        <v>7.98</v>
      </c>
    </row>
    <row r="5150" spans="1:36" x14ac:dyDescent="0.3">
      <c r="A5150">
        <v>34416</v>
      </c>
      <c r="B5150" s="1">
        <v>44358</v>
      </c>
      <c r="C5150">
        <v>17</v>
      </c>
      <c r="D5150">
        <v>592</v>
      </c>
      <c r="E5150">
        <v>6717</v>
      </c>
      <c r="F5150">
        <v>9.82</v>
      </c>
      <c r="G5150">
        <v>4</v>
      </c>
      <c r="H5150">
        <v>17</v>
      </c>
      <c r="I5150">
        <v>1</v>
      </c>
      <c r="J5150">
        <v>0</v>
      </c>
      <c r="K5150">
        <v>5</v>
      </c>
      <c r="L5150" s="1">
        <v>42370</v>
      </c>
      <c r="M5150" s="1">
        <v>42403</v>
      </c>
      <c r="N5150">
        <v>779413</v>
      </c>
      <c r="O5150">
        <v>1</v>
      </c>
      <c r="P5150">
        <v>2015</v>
      </c>
      <c r="Q5150">
        <v>2</v>
      </c>
      <c r="R5150">
        <v>23</v>
      </c>
      <c r="S5150">
        <v>2</v>
      </c>
      <c r="T5150">
        <v>27.98</v>
      </c>
      <c r="U5150">
        <v>1</v>
      </c>
      <c r="V5150">
        <v>3</v>
      </c>
      <c r="W5150">
        <v>2</v>
      </c>
      <c r="X5150">
        <v>325</v>
      </c>
      <c r="Y5150">
        <v>19</v>
      </c>
      <c r="Z5150">
        <v>1</v>
      </c>
      <c r="AA5150" s="1"/>
      <c r="AB5150">
        <v>2</v>
      </c>
      <c r="AC5150">
        <v>5</v>
      </c>
      <c r="AD5150">
        <v>2</v>
      </c>
      <c r="AE5150" s="2" t="s">
        <v>26</v>
      </c>
      <c r="AF5150" s="2" t="s">
        <v>1207</v>
      </c>
      <c r="AG5150">
        <v>201506</v>
      </c>
      <c r="AH5150">
        <v>1</v>
      </c>
      <c r="AI5150" s="1"/>
      <c r="AJ5150">
        <v>6.6</v>
      </c>
    </row>
    <row r="5151" spans="1:36" x14ac:dyDescent="0.3">
      <c r="A5151">
        <v>34439</v>
      </c>
      <c r="B5151" s="1">
        <v>44061</v>
      </c>
      <c r="C5151">
        <v>18</v>
      </c>
      <c r="D5151">
        <v>289</v>
      </c>
      <c r="E5151">
        <v>6716</v>
      </c>
      <c r="F5151">
        <v>6.05</v>
      </c>
      <c r="G5151">
        <v>4</v>
      </c>
      <c r="H5151">
        <v>3</v>
      </c>
      <c r="I5151">
        <v>1</v>
      </c>
      <c r="J5151">
        <v>0</v>
      </c>
      <c r="K5151">
        <v>5</v>
      </c>
      <c r="L5151" s="1">
        <v>42705</v>
      </c>
      <c r="M5151" s="1">
        <v>42790</v>
      </c>
      <c r="N5151">
        <v>779412</v>
      </c>
      <c r="O5151">
        <v>2</v>
      </c>
      <c r="P5151">
        <v>2016</v>
      </c>
      <c r="Q5151">
        <v>2</v>
      </c>
      <c r="R5151">
        <v>13</v>
      </c>
      <c r="S5151">
        <v>1</v>
      </c>
      <c r="T5151">
        <v>42.1</v>
      </c>
      <c r="U5151">
        <v>1</v>
      </c>
      <c r="V5151">
        <v>3</v>
      </c>
      <c r="W5151">
        <v>2</v>
      </c>
      <c r="X5151">
        <v>34</v>
      </c>
      <c r="Y5151">
        <v>20</v>
      </c>
      <c r="Z5151">
        <v>1</v>
      </c>
      <c r="AA5151" s="1"/>
      <c r="AB5151">
        <v>2</v>
      </c>
      <c r="AC5151">
        <v>5</v>
      </c>
      <c r="AD5151">
        <v>3</v>
      </c>
      <c r="AE5151" s="2" t="s">
        <v>2</v>
      </c>
      <c r="AF5151" s="2" t="s">
        <v>424</v>
      </c>
      <c r="AG5151">
        <v>201601</v>
      </c>
      <c r="AH5151">
        <v>1</v>
      </c>
      <c r="AI5151" s="1"/>
      <c r="AJ5151">
        <v>24.57</v>
      </c>
    </row>
    <row r="5152" spans="1:36" x14ac:dyDescent="0.3">
      <c r="A5152">
        <v>34444</v>
      </c>
      <c r="B5152" s="1">
        <v>44099</v>
      </c>
      <c r="C5152">
        <v>18</v>
      </c>
      <c r="D5152">
        <v>289</v>
      </c>
      <c r="E5152">
        <v>6716</v>
      </c>
      <c r="F5152">
        <v>1.76</v>
      </c>
      <c r="G5152">
        <v>1</v>
      </c>
      <c r="H5152">
        <v>1</v>
      </c>
      <c r="I5152">
        <v>1</v>
      </c>
      <c r="J5152">
        <v>0</v>
      </c>
      <c r="K5152">
        <v>5</v>
      </c>
      <c r="L5152" s="1">
        <v>42917</v>
      </c>
      <c r="M5152" s="1">
        <v>42997</v>
      </c>
      <c r="N5152">
        <v>779412</v>
      </c>
      <c r="O5152">
        <v>2</v>
      </c>
      <c r="P5152">
        <v>2016</v>
      </c>
      <c r="Q5152">
        <v>2</v>
      </c>
      <c r="R5152">
        <v>13</v>
      </c>
      <c r="S5152">
        <v>1</v>
      </c>
      <c r="T5152">
        <v>42.1</v>
      </c>
      <c r="U5152">
        <v>1</v>
      </c>
      <c r="V5152">
        <v>3</v>
      </c>
      <c r="W5152">
        <v>2</v>
      </c>
      <c r="X5152">
        <v>34</v>
      </c>
      <c r="Y5152">
        <v>20</v>
      </c>
      <c r="Z5152">
        <v>1</v>
      </c>
      <c r="AA5152" s="1"/>
      <c r="AB5152">
        <v>2</v>
      </c>
      <c r="AC5152">
        <v>5</v>
      </c>
      <c r="AD5152">
        <v>3</v>
      </c>
      <c r="AE5152" s="2" t="s">
        <v>2</v>
      </c>
      <c r="AF5152" s="2" t="s">
        <v>424</v>
      </c>
      <c r="AG5152">
        <v>201601</v>
      </c>
      <c r="AH5152">
        <v>1</v>
      </c>
      <c r="AI5152" s="1"/>
      <c r="AJ5152">
        <v>29.5</v>
      </c>
    </row>
    <row r="5153" spans="1:36" x14ac:dyDescent="0.3">
      <c r="A5153">
        <v>34446</v>
      </c>
      <c r="B5153" s="1">
        <v>44146</v>
      </c>
      <c r="C5153">
        <v>18</v>
      </c>
      <c r="D5153">
        <v>289</v>
      </c>
      <c r="E5153">
        <v>6716</v>
      </c>
      <c r="F5153">
        <v>8.09</v>
      </c>
      <c r="G5153">
        <v>1</v>
      </c>
      <c r="H5153">
        <v>1</v>
      </c>
      <c r="I5153">
        <v>1</v>
      </c>
      <c r="J5153">
        <v>1</v>
      </c>
      <c r="K5153">
        <v>5</v>
      </c>
      <c r="L5153" s="1">
        <v>42491</v>
      </c>
      <c r="M5153" s="1">
        <v>42599</v>
      </c>
      <c r="N5153">
        <v>779412</v>
      </c>
      <c r="O5153">
        <v>2</v>
      </c>
      <c r="P5153">
        <v>2016</v>
      </c>
      <c r="Q5153">
        <v>2</v>
      </c>
      <c r="R5153">
        <v>13</v>
      </c>
      <c r="S5153">
        <v>1</v>
      </c>
      <c r="T5153">
        <v>42.1</v>
      </c>
      <c r="U5153">
        <v>1</v>
      </c>
      <c r="V5153">
        <v>3</v>
      </c>
      <c r="W5153">
        <v>2</v>
      </c>
      <c r="X5153">
        <v>34</v>
      </c>
      <c r="Y5153">
        <v>20</v>
      </c>
      <c r="Z5153">
        <v>1</v>
      </c>
      <c r="AA5153" s="1">
        <v>44141</v>
      </c>
      <c r="AB5153">
        <v>2</v>
      </c>
      <c r="AC5153">
        <v>5</v>
      </c>
      <c r="AD5153">
        <v>3</v>
      </c>
      <c r="AE5153" s="2" t="s">
        <v>2</v>
      </c>
      <c r="AF5153" s="2" t="s">
        <v>424</v>
      </c>
      <c r="AG5153">
        <v>201601</v>
      </c>
      <c r="AH5153">
        <v>1</v>
      </c>
      <c r="AI5153" s="1"/>
      <c r="AJ5153">
        <v>26.5</v>
      </c>
    </row>
    <row r="5154" spans="1:36" x14ac:dyDescent="0.3">
      <c r="A5154">
        <v>34453</v>
      </c>
      <c r="B5154" s="1">
        <v>44068</v>
      </c>
      <c r="C5154">
        <v>8</v>
      </c>
      <c r="D5154">
        <v>32</v>
      </c>
      <c r="E5154">
        <v>6743</v>
      </c>
      <c r="F5154">
        <v>1.19</v>
      </c>
      <c r="G5154">
        <v>2</v>
      </c>
      <c r="H5154">
        <v>23</v>
      </c>
      <c r="I5154">
        <v>1</v>
      </c>
      <c r="J5154">
        <v>0</v>
      </c>
      <c r="K5154">
        <v>7</v>
      </c>
      <c r="L5154" s="1">
        <v>43497</v>
      </c>
      <c r="M5154" s="1">
        <v>43565</v>
      </c>
      <c r="P5154">
        <v>2019</v>
      </c>
      <c r="Q5154">
        <v>2</v>
      </c>
      <c r="R5154">
        <v>31</v>
      </c>
      <c r="S5154">
        <v>1</v>
      </c>
      <c r="T5154">
        <v>32.090000000000003</v>
      </c>
      <c r="U5154">
        <v>1</v>
      </c>
      <c r="V5154">
        <v>11</v>
      </c>
      <c r="W5154">
        <v>2</v>
      </c>
      <c r="X5154">
        <v>223</v>
      </c>
      <c r="Y5154">
        <v>10</v>
      </c>
      <c r="Z5154">
        <v>1</v>
      </c>
      <c r="AA5154" s="1"/>
      <c r="AE5154" s="2" t="s">
        <v>2</v>
      </c>
      <c r="AF5154" s="2" t="s">
        <v>221</v>
      </c>
      <c r="AG5154">
        <v>201811</v>
      </c>
      <c r="AH5154">
        <v>2</v>
      </c>
      <c r="AI5154" s="1"/>
      <c r="AJ5154">
        <v>26.48</v>
      </c>
    </row>
    <row r="5155" spans="1:36" x14ac:dyDescent="0.3">
      <c r="A5155">
        <v>34455</v>
      </c>
      <c r="B5155" s="1">
        <v>44079</v>
      </c>
      <c r="C5155">
        <v>118</v>
      </c>
      <c r="D5155">
        <v>1044</v>
      </c>
      <c r="E5155">
        <v>6745</v>
      </c>
      <c r="F5155">
        <v>4.6500000000000004</v>
      </c>
      <c r="G5155">
        <v>4</v>
      </c>
      <c r="H5155">
        <v>1</v>
      </c>
      <c r="I5155">
        <v>1</v>
      </c>
      <c r="J5155">
        <v>1</v>
      </c>
      <c r="K5155">
        <v>4</v>
      </c>
      <c r="L5155" s="1">
        <v>40969</v>
      </c>
      <c r="M5155" s="1">
        <v>41605</v>
      </c>
      <c r="P5155">
        <v>2012</v>
      </c>
      <c r="Q5155">
        <v>6.3</v>
      </c>
      <c r="R5155">
        <v>31</v>
      </c>
      <c r="S5155">
        <v>1</v>
      </c>
      <c r="T5155">
        <v>530.79999999999995</v>
      </c>
      <c r="U5155">
        <v>1</v>
      </c>
      <c r="V5155">
        <v>13</v>
      </c>
      <c r="W5155">
        <v>2</v>
      </c>
      <c r="Y5155">
        <v>158</v>
      </c>
      <c r="Z5155">
        <v>7</v>
      </c>
      <c r="AA5155" s="1">
        <v>44063</v>
      </c>
      <c r="AE5155" s="2" t="s">
        <v>26</v>
      </c>
      <c r="AF5155" s="2" t="s">
        <v>1209</v>
      </c>
      <c r="AG5155">
        <v>201101</v>
      </c>
      <c r="AH5155">
        <v>1</v>
      </c>
      <c r="AI5155" s="1"/>
      <c r="AJ5155">
        <v>178.8</v>
      </c>
    </row>
    <row r="5156" spans="1:36" x14ac:dyDescent="0.3">
      <c r="A5156">
        <v>34465</v>
      </c>
      <c r="B5156" s="1">
        <v>44115</v>
      </c>
      <c r="C5156">
        <v>5</v>
      </c>
      <c r="D5156">
        <v>90</v>
      </c>
      <c r="E5156">
        <v>6748</v>
      </c>
      <c r="F5156">
        <v>12.9</v>
      </c>
      <c r="G5156">
        <v>2</v>
      </c>
      <c r="H5156">
        <v>3</v>
      </c>
      <c r="I5156">
        <v>2</v>
      </c>
      <c r="J5156">
        <v>1</v>
      </c>
      <c r="K5156">
        <v>5</v>
      </c>
      <c r="L5156" s="1">
        <v>41061</v>
      </c>
      <c r="M5156" s="1">
        <v>41135</v>
      </c>
      <c r="N5156">
        <v>779416</v>
      </c>
      <c r="O5156">
        <v>2</v>
      </c>
      <c r="P5156">
        <v>2012</v>
      </c>
      <c r="Q5156">
        <v>2.4</v>
      </c>
      <c r="R5156">
        <v>3</v>
      </c>
      <c r="S5156">
        <v>1</v>
      </c>
      <c r="T5156">
        <v>25.59</v>
      </c>
      <c r="U5156">
        <v>1</v>
      </c>
      <c r="V5156">
        <v>6</v>
      </c>
      <c r="W5156">
        <v>2</v>
      </c>
      <c r="X5156">
        <v>194</v>
      </c>
      <c r="Y5156">
        <v>5</v>
      </c>
      <c r="Z5156">
        <v>2</v>
      </c>
      <c r="AA5156" s="1">
        <v>42241</v>
      </c>
      <c r="AB5156">
        <v>1</v>
      </c>
      <c r="AC5156">
        <v>4</v>
      </c>
      <c r="AD5156">
        <v>3</v>
      </c>
      <c r="AE5156" s="2" t="s">
        <v>2</v>
      </c>
      <c r="AF5156" s="2" t="s">
        <v>344</v>
      </c>
      <c r="AG5156">
        <v>201202</v>
      </c>
      <c r="AH5156">
        <v>2</v>
      </c>
      <c r="AI5156" s="1"/>
      <c r="AJ5156">
        <v>5.98</v>
      </c>
    </row>
    <row r="5157" spans="1:36" x14ac:dyDescent="0.3">
      <c r="A5157">
        <v>34471</v>
      </c>
      <c r="B5157" s="1">
        <v>44024</v>
      </c>
      <c r="C5157">
        <v>5</v>
      </c>
      <c r="D5157">
        <v>90</v>
      </c>
      <c r="E5157">
        <v>6748</v>
      </c>
      <c r="F5157">
        <v>5.79</v>
      </c>
      <c r="G5157">
        <v>2</v>
      </c>
      <c r="H5157">
        <v>1</v>
      </c>
      <c r="I5157">
        <v>2</v>
      </c>
      <c r="J5157">
        <v>0</v>
      </c>
      <c r="K5157">
        <v>5</v>
      </c>
      <c r="L5157" s="1">
        <v>41030</v>
      </c>
      <c r="M5157" s="1">
        <v>41152</v>
      </c>
      <c r="N5157">
        <v>779416</v>
      </c>
      <c r="O5157">
        <v>2</v>
      </c>
      <c r="P5157">
        <v>2012</v>
      </c>
      <c r="Q5157">
        <v>2.4</v>
      </c>
      <c r="R5157">
        <v>3</v>
      </c>
      <c r="S5157">
        <v>1</v>
      </c>
      <c r="T5157">
        <v>25.59</v>
      </c>
      <c r="U5157">
        <v>1</v>
      </c>
      <c r="V5157">
        <v>6</v>
      </c>
      <c r="W5157">
        <v>2</v>
      </c>
      <c r="X5157">
        <v>194</v>
      </c>
      <c r="Y5157">
        <v>5</v>
      </c>
      <c r="Z5157">
        <v>2</v>
      </c>
      <c r="AA5157" s="1"/>
      <c r="AB5157">
        <v>1</v>
      </c>
      <c r="AC5157">
        <v>4</v>
      </c>
      <c r="AD5157">
        <v>3</v>
      </c>
      <c r="AE5157" s="2" t="s">
        <v>2</v>
      </c>
      <c r="AF5157" s="2" t="s">
        <v>344</v>
      </c>
      <c r="AG5157">
        <v>201202</v>
      </c>
      <c r="AH5157">
        <v>1</v>
      </c>
      <c r="AI5157" s="1"/>
      <c r="AJ5157">
        <v>6.89</v>
      </c>
    </row>
    <row r="5158" spans="1:36" x14ac:dyDescent="0.3">
      <c r="A5158">
        <v>34478</v>
      </c>
      <c r="B5158" s="1">
        <v>44014</v>
      </c>
      <c r="C5158">
        <v>5</v>
      </c>
      <c r="D5158">
        <v>90</v>
      </c>
      <c r="E5158">
        <v>6748</v>
      </c>
      <c r="F5158">
        <v>7.9</v>
      </c>
      <c r="G5158">
        <v>2</v>
      </c>
      <c r="H5158">
        <v>19</v>
      </c>
      <c r="I5158">
        <v>2</v>
      </c>
      <c r="J5158">
        <v>0</v>
      </c>
      <c r="K5158">
        <v>5</v>
      </c>
      <c r="L5158" s="1">
        <v>41306</v>
      </c>
      <c r="M5158" s="1">
        <v>41345</v>
      </c>
      <c r="N5158">
        <v>779416</v>
      </c>
      <c r="O5158">
        <v>2</v>
      </c>
      <c r="P5158">
        <v>2012</v>
      </c>
      <c r="Q5158">
        <v>2.4</v>
      </c>
      <c r="R5158">
        <v>3</v>
      </c>
      <c r="S5158">
        <v>1</v>
      </c>
      <c r="T5158">
        <v>25.59</v>
      </c>
      <c r="U5158">
        <v>1</v>
      </c>
      <c r="V5158">
        <v>6</v>
      </c>
      <c r="W5158">
        <v>2</v>
      </c>
      <c r="X5158">
        <v>194</v>
      </c>
      <c r="Y5158">
        <v>5</v>
      </c>
      <c r="Z5158">
        <v>2</v>
      </c>
      <c r="AA5158" s="1"/>
      <c r="AB5158">
        <v>1</v>
      </c>
      <c r="AC5158">
        <v>4</v>
      </c>
      <c r="AD5158">
        <v>3</v>
      </c>
      <c r="AE5158" s="2" t="s">
        <v>2</v>
      </c>
      <c r="AF5158" s="2" t="s">
        <v>344</v>
      </c>
      <c r="AG5158">
        <v>201202</v>
      </c>
      <c r="AH5158">
        <v>1</v>
      </c>
      <c r="AI5158" s="1"/>
      <c r="AJ5158">
        <v>8</v>
      </c>
    </row>
    <row r="5159" spans="1:36" x14ac:dyDescent="0.3">
      <c r="A5159">
        <v>34484</v>
      </c>
      <c r="B5159" s="1">
        <v>44109</v>
      </c>
      <c r="C5159">
        <v>11</v>
      </c>
      <c r="D5159">
        <v>238</v>
      </c>
      <c r="E5159">
        <v>574</v>
      </c>
      <c r="F5159">
        <v>4.08</v>
      </c>
      <c r="G5159">
        <v>5</v>
      </c>
      <c r="H5159">
        <v>1</v>
      </c>
      <c r="I5159">
        <v>1</v>
      </c>
      <c r="J5159">
        <v>0</v>
      </c>
      <c r="K5159">
        <v>5</v>
      </c>
      <c r="L5159" s="1">
        <v>42736</v>
      </c>
      <c r="M5159" s="1">
        <v>42835</v>
      </c>
      <c r="N5159">
        <v>779412</v>
      </c>
      <c r="O5159">
        <v>2</v>
      </c>
      <c r="P5159">
        <v>2017</v>
      </c>
      <c r="Q5159">
        <v>2</v>
      </c>
      <c r="R5159">
        <v>13</v>
      </c>
      <c r="S5159">
        <v>1</v>
      </c>
      <c r="T5159">
        <v>40.04</v>
      </c>
      <c r="U5159">
        <v>1</v>
      </c>
      <c r="V5159">
        <v>3</v>
      </c>
      <c r="W5159">
        <v>2</v>
      </c>
      <c r="Y5159">
        <v>12</v>
      </c>
      <c r="Z5159">
        <v>1</v>
      </c>
      <c r="AA5159" s="1"/>
      <c r="AB5159">
        <v>2</v>
      </c>
      <c r="AC5159">
        <v>5</v>
      </c>
      <c r="AD5159">
        <v>2</v>
      </c>
      <c r="AE5159" s="2" t="s">
        <v>2</v>
      </c>
      <c r="AF5159" s="2" t="s">
        <v>229</v>
      </c>
      <c r="AG5159">
        <v>201609</v>
      </c>
      <c r="AH5159">
        <v>2</v>
      </c>
      <c r="AI5159" s="1"/>
      <c r="AJ5159">
        <v>22.5</v>
      </c>
    </row>
    <row r="5160" spans="1:36" x14ac:dyDescent="0.3">
      <c r="A5160">
        <v>34485</v>
      </c>
      <c r="B5160" s="1">
        <v>44119</v>
      </c>
      <c r="C5160">
        <v>11</v>
      </c>
      <c r="D5160">
        <v>238</v>
      </c>
      <c r="E5160">
        <v>574</v>
      </c>
      <c r="F5160">
        <v>5.31</v>
      </c>
      <c r="G5160">
        <v>6</v>
      </c>
      <c r="H5160">
        <v>17</v>
      </c>
      <c r="I5160">
        <v>1</v>
      </c>
      <c r="J5160">
        <v>0</v>
      </c>
      <c r="K5160">
        <v>5</v>
      </c>
      <c r="L5160" s="1">
        <v>42644</v>
      </c>
      <c r="M5160" s="1">
        <v>42748</v>
      </c>
      <c r="N5160">
        <v>779412</v>
      </c>
      <c r="O5160">
        <v>2</v>
      </c>
      <c r="P5160">
        <v>2017</v>
      </c>
      <c r="Q5160">
        <v>2</v>
      </c>
      <c r="R5160">
        <v>13</v>
      </c>
      <c r="S5160">
        <v>1</v>
      </c>
      <c r="T5160">
        <v>40.04</v>
      </c>
      <c r="U5160">
        <v>1</v>
      </c>
      <c r="V5160">
        <v>3</v>
      </c>
      <c r="W5160">
        <v>2</v>
      </c>
      <c r="Y5160">
        <v>12</v>
      </c>
      <c r="Z5160">
        <v>1</v>
      </c>
      <c r="AA5160" s="1"/>
      <c r="AB5160">
        <v>2</v>
      </c>
      <c r="AC5160">
        <v>5</v>
      </c>
      <c r="AD5160">
        <v>2</v>
      </c>
      <c r="AE5160" s="2" t="s">
        <v>2</v>
      </c>
      <c r="AF5160" s="2" t="s">
        <v>229</v>
      </c>
      <c r="AG5160">
        <v>201609</v>
      </c>
      <c r="AH5160">
        <v>1</v>
      </c>
      <c r="AI5160" s="1"/>
      <c r="AJ5160">
        <v>23.88</v>
      </c>
    </row>
    <row r="5161" spans="1:36" x14ac:dyDescent="0.3">
      <c r="A5161">
        <v>34490</v>
      </c>
      <c r="B5161" s="1">
        <v>43924</v>
      </c>
      <c r="C5161">
        <v>11</v>
      </c>
      <c r="D5161">
        <v>238</v>
      </c>
      <c r="E5161">
        <v>574</v>
      </c>
      <c r="F5161">
        <v>9.3000000000000007</v>
      </c>
      <c r="G5161">
        <v>2</v>
      </c>
      <c r="H5161">
        <v>15</v>
      </c>
      <c r="I5161">
        <v>1</v>
      </c>
      <c r="J5161">
        <v>0</v>
      </c>
      <c r="K5161">
        <v>5</v>
      </c>
      <c r="L5161" s="1">
        <v>42795</v>
      </c>
      <c r="M5161" s="1">
        <v>42906</v>
      </c>
      <c r="N5161">
        <v>779412</v>
      </c>
      <c r="O5161">
        <v>2</v>
      </c>
      <c r="P5161">
        <v>2017</v>
      </c>
      <c r="Q5161">
        <v>2</v>
      </c>
      <c r="R5161">
        <v>13</v>
      </c>
      <c r="S5161">
        <v>1</v>
      </c>
      <c r="T5161">
        <v>40.04</v>
      </c>
      <c r="U5161">
        <v>1</v>
      </c>
      <c r="V5161">
        <v>3</v>
      </c>
      <c r="W5161">
        <v>2</v>
      </c>
      <c r="Y5161">
        <v>12</v>
      </c>
      <c r="Z5161">
        <v>1</v>
      </c>
      <c r="AA5161" s="1"/>
      <c r="AB5161">
        <v>2</v>
      </c>
      <c r="AC5161">
        <v>5</v>
      </c>
      <c r="AD5161">
        <v>2</v>
      </c>
      <c r="AE5161" s="2" t="s">
        <v>2</v>
      </c>
      <c r="AF5161" s="2" t="s">
        <v>229</v>
      </c>
      <c r="AG5161">
        <v>201609</v>
      </c>
      <c r="AH5161">
        <v>2</v>
      </c>
      <c r="AI5161" s="1"/>
      <c r="AJ5161">
        <v>25.8</v>
      </c>
    </row>
    <row r="5162" spans="1:36" x14ac:dyDescent="0.3">
      <c r="A5162">
        <v>34491</v>
      </c>
      <c r="B5162" s="1">
        <v>44051</v>
      </c>
      <c r="C5162">
        <v>11</v>
      </c>
      <c r="D5162">
        <v>238</v>
      </c>
      <c r="E5162">
        <v>574</v>
      </c>
      <c r="F5162">
        <v>2.42</v>
      </c>
      <c r="G5162">
        <v>2</v>
      </c>
      <c r="H5162">
        <v>1</v>
      </c>
      <c r="I5162">
        <v>1</v>
      </c>
      <c r="J5162">
        <v>0</v>
      </c>
      <c r="K5162">
        <v>5</v>
      </c>
      <c r="L5162" s="1">
        <v>42614</v>
      </c>
      <c r="M5162" s="1">
        <v>42682</v>
      </c>
      <c r="N5162">
        <v>779412</v>
      </c>
      <c r="O5162">
        <v>2</v>
      </c>
      <c r="P5162">
        <v>2017</v>
      </c>
      <c r="Q5162">
        <v>2</v>
      </c>
      <c r="R5162">
        <v>13</v>
      </c>
      <c r="S5162">
        <v>1</v>
      </c>
      <c r="T5162">
        <v>40.04</v>
      </c>
      <c r="U5162">
        <v>1</v>
      </c>
      <c r="V5162">
        <v>3</v>
      </c>
      <c r="W5162">
        <v>2</v>
      </c>
      <c r="Y5162">
        <v>12</v>
      </c>
      <c r="Z5162">
        <v>1</v>
      </c>
      <c r="AA5162" s="1"/>
      <c r="AB5162">
        <v>2</v>
      </c>
      <c r="AC5162">
        <v>5</v>
      </c>
      <c r="AD5162">
        <v>2</v>
      </c>
      <c r="AE5162" s="2" t="s">
        <v>2</v>
      </c>
      <c r="AF5162" s="2" t="s">
        <v>229</v>
      </c>
      <c r="AG5162">
        <v>201609</v>
      </c>
      <c r="AH5162">
        <v>1</v>
      </c>
      <c r="AI5162" s="1">
        <v>44781</v>
      </c>
      <c r="AJ5162">
        <v>21.8</v>
      </c>
    </row>
    <row r="5163" spans="1:36" x14ac:dyDescent="0.3">
      <c r="A5163">
        <v>34493</v>
      </c>
      <c r="B5163" s="1">
        <v>44155</v>
      </c>
      <c r="C5163">
        <v>11</v>
      </c>
      <c r="D5163">
        <v>238</v>
      </c>
      <c r="E5163">
        <v>574</v>
      </c>
      <c r="F5163">
        <v>4.9400000000000004</v>
      </c>
      <c r="G5163">
        <v>1</v>
      </c>
      <c r="H5163">
        <v>7</v>
      </c>
      <c r="I5163">
        <v>1</v>
      </c>
      <c r="J5163">
        <v>0</v>
      </c>
      <c r="K5163">
        <v>5</v>
      </c>
      <c r="L5163" s="1">
        <v>42795</v>
      </c>
      <c r="M5163" s="1">
        <v>42919</v>
      </c>
      <c r="N5163">
        <v>779412</v>
      </c>
      <c r="O5163">
        <v>2</v>
      </c>
      <c r="P5163">
        <v>2017</v>
      </c>
      <c r="Q5163">
        <v>2</v>
      </c>
      <c r="R5163">
        <v>13</v>
      </c>
      <c r="S5163">
        <v>1</v>
      </c>
      <c r="T5163">
        <v>40.04</v>
      </c>
      <c r="U5163">
        <v>1</v>
      </c>
      <c r="V5163">
        <v>3</v>
      </c>
      <c r="W5163">
        <v>2</v>
      </c>
      <c r="Y5163">
        <v>12</v>
      </c>
      <c r="Z5163">
        <v>1</v>
      </c>
      <c r="AA5163" s="1"/>
      <c r="AB5163">
        <v>2</v>
      </c>
      <c r="AC5163">
        <v>5</v>
      </c>
      <c r="AD5163">
        <v>2</v>
      </c>
      <c r="AE5163" s="2" t="s">
        <v>2</v>
      </c>
      <c r="AF5163" s="2" t="s">
        <v>229</v>
      </c>
      <c r="AG5163">
        <v>201609</v>
      </c>
      <c r="AH5163">
        <v>1</v>
      </c>
      <c r="AI5163" s="1">
        <v>59495</v>
      </c>
      <c r="AJ5163">
        <v>24.38</v>
      </c>
    </row>
    <row r="5164" spans="1:36" x14ac:dyDescent="0.3">
      <c r="A5164">
        <v>34502</v>
      </c>
      <c r="B5164" s="1">
        <v>44100</v>
      </c>
      <c r="C5164">
        <v>11</v>
      </c>
      <c r="D5164">
        <v>238</v>
      </c>
      <c r="E5164">
        <v>574</v>
      </c>
      <c r="F5164">
        <v>4.08</v>
      </c>
      <c r="G5164">
        <v>1</v>
      </c>
      <c r="H5164">
        <v>1</v>
      </c>
      <c r="I5164">
        <v>1</v>
      </c>
      <c r="J5164">
        <v>0</v>
      </c>
      <c r="K5164">
        <v>5</v>
      </c>
      <c r="L5164" s="1">
        <v>42736</v>
      </c>
      <c r="M5164" s="1">
        <v>42835</v>
      </c>
      <c r="N5164">
        <v>779412</v>
      </c>
      <c r="O5164">
        <v>2</v>
      </c>
      <c r="P5164">
        <v>2017</v>
      </c>
      <c r="Q5164">
        <v>2</v>
      </c>
      <c r="R5164">
        <v>13</v>
      </c>
      <c r="S5164">
        <v>1</v>
      </c>
      <c r="T5164">
        <v>40.04</v>
      </c>
      <c r="U5164">
        <v>1</v>
      </c>
      <c r="V5164">
        <v>3</v>
      </c>
      <c r="W5164">
        <v>2</v>
      </c>
      <c r="Y5164">
        <v>12</v>
      </c>
      <c r="Z5164">
        <v>1</v>
      </c>
      <c r="AA5164" s="1"/>
      <c r="AB5164">
        <v>2</v>
      </c>
      <c r="AC5164">
        <v>5</v>
      </c>
      <c r="AD5164">
        <v>2</v>
      </c>
      <c r="AE5164" s="2" t="s">
        <v>2</v>
      </c>
      <c r="AF5164" s="2" t="s">
        <v>229</v>
      </c>
      <c r="AG5164">
        <v>201609</v>
      </c>
      <c r="AH5164">
        <v>1</v>
      </c>
      <c r="AI5164" s="1"/>
      <c r="AJ5164">
        <v>23.2</v>
      </c>
    </row>
    <row r="5165" spans="1:36" x14ac:dyDescent="0.3">
      <c r="A5165">
        <v>34508</v>
      </c>
      <c r="B5165" s="1">
        <v>44327</v>
      </c>
      <c r="C5165">
        <v>11</v>
      </c>
      <c r="D5165">
        <v>238</v>
      </c>
      <c r="E5165">
        <v>574</v>
      </c>
      <c r="F5165">
        <v>3.22</v>
      </c>
      <c r="G5165">
        <v>6</v>
      </c>
      <c r="H5165">
        <v>1</v>
      </c>
      <c r="I5165">
        <v>1</v>
      </c>
      <c r="J5165">
        <v>0</v>
      </c>
      <c r="K5165">
        <v>5</v>
      </c>
      <c r="L5165" s="1">
        <v>42705</v>
      </c>
      <c r="M5165" s="1">
        <v>42864</v>
      </c>
      <c r="N5165">
        <v>779412</v>
      </c>
      <c r="O5165">
        <v>2</v>
      </c>
      <c r="P5165">
        <v>2017</v>
      </c>
      <c r="Q5165">
        <v>2</v>
      </c>
      <c r="R5165">
        <v>13</v>
      </c>
      <c r="S5165">
        <v>1</v>
      </c>
      <c r="T5165">
        <v>40.04</v>
      </c>
      <c r="V5165">
        <v>3</v>
      </c>
      <c r="W5165">
        <v>2</v>
      </c>
      <c r="Y5165">
        <v>12</v>
      </c>
      <c r="Z5165">
        <v>1</v>
      </c>
      <c r="AA5165" s="1"/>
      <c r="AB5165">
        <v>2</v>
      </c>
      <c r="AC5165">
        <v>5</v>
      </c>
      <c r="AD5165">
        <v>2</v>
      </c>
      <c r="AE5165" s="2" t="s">
        <v>2</v>
      </c>
      <c r="AF5165" s="2" t="s">
        <v>229</v>
      </c>
      <c r="AG5165">
        <v>201609</v>
      </c>
      <c r="AH5165">
        <v>1</v>
      </c>
      <c r="AI5165" s="1"/>
      <c r="AJ5165">
        <v>24.98</v>
      </c>
    </row>
    <row r="5166" spans="1:36" x14ac:dyDescent="0.3">
      <c r="A5166">
        <v>34513</v>
      </c>
      <c r="B5166" s="1">
        <v>43922</v>
      </c>
      <c r="C5166">
        <v>11</v>
      </c>
      <c r="D5166">
        <v>238</v>
      </c>
      <c r="E5166">
        <v>574</v>
      </c>
      <c r="F5166">
        <v>3.84</v>
      </c>
      <c r="G5166">
        <v>5</v>
      </c>
      <c r="H5166">
        <v>7</v>
      </c>
      <c r="I5166">
        <v>1</v>
      </c>
      <c r="J5166">
        <v>0</v>
      </c>
      <c r="K5166">
        <v>5</v>
      </c>
      <c r="L5166" s="1">
        <v>42826</v>
      </c>
      <c r="M5166" s="1">
        <v>43041</v>
      </c>
      <c r="N5166">
        <v>779412</v>
      </c>
      <c r="O5166">
        <v>2</v>
      </c>
      <c r="P5166">
        <v>2017</v>
      </c>
      <c r="Q5166">
        <v>2</v>
      </c>
      <c r="R5166">
        <v>13</v>
      </c>
      <c r="S5166">
        <v>1</v>
      </c>
      <c r="T5166">
        <v>40.04</v>
      </c>
      <c r="V5166">
        <v>3</v>
      </c>
      <c r="W5166">
        <v>2</v>
      </c>
      <c r="Y5166">
        <v>12</v>
      </c>
      <c r="Z5166">
        <v>1</v>
      </c>
      <c r="AA5166" s="1"/>
      <c r="AB5166">
        <v>2</v>
      </c>
      <c r="AC5166">
        <v>5</v>
      </c>
      <c r="AD5166">
        <v>2</v>
      </c>
      <c r="AE5166" s="2" t="s">
        <v>2</v>
      </c>
      <c r="AF5166" s="2" t="s">
        <v>229</v>
      </c>
      <c r="AG5166">
        <v>201609</v>
      </c>
      <c r="AH5166">
        <v>2</v>
      </c>
      <c r="AI5166" s="1"/>
      <c r="AJ5166">
        <v>24.88</v>
      </c>
    </row>
    <row r="5167" spans="1:36" x14ac:dyDescent="0.3">
      <c r="A5167">
        <v>34514</v>
      </c>
      <c r="B5167" s="1">
        <v>44032</v>
      </c>
      <c r="C5167">
        <v>11</v>
      </c>
      <c r="D5167">
        <v>238</v>
      </c>
      <c r="E5167">
        <v>574</v>
      </c>
      <c r="F5167">
        <v>9.31</v>
      </c>
      <c r="G5167">
        <v>2</v>
      </c>
      <c r="H5167">
        <v>4</v>
      </c>
      <c r="I5167">
        <v>1</v>
      </c>
      <c r="J5167">
        <v>0</v>
      </c>
      <c r="K5167">
        <v>5</v>
      </c>
      <c r="L5167" s="1">
        <v>43040</v>
      </c>
      <c r="M5167" s="1">
        <v>43077</v>
      </c>
      <c r="N5167">
        <v>779412</v>
      </c>
      <c r="O5167">
        <v>2</v>
      </c>
      <c r="P5167">
        <v>2017</v>
      </c>
      <c r="Q5167">
        <v>2</v>
      </c>
      <c r="R5167">
        <v>13</v>
      </c>
      <c r="S5167">
        <v>1</v>
      </c>
      <c r="T5167">
        <v>40.04</v>
      </c>
      <c r="U5167">
        <v>1</v>
      </c>
      <c r="V5167">
        <v>3</v>
      </c>
      <c r="W5167">
        <v>2</v>
      </c>
      <c r="Y5167">
        <v>12</v>
      </c>
      <c r="Z5167">
        <v>1</v>
      </c>
      <c r="AA5167" s="1"/>
      <c r="AB5167">
        <v>2</v>
      </c>
      <c r="AC5167">
        <v>5</v>
      </c>
      <c r="AD5167">
        <v>2</v>
      </c>
      <c r="AE5167" s="2" t="s">
        <v>2</v>
      </c>
      <c r="AF5167" s="2" t="s">
        <v>229</v>
      </c>
      <c r="AG5167">
        <v>201609</v>
      </c>
      <c r="AH5167">
        <v>2</v>
      </c>
      <c r="AI5167" s="1"/>
      <c r="AJ5167">
        <v>24</v>
      </c>
    </row>
    <row r="5168" spans="1:36" x14ac:dyDescent="0.3">
      <c r="A5168">
        <v>34520</v>
      </c>
      <c r="B5168" s="1">
        <v>44088</v>
      </c>
      <c r="C5168">
        <v>16</v>
      </c>
      <c r="D5168">
        <v>23</v>
      </c>
      <c r="E5168">
        <v>6749</v>
      </c>
      <c r="F5168">
        <v>5.96</v>
      </c>
      <c r="G5168">
        <v>4</v>
      </c>
      <c r="H5168">
        <v>1</v>
      </c>
      <c r="I5168">
        <v>1</v>
      </c>
      <c r="J5168">
        <v>0</v>
      </c>
      <c r="K5168">
        <v>5</v>
      </c>
      <c r="L5168" s="1">
        <v>42125</v>
      </c>
      <c r="M5168" s="1">
        <v>42158</v>
      </c>
      <c r="N5168">
        <v>779415</v>
      </c>
      <c r="O5168">
        <v>2</v>
      </c>
      <c r="P5168">
        <v>2015</v>
      </c>
      <c r="Q5168">
        <v>2.5</v>
      </c>
      <c r="R5168">
        <v>3</v>
      </c>
      <c r="S5168">
        <v>1</v>
      </c>
      <c r="T5168">
        <v>23.98</v>
      </c>
      <c r="U5168">
        <v>1</v>
      </c>
      <c r="V5168">
        <v>6</v>
      </c>
      <c r="W5168">
        <v>2</v>
      </c>
      <c r="Y5168">
        <v>18</v>
      </c>
      <c r="Z5168">
        <v>2</v>
      </c>
      <c r="AA5168" s="1"/>
      <c r="AB5168">
        <v>1</v>
      </c>
      <c r="AC5168">
        <v>4</v>
      </c>
      <c r="AD5168">
        <v>3</v>
      </c>
      <c r="AE5168" s="2" t="s">
        <v>2</v>
      </c>
      <c r="AF5168" s="2" t="s">
        <v>16</v>
      </c>
      <c r="AG5168">
        <v>201508</v>
      </c>
      <c r="AH5168">
        <v>2</v>
      </c>
      <c r="AI5168" s="1"/>
      <c r="AJ5168">
        <v>11.8</v>
      </c>
    </row>
    <row r="5169" spans="1:36" x14ac:dyDescent="0.3">
      <c r="A5169">
        <v>34526</v>
      </c>
      <c r="B5169" s="1">
        <v>44383</v>
      </c>
      <c r="C5169">
        <v>2</v>
      </c>
      <c r="D5169">
        <v>114</v>
      </c>
      <c r="E5169">
        <v>6751</v>
      </c>
      <c r="F5169">
        <v>2.8</v>
      </c>
      <c r="G5169">
        <v>2</v>
      </c>
      <c r="H5169">
        <v>1</v>
      </c>
      <c r="I5169">
        <v>1</v>
      </c>
      <c r="J5169">
        <v>0</v>
      </c>
      <c r="K5169">
        <v>5</v>
      </c>
      <c r="L5169" s="1">
        <v>42461</v>
      </c>
      <c r="M5169" s="1">
        <v>42914</v>
      </c>
      <c r="N5169">
        <v>779415</v>
      </c>
      <c r="O5169">
        <v>3</v>
      </c>
      <c r="P5169">
        <v>2014</v>
      </c>
      <c r="Q5169">
        <v>5.7</v>
      </c>
      <c r="R5169">
        <v>3</v>
      </c>
      <c r="S5169">
        <v>1</v>
      </c>
      <c r="T5169">
        <v>51.8</v>
      </c>
      <c r="U5169">
        <v>1</v>
      </c>
      <c r="V5169">
        <v>9</v>
      </c>
      <c r="W5169">
        <v>2</v>
      </c>
      <c r="X5169">
        <v>90</v>
      </c>
      <c r="Y5169">
        <v>45</v>
      </c>
      <c r="Z5169">
        <v>5</v>
      </c>
      <c r="AA5169" s="1"/>
      <c r="AB5169">
        <v>1</v>
      </c>
      <c r="AC5169">
        <v>4</v>
      </c>
      <c r="AE5169" s="2" t="s">
        <v>2</v>
      </c>
      <c r="AF5169" s="2" t="s">
        <v>63</v>
      </c>
      <c r="AG5169">
        <v>201502</v>
      </c>
      <c r="AH5169">
        <v>1</v>
      </c>
      <c r="AI5169" s="1"/>
      <c r="AJ5169">
        <v>38.799999999999997</v>
      </c>
    </row>
    <row r="5170" spans="1:36" x14ac:dyDescent="0.3">
      <c r="A5170">
        <v>34530</v>
      </c>
      <c r="B5170" s="1">
        <v>44196</v>
      </c>
      <c r="C5170">
        <v>8</v>
      </c>
      <c r="D5170">
        <v>208</v>
      </c>
      <c r="E5170">
        <v>1079</v>
      </c>
      <c r="F5170">
        <v>10.74</v>
      </c>
      <c r="G5170">
        <v>1</v>
      </c>
      <c r="H5170">
        <v>17</v>
      </c>
      <c r="I5170">
        <v>2</v>
      </c>
      <c r="J5170">
        <v>0</v>
      </c>
      <c r="K5170">
        <v>5</v>
      </c>
      <c r="L5170" s="1">
        <v>41183</v>
      </c>
      <c r="M5170" s="1">
        <v>41221</v>
      </c>
      <c r="N5170">
        <v>779412</v>
      </c>
      <c r="O5170">
        <v>2</v>
      </c>
      <c r="P5170">
        <v>2012</v>
      </c>
      <c r="Q5170">
        <v>1.4</v>
      </c>
      <c r="R5170">
        <v>6</v>
      </c>
      <c r="S5170">
        <v>1</v>
      </c>
      <c r="T5170">
        <v>13.68</v>
      </c>
      <c r="U5170">
        <v>1</v>
      </c>
      <c r="V5170">
        <v>2</v>
      </c>
      <c r="W5170">
        <v>2</v>
      </c>
      <c r="Y5170">
        <v>8</v>
      </c>
      <c r="Z5170">
        <v>3</v>
      </c>
      <c r="AA5170" s="1"/>
      <c r="AB5170">
        <v>2</v>
      </c>
      <c r="AC5170">
        <v>5</v>
      </c>
      <c r="AD5170">
        <v>2</v>
      </c>
      <c r="AE5170" s="2" t="s">
        <v>2</v>
      </c>
      <c r="AF5170" s="2" t="s">
        <v>249</v>
      </c>
      <c r="AG5170">
        <v>201202</v>
      </c>
      <c r="AH5170">
        <v>1</v>
      </c>
      <c r="AI5170" s="1"/>
      <c r="AJ5170">
        <v>5</v>
      </c>
    </row>
    <row r="5171" spans="1:36" x14ac:dyDescent="0.3">
      <c r="A5171">
        <v>34531</v>
      </c>
      <c r="B5171" s="1">
        <v>44170</v>
      </c>
      <c r="C5171">
        <v>8</v>
      </c>
      <c r="D5171">
        <v>208</v>
      </c>
      <c r="E5171">
        <v>1079</v>
      </c>
      <c r="F5171">
        <v>10.97</v>
      </c>
      <c r="G5171">
        <v>1</v>
      </c>
      <c r="H5171">
        <v>1</v>
      </c>
      <c r="I5171">
        <v>2</v>
      </c>
      <c r="J5171">
        <v>0</v>
      </c>
      <c r="K5171">
        <v>5</v>
      </c>
      <c r="L5171" s="1">
        <v>40969</v>
      </c>
      <c r="M5171" s="1">
        <v>41000</v>
      </c>
      <c r="N5171">
        <v>779412</v>
      </c>
      <c r="O5171">
        <v>2</v>
      </c>
      <c r="P5171">
        <v>2012</v>
      </c>
      <c r="Q5171">
        <v>1.4</v>
      </c>
      <c r="R5171">
        <v>6</v>
      </c>
      <c r="S5171">
        <v>1</v>
      </c>
      <c r="T5171">
        <v>13.68</v>
      </c>
      <c r="U5171">
        <v>1</v>
      </c>
      <c r="V5171">
        <v>2</v>
      </c>
      <c r="W5171">
        <v>2</v>
      </c>
      <c r="Y5171">
        <v>8</v>
      </c>
      <c r="Z5171">
        <v>3</v>
      </c>
      <c r="AA5171" s="1"/>
      <c r="AB5171">
        <v>2</v>
      </c>
      <c r="AC5171">
        <v>5</v>
      </c>
      <c r="AD5171">
        <v>2</v>
      </c>
      <c r="AE5171" s="2" t="s">
        <v>2</v>
      </c>
      <c r="AF5171" s="2" t="s">
        <v>249</v>
      </c>
      <c r="AG5171">
        <v>201202</v>
      </c>
      <c r="AH5171">
        <v>1</v>
      </c>
      <c r="AI5171" s="1"/>
      <c r="AJ5171">
        <v>4.5999999999999996</v>
      </c>
    </row>
    <row r="5172" spans="1:36" x14ac:dyDescent="0.3">
      <c r="A5172">
        <v>34534</v>
      </c>
      <c r="B5172" s="1">
        <v>44069</v>
      </c>
      <c r="C5172">
        <v>8</v>
      </c>
      <c r="D5172">
        <v>208</v>
      </c>
      <c r="E5172">
        <v>1079</v>
      </c>
      <c r="F5172">
        <v>12.56</v>
      </c>
      <c r="G5172">
        <v>1</v>
      </c>
      <c r="H5172">
        <v>14</v>
      </c>
      <c r="I5172">
        <v>2</v>
      </c>
      <c r="J5172">
        <v>0</v>
      </c>
      <c r="K5172">
        <v>5</v>
      </c>
      <c r="L5172" s="1">
        <v>41548</v>
      </c>
      <c r="M5172" s="1">
        <v>41605</v>
      </c>
      <c r="N5172">
        <v>779412</v>
      </c>
      <c r="O5172">
        <v>2</v>
      </c>
      <c r="P5172">
        <v>2012</v>
      </c>
      <c r="Q5172">
        <v>1.4</v>
      </c>
      <c r="R5172">
        <v>6</v>
      </c>
      <c r="S5172">
        <v>1</v>
      </c>
      <c r="T5172">
        <v>13.68</v>
      </c>
      <c r="U5172">
        <v>1</v>
      </c>
      <c r="V5172">
        <v>2</v>
      </c>
      <c r="W5172">
        <v>2</v>
      </c>
      <c r="Y5172">
        <v>8</v>
      </c>
      <c r="Z5172">
        <v>3</v>
      </c>
      <c r="AA5172" s="1"/>
      <c r="AB5172">
        <v>2</v>
      </c>
      <c r="AC5172">
        <v>5</v>
      </c>
      <c r="AD5172">
        <v>2</v>
      </c>
      <c r="AE5172" s="2" t="s">
        <v>2</v>
      </c>
      <c r="AF5172" s="2" t="s">
        <v>249</v>
      </c>
      <c r="AG5172">
        <v>201202</v>
      </c>
      <c r="AH5172">
        <v>1</v>
      </c>
      <c r="AI5172" s="1"/>
      <c r="AJ5172">
        <v>5.5</v>
      </c>
    </row>
    <row r="5173" spans="1:36" x14ac:dyDescent="0.3">
      <c r="A5173">
        <v>34536</v>
      </c>
      <c r="B5173" s="1">
        <v>44370</v>
      </c>
      <c r="C5173">
        <v>27</v>
      </c>
      <c r="D5173">
        <v>481</v>
      </c>
      <c r="E5173">
        <v>6754</v>
      </c>
      <c r="F5173">
        <v>17.87</v>
      </c>
      <c r="G5173">
        <v>1</v>
      </c>
      <c r="H5173">
        <v>1</v>
      </c>
      <c r="I5173">
        <v>1</v>
      </c>
      <c r="J5173">
        <v>0</v>
      </c>
      <c r="K5173">
        <v>5</v>
      </c>
      <c r="L5173" s="1">
        <v>42156</v>
      </c>
      <c r="M5173" s="1">
        <v>42195</v>
      </c>
      <c r="N5173">
        <v>779411</v>
      </c>
      <c r="O5173">
        <v>2</v>
      </c>
      <c r="P5173">
        <v>2015</v>
      </c>
      <c r="Q5173">
        <v>2</v>
      </c>
      <c r="R5173">
        <v>19</v>
      </c>
      <c r="S5173">
        <v>1</v>
      </c>
      <c r="T5173">
        <v>55.2</v>
      </c>
      <c r="U5173">
        <v>1</v>
      </c>
      <c r="V5173">
        <v>3</v>
      </c>
      <c r="W5173">
        <v>2</v>
      </c>
      <c r="Y5173">
        <v>50</v>
      </c>
      <c r="Z5173">
        <v>1</v>
      </c>
      <c r="AA5173" s="1"/>
      <c r="AB5173">
        <v>2</v>
      </c>
      <c r="AC5173">
        <v>5</v>
      </c>
      <c r="AD5173">
        <v>2</v>
      </c>
      <c r="AE5173" s="2" t="s">
        <v>2</v>
      </c>
      <c r="AF5173" s="2" t="s">
        <v>1210</v>
      </c>
      <c r="AG5173">
        <v>201502</v>
      </c>
      <c r="AH5173">
        <v>1</v>
      </c>
      <c r="AI5173" s="1"/>
      <c r="AJ5173">
        <v>15.8</v>
      </c>
    </row>
    <row r="5174" spans="1:36" x14ac:dyDescent="0.3">
      <c r="A5174">
        <v>34550</v>
      </c>
      <c r="B5174" s="1">
        <v>44217</v>
      </c>
      <c r="C5174">
        <v>2</v>
      </c>
      <c r="D5174">
        <v>2</v>
      </c>
      <c r="E5174">
        <v>6742</v>
      </c>
      <c r="F5174">
        <v>8.36</v>
      </c>
      <c r="G5174">
        <v>4</v>
      </c>
      <c r="H5174">
        <v>1</v>
      </c>
      <c r="I5174">
        <v>1</v>
      </c>
      <c r="J5174">
        <v>0</v>
      </c>
      <c r="K5174">
        <v>5</v>
      </c>
      <c r="L5174" s="1">
        <v>43101</v>
      </c>
      <c r="M5174" s="1">
        <v>43174</v>
      </c>
      <c r="N5174">
        <v>779415</v>
      </c>
      <c r="O5174">
        <v>2</v>
      </c>
      <c r="P5174">
        <v>2017</v>
      </c>
      <c r="Q5174">
        <v>1.2</v>
      </c>
      <c r="R5174">
        <v>2</v>
      </c>
      <c r="S5174">
        <v>1</v>
      </c>
      <c r="T5174">
        <v>12.78</v>
      </c>
      <c r="U5174">
        <v>1</v>
      </c>
      <c r="V5174">
        <v>2</v>
      </c>
      <c r="W5174">
        <v>2</v>
      </c>
      <c r="X5174">
        <v>2</v>
      </c>
      <c r="Y5174">
        <v>2</v>
      </c>
      <c r="Z5174">
        <v>2</v>
      </c>
      <c r="AA5174" s="1"/>
      <c r="AB5174">
        <v>2</v>
      </c>
      <c r="AC5174">
        <v>4</v>
      </c>
      <c r="AD5174">
        <v>3</v>
      </c>
      <c r="AE5174" s="2" t="s">
        <v>2</v>
      </c>
      <c r="AF5174" s="2" t="s">
        <v>429</v>
      </c>
      <c r="AG5174">
        <v>201704</v>
      </c>
      <c r="AH5174">
        <v>1</v>
      </c>
      <c r="AI5174" s="1"/>
      <c r="AJ5174">
        <v>8.58</v>
      </c>
    </row>
    <row r="5175" spans="1:36" x14ac:dyDescent="0.3">
      <c r="A5175">
        <v>34584</v>
      </c>
      <c r="B5175" s="1">
        <v>44398</v>
      </c>
      <c r="C5175">
        <v>2</v>
      </c>
      <c r="D5175">
        <v>10</v>
      </c>
      <c r="E5175">
        <v>744</v>
      </c>
      <c r="F5175">
        <v>6.16</v>
      </c>
      <c r="G5175">
        <v>1</v>
      </c>
      <c r="H5175">
        <v>1</v>
      </c>
      <c r="I5175">
        <v>1</v>
      </c>
      <c r="J5175">
        <v>0</v>
      </c>
      <c r="K5175">
        <v>5</v>
      </c>
      <c r="L5175" s="1">
        <v>42948</v>
      </c>
      <c r="M5175" s="1">
        <v>42976</v>
      </c>
      <c r="N5175">
        <v>779415</v>
      </c>
      <c r="O5175">
        <v>2</v>
      </c>
      <c r="P5175">
        <v>2017</v>
      </c>
      <c r="Q5175">
        <v>1.5</v>
      </c>
      <c r="R5175">
        <v>2</v>
      </c>
      <c r="S5175">
        <v>1</v>
      </c>
      <c r="T5175">
        <v>8.7799999999999994</v>
      </c>
      <c r="U5175">
        <v>1</v>
      </c>
      <c r="V5175">
        <v>4</v>
      </c>
      <c r="W5175">
        <v>2</v>
      </c>
      <c r="X5175">
        <v>137</v>
      </c>
      <c r="Y5175">
        <v>2</v>
      </c>
      <c r="Z5175">
        <v>2</v>
      </c>
      <c r="AA5175" s="1">
        <v>44291</v>
      </c>
      <c r="AB5175">
        <v>1</v>
      </c>
      <c r="AC5175">
        <v>4</v>
      </c>
      <c r="AD5175">
        <v>3</v>
      </c>
      <c r="AE5175" s="2" t="s">
        <v>0</v>
      </c>
      <c r="AF5175" s="2" t="s">
        <v>300</v>
      </c>
      <c r="AG5175">
        <v>201609</v>
      </c>
      <c r="AH5175">
        <v>1</v>
      </c>
      <c r="AI5175" s="1"/>
      <c r="AJ5175">
        <v>6.38</v>
      </c>
    </row>
    <row r="5176" spans="1:36" x14ac:dyDescent="0.3">
      <c r="A5176">
        <v>34585</v>
      </c>
      <c r="B5176" s="1">
        <v>43958</v>
      </c>
      <c r="C5176">
        <v>2</v>
      </c>
      <c r="D5176">
        <v>10</v>
      </c>
      <c r="E5176">
        <v>744</v>
      </c>
      <c r="F5176">
        <v>1.85</v>
      </c>
      <c r="G5176">
        <v>1</v>
      </c>
      <c r="H5176">
        <v>4</v>
      </c>
      <c r="I5176">
        <v>1</v>
      </c>
      <c r="J5176">
        <v>0</v>
      </c>
      <c r="K5176">
        <v>5</v>
      </c>
      <c r="L5176" s="1">
        <v>42826</v>
      </c>
      <c r="M5176" s="1">
        <v>42880</v>
      </c>
      <c r="N5176">
        <v>779415</v>
      </c>
      <c r="O5176">
        <v>2</v>
      </c>
      <c r="P5176">
        <v>2017</v>
      </c>
      <c r="Q5176">
        <v>1.5</v>
      </c>
      <c r="R5176">
        <v>2</v>
      </c>
      <c r="S5176">
        <v>1</v>
      </c>
      <c r="T5176">
        <v>8.7799999999999994</v>
      </c>
      <c r="U5176">
        <v>1</v>
      </c>
      <c r="V5176">
        <v>4</v>
      </c>
      <c r="W5176">
        <v>2</v>
      </c>
      <c r="X5176">
        <v>137</v>
      </c>
      <c r="Y5176">
        <v>2</v>
      </c>
      <c r="Z5176">
        <v>2</v>
      </c>
      <c r="AA5176" s="1"/>
      <c r="AB5176">
        <v>1</v>
      </c>
      <c r="AC5176">
        <v>4</v>
      </c>
      <c r="AD5176">
        <v>3</v>
      </c>
      <c r="AE5176" s="2" t="s">
        <v>0</v>
      </c>
      <c r="AF5176" s="2" t="s">
        <v>300</v>
      </c>
      <c r="AG5176">
        <v>201609</v>
      </c>
      <c r="AH5176">
        <v>2</v>
      </c>
      <c r="AI5176" s="1"/>
      <c r="AJ5176">
        <v>6.8</v>
      </c>
    </row>
    <row r="5177" spans="1:36" x14ac:dyDescent="0.3">
      <c r="A5177">
        <v>34596</v>
      </c>
      <c r="B5177" s="1">
        <v>44062</v>
      </c>
      <c r="C5177">
        <v>2</v>
      </c>
      <c r="D5177">
        <v>10</v>
      </c>
      <c r="E5177">
        <v>744</v>
      </c>
      <c r="F5177">
        <v>6</v>
      </c>
      <c r="G5177">
        <v>1</v>
      </c>
      <c r="H5177">
        <v>1</v>
      </c>
      <c r="I5177">
        <v>1</v>
      </c>
      <c r="J5177">
        <v>1</v>
      </c>
      <c r="K5177">
        <v>5</v>
      </c>
      <c r="L5177" s="1">
        <v>42675</v>
      </c>
      <c r="M5177" s="1">
        <v>42740</v>
      </c>
      <c r="N5177">
        <v>779415</v>
      </c>
      <c r="O5177">
        <v>2</v>
      </c>
      <c r="P5177">
        <v>2017</v>
      </c>
      <c r="Q5177">
        <v>1.5</v>
      </c>
      <c r="R5177">
        <v>2</v>
      </c>
      <c r="S5177">
        <v>1</v>
      </c>
      <c r="T5177">
        <v>8.7799999999999994</v>
      </c>
      <c r="U5177">
        <v>1</v>
      </c>
      <c r="V5177">
        <v>4</v>
      </c>
      <c r="W5177">
        <v>2</v>
      </c>
      <c r="X5177">
        <v>137</v>
      </c>
      <c r="Y5177">
        <v>2</v>
      </c>
      <c r="Z5177">
        <v>2</v>
      </c>
      <c r="AA5177" s="1">
        <v>43069</v>
      </c>
      <c r="AB5177">
        <v>1</v>
      </c>
      <c r="AC5177">
        <v>4</v>
      </c>
      <c r="AD5177">
        <v>3</v>
      </c>
      <c r="AE5177" s="2" t="s">
        <v>0</v>
      </c>
      <c r="AF5177" s="2" t="s">
        <v>300</v>
      </c>
      <c r="AG5177">
        <v>201609</v>
      </c>
      <c r="AH5177">
        <v>1</v>
      </c>
      <c r="AI5177" s="1"/>
      <c r="AJ5177">
        <v>6.43</v>
      </c>
    </row>
    <row r="5178" spans="1:36" x14ac:dyDescent="0.3">
      <c r="A5178">
        <v>34598</v>
      </c>
      <c r="B5178" s="1">
        <v>44106</v>
      </c>
      <c r="C5178">
        <v>2</v>
      </c>
      <c r="D5178">
        <v>10</v>
      </c>
      <c r="E5178">
        <v>744</v>
      </c>
      <c r="F5178">
        <v>2.68</v>
      </c>
      <c r="G5178">
        <v>8</v>
      </c>
      <c r="H5178">
        <v>14</v>
      </c>
      <c r="I5178">
        <v>1</v>
      </c>
      <c r="J5178">
        <v>0</v>
      </c>
      <c r="K5178">
        <v>5</v>
      </c>
      <c r="L5178" s="1">
        <v>43374</v>
      </c>
      <c r="M5178" s="1">
        <v>43448</v>
      </c>
      <c r="N5178">
        <v>779415</v>
      </c>
      <c r="O5178">
        <v>2</v>
      </c>
      <c r="P5178">
        <v>2017</v>
      </c>
      <c r="Q5178">
        <v>1.5</v>
      </c>
      <c r="R5178">
        <v>2</v>
      </c>
      <c r="S5178">
        <v>1</v>
      </c>
      <c r="T5178">
        <v>8.7799999999999994</v>
      </c>
      <c r="U5178">
        <v>1</v>
      </c>
      <c r="V5178">
        <v>4</v>
      </c>
      <c r="W5178">
        <v>2</v>
      </c>
      <c r="X5178">
        <v>137</v>
      </c>
      <c r="Y5178">
        <v>2</v>
      </c>
      <c r="Z5178">
        <v>2</v>
      </c>
      <c r="AA5178" s="1"/>
      <c r="AB5178">
        <v>1</v>
      </c>
      <c r="AC5178">
        <v>4</v>
      </c>
      <c r="AD5178">
        <v>3</v>
      </c>
      <c r="AE5178" s="2" t="s">
        <v>0</v>
      </c>
      <c r="AF5178" s="2" t="s">
        <v>300</v>
      </c>
      <c r="AG5178">
        <v>201609</v>
      </c>
      <c r="AH5178">
        <v>1</v>
      </c>
      <c r="AI5178" s="1"/>
      <c r="AJ5178">
        <v>6.18</v>
      </c>
    </row>
    <row r="5179" spans="1:36" x14ac:dyDescent="0.3">
      <c r="A5179">
        <v>34600</v>
      </c>
      <c r="B5179" s="1">
        <v>44129</v>
      </c>
      <c r="C5179">
        <v>2</v>
      </c>
      <c r="D5179">
        <v>10</v>
      </c>
      <c r="E5179">
        <v>744</v>
      </c>
      <c r="F5179">
        <v>6.01</v>
      </c>
      <c r="G5179">
        <v>1</v>
      </c>
      <c r="H5179">
        <v>1</v>
      </c>
      <c r="I5179">
        <v>1</v>
      </c>
      <c r="J5179">
        <v>1</v>
      </c>
      <c r="K5179">
        <v>5</v>
      </c>
      <c r="L5179" s="1">
        <v>42675</v>
      </c>
      <c r="M5179" s="1">
        <v>42740</v>
      </c>
      <c r="N5179">
        <v>779415</v>
      </c>
      <c r="O5179">
        <v>2</v>
      </c>
      <c r="P5179">
        <v>2017</v>
      </c>
      <c r="Q5179">
        <v>1.5</v>
      </c>
      <c r="R5179">
        <v>2</v>
      </c>
      <c r="S5179">
        <v>1</v>
      </c>
      <c r="T5179">
        <v>8.7799999999999994</v>
      </c>
      <c r="U5179">
        <v>1</v>
      </c>
      <c r="V5179">
        <v>4</v>
      </c>
      <c r="W5179">
        <v>2</v>
      </c>
      <c r="X5179">
        <v>137</v>
      </c>
      <c r="Y5179">
        <v>2</v>
      </c>
      <c r="Z5179">
        <v>2</v>
      </c>
      <c r="AA5179" s="1">
        <v>44078</v>
      </c>
      <c r="AB5179">
        <v>1</v>
      </c>
      <c r="AC5179">
        <v>4</v>
      </c>
      <c r="AD5179">
        <v>3</v>
      </c>
      <c r="AE5179" s="2" t="s">
        <v>0</v>
      </c>
      <c r="AF5179" s="2" t="s">
        <v>300</v>
      </c>
      <c r="AG5179">
        <v>201609</v>
      </c>
      <c r="AH5179">
        <v>1</v>
      </c>
      <c r="AI5179" s="1"/>
      <c r="AJ5179">
        <v>6.18</v>
      </c>
    </row>
    <row r="5180" spans="1:36" x14ac:dyDescent="0.3">
      <c r="A5180">
        <v>34614</v>
      </c>
      <c r="B5180" s="1">
        <v>44011</v>
      </c>
      <c r="C5180">
        <v>2</v>
      </c>
      <c r="D5180">
        <v>10</v>
      </c>
      <c r="E5180">
        <v>744</v>
      </c>
      <c r="F5180">
        <v>3.48</v>
      </c>
      <c r="G5180">
        <v>1</v>
      </c>
      <c r="H5180">
        <v>4</v>
      </c>
      <c r="I5180">
        <v>1</v>
      </c>
      <c r="J5180">
        <v>0</v>
      </c>
      <c r="K5180">
        <v>5</v>
      </c>
      <c r="L5180" s="1">
        <v>42856</v>
      </c>
      <c r="M5180" s="1">
        <v>42891</v>
      </c>
      <c r="N5180">
        <v>779415</v>
      </c>
      <c r="O5180">
        <v>2</v>
      </c>
      <c r="P5180">
        <v>2017</v>
      </c>
      <c r="Q5180">
        <v>1.5</v>
      </c>
      <c r="R5180">
        <v>2</v>
      </c>
      <c r="S5180">
        <v>1</v>
      </c>
      <c r="T5180">
        <v>8.7799999999999994</v>
      </c>
      <c r="U5180">
        <v>1</v>
      </c>
      <c r="V5180">
        <v>4</v>
      </c>
      <c r="W5180">
        <v>2</v>
      </c>
      <c r="X5180">
        <v>137</v>
      </c>
      <c r="Y5180">
        <v>2</v>
      </c>
      <c r="Z5180">
        <v>2</v>
      </c>
      <c r="AA5180" s="1"/>
      <c r="AB5180">
        <v>1</v>
      </c>
      <c r="AC5180">
        <v>4</v>
      </c>
      <c r="AD5180">
        <v>3</v>
      </c>
      <c r="AE5180" s="2" t="s">
        <v>0</v>
      </c>
      <c r="AF5180" s="2" t="s">
        <v>300</v>
      </c>
      <c r="AG5180">
        <v>201609</v>
      </c>
      <c r="AH5180">
        <v>1</v>
      </c>
      <c r="AI5180" s="1"/>
      <c r="AJ5180">
        <v>6.18</v>
      </c>
    </row>
    <row r="5181" spans="1:36" x14ac:dyDescent="0.3">
      <c r="A5181">
        <v>34615</v>
      </c>
      <c r="B5181" s="1">
        <v>44021</v>
      </c>
      <c r="C5181">
        <v>2</v>
      </c>
      <c r="D5181">
        <v>10</v>
      </c>
      <c r="E5181">
        <v>744</v>
      </c>
      <c r="F5181">
        <v>0.71</v>
      </c>
      <c r="G5181">
        <v>1</v>
      </c>
      <c r="H5181">
        <v>15</v>
      </c>
      <c r="I5181">
        <v>4</v>
      </c>
      <c r="J5181">
        <v>0</v>
      </c>
      <c r="K5181">
        <v>5</v>
      </c>
      <c r="L5181" s="1">
        <v>43831</v>
      </c>
      <c r="M5181" s="1">
        <v>43849</v>
      </c>
      <c r="N5181">
        <v>779415</v>
      </c>
      <c r="O5181">
        <v>2</v>
      </c>
      <c r="P5181">
        <v>2017</v>
      </c>
      <c r="Q5181">
        <v>1.5</v>
      </c>
      <c r="R5181">
        <v>2</v>
      </c>
      <c r="S5181">
        <v>1</v>
      </c>
      <c r="T5181">
        <v>8.7799999999999994</v>
      </c>
      <c r="U5181">
        <v>1</v>
      </c>
      <c r="V5181">
        <v>4</v>
      </c>
      <c r="W5181">
        <v>2</v>
      </c>
      <c r="X5181">
        <v>137</v>
      </c>
      <c r="Y5181">
        <v>2</v>
      </c>
      <c r="Z5181">
        <v>2</v>
      </c>
      <c r="AA5181" s="1"/>
      <c r="AB5181">
        <v>1</v>
      </c>
      <c r="AC5181">
        <v>4</v>
      </c>
      <c r="AD5181">
        <v>3</v>
      </c>
      <c r="AE5181" s="2" t="s">
        <v>0</v>
      </c>
      <c r="AF5181" s="2" t="s">
        <v>300</v>
      </c>
      <c r="AG5181">
        <v>201609</v>
      </c>
      <c r="AH5181">
        <v>2</v>
      </c>
      <c r="AI5181" s="1"/>
      <c r="AJ5181">
        <v>7.68</v>
      </c>
    </row>
    <row r="5182" spans="1:36" x14ac:dyDescent="0.3">
      <c r="A5182">
        <v>34624</v>
      </c>
      <c r="B5182" s="1">
        <v>43905</v>
      </c>
      <c r="C5182">
        <v>18</v>
      </c>
      <c r="D5182">
        <v>25</v>
      </c>
      <c r="E5182">
        <v>6760</v>
      </c>
      <c r="F5182">
        <v>0.89</v>
      </c>
      <c r="G5182">
        <v>1</v>
      </c>
      <c r="H5182">
        <v>1</v>
      </c>
      <c r="I5182">
        <v>1</v>
      </c>
      <c r="J5182">
        <v>0</v>
      </c>
      <c r="K5182">
        <v>5</v>
      </c>
      <c r="L5182" s="1">
        <v>43191</v>
      </c>
      <c r="M5182" s="1">
        <v>43418</v>
      </c>
      <c r="P5182">
        <v>2018</v>
      </c>
      <c r="Q5182">
        <v>2</v>
      </c>
      <c r="R5182">
        <v>13</v>
      </c>
      <c r="S5182">
        <v>1</v>
      </c>
      <c r="T5182">
        <v>41.98</v>
      </c>
      <c r="U5182">
        <v>1</v>
      </c>
      <c r="V5182">
        <v>6</v>
      </c>
      <c r="W5182">
        <v>2</v>
      </c>
      <c r="X5182">
        <v>20</v>
      </c>
      <c r="Y5182">
        <v>20</v>
      </c>
      <c r="Z5182">
        <v>4</v>
      </c>
      <c r="AA5182" s="1"/>
      <c r="AE5182" s="2" t="s">
        <v>2</v>
      </c>
      <c r="AF5182" s="2" t="s">
        <v>665</v>
      </c>
      <c r="AG5182">
        <v>201709</v>
      </c>
      <c r="AH5182">
        <v>2</v>
      </c>
      <c r="AI5182" s="1"/>
      <c r="AJ5182">
        <v>27.5</v>
      </c>
    </row>
    <row r="5183" spans="1:36" x14ac:dyDescent="0.3">
      <c r="A5183">
        <v>34625</v>
      </c>
      <c r="B5183" s="1">
        <v>44174</v>
      </c>
      <c r="C5183">
        <v>30</v>
      </c>
      <c r="D5183">
        <v>143</v>
      </c>
      <c r="E5183">
        <v>6761</v>
      </c>
      <c r="F5183">
        <v>4.3499999999999996</v>
      </c>
      <c r="G5183">
        <v>1</v>
      </c>
      <c r="H5183">
        <v>1</v>
      </c>
      <c r="I5183">
        <v>4</v>
      </c>
      <c r="J5183">
        <v>0</v>
      </c>
      <c r="K5183">
        <v>5</v>
      </c>
      <c r="L5183" s="1">
        <v>43525</v>
      </c>
      <c r="M5183" s="1">
        <v>43620</v>
      </c>
      <c r="P5183">
        <v>2019</v>
      </c>
      <c r="Q5183">
        <v>2</v>
      </c>
      <c r="R5183">
        <v>13</v>
      </c>
      <c r="S5183">
        <v>1</v>
      </c>
      <c r="T5183">
        <v>39.19</v>
      </c>
      <c r="V5183">
        <v>3</v>
      </c>
      <c r="W5183">
        <v>2</v>
      </c>
      <c r="X5183">
        <v>177</v>
      </c>
      <c r="Y5183">
        <v>32</v>
      </c>
      <c r="Z5183">
        <v>1</v>
      </c>
      <c r="AA5183" s="1"/>
      <c r="AE5183" s="2" t="s">
        <v>2</v>
      </c>
      <c r="AF5183" s="2" t="s">
        <v>586</v>
      </c>
      <c r="AG5183">
        <v>201905</v>
      </c>
      <c r="AH5183">
        <v>2</v>
      </c>
      <c r="AI5183" s="1"/>
      <c r="AJ5183">
        <v>29.08</v>
      </c>
    </row>
    <row r="5184" spans="1:36" x14ac:dyDescent="0.3">
      <c r="A5184">
        <v>34632</v>
      </c>
      <c r="B5184" s="1">
        <v>44203</v>
      </c>
      <c r="C5184">
        <v>78</v>
      </c>
      <c r="D5184">
        <v>543</v>
      </c>
      <c r="E5184">
        <v>6764</v>
      </c>
      <c r="F5184">
        <v>8.8000000000000007</v>
      </c>
      <c r="G5184">
        <v>1</v>
      </c>
      <c r="H5184">
        <v>1</v>
      </c>
      <c r="I5184">
        <v>1</v>
      </c>
      <c r="J5184">
        <v>1</v>
      </c>
      <c r="K5184">
        <v>5</v>
      </c>
      <c r="L5184" s="1">
        <v>42125</v>
      </c>
      <c r="M5184" s="1">
        <v>42198</v>
      </c>
      <c r="N5184">
        <v>779413</v>
      </c>
      <c r="O5184">
        <v>1</v>
      </c>
      <c r="P5184">
        <v>2015</v>
      </c>
      <c r="Q5184">
        <v>1.6</v>
      </c>
      <c r="R5184">
        <v>32</v>
      </c>
      <c r="S5184">
        <v>1</v>
      </c>
      <c r="T5184">
        <v>15.99</v>
      </c>
      <c r="U5184">
        <v>1</v>
      </c>
      <c r="V5184">
        <v>2</v>
      </c>
      <c r="W5184">
        <v>2</v>
      </c>
      <c r="Y5184">
        <v>91</v>
      </c>
      <c r="Z5184">
        <v>10</v>
      </c>
      <c r="AA5184" s="1">
        <v>43536</v>
      </c>
      <c r="AB5184">
        <v>2</v>
      </c>
      <c r="AC5184">
        <v>5</v>
      </c>
      <c r="AD5184">
        <v>2</v>
      </c>
      <c r="AE5184" s="2" t="s">
        <v>2</v>
      </c>
      <c r="AF5184" s="2" t="s">
        <v>1211</v>
      </c>
      <c r="AG5184">
        <v>201412</v>
      </c>
      <c r="AH5184">
        <v>1</v>
      </c>
      <c r="AI5184" s="1"/>
      <c r="AJ5184">
        <v>4.5</v>
      </c>
    </row>
    <row r="5185" spans="1:36" x14ac:dyDescent="0.3">
      <c r="A5185">
        <v>34633</v>
      </c>
      <c r="B5185" s="1">
        <v>44079</v>
      </c>
      <c r="C5185">
        <v>40</v>
      </c>
      <c r="D5185">
        <v>853</v>
      </c>
      <c r="E5185">
        <v>6766</v>
      </c>
      <c r="F5185">
        <v>11.3</v>
      </c>
      <c r="G5185">
        <v>2</v>
      </c>
      <c r="H5185">
        <v>20</v>
      </c>
      <c r="I5185">
        <v>2</v>
      </c>
      <c r="J5185">
        <v>2</v>
      </c>
      <c r="K5185">
        <v>5</v>
      </c>
      <c r="L5185" s="1">
        <v>41518</v>
      </c>
      <c r="M5185" s="1">
        <v>41527</v>
      </c>
      <c r="N5185">
        <v>779416</v>
      </c>
      <c r="O5185">
        <v>3</v>
      </c>
      <c r="P5185">
        <v>2013</v>
      </c>
      <c r="Q5185">
        <v>3.6</v>
      </c>
      <c r="R5185">
        <v>13</v>
      </c>
      <c r="S5185">
        <v>1</v>
      </c>
      <c r="T5185">
        <v>48.19</v>
      </c>
      <c r="U5185">
        <v>1</v>
      </c>
      <c r="V5185">
        <v>8</v>
      </c>
      <c r="W5185">
        <v>2</v>
      </c>
      <c r="Y5185">
        <v>137</v>
      </c>
      <c r="Z5185">
        <v>2</v>
      </c>
      <c r="AA5185" s="1">
        <v>43522</v>
      </c>
      <c r="AB5185">
        <v>1</v>
      </c>
      <c r="AC5185">
        <v>4</v>
      </c>
      <c r="AD5185">
        <v>3</v>
      </c>
      <c r="AE5185" s="2" t="s">
        <v>26</v>
      </c>
      <c r="AF5185" s="2" t="s">
        <v>1167</v>
      </c>
      <c r="AG5185">
        <v>201211</v>
      </c>
      <c r="AH5185">
        <v>2</v>
      </c>
      <c r="AI5185" s="1"/>
      <c r="AJ5185">
        <v>11</v>
      </c>
    </row>
    <row r="5186" spans="1:36" x14ac:dyDescent="0.3">
      <c r="A5186">
        <v>34635</v>
      </c>
      <c r="B5186" s="1">
        <v>44205</v>
      </c>
      <c r="C5186">
        <v>40</v>
      </c>
      <c r="D5186">
        <v>853</v>
      </c>
      <c r="E5186">
        <v>6766</v>
      </c>
      <c r="F5186">
        <v>11.72</v>
      </c>
      <c r="G5186">
        <v>2</v>
      </c>
      <c r="H5186">
        <v>20</v>
      </c>
      <c r="I5186">
        <v>2</v>
      </c>
      <c r="J5186">
        <v>3</v>
      </c>
      <c r="K5186">
        <v>5</v>
      </c>
      <c r="L5186" s="1">
        <v>41244</v>
      </c>
      <c r="M5186" s="1">
        <v>41527</v>
      </c>
      <c r="N5186">
        <v>779416</v>
      </c>
      <c r="O5186">
        <v>3</v>
      </c>
      <c r="P5186">
        <v>2013</v>
      </c>
      <c r="Q5186">
        <v>3.6</v>
      </c>
      <c r="R5186">
        <v>13</v>
      </c>
      <c r="S5186">
        <v>1</v>
      </c>
      <c r="T5186">
        <v>48.19</v>
      </c>
      <c r="U5186">
        <v>1</v>
      </c>
      <c r="V5186">
        <v>8</v>
      </c>
      <c r="W5186">
        <v>2</v>
      </c>
      <c r="Y5186">
        <v>137</v>
      </c>
      <c r="Z5186">
        <v>2</v>
      </c>
      <c r="AA5186" s="1">
        <v>44102</v>
      </c>
      <c r="AB5186">
        <v>1</v>
      </c>
      <c r="AC5186">
        <v>4</v>
      </c>
      <c r="AD5186">
        <v>3</v>
      </c>
      <c r="AE5186" s="2" t="s">
        <v>26</v>
      </c>
      <c r="AF5186" s="2" t="s">
        <v>1167</v>
      </c>
      <c r="AG5186">
        <v>201211</v>
      </c>
      <c r="AH5186">
        <v>2</v>
      </c>
      <c r="AI5186" s="1"/>
      <c r="AJ5186">
        <v>11.5</v>
      </c>
    </row>
    <row r="5187" spans="1:36" x14ac:dyDescent="0.3">
      <c r="A5187">
        <v>34637</v>
      </c>
      <c r="B5187" s="1">
        <v>43848</v>
      </c>
      <c r="C5187">
        <v>40</v>
      </c>
      <c r="D5187">
        <v>853</v>
      </c>
      <c r="E5187">
        <v>6766</v>
      </c>
      <c r="F5187">
        <v>16.62</v>
      </c>
      <c r="G5187">
        <v>2</v>
      </c>
      <c r="H5187">
        <v>1</v>
      </c>
      <c r="I5187">
        <v>2</v>
      </c>
      <c r="J5187">
        <v>1</v>
      </c>
      <c r="K5187">
        <v>5</v>
      </c>
      <c r="L5187" s="1">
        <v>41214</v>
      </c>
      <c r="M5187" s="1">
        <v>41546</v>
      </c>
      <c r="N5187">
        <v>779416</v>
      </c>
      <c r="O5187">
        <v>3</v>
      </c>
      <c r="P5187">
        <v>2013</v>
      </c>
      <c r="Q5187">
        <v>3.6</v>
      </c>
      <c r="R5187">
        <v>13</v>
      </c>
      <c r="S5187">
        <v>1</v>
      </c>
      <c r="T5187">
        <v>48.19</v>
      </c>
      <c r="U5187">
        <v>1</v>
      </c>
      <c r="V5187">
        <v>8</v>
      </c>
      <c r="W5187">
        <v>2</v>
      </c>
      <c r="Y5187">
        <v>137</v>
      </c>
      <c r="Z5187">
        <v>2</v>
      </c>
      <c r="AA5187" s="1">
        <v>42909</v>
      </c>
      <c r="AB5187">
        <v>1</v>
      </c>
      <c r="AC5187">
        <v>4</v>
      </c>
      <c r="AD5187">
        <v>3</v>
      </c>
      <c r="AE5187" s="2" t="s">
        <v>26</v>
      </c>
      <c r="AF5187" s="2" t="s">
        <v>1167</v>
      </c>
      <c r="AG5187">
        <v>201211</v>
      </c>
      <c r="AH5187">
        <v>2</v>
      </c>
      <c r="AI5187" s="1"/>
      <c r="AJ5187">
        <v>11.5</v>
      </c>
    </row>
    <row r="5188" spans="1:36" x14ac:dyDescent="0.3">
      <c r="A5188">
        <v>34640</v>
      </c>
      <c r="B5188" s="1">
        <v>44130</v>
      </c>
      <c r="C5188">
        <v>17</v>
      </c>
      <c r="D5188">
        <v>128</v>
      </c>
      <c r="E5188">
        <v>6767</v>
      </c>
      <c r="F5188">
        <v>3.41</v>
      </c>
      <c r="G5188">
        <v>1</v>
      </c>
      <c r="H5188">
        <v>17</v>
      </c>
      <c r="I5188">
        <v>1</v>
      </c>
      <c r="J5188">
        <v>0</v>
      </c>
      <c r="K5188">
        <v>5</v>
      </c>
      <c r="L5188" s="1">
        <v>42461</v>
      </c>
      <c r="M5188" s="1">
        <v>42732</v>
      </c>
      <c r="N5188">
        <v>779413</v>
      </c>
      <c r="O5188">
        <v>1</v>
      </c>
      <c r="P5188">
        <v>2015</v>
      </c>
      <c r="Q5188">
        <v>1</v>
      </c>
      <c r="R5188">
        <v>6</v>
      </c>
      <c r="S5188">
        <v>1</v>
      </c>
      <c r="T5188">
        <v>4.1900000000000004</v>
      </c>
      <c r="U5188">
        <v>1</v>
      </c>
      <c r="V5188">
        <v>7</v>
      </c>
      <c r="W5188">
        <v>2</v>
      </c>
      <c r="X5188">
        <v>99</v>
      </c>
      <c r="Y5188">
        <v>19</v>
      </c>
      <c r="Z5188">
        <v>3</v>
      </c>
      <c r="AA5188" s="1"/>
      <c r="AB5188">
        <v>1</v>
      </c>
      <c r="AC5188">
        <v>5</v>
      </c>
      <c r="AD5188">
        <v>2</v>
      </c>
      <c r="AE5188" s="2" t="s">
        <v>0</v>
      </c>
      <c r="AF5188" s="2" t="s">
        <v>542</v>
      </c>
      <c r="AG5188">
        <v>201503</v>
      </c>
      <c r="AH5188">
        <v>2</v>
      </c>
      <c r="AI5188" s="1"/>
      <c r="AJ5188">
        <v>1.7</v>
      </c>
    </row>
    <row r="5189" spans="1:36" x14ac:dyDescent="0.3">
      <c r="A5189">
        <v>34641</v>
      </c>
      <c r="B5189" s="1">
        <v>44175</v>
      </c>
      <c r="C5189">
        <v>17</v>
      </c>
      <c r="D5189">
        <v>128</v>
      </c>
      <c r="E5189">
        <v>6767</v>
      </c>
      <c r="F5189">
        <v>3.41</v>
      </c>
      <c r="G5189">
        <v>1</v>
      </c>
      <c r="H5189">
        <v>17</v>
      </c>
      <c r="I5189">
        <v>1</v>
      </c>
      <c r="J5189">
        <v>0</v>
      </c>
      <c r="K5189">
        <v>5</v>
      </c>
      <c r="L5189" s="1">
        <v>42461</v>
      </c>
      <c r="M5189" s="1">
        <v>42732</v>
      </c>
      <c r="N5189">
        <v>779413</v>
      </c>
      <c r="O5189">
        <v>1</v>
      </c>
      <c r="P5189">
        <v>2015</v>
      </c>
      <c r="Q5189">
        <v>1</v>
      </c>
      <c r="R5189">
        <v>6</v>
      </c>
      <c r="S5189">
        <v>1</v>
      </c>
      <c r="T5189">
        <v>4.1900000000000004</v>
      </c>
      <c r="U5189">
        <v>1</v>
      </c>
      <c r="V5189">
        <v>7</v>
      </c>
      <c r="W5189">
        <v>2</v>
      </c>
      <c r="X5189">
        <v>99</v>
      </c>
      <c r="Y5189">
        <v>19</v>
      </c>
      <c r="Z5189">
        <v>3</v>
      </c>
      <c r="AA5189" s="1"/>
      <c r="AB5189">
        <v>1</v>
      </c>
      <c r="AC5189">
        <v>5</v>
      </c>
      <c r="AD5189">
        <v>2</v>
      </c>
      <c r="AE5189" s="2" t="s">
        <v>0</v>
      </c>
      <c r="AF5189" s="2" t="s">
        <v>542</v>
      </c>
      <c r="AG5189">
        <v>201503</v>
      </c>
      <c r="AH5189">
        <v>1</v>
      </c>
      <c r="AI5189" s="1"/>
      <c r="AJ5189">
        <v>1.6</v>
      </c>
    </row>
    <row r="5190" spans="1:36" x14ac:dyDescent="0.3">
      <c r="A5190">
        <v>34648</v>
      </c>
      <c r="B5190" s="1">
        <v>44132</v>
      </c>
      <c r="C5190">
        <v>20</v>
      </c>
      <c r="D5190">
        <v>179</v>
      </c>
      <c r="E5190">
        <v>6768</v>
      </c>
      <c r="F5190">
        <v>11.34</v>
      </c>
      <c r="G5190">
        <v>2</v>
      </c>
      <c r="H5190">
        <v>1</v>
      </c>
      <c r="I5190">
        <v>2</v>
      </c>
      <c r="J5190">
        <v>4</v>
      </c>
      <c r="K5190">
        <v>5</v>
      </c>
      <c r="L5190" s="1">
        <v>41183</v>
      </c>
      <c r="M5190" s="1">
        <v>41292</v>
      </c>
      <c r="N5190">
        <v>779412</v>
      </c>
      <c r="O5190">
        <v>3</v>
      </c>
      <c r="P5190">
        <v>2012</v>
      </c>
      <c r="Q5190">
        <v>3</v>
      </c>
      <c r="R5190">
        <v>15</v>
      </c>
      <c r="S5190">
        <v>1</v>
      </c>
      <c r="T5190">
        <v>93</v>
      </c>
      <c r="U5190">
        <v>1</v>
      </c>
      <c r="V5190">
        <v>16</v>
      </c>
      <c r="W5190">
        <v>2</v>
      </c>
      <c r="Y5190">
        <v>48</v>
      </c>
      <c r="Z5190">
        <v>2</v>
      </c>
      <c r="AA5190" s="1">
        <v>44116</v>
      </c>
      <c r="AB5190">
        <v>1</v>
      </c>
      <c r="AC5190">
        <v>4</v>
      </c>
      <c r="AD5190">
        <v>3</v>
      </c>
      <c r="AE5190" s="2" t="s">
        <v>26</v>
      </c>
      <c r="AF5190" s="2" t="s">
        <v>369</v>
      </c>
      <c r="AG5190">
        <v>201206</v>
      </c>
      <c r="AH5190">
        <v>1</v>
      </c>
      <c r="AI5190" s="1"/>
      <c r="AJ5190">
        <v>25.9</v>
      </c>
    </row>
    <row r="5191" spans="1:36" x14ac:dyDescent="0.3">
      <c r="A5191">
        <v>34653</v>
      </c>
      <c r="B5191" s="1">
        <v>43845</v>
      </c>
      <c r="C5191">
        <v>20</v>
      </c>
      <c r="D5191">
        <v>179</v>
      </c>
      <c r="E5191">
        <v>6768</v>
      </c>
      <c r="F5191">
        <v>7.59</v>
      </c>
      <c r="G5191">
        <v>2</v>
      </c>
      <c r="H5191">
        <v>1</v>
      </c>
      <c r="I5191">
        <v>2</v>
      </c>
      <c r="J5191">
        <v>1</v>
      </c>
      <c r="K5191">
        <v>5</v>
      </c>
      <c r="L5191" s="1">
        <v>41244</v>
      </c>
      <c r="M5191" s="1">
        <v>41466</v>
      </c>
      <c r="N5191">
        <v>779412</v>
      </c>
      <c r="O5191">
        <v>3</v>
      </c>
      <c r="P5191">
        <v>2012</v>
      </c>
      <c r="Q5191">
        <v>3</v>
      </c>
      <c r="R5191">
        <v>15</v>
      </c>
      <c r="S5191">
        <v>1</v>
      </c>
      <c r="T5191">
        <v>93</v>
      </c>
      <c r="U5191">
        <v>1</v>
      </c>
      <c r="V5191">
        <v>16</v>
      </c>
      <c r="W5191">
        <v>2</v>
      </c>
      <c r="Y5191">
        <v>48</v>
      </c>
      <c r="Z5191">
        <v>2</v>
      </c>
      <c r="AA5191" s="1">
        <v>43836</v>
      </c>
      <c r="AB5191">
        <v>1</v>
      </c>
      <c r="AC5191">
        <v>4</v>
      </c>
      <c r="AD5191">
        <v>3</v>
      </c>
      <c r="AE5191" s="2" t="s">
        <v>26</v>
      </c>
      <c r="AF5191" s="2" t="s">
        <v>369</v>
      </c>
      <c r="AG5191">
        <v>201206</v>
      </c>
      <c r="AH5191">
        <v>2</v>
      </c>
      <c r="AI5191" s="1"/>
      <c r="AJ5191">
        <v>35</v>
      </c>
    </row>
    <row r="5192" spans="1:36" x14ac:dyDescent="0.3">
      <c r="A5192">
        <v>34655</v>
      </c>
      <c r="B5192" s="1">
        <v>44146</v>
      </c>
      <c r="C5192">
        <v>20</v>
      </c>
      <c r="D5192">
        <v>179</v>
      </c>
      <c r="E5192">
        <v>6768</v>
      </c>
      <c r="F5192">
        <v>11.34</v>
      </c>
      <c r="G5192">
        <v>2</v>
      </c>
      <c r="H5192">
        <v>1</v>
      </c>
      <c r="I5192">
        <v>2</v>
      </c>
      <c r="J5192">
        <v>1</v>
      </c>
      <c r="K5192">
        <v>5</v>
      </c>
      <c r="L5192" s="1">
        <v>41183</v>
      </c>
      <c r="M5192" s="1">
        <v>41292</v>
      </c>
      <c r="N5192">
        <v>779412</v>
      </c>
      <c r="O5192">
        <v>3</v>
      </c>
      <c r="P5192">
        <v>2012</v>
      </c>
      <c r="Q5192">
        <v>3</v>
      </c>
      <c r="R5192">
        <v>15</v>
      </c>
      <c r="S5192">
        <v>1</v>
      </c>
      <c r="T5192">
        <v>93</v>
      </c>
      <c r="U5192">
        <v>1</v>
      </c>
      <c r="V5192">
        <v>16</v>
      </c>
      <c r="W5192">
        <v>2</v>
      </c>
      <c r="Y5192">
        <v>48</v>
      </c>
      <c r="Z5192">
        <v>2</v>
      </c>
      <c r="AA5192" s="1">
        <v>44091</v>
      </c>
      <c r="AB5192">
        <v>1</v>
      </c>
      <c r="AC5192">
        <v>4</v>
      </c>
      <c r="AD5192">
        <v>3</v>
      </c>
      <c r="AE5192" s="2" t="s">
        <v>26</v>
      </c>
      <c r="AF5192" s="2" t="s">
        <v>369</v>
      </c>
      <c r="AG5192">
        <v>201206</v>
      </c>
      <c r="AH5192">
        <v>1</v>
      </c>
      <c r="AI5192" s="1"/>
      <c r="AJ5192">
        <v>25.8</v>
      </c>
    </row>
    <row r="5193" spans="1:36" x14ac:dyDescent="0.3">
      <c r="A5193">
        <v>34658</v>
      </c>
      <c r="B5193" s="1">
        <v>44096</v>
      </c>
      <c r="C5193">
        <v>20</v>
      </c>
      <c r="D5193">
        <v>179</v>
      </c>
      <c r="E5193">
        <v>6768</v>
      </c>
      <c r="F5193">
        <v>11.34</v>
      </c>
      <c r="G5193">
        <v>2</v>
      </c>
      <c r="H5193">
        <v>1</v>
      </c>
      <c r="I5193">
        <v>2</v>
      </c>
      <c r="J5193">
        <v>4</v>
      </c>
      <c r="K5193">
        <v>5</v>
      </c>
      <c r="L5193" s="1">
        <v>41183</v>
      </c>
      <c r="M5193" s="1">
        <v>41292</v>
      </c>
      <c r="N5193">
        <v>779412</v>
      </c>
      <c r="O5193">
        <v>3</v>
      </c>
      <c r="P5193">
        <v>2012</v>
      </c>
      <c r="Q5193">
        <v>3</v>
      </c>
      <c r="R5193">
        <v>15</v>
      </c>
      <c r="S5193">
        <v>1</v>
      </c>
      <c r="T5193">
        <v>93</v>
      </c>
      <c r="U5193">
        <v>1</v>
      </c>
      <c r="V5193">
        <v>16</v>
      </c>
      <c r="W5193">
        <v>2</v>
      </c>
      <c r="Y5193">
        <v>48</v>
      </c>
      <c r="Z5193">
        <v>2</v>
      </c>
      <c r="AA5193" s="1">
        <v>44094</v>
      </c>
      <c r="AB5193">
        <v>1</v>
      </c>
      <c r="AC5193">
        <v>4</v>
      </c>
      <c r="AD5193">
        <v>3</v>
      </c>
      <c r="AE5193" s="2" t="s">
        <v>26</v>
      </c>
      <c r="AF5193" s="2" t="s">
        <v>369</v>
      </c>
      <c r="AG5193">
        <v>201206</v>
      </c>
      <c r="AH5193">
        <v>1</v>
      </c>
      <c r="AI5193" s="1"/>
      <c r="AJ5193">
        <v>26.5</v>
      </c>
    </row>
    <row r="5194" spans="1:36" x14ac:dyDescent="0.3">
      <c r="A5194">
        <v>34664</v>
      </c>
      <c r="B5194" s="1">
        <v>44251</v>
      </c>
      <c r="C5194">
        <v>63</v>
      </c>
      <c r="D5194">
        <v>246</v>
      </c>
      <c r="E5194">
        <v>6770</v>
      </c>
      <c r="F5194">
        <v>1.77</v>
      </c>
      <c r="G5194">
        <v>1</v>
      </c>
      <c r="H5194">
        <v>4</v>
      </c>
      <c r="I5194">
        <v>1</v>
      </c>
      <c r="J5194">
        <v>0</v>
      </c>
      <c r="K5194">
        <v>5</v>
      </c>
      <c r="L5194" s="1">
        <v>42795</v>
      </c>
      <c r="M5194" s="1">
        <v>43137</v>
      </c>
      <c r="N5194">
        <v>779413</v>
      </c>
      <c r="O5194">
        <v>1</v>
      </c>
      <c r="P5194">
        <v>2016</v>
      </c>
      <c r="Q5194">
        <v>2.2000000000000002</v>
      </c>
      <c r="R5194">
        <v>3</v>
      </c>
      <c r="S5194">
        <v>1</v>
      </c>
      <c r="T5194">
        <v>19.98</v>
      </c>
      <c r="U5194">
        <v>1</v>
      </c>
      <c r="V5194">
        <v>3</v>
      </c>
      <c r="W5194">
        <v>2</v>
      </c>
      <c r="X5194">
        <v>846</v>
      </c>
      <c r="Y5194">
        <v>72</v>
      </c>
      <c r="Z5194">
        <v>1</v>
      </c>
      <c r="AA5194" s="1"/>
      <c r="AB5194">
        <v>2</v>
      </c>
      <c r="AC5194">
        <v>5</v>
      </c>
      <c r="AD5194">
        <v>2</v>
      </c>
      <c r="AE5194" s="2" t="s">
        <v>2</v>
      </c>
      <c r="AF5194" s="2" t="s">
        <v>1212</v>
      </c>
      <c r="AG5194">
        <v>201604</v>
      </c>
      <c r="AH5194">
        <v>1</v>
      </c>
      <c r="AI5194" s="1"/>
      <c r="AJ5194">
        <v>7.83</v>
      </c>
    </row>
    <row r="5195" spans="1:36" x14ac:dyDescent="0.3">
      <c r="A5195">
        <v>34665</v>
      </c>
      <c r="B5195" s="1">
        <v>44094</v>
      </c>
      <c r="C5195">
        <v>32</v>
      </c>
      <c r="D5195">
        <v>1046</v>
      </c>
      <c r="E5195">
        <v>6771</v>
      </c>
      <c r="F5195">
        <v>9.31</v>
      </c>
      <c r="G5195">
        <v>2</v>
      </c>
      <c r="H5195">
        <v>5</v>
      </c>
      <c r="I5195">
        <v>2</v>
      </c>
      <c r="J5195">
        <v>0</v>
      </c>
      <c r="K5195">
        <v>5</v>
      </c>
      <c r="L5195" s="1">
        <v>40817</v>
      </c>
      <c r="M5195" s="1">
        <v>41009</v>
      </c>
      <c r="N5195">
        <v>779415</v>
      </c>
      <c r="O5195">
        <v>2</v>
      </c>
      <c r="P5195">
        <v>2011</v>
      </c>
      <c r="Q5195">
        <v>1.6</v>
      </c>
      <c r="R5195">
        <v>6</v>
      </c>
      <c r="S5195">
        <v>1</v>
      </c>
      <c r="T5195">
        <v>7.98</v>
      </c>
      <c r="U5195">
        <v>1</v>
      </c>
      <c r="V5195">
        <v>2</v>
      </c>
      <c r="W5195">
        <v>2</v>
      </c>
      <c r="X5195">
        <v>209</v>
      </c>
      <c r="Y5195">
        <v>34</v>
      </c>
      <c r="Z5195">
        <v>2</v>
      </c>
      <c r="AA5195" s="1"/>
      <c r="AB5195">
        <v>1</v>
      </c>
      <c r="AC5195">
        <v>4</v>
      </c>
      <c r="AD5195">
        <v>3</v>
      </c>
      <c r="AE5195" s="2" t="s">
        <v>0</v>
      </c>
      <c r="AF5195" s="2" t="s">
        <v>1213</v>
      </c>
      <c r="AG5195">
        <v>201012</v>
      </c>
      <c r="AH5195">
        <v>1</v>
      </c>
      <c r="AI5195" s="1"/>
      <c r="AJ5195">
        <v>1.6</v>
      </c>
    </row>
    <row r="5196" spans="1:36" x14ac:dyDescent="0.3">
      <c r="A5196">
        <v>34713</v>
      </c>
      <c r="B5196" s="1">
        <v>43992</v>
      </c>
      <c r="C5196">
        <v>20</v>
      </c>
      <c r="D5196">
        <v>127</v>
      </c>
      <c r="E5196">
        <v>6777</v>
      </c>
      <c r="F5196">
        <v>3.71</v>
      </c>
      <c r="G5196">
        <v>4</v>
      </c>
      <c r="H5196">
        <v>1</v>
      </c>
      <c r="I5196">
        <v>1</v>
      </c>
      <c r="J5196">
        <v>0</v>
      </c>
      <c r="K5196">
        <v>5</v>
      </c>
      <c r="L5196" s="1">
        <v>42522</v>
      </c>
      <c r="M5196" s="1">
        <v>42594</v>
      </c>
      <c r="N5196">
        <v>779412</v>
      </c>
      <c r="O5196">
        <v>2</v>
      </c>
      <c r="P5196">
        <v>2016</v>
      </c>
      <c r="Q5196">
        <v>2</v>
      </c>
      <c r="R5196">
        <v>15</v>
      </c>
      <c r="S5196">
        <v>1</v>
      </c>
      <c r="T5196">
        <v>35.380000000000003</v>
      </c>
      <c r="U5196">
        <v>1</v>
      </c>
      <c r="V5196">
        <v>6</v>
      </c>
      <c r="W5196">
        <v>2</v>
      </c>
      <c r="X5196">
        <v>91</v>
      </c>
      <c r="Y5196">
        <v>21</v>
      </c>
      <c r="Z5196">
        <v>2</v>
      </c>
      <c r="AA5196" s="1"/>
      <c r="AB5196">
        <v>2</v>
      </c>
      <c r="AC5196">
        <v>4</v>
      </c>
      <c r="AD5196">
        <v>3</v>
      </c>
      <c r="AE5196" s="2" t="s">
        <v>2</v>
      </c>
      <c r="AF5196" s="2" t="s">
        <v>105</v>
      </c>
      <c r="AG5196">
        <v>201605</v>
      </c>
      <c r="AH5196">
        <v>1</v>
      </c>
      <c r="AI5196" s="1"/>
      <c r="AJ5196">
        <v>21.9</v>
      </c>
    </row>
    <row r="5197" spans="1:36" x14ac:dyDescent="0.3">
      <c r="A5197">
        <v>34717</v>
      </c>
      <c r="B5197" s="1">
        <v>44176</v>
      </c>
      <c r="C5197">
        <v>20</v>
      </c>
      <c r="D5197">
        <v>127</v>
      </c>
      <c r="E5197">
        <v>6777</v>
      </c>
      <c r="F5197">
        <v>7.14</v>
      </c>
      <c r="G5197">
        <v>5</v>
      </c>
      <c r="H5197">
        <v>15</v>
      </c>
      <c r="I5197">
        <v>1</v>
      </c>
      <c r="J5197">
        <v>0</v>
      </c>
      <c r="K5197">
        <v>5</v>
      </c>
      <c r="L5197" s="1">
        <v>42491</v>
      </c>
      <c r="M5197" s="1">
        <v>42513</v>
      </c>
      <c r="N5197">
        <v>779412</v>
      </c>
      <c r="O5197">
        <v>2</v>
      </c>
      <c r="P5197">
        <v>2016</v>
      </c>
      <c r="Q5197">
        <v>2</v>
      </c>
      <c r="R5197">
        <v>15</v>
      </c>
      <c r="S5197">
        <v>1</v>
      </c>
      <c r="T5197">
        <v>35.380000000000003</v>
      </c>
      <c r="U5197">
        <v>1</v>
      </c>
      <c r="V5197">
        <v>6</v>
      </c>
      <c r="W5197">
        <v>2</v>
      </c>
      <c r="X5197">
        <v>91</v>
      </c>
      <c r="Y5197">
        <v>21</v>
      </c>
      <c r="Z5197">
        <v>2</v>
      </c>
      <c r="AA5197" s="1"/>
      <c r="AB5197">
        <v>2</v>
      </c>
      <c r="AC5197">
        <v>4</v>
      </c>
      <c r="AD5197">
        <v>3</v>
      </c>
      <c r="AE5197" s="2" t="s">
        <v>2</v>
      </c>
      <c r="AF5197" s="2" t="s">
        <v>105</v>
      </c>
      <c r="AG5197">
        <v>201605</v>
      </c>
      <c r="AH5197">
        <v>2</v>
      </c>
      <c r="AI5197" s="1"/>
      <c r="AJ5197">
        <v>21.8</v>
      </c>
    </row>
    <row r="5198" spans="1:36" x14ac:dyDescent="0.3">
      <c r="A5198">
        <v>34718</v>
      </c>
      <c r="B5198" s="1">
        <v>44267</v>
      </c>
      <c r="C5198">
        <v>20</v>
      </c>
      <c r="D5198">
        <v>127</v>
      </c>
      <c r="E5198">
        <v>6777</v>
      </c>
      <c r="F5198">
        <v>1.39</v>
      </c>
      <c r="G5198">
        <v>5</v>
      </c>
      <c r="H5198">
        <v>1</v>
      </c>
      <c r="I5198">
        <v>1</v>
      </c>
      <c r="J5198">
        <v>1</v>
      </c>
      <c r="K5198">
        <v>5</v>
      </c>
      <c r="L5198" s="1">
        <v>42491</v>
      </c>
      <c r="M5198" s="1">
        <v>42543</v>
      </c>
      <c r="N5198">
        <v>779412</v>
      </c>
      <c r="O5198">
        <v>2</v>
      </c>
      <c r="P5198">
        <v>2016</v>
      </c>
      <c r="Q5198">
        <v>2</v>
      </c>
      <c r="R5198">
        <v>15</v>
      </c>
      <c r="S5198">
        <v>1</v>
      </c>
      <c r="T5198">
        <v>35.380000000000003</v>
      </c>
      <c r="U5198">
        <v>1</v>
      </c>
      <c r="V5198">
        <v>6</v>
      </c>
      <c r="W5198">
        <v>2</v>
      </c>
      <c r="X5198">
        <v>91</v>
      </c>
      <c r="Y5198">
        <v>21</v>
      </c>
      <c r="Z5198">
        <v>2</v>
      </c>
      <c r="AA5198" s="1">
        <v>44223</v>
      </c>
      <c r="AB5198">
        <v>2</v>
      </c>
      <c r="AC5198">
        <v>4</v>
      </c>
      <c r="AD5198">
        <v>3</v>
      </c>
      <c r="AE5198" s="2" t="s">
        <v>2</v>
      </c>
      <c r="AF5198" s="2" t="s">
        <v>105</v>
      </c>
      <c r="AG5198">
        <v>201605</v>
      </c>
      <c r="AH5198">
        <v>1</v>
      </c>
      <c r="AI5198" s="1"/>
      <c r="AJ5198">
        <v>21</v>
      </c>
    </row>
    <row r="5199" spans="1:36" x14ac:dyDescent="0.3">
      <c r="A5199">
        <v>34722</v>
      </c>
      <c r="B5199" s="1">
        <v>44361</v>
      </c>
      <c r="C5199">
        <v>20</v>
      </c>
      <c r="D5199">
        <v>127</v>
      </c>
      <c r="E5199">
        <v>6777</v>
      </c>
      <c r="F5199">
        <v>2.56</v>
      </c>
      <c r="G5199">
        <v>3</v>
      </c>
      <c r="H5199">
        <v>1</v>
      </c>
      <c r="I5199">
        <v>1</v>
      </c>
      <c r="J5199">
        <v>1</v>
      </c>
      <c r="K5199">
        <v>5</v>
      </c>
      <c r="L5199" s="1">
        <v>42491</v>
      </c>
      <c r="M5199" s="1">
        <v>42590</v>
      </c>
      <c r="N5199">
        <v>779412</v>
      </c>
      <c r="O5199">
        <v>2</v>
      </c>
      <c r="P5199">
        <v>2016</v>
      </c>
      <c r="Q5199">
        <v>2</v>
      </c>
      <c r="R5199">
        <v>15</v>
      </c>
      <c r="S5199">
        <v>1</v>
      </c>
      <c r="T5199">
        <v>35.380000000000003</v>
      </c>
      <c r="U5199">
        <v>1</v>
      </c>
      <c r="V5199">
        <v>6</v>
      </c>
      <c r="W5199">
        <v>2</v>
      </c>
      <c r="X5199">
        <v>91</v>
      </c>
      <c r="Y5199">
        <v>21</v>
      </c>
      <c r="Z5199">
        <v>2</v>
      </c>
      <c r="AA5199" s="1">
        <v>44354</v>
      </c>
      <c r="AB5199">
        <v>2</v>
      </c>
      <c r="AC5199">
        <v>4</v>
      </c>
      <c r="AD5199">
        <v>3</v>
      </c>
      <c r="AE5199" s="2" t="s">
        <v>2</v>
      </c>
      <c r="AF5199" s="2" t="s">
        <v>105</v>
      </c>
      <c r="AG5199">
        <v>201605</v>
      </c>
      <c r="AH5199">
        <v>1</v>
      </c>
      <c r="AI5199" s="1"/>
      <c r="AJ5199">
        <v>23.38</v>
      </c>
    </row>
    <row r="5200" spans="1:36" x14ac:dyDescent="0.3">
      <c r="A5200">
        <v>34733</v>
      </c>
      <c r="B5200" s="1">
        <v>43947</v>
      </c>
      <c r="C5200">
        <v>20</v>
      </c>
      <c r="D5200">
        <v>127</v>
      </c>
      <c r="E5200">
        <v>6777</v>
      </c>
      <c r="F5200">
        <v>3.79</v>
      </c>
      <c r="G5200">
        <v>2</v>
      </c>
      <c r="H5200">
        <v>15</v>
      </c>
      <c r="I5200">
        <v>1</v>
      </c>
      <c r="J5200">
        <v>0</v>
      </c>
      <c r="K5200">
        <v>5</v>
      </c>
      <c r="L5200" s="1">
        <v>42644</v>
      </c>
      <c r="M5200" s="1">
        <v>42804</v>
      </c>
      <c r="N5200">
        <v>779412</v>
      </c>
      <c r="O5200">
        <v>2</v>
      </c>
      <c r="P5200">
        <v>2016</v>
      </c>
      <c r="Q5200">
        <v>2</v>
      </c>
      <c r="R5200">
        <v>15</v>
      </c>
      <c r="S5200">
        <v>1</v>
      </c>
      <c r="T5200">
        <v>35.380000000000003</v>
      </c>
      <c r="U5200">
        <v>1</v>
      </c>
      <c r="V5200">
        <v>6</v>
      </c>
      <c r="W5200">
        <v>2</v>
      </c>
      <c r="X5200">
        <v>91</v>
      </c>
      <c r="Y5200">
        <v>21</v>
      </c>
      <c r="Z5200">
        <v>2</v>
      </c>
      <c r="AA5200" s="1"/>
      <c r="AB5200">
        <v>2</v>
      </c>
      <c r="AC5200">
        <v>4</v>
      </c>
      <c r="AD5200">
        <v>3</v>
      </c>
      <c r="AE5200" s="2" t="s">
        <v>2</v>
      </c>
      <c r="AF5200" s="2" t="s">
        <v>105</v>
      </c>
      <c r="AG5200">
        <v>201605</v>
      </c>
      <c r="AH5200">
        <v>2</v>
      </c>
      <c r="AI5200" s="1"/>
      <c r="AJ5200">
        <v>26.68</v>
      </c>
    </row>
    <row r="5201" spans="1:36" x14ac:dyDescent="0.3">
      <c r="A5201">
        <v>34749</v>
      </c>
      <c r="B5201" s="1">
        <v>43944</v>
      </c>
      <c r="C5201">
        <v>20</v>
      </c>
      <c r="D5201">
        <v>127</v>
      </c>
      <c r="E5201">
        <v>6777</v>
      </c>
      <c r="F5201">
        <v>5.04</v>
      </c>
      <c r="G5201">
        <v>1</v>
      </c>
      <c r="H5201">
        <v>24</v>
      </c>
      <c r="I5201">
        <v>1</v>
      </c>
      <c r="J5201">
        <v>1</v>
      </c>
      <c r="K5201">
        <v>5</v>
      </c>
      <c r="L5201" s="1">
        <v>42736</v>
      </c>
      <c r="M5201" s="1">
        <v>42783</v>
      </c>
      <c r="N5201">
        <v>779412</v>
      </c>
      <c r="O5201">
        <v>2</v>
      </c>
      <c r="P5201">
        <v>2016</v>
      </c>
      <c r="Q5201">
        <v>2</v>
      </c>
      <c r="R5201">
        <v>15</v>
      </c>
      <c r="S5201">
        <v>1</v>
      </c>
      <c r="T5201">
        <v>35.380000000000003</v>
      </c>
      <c r="U5201">
        <v>1</v>
      </c>
      <c r="V5201">
        <v>6</v>
      </c>
      <c r="W5201">
        <v>2</v>
      </c>
      <c r="X5201">
        <v>91</v>
      </c>
      <c r="Y5201">
        <v>21</v>
      </c>
      <c r="Z5201">
        <v>2</v>
      </c>
      <c r="AA5201" s="1">
        <v>43824</v>
      </c>
      <c r="AB5201">
        <v>2</v>
      </c>
      <c r="AC5201">
        <v>4</v>
      </c>
      <c r="AD5201">
        <v>3</v>
      </c>
      <c r="AE5201" s="2" t="s">
        <v>2</v>
      </c>
      <c r="AF5201" s="2" t="s">
        <v>105</v>
      </c>
      <c r="AG5201">
        <v>201605</v>
      </c>
      <c r="AH5201">
        <v>2</v>
      </c>
      <c r="AI5201" s="1"/>
      <c r="AJ5201">
        <v>24.9</v>
      </c>
    </row>
    <row r="5202" spans="1:36" x14ac:dyDescent="0.3">
      <c r="A5202">
        <v>34752</v>
      </c>
      <c r="B5202" s="1">
        <v>44084</v>
      </c>
      <c r="C5202">
        <v>20</v>
      </c>
      <c r="D5202">
        <v>127</v>
      </c>
      <c r="E5202">
        <v>6777</v>
      </c>
      <c r="F5202">
        <v>4.5</v>
      </c>
      <c r="G5202">
        <v>4</v>
      </c>
      <c r="H5202">
        <v>14</v>
      </c>
      <c r="I5202">
        <v>1</v>
      </c>
      <c r="J5202">
        <v>1</v>
      </c>
      <c r="K5202">
        <v>5</v>
      </c>
      <c r="L5202" s="1">
        <v>42583</v>
      </c>
      <c r="M5202" s="1">
        <v>42718</v>
      </c>
      <c r="N5202">
        <v>779412</v>
      </c>
      <c r="O5202">
        <v>2</v>
      </c>
      <c r="P5202">
        <v>2016</v>
      </c>
      <c r="Q5202">
        <v>2</v>
      </c>
      <c r="R5202">
        <v>15</v>
      </c>
      <c r="S5202">
        <v>1</v>
      </c>
      <c r="T5202">
        <v>35.380000000000003</v>
      </c>
      <c r="U5202">
        <v>1</v>
      </c>
      <c r="V5202">
        <v>6</v>
      </c>
      <c r="W5202">
        <v>2</v>
      </c>
      <c r="X5202">
        <v>91</v>
      </c>
      <c r="Y5202">
        <v>21</v>
      </c>
      <c r="Z5202">
        <v>2</v>
      </c>
      <c r="AA5202" s="1">
        <v>44054</v>
      </c>
      <c r="AB5202">
        <v>2</v>
      </c>
      <c r="AC5202">
        <v>4</v>
      </c>
      <c r="AD5202">
        <v>3</v>
      </c>
      <c r="AE5202" s="2" t="s">
        <v>2</v>
      </c>
      <c r="AF5202" s="2" t="s">
        <v>105</v>
      </c>
      <c r="AG5202">
        <v>201605</v>
      </c>
      <c r="AH5202">
        <v>1</v>
      </c>
      <c r="AI5202" s="1"/>
      <c r="AJ5202">
        <v>24.8</v>
      </c>
    </row>
    <row r="5203" spans="1:36" x14ac:dyDescent="0.3">
      <c r="A5203">
        <v>34761</v>
      </c>
      <c r="B5203" s="1">
        <v>44357</v>
      </c>
      <c r="C5203">
        <v>30</v>
      </c>
      <c r="D5203">
        <v>143</v>
      </c>
      <c r="E5203">
        <v>6761</v>
      </c>
      <c r="F5203">
        <v>5.08</v>
      </c>
      <c r="G5203">
        <v>2</v>
      </c>
      <c r="H5203">
        <v>35</v>
      </c>
      <c r="I5203">
        <v>4</v>
      </c>
      <c r="J5203">
        <v>0</v>
      </c>
      <c r="K5203">
        <v>5</v>
      </c>
      <c r="L5203" s="1">
        <v>43525</v>
      </c>
      <c r="M5203" s="1">
        <v>43591</v>
      </c>
      <c r="N5203">
        <v>779418</v>
      </c>
      <c r="O5203">
        <v>2</v>
      </c>
      <c r="P5203">
        <v>2019</v>
      </c>
      <c r="Q5203">
        <v>2</v>
      </c>
      <c r="R5203">
        <v>13</v>
      </c>
      <c r="S5203">
        <v>1</v>
      </c>
      <c r="T5203">
        <v>39.19</v>
      </c>
      <c r="U5203">
        <v>1</v>
      </c>
      <c r="V5203">
        <v>3</v>
      </c>
      <c r="W5203">
        <v>2</v>
      </c>
      <c r="X5203">
        <v>177</v>
      </c>
      <c r="Y5203">
        <v>32</v>
      </c>
      <c r="Z5203">
        <v>1</v>
      </c>
      <c r="AA5203" s="1"/>
      <c r="AB5203">
        <v>2</v>
      </c>
      <c r="AC5203">
        <v>5</v>
      </c>
      <c r="AE5203" s="2" t="s">
        <v>2</v>
      </c>
      <c r="AF5203" s="2" t="s">
        <v>586</v>
      </c>
      <c r="AG5203">
        <v>201905</v>
      </c>
      <c r="AH5203">
        <v>1</v>
      </c>
      <c r="AI5203" s="1"/>
      <c r="AJ5203">
        <v>24</v>
      </c>
    </row>
    <row r="5204" spans="1:36" x14ac:dyDescent="0.3">
      <c r="A5204">
        <v>34766</v>
      </c>
      <c r="B5204" s="1">
        <v>44039</v>
      </c>
      <c r="C5204">
        <v>4</v>
      </c>
      <c r="D5204">
        <v>4</v>
      </c>
      <c r="E5204">
        <v>6774</v>
      </c>
      <c r="F5204">
        <v>9.44</v>
      </c>
      <c r="G5204">
        <v>7</v>
      </c>
      <c r="H5204">
        <v>19</v>
      </c>
      <c r="I5204">
        <v>2</v>
      </c>
      <c r="J5204">
        <v>1</v>
      </c>
      <c r="K5204">
        <v>4</v>
      </c>
      <c r="L5204" s="1">
        <v>40269</v>
      </c>
      <c r="M5204" s="1">
        <v>40361</v>
      </c>
      <c r="N5204">
        <v>779411</v>
      </c>
      <c r="O5204">
        <v>3</v>
      </c>
      <c r="P5204">
        <v>2007</v>
      </c>
      <c r="Q5204">
        <v>1.6</v>
      </c>
      <c r="R5204">
        <v>3</v>
      </c>
      <c r="S5204">
        <v>1</v>
      </c>
      <c r="T5204">
        <v>28</v>
      </c>
      <c r="U5204">
        <v>1</v>
      </c>
      <c r="V5204">
        <v>4</v>
      </c>
      <c r="W5204">
        <v>2</v>
      </c>
      <c r="X5204">
        <v>4</v>
      </c>
      <c r="Y5204">
        <v>4</v>
      </c>
      <c r="Z5204">
        <v>3</v>
      </c>
      <c r="AA5204" s="1">
        <v>42964</v>
      </c>
      <c r="AB5204">
        <v>1</v>
      </c>
      <c r="AC5204">
        <v>3</v>
      </c>
      <c r="AD5204">
        <v>2</v>
      </c>
      <c r="AE5204" s="2" t="s">
        <v>2</v>
      </c>
      <c r="AF5204" s="2" t="s">
        <v>699</v>
      </c>
      <c r="AH5204">
        <v>1</v>
      </c>
      <c r="AI5204" s="1"/>
      <c r="AJ5204">
        <v>5.98</v>
      </c>
    </row>
    <row r="5205" spans="1:36" x14ac:dyDescent="0.3">
      <c r="A5205">
        <v>34769</v>
      </c>
      <c r="B5205" s="1">
        <v>44037</v>
      </c>
      <c r="C5205">
        <v>18</v>
      </c>
      <c r="D5205">
        <v>175</v>
      </c>
      <c r="E5205">
        <v>381</v>
      </c>
      <c r="F5205">
        <v>7.88</v>
      </c>
      <c r="G5205">
        <v>6</v>
      </c>
      <c r="H5205">
        <v>1</v>
      </c>
      <c r="I5205">
        <v>2</v>
      </c>
      <c r="J5205">
        <v>1</v>
      </c>
      <c r="K5205">
        <v>5</v>
      </c>
      <c r="L5205" s="1">
        <v>41334</v>
      </c>
      <c r="M5205" s="1">
        <v>41359</v>
      </c>
      <c r="N5205">
        <v>779412</v>
      </c>
      <c r="O5205">
        <v>2</v>
      </c>
      <c r="P5205">
        <v>2013</v>
      </c>
      <c r="Q5205">
        <v>2</v>
      </c>
      <c r="R5205">
        <v>13</v>
      </c>
      <c r="S5205">
        <v>1</v>
      </c>
      <c r="T5205">
        <v>49.46</v>
      </c>
      <c r="U5205">
        <v>1</v>
      </c>
      <c r="V5205">
        <v>8</v>
      </c>
      <c r="W5205">
        <v>2</v>
      </c>
      <c r="X5205">
        <v>34</v>
      </c>
      <c r="Y5205">
        <v>23</v>
      </c>
      <c r="Z5205">
        <v>2</v>
      </c>
      <c r="AA5205" s="1">
        <v>42915</v>
      </c>
      <c r="AB5205">
        <v>2</v>
      </c>
      <c r="AC5205">
        <v>4</v>
      </c>
      <c r="AD5205">
        <v>3</v>
      </c>
      <c r="AE5205" s="2" t="s">
        <v>26</v>
      </c>
      <c r="AF5205" s="2" t="s">
        <v>121</v>
      </c>
      <c r="AG5205">
        <v>201208</v>
      </c>
      <c r="AH5205">
        <v>1</v>
      </c>
      <c r="AI5205" s="1"/>
      <c r="AJ5205">
        <v>19.98</v>
      </c>
    </row>
    <row r="5206" spans="1:36" x14ac:dyDescent="0.3">
      <c r="A5206">
        <v>34770</v>
      </c>
      <c r="B5206" s="1">
        <v>44072</v>
      </c>
      <c r="C5206">
        <v>18</v>
      </c>
      <c r="D5206">
        <v>175</v>
      </c>
      <c r="E5206">
        <v>381</v>
      </c>
      <c r="F5206">
        <v>17.34</v>
      </c>
      <c r="G5206">
        <v>6</v>
      </c>
      <c r="H5206">
        <v>7</v>
      </c>
      <c r="I5206">
        <v>2</v>
      </c>
      <c r="J5206">
        <v>1</v>
      </c>
      <c r="K5206">
        <v>5</v>
      </c>
      <c r="L5206" s="1">
        <v>41456</v>
      </c>
      <c r="M5206" s="1">
        <v>41493</v>
      </c>
      <c r="N5206">
        <v>779412</v>
      </c>
      <c r="O5206">
        <v>2</v>
      </c>
      <c r="P5206">
        <v>2013</v>
      </c>
      <c r="Q5206">
        <v>2</v>
      </c>
      <c r="R5206">
        <v>13</v>
      </c>
      <c r="S5206">
        <v>1</v>
      </c>
      <c r="T5206">
        <v>49.46</v>
      </c>
      <c r="U5206">
        <v>1</v>
      </c>
      <c r="V5206">
        <v>8</v>
      </c>
      <c r="W5206">
        <v>2</v>
      </c>
      <c r="X5206">
        <v>34</v>
      </c>
      <c r="Y5206">
        <v>23</v>
      </c>
      <c r="Z5206">
        <v>2</v>
      </c>
      <c r="AA5206" s="1">
        <v>44016</v>
      </c>
      <c r="AB5206">
        <v>2</v>
      </c>
      <c r="AC5206">
        <v>4</v>
      </c>
      <c r="AD5206">
        <v>3</v>
      </c>
      <c r="AE5206" s="2" t="s">
        <v>26</v>
      </c>
      <c r="AF5206" s="2" t="s">
        <v>121</v>
      </c>
      <c r="AG5206">
        <v>201208</v>
      </c>
      <c r="AH5206">
        <v>1</v>
      </c>
      <c r="AI5206" s="1"/>
      <c r="AJ5206">
        <v>19.559999999999999</v>
      </c>
    </row>
    <row r="5207" spans="1:36" x14ac:dyDescent="0.3">
      <c r="A5207">
        <v>34771</v>
      </c>
      <c r="B5207" s="1">
        <v>44056</v>
      </c>
      <c r="C5207">
        <v>18</v>
      </c>
      <c r="D5207">
        <v>175</v>
      </c>
      <c r="E5207">
        <v>381</v>
      </c>
      <c r="F5207">
        <v>10.57</v>
      </c>
      <c r="G5207">
        <v>2</v>
      </c>
      <c r="H5207">
        <v>19</v>
      </c>
      <c r="I5207">
        <v>2</v>
      </c>
      <c r="J5207">
        <v>0</v>
      </c>
      <c r="K5207">
        <v>5</v>
      </c>
      <c r="L5207" s="1">
        <v>41306</v>
      </c>
      <c r="M5207" s="1">
        <v>41366</v>
      </c>
      <c r="N5207">
        <v>779412</v>
      </c>
      <c r="O5207">
        <v>2</v>
      </c>
      <c r="P5207">
        <v>2013</v>
      </c>
      <c r="Q5207">
        <v>2</v>
      </c>
      <c r="R5207">
        <v>13</v>
      </c>
      <c r="S5207">
        <v>1</v>
      </c>
      <c r="T5207">
        <v>49.46</v>
      </c>
      <c r="U5207">
        <v>1</v>
      </c>
      <c r="V5207">
        <v>8</v>
      </c>
      <c r="W5207">
        <v>2</v>
      </c>
      <c r="X5207">
        <v>34</v>
      </c>
      <c r="Y5207">
        <v>23</v>
      </c>
      <c r="Z5207">
        <v>2</v>
      </c>
      <c r="AA5207" s="1"/>
      <c r="AB5207">
        <v>2</v>
      </c>
      <c r="AC5207">
        <v>4</v>
      </c>
      <c r="AD5207">
        <v>3</v>
      </c>
      <c r="AE5207" s="2" t="s">
        <v>26</v>
      </c>
      <c r="AF5207" s="2" t="s">
        <v>121</v>
      </c>
      <c r="AG5207">
        <v>201208</v>
      </c>
      <c r="AH5207">
        <v>2</v>
      </c>
      <c r="AI5207" s="1"/>
      <c r="AJ5207">
        <v>19</v>
      </c>
    </row>
    <row r="5208" spans="1:36" x14ac:dyDescent="0.3">
      <c r="A5208">
        <v>34777</v>
      </c>
      <c r="B5208" s="1">
        <v>44158</v>
      </c>
      <c r="C5208">
        <v>18</v>
      </c>
      <c r="D5208">
        <v>175</v>
      </c>
      <c r="E5208">
        <v>381</v>
      </c>
      <c r="F5208">
        <v>13.33</v>
      </c>
      <c r="G5208">
        <v>1</v>
      </c>
      <c r="H5208">
        <v>14</v>
      </c>
      <c r="I5208">
        <v>2</v>
      </c>
      <c r="J5208">
        <v>0</v>
      </c>
      <c r="K5208">
        <v>5</v>
      </c>
      <c r="L5208" s="1">
        <v>41334</v>
      </c>
      <c r="M5208" s="1">
        <v>41429</v>
      </c>
      <c r="N5208">
        <v>779412</v>
      </c>
      <c r="O5208">
        <v>2</v>
      </c>
      <c r="P5208">
        <v>2013</v>
      </c>
      <c r="Q5208">
        <v>2</v>
      </c>
      <c r="R5208">
        <v>13</v>
      </c>
      <c r="S5208">
        <v>1</v>
      </c>
      <c r="T5208">
        <v>49.46</v>
      </c>
      <c r="U5208">
        <v>1</v>
      </c>
      <c r="V5208">
        <v>8</v>
      </c>
      <c r="W5208">
        <v>2</v>
      </c>
      <c r="X5208">
        <v>34</v>
      </c>
      <c r="Y5208">
        <v>23</v>
      </c>
      <c r="Z5208">
        <v>2</v>
      </c>
      <c r="AA5208" s="1"/>
      <c r="AB5208">
        <v>2</v>
      </c>
      <c r="AC5208">
        <v>4</v>
      </c>
      <c r="AD5208">
        <v>3</v>
      </c>
      <c r="AE5208" s="2" t="s">
        <v>26</v>
      </c>
      <c r="AF5208" s="2" t="s">
        <v>121</v>
      </c>
      <c r="AG5208">
        <v>201208</v>
      </c>
      <c r="AH5208">
        <v>2</v>
      </c>
      <c r="AI5208" s="1"/>
      <c r="AJ5208">
        <v>20.28</v>
      </c>
    </row>
    <row r="5209" spans="1:36" x14ac:dyDescent="0.3">
      <c r="A5209">
        <v>34778</v>
      </c>
      <c r="B5209" s="1">
        <v>44269</v>
      </c>
      <c r="C5209">
        <v>18</v>
      </c>
      <c r="D5209">
        <v>175</v>
      </c>
      <c r="E5209">
        <v>381</v>
      </c>
      <c r="F5209">
        <v>15.28</v>
      </c>
      <c r="G5209">
        <v>5</v>
      </c>
      <c r="H5209">
        <v>1</v>
      </c>
      <c r="I5209">
        <v>2</v>
      </c>
      <c r="J5209">
        <v>0</v>
      </c>
      <c r="K5209">
        <v>5</v>
      </c>
      <c r="L5209" s="1">
        <v>41275</v>
      </c>
      <c r="M5209" s="1">
        <v>41303</v>
      </c>
      <c r="N5209">
        <v>779412</v>
      </c>
      <c r="O5209">
        <v>2</v>
      </c>
      <c r="P5209">
        <v>2013</v>
      </c>
      <c r="Q5209">
        <v>2</v>
      </c>
      <c r="R5209">
        <v>13</v>
      </c>
      <c r="S5209">
        <v>1</v>
      </c>
      <c r="T5209">
        <v>49.46</v>
      </c>
      <c r="U5209">
        <v>1</v>
      </c>
      <c r="V5209">
        <v>8</v>
      </c>
      <c r="W5209">
        <v>2</v>
      </c>
      <c r="X5209">
        <v>34</v>
      </c>
      <c r="Y5209">
        <v>23</v>
      </c>
      <c r="Z5209">
        <v>2</v>
      </c>
      <c r="AA5209" s="1"/>
      <c r="AB5209">
        <v>2</v>
      </c>
      <c r="AC5209">
        <v>4</v>
      </c>
      <c r="AD5209">
        <v>3</v>
      </c>
      <c r="AE5209" s="2" t="s">
        <v>26</v>
      </c>
      <c r="AF5209" s="2" t="s">
        <v>121</v>
      </c>
      <c r="AG5209">
        <v>201208</v>
      </c>
      <c r="AH5209">
        <v>2</v>
      </c>
      <c r="AI5209" s="1"/>
      <c r="AJ5209">
        <v>18.5</v>
      </c>
    </row>
    <row r="5210" spans="1:36" x14ac:dyDescent="0.3">
      <c r="A5210">
        <v>34792</v>
      </c>
      <c r="B5210" s="1">
        <v>43979</v>
      </c>
      <c r="C5210">
        <v>18</v>
      </c>
      <c r="D5210">
        <v>175</v>
      </c>
      <c r="E5210">
        <v>381</v>
      </c>
      <c r="F5210">
        <v>9.7100000000000009</v>
      </c>
      <c r="G5210">
        <v>6</v>
      </c>
      <c r="H5210">
        <v>17</v>
      </c>
      <c r="I5210">
        <v>2</v>
      </c>
      <c r="J5210">
        <v>0</v>
      </c>
      <c r="K5210">
        <v>5</v>
      </c>
      <c r="L5210" s="1">
        <v>41365</v>
      </c>
      <c r="M5210" s="1">
        <v>41388</v>
      </c>
      <c r="N5210">
        <v>779412</v>
      </c>
      <c r="O5210">
        <v>2</v>
      </c>
      <c r="P5210">
        <v>2013</v>
      </c>
      <c r="Q5210">
        <v>2</v>
      </c>
      <c r="R5210">
        <v>13</v>
      </c>
      <c r="S5210">
        <v>1</v>
      </c>
      <c r="T5210">
        <v>49.46</v>
      </c>
      <c r="U5210">
        <v>1</v>
      </c>
      <c r="V5210">
        <v>8</v>
      </c>
      <c r="W5210">
        <v>2</v>
      </c>
      <c r="X5210">
        <v>34</v>
      </c>
      <c r="Y5210">
        <v>23</v>
      </c>
      <c r="Z5210">
        <v>2</v>
      </c>
      <c r="AA5210" s="1"/>
      <c r="AB5210">
        <v>2</v>
      </c>
      <c r="AC5210">
        <v>4</v>
      </c>
      <c r="AD5210">
        <v>3</v>
      </c>
      <c r="AE5210" s="2" t="s">
        <v>26</v>
      </c>
      <c r="AF5210" s="2" t="s">
        <v>121</v>
      </c>
      <c r="AG5210">
        <v>201208</v>
      </c>
      <c r="AH5210">
        <v>2</v>
      </c>
      <c r="AI5210" s="1"/>
      <c r="AJ5210">
        <v>19.8</v>
      </c>
    </row>
    <row r="5211" spans="1:36" x14ac:dyDescent="0.3">
      <c r="A5211">
        <v>34807</v>
      </c>
      <c r="B5211" s="1">
        <v>44268</v>
      </c>
      <c r="C5211">
        <v>18</v>
      </c>
      <c r="D5211">
        <v>175</v>
      </c>
      <c r="E5211">
        <v>381</v>
      </c>
      <c r="F5211">
        <v>15.8</v>
      </c>
      <c r="G5211">
        <v>1</v>
      </c>
      <c r="H5211">
        <v>15</v>
      </c>
      <c r="I5211">
        <v>2</v>
      </c>
      <c r="J5211">
        <v>0</v>
      </c>
      <c r="K5211">
        <v>5</v>
      </c>
      <c r="L5211" s="1">
        <v>41365</v>
      </c>
      <c r="M5211" s="1">
        <v>41432</v>
      </c>
      <c r="N5211">
        <v>779412</v>
      </c>
      <c r="O5211">
        <v>2</v>
      </c>
      <c r="P5211">
        <v>2013</v>
      </c>
      <c r="Q5211">
        <v>2</v>
      </c>
      <c r="R5211">
        <v>13</v>
      </c>
      <c r="S5211">
        <v>1</v>
      </c>
      <c r="T5211">
        <v>49.46</v>
      </c>
      <c r="U5211">
        <v>1</v>
      </c>
      <c r="V5211">
        <v>8</v>
      </c>
      <c r="W5211">
        <v>2</v>
      </c>
      <c r="X5211">
        <v>34</v>
      </c>
      <c r="Y5211">
        <v>23</v>
      </c>
      <c r="Z5211">
        <v>2</v>
      </c>
      <c r="AA5211" s="1"/>
      <c r="AB5211">
        <v>2</v>
      </c>
      <c r="AC5211">
        <v>4</v>
      </c>
      <c r="AD5211">
        <v>3</v>
      </c>
      <c r="AE5211" s="2" t="s">
        <v>26</v>
      </c>
      <c r="AF5211" s="2" t="s">
        <v>121</v>
      </c>
      <c r="AG5211">
        <v>201208</v>
      </c>
      <c r="AH5211">
        <v>2</v>
      </c>
      <c r="AI5211" s="1"/>
      <c r="AJ5211">
        <v>18.68</v>
      </c>
    </row>
    <row r="5212" spans="1:36" x14ac:dyDescent="0.3">
      <c r="A5212">
        <v>34808</v>
      </c>
      <c r="B5212" s="1">
        <v>44284</v>
      </c>
      <c r="C5212">
        <v>18</v>
      </c>
      <c r="D5212">
        <v>175</v>
      </c>
      <c r="E5212">
        <v>381</v>
      </c>
      <c r="F5212">
        <v>9.32</v>
      </c>
      <c r="G5212">
        <v>1</v>
      </c>
      <c r="H5212">
        <v>7</v>
      </c>
      <c r="I5212">
        <v>1</v>
      </c>
      <c r="J5212">
        <v>1</v>
      </c>
      <c r="K5212">
        <v>5</v>
      </c>
      <c r="L5212" s="1">
        <v>41456</v>
      </c>
      <c r="M5212" s="1">
        <v>41507</v>
      </c>
      <c r="N5212">
        <v>779412</v>
      </c>
      <c r="O5212">
        <v>2</v>
      </c>
      <c r="P5212">
        <v>2013</v>
      </c>
      <c r="Q5212">
        <v>2</v>
      </c>
      <c r="R5212">
        <v>13</v>
      </c>
      <c r="S5212">
        <v>1</v>
      </c>
      <c r="T5212">
        <v>49.46</v>
      </c>
      <c r="U5212">
        <v>1</v>
      </c>
      <c r="V5212">
        <v>8</v>
      </c>
      <c r="W5212">
        <v>2</v>
      </c>
      <c r="X5212">
        <v>34</v>
      </c>
      <c r="Y5212">
        <v>23</v>
      </c>
      <c r="Z5212">
        <v>2</v>
      </c>
      <c r="AA5212" s="1">
        <v>43790</v>
      </c>
      <c r="AB5212">
        <v>2</v>
      </c>
      <c r="AC5212">
        <v>4</v>
      </c>
      <c r="AD5212">
        <v>3</v>
      </c>
      <c r="AE5212" s="2" t="s">
        <v>26</v>
      </c>
      <c r="AF5212" s="2" t="s">
        <v>121</v>
      </c>
      <c r="AG5212">
        <v>201208</v>
      </c>
      <c r="AH5212">
        <v>2</v>
      </c>
      <c r="AI5212" s="1"/>
      <c r="AJ5212">
        <v>19.399999999999999</v>
      </c>
    </row>
    <row r="5213" spans="1:36" x14ac:dyDescent="0.3">
      <c r="A5213">
        <v>34826</v>
      </c>
      <c r="B5213" s="1">
        <v>43914</v>
      </c>
      <c r="C5213">
        <v>18</v>
      </c>
      <c r="D5213">
        <v>175</v>
      </c>
      <c r="E5213">
        <v>381</v>
      </c>
      <c r="F5213">
        <v>7.61</v>
      </c>
      <c r="G5213">
        <v>6</v>
      </c>
      <c r="H5213">
        <v>30</v>
      </c>
      <c r="I5213">
        <v>2</v>
      </c>
      <c r="J5213">
        <v>0</v>
      </c>
      <c r="K5213">
        <v>5</v>
      </c>
      <c r="L5213" s="1">
        <v>41334</v>
      </c>
      <c r="M5213" s="1">
        <v>41430</v>
      </c>
      <c r="N5213">
        <v>779412</v>
      </c>
      <c r="O5213">
        <v>2</v>
      </c>
      <c r="P5213">
        <v>2013</v>
      </c>
      <c r="Q5213">
        <v>2</v>
      </c>
      <c r="R5213">
        <v>13</v>
      </c>
      <c r="S5213">
        <v>1</v>
      </c>
      <c r="T5213">
        <v>49.46</v>
      </c>
      <c r="U5213">
        <v>1</v>
      </c>
      <c r="V5213">
        <v>8</v>
      </c>
      <c r="W5213">
        <v>2</v>
      </c>
      <c r="X5213">
        <v>34</v>
      </c>
      <c r="Y5213">
        <v>23</v>
      </c>
      <c r="Z5213">
        <v>2</v>
      </c>
      <c r="AA5213" s="1"/>
      <c r="AB5213">
        <v>2</v>
      </c>
      <c r="AC5213">
        <v>4</v>
      </c>
      <c r="AD5213">
        <v>3</v>
      </c>
      <c r="AE5213" s="2" t="s">
        <v>26</v>
      </c>
      <c r="AF5213" s="2" t="s">
        <v>121</v>
      </c>
      <c r="AG5213">
        <v>201208</v>
      </c>
      <c r="AH5213">
        <v>1</v>
      </c>
      <c r="AI5213" s="1">
        <v>47566</v>
      </c>
      <c r="AJ5213">
        <v>22.8</v>
      </c>
    </row>
    <row r="5214" spans="1:36" x14ac:dyDescent="0.3">
      <c r="A5214">
        <v>34828</v>
      </c>
      <c r="B5214" s="1">
        <v>44059</v>
      </c>
      <c r="C5214">
        <v>18</v>
      </c>
      <c r="D5214">
        <v>175</v>
      </c>
      <c r="E5214">
        <v>381</v>
      </c>
      <c r="F5214">
        <v>8.94</v>
      </c>
      <c r="G5214">
        <v>5</v>
      </c>
      <c r="H5214">
        <v>1</v>
      </c>
      <c r="I5214">
        <v>2</v>
      </c>
      <c r="J5214">
        <v>1</v>
      </c>
      <c r="K5214">
        <v>5</v>
      </c>
      <c r="L5214" s="1">
        <v>41395</v>
      </c>
      <c r="M5214" s="1">
        <v>41470</v>
      </c>
      <c r="N5214">
        <v>779412</v>
      </c>
      <c r="O5214">
        <v>2</v>
      </c>
      <c r="P5214">
        <v>2013</v>
      </c>
      <c r="Q5214">
        <v>2</v>
      </c>
      <c r="R5214">
        <v>13</v>
      </c>
      <c r="S5214">
        <v>1</v>
      </c>
      <c r="T5214">
        <v>49.46</v>
      </c>
      <c r="U5214">
        <v>1</v>
      </c>
      <c r="V5214">
        <v>8</v>
      </c>
      <c r="W5214">
        <v>2</v>
      </c>
      <c r="X5214">
        <v>34</v>
      </c>
      <c r="Y5214">
        <v>23</v>
      </c>
      <c r="Z5214">
        <v>2</v>
      </c>
      <c r="AA5214" s="1">
        <v>43928</v>
      </c>
      <c r="AB5214">
        <v>2</v>
      </c>
      <c r="AC5214">
        <v>4</v>
      </c>
      <c r="AD5214">
        <v>3</v>
      </c>
      <c r="AE5214" s="2" t="s">
        <v>26</v>
      </c>
      <c r="AF5214" s="2" t="s">
        <v>121</v>
      </c>
      <c r="AG5214">
        <v>201208</v>
      </c>
      <c r="AH5214">
        <v>2</v>
      </c>
      <c r="AI5214" s="1"/>
      <c r="AJ5214">
        <v>20.079899999999999</v>
      </c>
    </row>
    <row r="5215" spans="1:36" x14ac:dyDescent="0.3">
      <c r="A5215">
        <v>34830</v>
      </c>
      <c r="B5215" s="1">
        <v>44066</v>
      </c>
      <c r="C5215">
        <v>18</v>
      </c>
      <c r="D5215">
        <v>175</v>
      </c>
      <c r="E5215">
        <v>381</v>
      </c>
      <c r="F5215">
        <v>10</v>
      </c>
      <c r="G5215">
        <v>2</v>
      </c>
      <c r="H5215">
        <v>17</v>
      </c>
      <c r="I5215">
        <v>2</v>
      </c>
      <c r="J5215">
        <v>1</v>
      </c>
      <c r="K5215">
        <v>5</v>
      </c>
      <c r="L5215" s="1">
        <v>41426</v>
      </c>
      <c r="M5215" s="1">
        <v>41586</v>
      </c>
      <c r="N5215">
        <v>779412</v>
      </c>
      <c r="O5215">
        <v>2</v>
      </c>
      <c r="P5215">
        <v>2013</v>
      </c>
      <c r="Q5215">
        <v>2</v>
      </c>
      <c r="R5215">
        <v>13</v>
      </c>
      <c r="S5215">
        <v>1</v>
      </c>
      <c r="T5215">
        <v>49.46</v>
      </c>
      <c r="U5215">
        <v>1</v>
      </c>
      <c r="V5215">
        <v>8</v>
      </c>
      <c r="W5215">
        <v>2</v>
      </c>
      <c r="X5215">
        <v>34</v>
      </c>
      <c r="Y5215">
        <v>23</v>
      </c>
      <c r="Z5215">
        <v>2</v>
      </c>
      <c r="AA5215" s="1">
        <v>42398</v>
      </c>
      <c r="AB5215">
        <v>2</v>
      </c>
      <c r="AC5215">
        <v>4</v>
      </c>
      <c r="AD5215">
        <v>3</v>
      </c>
      <c r="AE5215" s="2" t="s">
        <v>26</v>
      </c>
      <c r="AF5215" s="2" t="s">
        <v>121</v>
      </c>
      <c r="AG5215">
        <v>201208</v>
      </c>
      <c r="AH5215">
        <v>2</v>
      </c>
      <c r="AI5215" s="1"/>
      <c r="AJ5215">
        <v>20.8</v>
      </c>
    </row>
    <row r="5216" spans="1:36" x14ac:dyDescent="0.3">
      <c r="A5216">
        <v>34837</v>
      </c>
      <c r="B5216" s="1">
        <v>44279</v>
      </c>
      <c r="C5216">
        <v>18</v>
      </c>
      <c r="D5216">
        <v>175</v>
      </c>
      <c r="E5216">
        <v>381</v>
      </c>
      <c r="F5216">
        <v>5.89</v>
      </c>
      <c r="G5216">
        <v>5</v>
      </c>
      <c r="H5216">
        <v>1</v>
      </c>
      <c r="I5216">
        <v>2</v>
      </c>
      <c r="J5216">
        <v>0</v>
      </c>
      <c r="K5216">
        <v>5</v>
      </c>
      <c r="L5216" s="1">
        <v>41456</v>
      </c>
      <c r="M5216" s="1">
        <v>41500</v>
      </c>
      <c r="N5216">
        <v>779412</v>
      </c>
      <c r="O5216">
        <v>2</v>
      </c>
      <c r="P5216">
        <v>2013</v>
      </c>
      <c r="Q5216">
        <v>2</v>
      </c>
      <c r="R5216">
        <v>13</v>
      </c>
      <c r="S5216">
        <v>1</v>
      </c>
      <c r="T5216">
        <v>49.46</v>
      </c>
      <c r="U5216">
        <v>1</v>
      </c>
      <c r="V5216">
        <v>8</v>
      </c>
      <c r="W5216">
        <v>2</v>
      </c>
      <c r="X5216">
        <v>34</v>
      </c>
      <c r="Y5216">
        <v>23</v>
      </c>
      <c r="Z5216">
        <v>2</v>
      </c>
      <c r="AA5216" s="1"/>
      <c r="AB5216">
        <v>2</v>
      </c>
      <c r="AC5216">
        <v>4</v>
      </c>
      <c r="AD5216">
        <v>3</v>
      </c>
      <c r="AE5216" s="2" t="s">
        <v>26</v>
      </c>
      <c r="AF5216" s="2" t="s">
        <v>121</v>
      </c>
      <c r="AG5216">
        <v>201208</v>
      </c>
      <c r="AH5216">
        <v>1</v>
      </c>
      <c r="AI5216" s="1"/>
      <c r="AJ5216">
        <v>21.3</v>
      </c>
    </row>
    <row r="5217" spans="1:36" x14ac:dyDescent="0.3">
      <c r="A5217">
        <v>34838</v>
      </c>
      <c r="B5217" s="1">
        <v>44284</v>
      </c>
      <c r="C5217">
        <v>18</v>
      </c>
      <c r="D5217">
        <v>175</v>
      </c>
      <c r="E5217">
        <v>381</v>
      </c>
      <c r="F5217">
        <v>8.74</v>
      </c>
      <c r="G5217">
        <v>6</v>
      </c>
      <c r="H5217">
        <v>1</v>
      </c>
      <c r="I5217">
        <v>2</v>
      </c>
      <c r="J5217">
        <v>2</v>
      </c>
      <c r="K5217">
        <v>5</v>
      </c>
      <c r="L5217" s="1">
        <v>41244</v>
      </c>
      <c r="M5217" s="1">
        <v>41281</v>
      </c>
      <c r="N5217">
        <v>779412</v>
      </c>
      <c r="O5217">
        <v>2</v>
      </c>
      <c r="P5217">
        <v>2013</v>
      </c>
      <c r="Q5217">
        <v>2</v>
      </c>
      <c r="R5217">
        <v>13</v>
      </c>
      <c r="S5217">
        <v>1</v>
      </c>
      <c r="T5217">
        <v>49.46</v>
      </c>
      <c r="U5217">
        <v>1</v>
      </c>
      <c r="V5217">
        <v>8</v>
      </c>
      <c r="W5217">
        <v>2</v>
      </c>
      <c r="X5217">
        <v>34</v>
      </c>
      <c r="Y5217">
        <v>23</v>
      </c>
      <c r="Z5217">
        <v>2</v>
      </c>
      <c r="AA5217" s="1">
        <v>44250</v>
      </c>
      <c r="AB5217">
        <v>2</v>
      </c>
      <c r="AC5217">
        <v>4</v>
      </c>
      <c r="AD5217">
        <v>3</v>
      </c>
      <c r="AE5217" s="2" t="s">
        <v>26</v>
      </c>
      <c r="AF5217" s="2" t="s">
        <v>121</v>
      </c>
      <c r="AG5217">
        <v>201208</v>
      </c>
      <c r="AH5217">
        <v>1</v>
      </c>
      <c r="AI5217" s="1"/>
      <c r="AJ5217">
        <v>19.5</v>
      </c>
    </row>
    <row r="5218" spans="1:36" x14ac:dyDescent="0.3">
      <c r="A5218">
        <v>34840</v>
      </c>
      <c r="B5218" s="1">
        <v>44302</v>
      </c>
      <c r="C5218">
        <v>18</v>
      </c>
      <c r="D5218">
        <v>175</v>
      </c>
      <c r="E5218">
        <v>381</v>
      </c>
      <c r="F5218">
        <v>16.23</v>
      </c>
      <c r="G5218">
        <v>1</v>
      </c>
      <c r="H5218">
        <v>19</v>
      </c>
      <c r="I5218">
        <v>2</v>
      </c>
      <c r="J5218">
        <v>0</v>
      </c>
      <c r="K5218">
        <v>5</v>
      </c>
      <c r="L5218" s="1">
        <v>41153</v>
      </c>
      <c r="M5218" s="1">
        <v>41206</v>
      </c>
      <c r="N5218">
        <v>779412</v>
      </c>
      <c r="O5218">
        <v>2</v>
      </c>
      <c r="P5218">
        <v>2013</v>
      </c>
      <c r="Q5218">
        <v>2</v>
      </c>
      <c r="R5218">
        <v>13</v>
      </c>
      <c r="S5218">
        <v>1</v>
      </c>
      <c r="T5218">
        <v>49.46</v>
      </c>
      <c r="U5218">
        <v>1</v>
      </c>
      <c r="V5218">
        <v>8</v>
      </c>
      <c r="W5218">
        <v>2</v>
      </c>
      <c r="X5218">
        <v>34</v>
      </c>
      <c r="Y5218">
        <v>23</v>
      </c>
      <c r="Z5218">
        <v>2</v>
      </c>
      <c r="AA5218" s="1"/>
      <c r="AB5218">
        <v>2</v>
      </c>
      <c r="AC5218">
        <v>4</v>
      </c>
      <c r="AD5218">
        <v>3</v>
      </c>
      <c r="AE5218" s="2" t="s">
        <v>26</v>
      </c>
      <c r="AF5218" s="2" t="s">
        <v>121</v>
      </c>
      <c r="AG5218">
        <v>201208</v>
      </c>
      <c r="AH5218">
        <v>1</v>
      </c>
      <c r="AI5218" s="1"/>
      <c r="AJ5218">
        <v>15.8</v>
      </c>
    </row>
    <row r="5219" spans="1:36" x14ac:dyDescent="0.3">
      <c r="A5219">
        <v>34854</v>
      </c>
      <c r="B5219" s="1">
        <v>43989</v>
      </c>
      <c r="C5219">
        <v>18</v>
      </c>
      <c r="D5219">
        <v>175</v>
      </c>
      <c r="E5219">
        <v>381</v>
      </c>
      <c r="F5219">
        <v>8.19</v>
      </c>
      <c r="G5219">
        <v>5</v>
      </c>
      <c r="H5219">
        <v>1</v>
      </c>
      <c r="I5219">
        <v>2</v>
      </c>
      <c r="J5219">
        <v>0</v>
      </c>
      <c r="K5219">
        <v>5</v>
      </c>
      <c r="L5219" s="1">
        <v>41334</v>
      </c>
      <c r="M5219" s="1">
        <v>41407</v>
      </c>
      <c r="N5219">
        <v>779412</v>
      </c>
      <c r="O5219">
        <v>2</v>
      </c>
      <c r="P5219">
        <v>2013</v>
      </c>
      <c r="Q5219">
        <v>2</v>
      </c>
      <c r="R5219">
        <v>13</v>
      </c>
      <c r="S5219">
        <v>1</v>
      </c>
      <c r="T5219">
        <v>49.46</v>
      </c>
      <c r="U5219">
        <v>1</v>
      </c>
      <c r="V5219">
        <v>8</v>
      </c>
      <c r="W5219">
        <v>2</v>
      </c>
      <c r="X5219">
        <v>34</v>
      </c>
      <c r="Y5219">
        <v>23</v>
      </c>
      <c r="Z5219">
        <v>2</v>
      </c>
      <c r="AA5219" s="1"/>
      <c r="AB5219">
        <v>2</v>
      </c>
      <c r="AC5219">
        <v>4</v>
      </c>
      <c r="AD5219">
        <v>3</v>
      </c>
      <c r="AE5219" s="2" t="s">
        <v>26</v>
      </c>
      <c r="AF5219" s="2" t="s">
        <v>121</v>
      </c>
      <c r="AG5219">
        <v>201208</v>
      </c>
      <c r="AH5219">
        <v>1</v>
      </c>
      <c r="AI5219" s="1"/>
      <c r="AJ5219">
        <v>18.600000000000001</v>
      </c>
    </row>
    <row r="5220" spans="1:36" x14ac:dyDescent="0.3">
      <c r="A5220">
        <v>34858</v>
      </c>
      <c r="B5220" s="1">
        <v>44299</v>
      </c>
      <c r="C5220">
        <v>18</v>
      </c>
      <c r="D5220">
        <v>175</v>
      </c>
      <c r="E5220">
        <v>381</v>
      </c>
      <c r="F5220">
        <v>9.73</v>
      </c>
      <c r="G5220">
        <v>2</v>
      </c>
      <c r="H5220">
        <v>1</v>
      </c>
      <c r="I5220">
        <v>2</v>
      </c>
      <c r="J5220">
        <v>4</v>
      </c>
      <c r="K5220">
        <v>5</v>
      </c>
      <c r="L5220" s="1">
        <v>41153</v>
      </c>
      <c r="M5220" s="1">
        <v>41211</v>
      </c>
      <c r="N5220">
        <v>779412</v>
      </c>
      <c r="O5220">
        <v>2</v>
      </c>
      <c r="P5220">
        <v>2013</v>
      </c>
      <c r="Q5220">
        <v>2</v>
      </c>
      <c r="R5220">
        <v>13</v>
      </c>
      <c r="S5220">
        <v>1</v>
      </c>
      <c r="T5220">
        <v>49.46</v>
      </c>
      <c r="U5220">
        <v>1</v>
      </c>
      <c r="V5220">
        <v>8</v>
      </c>
      <c r="W5220">
        <v>2</v>
      </c>
      <c r="X5220">
        <v>34</v>
      </c>
      <c r="Y5220">
        <v>23</v>
      </c>
      <c r="Z5220">
        <v>2</v>
      </c>
      <c r="AA5220" s="1">
        <v>44263</v>
      </c>
      <c r="AB5220">
        <v>2</v>
      </c>
      <c r="AC5220">
        <v>4</v>
      </c>
      <c r="AD5220">
        <v>3</v>
      </c>
      <c r="AE5220" s="2" t="s">
        <v>26</v>
      </c>
      <c r="AF5220" s="2" t="s">
        <v>121</v>
      </c>
      <c r="AG5220">
        <v>201208</v>
      </c>
      <c r="AH5220">
        <v>1</v>
      </c>
      <c r="AI5220" s="1"/>
      <c r="AJ5220">
        <v>18.68</v>
      </c>
    </row>
    <row r="5221" spans="1:36" x14ac:dyDescent="0.3">
      <c r="A5221">
        <v>34863</v>
      </c>
      <c r="B5221" s="1">
        <v>43969</v>
      </c>
      <c r="C5221">
        <v>18</v>
      </c>
      <c r="D5221">
        <v>175</v>
      </c>
      <c r="E5221">
        <v>381</v>
      </c>
      <c r="F5221">
        <v>7.73</v>
      </c>
      <c r="G5221">
        <v>2</v>
      </c>
      <c r="H5221">
        <v>3</v>
      </c>
      <c r="I5221">
        <v>2</v>
      </c>
      <c r="J5221">
        <v>1</v>
      </c>
      <c r="K5221">
        <v>5</v>
      </c>
      <c r="L5221" s="1">
        <v>41456</v>
      </c>
      <c r="M5221" s="1">
        <v>41506</v>
      </c>
      <c r="N5221">
        <v>779412</v>
      </c>
      <c r="O5221">
        <v>2</v>
      </c>
      <c r="P5221">
        <v>2013</v>
      </c>
      <c r="Q5221">
        <v>2</v>
      </c>
      <c r="R5221">
        <v>13</v>
      </c>
      <c r="S5221">
        <v>1</v>
      </c>
      <c r="T5221">
        <v>49.46</v>
      </c>
      <c r="U5221">
        <v>1</v>
      </c>
      <c r="V5221">
        <v>8</v>
      </c>
      <c r="W5221">
        <v>2</v>
      </c>
      <c r="X5221">
        <v>34</v>
      </c>
      <c r="Y5221">
        <v>23</v>
      </c>
      <c r="Z5221">
        <v>2</v>
      </c>
      <c r="AA5221" s="1">
        <v>43928</v>
      </c>
      <c r="AB5221">
        <v>2</v>
      </c>
      <c r="AC5221">
        <v>4</v>
      </c>
      <c r="AD5221">
        <v>3</v>
      </c>
      <c r="AE5221" s="2" t="s">
        <v>26</v>
      </c>
      <c r="AF5221" s="2" t="s">
        <v>121</v>
      </c>
      <c r="AG5221">
        <v>201208</v>
      </c>
      <c r="AH5221">
        <v>2</v>
      </c>
      <c r="AI5221" s="1"/>
      <c r="AJ5221">
        <v>20</v>
      </c>
    </row>
    <row r="5222" spans="1:36" x14ac:dyDescent="0.3">
      <c r="A5222">
        <v>34864</v>
      </c>
      <c r="B5222" s="1">
        <v>43989</v>
      </c>
      <c r="C5222">
        <v>18</v>
      </c>
      <c r="D5222">
        <v>175</v>
      </c>
      <c r="E5222">
        <v>381</v>
      </c>
      <c r="F5222">
        <v>3.79</v>
      </c>
      <c r="G5222">
        <v>2</v>
      </c>
      <c r="H5222">
        <v>1</v>
      </c>
      <c r="I5222">
        <v>2</v>
      </c>
      <c r="J5222">
        <v>0</v>
      </c>
      <c r="K5222">
        <v>5</v>
      </c>
      <c r="L5222" s="1">
        <v>41306</v>
      </c>
      <c r="M5222" s="1">
        <v>41352</v>
      </c>
      <c r="N5222">
        <v>779412</v>
      </c>
      <c r="O5222">
        <v>2</v>
      </c>
      <c r="P5222">
        <v>2013</v>
      </c>
      <c r="Q5222">
        <v>2</v>
      </c>
      <c r="R5222">
        <v>13</v>
      </c>
      <c r="S5222">
        <v>1</v>
      </c>
      <c r="T5222">
        <v>49.46</v>
      </c>
      <c r="U5222">
        <v>1</v>
      </c>
      <c r="V5222">
        <v>8</v>
      </c>
      <c r="W5222">
        <v>2</v>
      </c>
      <c r="X5222">
        <v>34</v>
      </c>
      <c r="Y5222">
        <v>23</v>
      </c>
      <c r="Z5222">
        <v>2</v>
      </c>
      <c r="AA5222" s="1"/>
      <c r="AB5222">
        <v>2</v>
      </c>
      <c r="AC5222">
        <v>4</v>
      </c>
      <c r="AD5222">
        <v>3</v>
      </c>
      <c r="AE5222" s="2" t="s">
        <v>26</v>
      </c>
      <c r="AF5222" s="2" t="s">
        <v>121</v>
      </c>
      <c r="AG5222">
        <v>201208</v>
      </c>
      <c r="AH5222">
        <v>2</v>
      </c>
      <c r="AI5222" s="1"/>
      <c r="AJ5222">
        <v>20.8</v>
      </c>
    </row>
    <row r="5223" spans="1:36" x14ac:dyDescent="0.3">
      <c r="A5223">
        <v>34875</v>
      </c>
      <c r="B5223" s="1">
        <v>44095</v>
      </c>
      <c r="C5223">
        <v>16</v>
      </c>
      <c r="D5223">
        <v>37</v>
      </c>
      <c r="E5223">
        <v>6784</v>
      </c>
      <c r="F5223">
        <v>4.66</v>
      </c>
      <c r="G5223">
        <v>4</v>
      </c>
      <c r="H5223">
        <v>17</v>
      </c>
      <c r="I5223">
        <v>1</v>
      </c>
      <c r="J5223">
        <v>0</v>
      </c>
      <c r="K5223">
        <v>5</v>
      </c>
      <c r="L5223" s="1">
        <v>43160</v>
      </c>
      <c r="M5223" s="1">
        <v>43208</v>
      </c>
      <c r="P5223">
        <v>2018</v>
      </c>
      <c r="Q5223">
        <v>2.5</v>
      </c>
      <c r="R5223">
        <v>3</v>
      </c>
      <c r="S5223">
        <v>1</v>
      </c>
      <c r="T5223">
        <v>19.28</v>
      </c>
      <c r="U5223">
        <v>1</v>
      </c>
      <c r="V5223">
        <v>5</v>
      </c>
      <c r="W5223">
        <v>2</v>
      </c>
      <c r="X5223">
        <v>315</v>
      </c>
      <c r="Y5223">
        <v>18</v>
      </c>
      <c r="Z5223">
        <v>1</v>
      </c>
      <c r="AA5223" s="1"/>
      <c r="AE5223" s="2" t="s">
        <v>2</v>
      </c>
      <c r="AF5223" s="2" t="s">
        <v>348</v>
      </c>
      <c r="AG5223">
        <v>201708</v>
      </c>
      <c r="AH5223">
        <v>1</v>
      </c>
      <c r="AI5223" s="1"/>
      <c r="AJ5223">
        <v>13.18</v>
      </c>
    </row>
    <row r="5224" spans="1:36" x14ac:dyDescent="0.3">
      <c r="A5224">
        <v>34880</v>
      </c>
      <c r="B5224" s="1">
        <v>43972</v>
      </c>
      <c r="C5224">
        <v>30</v>
      </c>
      <c r="D5224">
        <v>61</v>
      </c>
      <c r="E5224">
        <v>6787</v>
      </c>
      <c r="F5224">
        <v>4.0999999999999996</v>
      </c>
      <c r="G5224">
        <v>7</v>
      </c>
      <c r="H5224">
        <v>1</v>
      </c>
      <c r="I5224">
        <v>1</v>
      </c>
      <c r="J5224">
        <v>1</v>
      </c>
      <c r="K5224">
        <v>5</v>
      </c>
      <c r="L5224" s="1">
        <v>42705</v>
      </c>
      <c r="M5224" s="1">
        <v>42835</v>
      </c>
      <c r="N5224">
        <v>779418</v>
      </c>
      <c r="O5224">
        <v>2</v>
      </c>
      <c r="P5224">
        <v>2017</v>
      </c>
      <c r="Q5224">
        <v>1.5</v>
      </c>
      <c r="R5224">
        <v>3</v>
      </c>
      <c r="S5224">
        <v>1</v>
      </c>
      <c r="T5224">
        <v>27.69</v>
      </c>
      <c r="U5224">
        <v>1</v>
      </c>
      <c r="V5224">
        <v>6</v>
      </c>
      <c r="W5224">
        <v>2</v>
      </c>
      <c r="X5224">
        <v>123</v>
      </c>
      <c r="Y5224">
        <v>32</v>
      </c>
      <c r="Z5224">
        <v>2</v>
      </c>
      <c r="AA5224" s="1">
        <v>43971</v>
      </c>
      <c r="AB5224">
        <v>2</v>
      </c>
      <c r="AC5224">
        <v>4</v>
      </c>
      <c r="AD5224">
        <v>3</v>
      </c>
      <c r="AE5224" s="2" t="s">
        <v>2</v>
      </c>
      <c r="AF5224" s="2" t="s">
        <v>278</v>
      </c>
      <c r="AG5224">
        <v>201604</v>
      </c>
      <c r="AH5224">
        <v>2</v>
      </c>
      <c r="AI5224" s="1"/>
      <c r="AJ5224">
        <v>10.5</v>
      </c>
    </row>
    <row r="5225" spans="1:36" x14ac:dyDescent="0.3">
      <c r="A5225">
        <v>34887</v>
      </c>
      <c r="B5225" s="1">
        <v>44247</v>
      </c>
      <c r="C5225">
        <v>30</v>
      </c>
      <c r="D5225">
        <v>61</v>
      </c>
      <c r="E5225">
        <v>6787</v>
      </c>
      <c r="F5225">
        <v>5.56</v>
      </c>
      <c r="G5225">
        <v>3</v>
      </c>
      <c r="H5225">
        <v>19</v>
      </c>
      <c r="I5225">
        <v>1</v>
      </c>
      <c r="J5225">
        <v>0</v>
      </c>
      <c r="K5225">
        <v>5</v>
      </c>
      <c r="L5225" s="1">
        <v>42705</v>
      </c>
      <c r="M5225" s="1">
        <v>42773</v>
      </c>
      <c r="N5225">
        <v>779418</v>
      </c>
      <c r="O5225">
        <v>2</v>
      </c>
      <c r="P5225">
        <v>2017</v>
      </c>
      <c r="Q5225">
        <v>1.5</v>
      </c>
      <c r="R5225">
        <v>3</v>
      </c>
      <c r="S5225">
        <v>1</v>
      </c>
      <c r="T5225">
        <v>27.69</v>
      </c>
      <c r="U5225">
        <v>1</v>
      </c>
      <c r="V5225">
        <v>6</v>
      </c>
      <c r="W5225">
        <v>2</v>
      </c>
      <c r="X5225">
        <v>123</v>
      </c>
      <c r="Y5225">
        <v>32</v>
      </c>
      <c r="Z5225">
        <v>2</v>
      </c>
      <c r="AA5225" s="1"/>
      <c r="AB5225">
        <v>2</v>
      </c>
      <c r="AC5225">
        <v>4</v>
      </c>
      <c r="AD5225">
        <v>3</v>
      </c>
      <c r="AE5225" s="2" t="s">
        <v>2</v>
      </c>
      <c r="AF5225" s="2" t="s">
        <v>278</v>
      </c>
      <c r="AG5225">
        <v>201604</v>
      </c>
      <c r="AH5225">
        <v>1</v>
      </c>
      <c r="AI5225" s="1"/>
      <c r="AJ5225">
        <v>11.68</v>
      </c>
    </row>
    <row r="5226" spans="1:36" x14ac:dyDescent="0.3">
      <c r="A5226">
        <v>34888</v>
      </c>
      <c r="B5226" s="1">
        <v>44006</v>
      </c>
      <c r="C5226">
        <v>30</v>
      </c>
      <c r="D5226">
        <v>61</v>
      </c>
      <c r="E5226">
        <v>6787</v>
      </c>
      <c r="F5226">
        <v>4.8</v>
      </c>
      <c r="G5226">
        <v>6</v>
      </c>
      <c r="H5226">
        <v>4</v>
      </c>
      <c r="I5226">
        <v>1</v>
      </c>
      <c r="J5226">
        <v>0</v>
      </c>
      <c r="K5226">
        <v>5</v>
      </c>
      <c r="L5226" s="1">
        <v>42736</v>
      </c>
      <c r="M5226" s="1">
        <v>42901</v>
      </c>
      <c r="N5226">
        <v>779418</v>
      </c>
      <c r="O5226">
        <v>2</v>
      </c>
      <c r="P5226">
        <v>2017</v>
      </c>
      <c r="Q5226">
        <v>1.5</v>
      </c>
      <c r="R5226">
        <v>3</v>
      </c>
      <c r="S5226">
        <v>1</v>
      </c>
      <c r="T5226">
        <v>27.69</v>
      </c>
      <c r="U5226">
        <v>1</v>
      </c>
      <c r="V5226">
        <v>6</v>
      </c>
      <c r="W5226">
        <v>2</v>
      </c>
      <c r="X5226">
        <v>123</v>
      </c>
      <c r="Y5226">
        <v>32</v>
      </c>
      <c r="Z5226">
        <v>2</v>
      </c>
      <c r="AA5226" s="1"/>
      <c r="AB5226">
        <v>2</v>
      </c>
      <c r="AC5226">
        <v>4</v>
      </c>
      <c r="AD5226">
        <v>3</v>
      </c>
      <c r="AE5226" s="2" t="s">
        <v>2</v>
      </c>
      <c r="AF5226" s="2" t="s">
        <v>278</v>
      </c>
      <c r="AG5226">
        <v>201604</v>
      </c>
      <c r="AH5226">
        <v>1</v>
      </c>
      <c r="AI5226" s="1"/>
      <c r="AJ5226">
        <v>13.98</v>
      </c>
    </row>
    <row r="5227" spans="1:36" x14ac:dyDescent="0.3">
      <c r="A5227">
        <v>34889</v>
      </c>
      <c r="B5227" s="1">
        <v>44052</v>
      </c>
      <c r="C5227">
        <v>29</v>
      </c>
      <c r="D5227">
        <v>325</v>
      </c>
      <c r="E5227">
        <v>6788</v>
      </c>
      <c r="F5227">
        <v>3.71</v>
      </c>
      <c r="G5227">
        <v>1</v>
      </c>
      <c r="H5227">
        <v>1</v>
      </c>
      <c r="I5227">
        <v>1</v>
      </c>
      <c r="J5227">
        <v>0</v>
      </c>
      <c r="K5227">
        <v>5</v>
      </c>
      <c r="L5227" s="1">
        <v>43160</v>
      </c>
      <c r="M5227" s="1">
        <v>43223</v>
      </c>
      <c r="N5227">
        <v>779413</v>
      </c>
      <c r="O5227">
        <v>1</v>
      </c>
      <c r="P5227">
        <v>2016</v>
      </c>
      <c r="Q5227">
        <v>1.5</v>
      </c>
      <c r="R5227">
        <v>6</v>
      </c>
      <c r="S5227">
        <v>1</v>
      </c>
      <c r="T5227">
        <v>7.79</v>
      </c>
      <c r="U5227">
        <v>1</v>
      </c>
      <c r="V5227">
        <v>1</v>
      </c>
      <c r="W5227">
        <v>2</v>
      </c>
      <c r="X5227">
        <v>40</v>
      </c>
      <c r="Y5227">
        <v>31</v>
      </c>
      <c r="Z5227">
        <v>1</v>
      </c>
      <c r="AA5227" s="1"/>
      <c r="AB5227">
        <v>1</v>
      </c>
      <c r="AC5227">
        <v>5</v>
      </c>
      <c r="AD5227">
        <v>2</v>
      </c>
      <c r="AE5227" s="2" t="s">
        <v>0</v>
      </c>
      <c r="AF5227" s="2" t="s">
        <v>259</v>
      </c>
      <c r="AG5227">
        <v>201611</v>
      </c>
      <c r="AH5227">
        <v>2</v>
      </c>
      <c r="AI5227" s="1"/>
      <c r="AJ5227">
        <v>4</v>
      </c>
    </row>
    <row r="5228" spans="1:36" x14ac:dyDescent="0.3">
      <c r="A5228">
        <v>34895</v>
      </c>
      <c r="B5228" s="1">
        <v>44177</v>
      </c>
      <c r="C5228">
        <v>3</v>
      </c>
      <c r="D5228">
        <v>194</v>
      </c>
      <c r="E5228">
        <v>1270</v>
      </c>
      <c r="F5228">
        <v>8.07</v>
      </c>
      <c r="G5228">
        <v>8</v>
      </c>
      <c r="H5228">
        <v>14</v>
      </c>
      <c r="I5228">
        <v>2</v>
      </c>
      <c r="J5228">
        <v>0</v>
      </c>
      <c r="K5228">
        <v>5</v>
      </c>
      <c r="L5228" s="1">
        <v>41365</v>
      </c>
      <c r="M5228" s="1">
        <v>41431</v>
      </c>
      <c r="N5228">
        <v>779416</v>
      </c>
      <c r="O5228">
        <v>2</v>
      </c>
      <c r="P5228">
        <v>2013</v>
      </c>
      <c r="Q5228">
        <v>1.5</v>
      </c>
      <c r="R5228">
        <v>32</v>
      </c>
      <c r="S5228">
        <v>1</v>
      </c>
      <c r="T5228">
        <v>9.89</v>
      </c>
      <c r="U5228">
        <v>1</v>
      </c>
      <c r="V5228">
        <v>4</v>
      </c>
      <c r="W5228">
        <v>2</v>
      </c>
      <c r="Y5228">
        <v>3</v>
      </c>
      <c r="Z5228">
        <v>3</v>
      </c>
      <c r="AA5228" s="1"/>
      <c r="AB5228">
        <v>1</v>
      </c>
      <c r="AC5228">
        <v>5</v>
      </c>
      <c r="AD5228">
        <v>2</v>
      </c>
      <c r="AE5228" s="2" t="s">
        <v>0</v>
      </c>
      <c r="AF5228" s="2" t="s">
        <v>1214</v>
      </c>
      <c r="AG5228">
        <v>201303</v>
      </c>
      <c r="AH5228">
        <v>1</v>
      </c>
      <c r="AI5228" s="1"/>
      <c r="AJ5228">
        <v>3.38</v>
      </c>
    </row>
    <row r="5229" spans="1:36" x14ac:dyDescent="0.3">
      <c r="A5229">
        <v>34909</v>
      </c>
      <c r="B5229" s="1">
        <v>44220</v>
      </c>
      <c r="C5229">
        <v>3</v>
      </c>
      <c r="D5229">
        <v>194</v>
      </c>
      <c r="E5229">
        <v>1270</v>
      </c>
      <c r="F5229">
        <v>2.0499999999999998</v>
      </c>
      <c r="G5229">
        <v>1</v>
      </c>
      <c r="H5229">
        <v>19</v>
      </c>
      <c r="I5229">
        <v>1</v>
      </c>
      <c r="J5229">
        <v>0</v>
      </c>
      <c r="K5229">
        <v>5</v>
      </c>
      <c r="L5229" s="1">
        <v>42309</v>
      </c>
      <c r="M5229" s="1">
        <v>42473</v>
      </c>
      <c r="N5229">
        <v>779416</v>
      </c>
      <c r="O5229">
        <v>2</v>
      </c>
      <c r="P5229">
        <v>2013</v>
      </c>
      <c r="Q5229">
        <v>1.5</v>
      </c>
      <c r="R5229">
        <v>10</v>
      </c>
      <c r="S5229">
        <v>1</v>
      </c>
      <c r="T5229">
        <v>9.89</v>
      </c>
      <c r="U5229">
        <v>1</v>
      </c>
      <c r="V5229">
        <v>4</v>
      </c>
      <c r="W5229">
        <v>2</v>
      </c>
      <c r="Y5229">
        <v>3</v>
      </c>
      <c r="Z5229">
        <v>3</v>
      </c>
      <c r="AA5229" s="1"/>
      <c r="AB5229">
        <v>1</v>
      </c>
      <c r="AC5229">
        <v>5</v>
      </c>
      <c r="AD5229">
        <v>2</v>
      </c>
      <c r="AE5229" s="2" t="s">
        <v>0</v>
      </c>
      <c r="AF5229" s="2" t="s">
        <v>1214</v>
      </c>
      <c r="AG5229">
        <v>201303</v>
      </c>
      <c r="AH5229">
        <v>2</v>
      </c>
      <c r="AI5229" s="1"/>
      <c r="AJ5229">
        <v>4.5</v>
      </c>
    </row>
    <row r="5230" spans="1:36" x14ac:dyDescent="0.3">
      <c r="A5230">
        <v>34924</v>
      </c>
      <c r="B5230" s="1">
        <v>44062</v>
      </c>
      <c r="C5230">
        <v>3</v>
      </c>
      <c r="D5230">
        <v>194</v>
      </c>
      <c r="E5230">
        <v>1270</v>
      </c>
      <c r="F5230">
        <v>4.58</v>
      </c>
      <c r="G5230">
        <v>3</v>
      </c>
      <c r="H5230">
        <v>19</v>
      </c>
      <c r="I5230">
        <v>2</v>
      </c>
      <c r="J5230">
        <v>0</v>
      </c>
      <c r="K5230">
        <v>5</v>
      </c>
      <c r="L5230" s="1">
        <v>41609</v>
      </c>
      <c r="M5230" s="1">
        <v>41763</v>
      </c>
      <c r="N5230">
        <v>779416</v>
      </c>
      <c r="O5230">
        <v>2</v>
      </c>
      <c r="P5230">
        <v>2013</v>
      </c>
      <c r="Q5230">
        <v>1.5</v>
      </c>
      <c r="R5230">
        <v>32</v>
      </c>
      <c r="S5230">
        <v>1</v>
      </c>
      <c r="T5230">
        <v>9.89</v>
      </c>
      <c r="U5230">
        <v>1</v>
      </c>
      <c r="V5230">
        <v>4</v>
      </c>
      <c r="W5230">
        <v>2</v>
      </c>
      <c r="Y5230">
        <v>3</v>
      </c>
      <c r="Z5230">
        <v>3</v>
      </c>
      <c r="AA5230" s="1"/>
      <c r="AB5230">
        <v>1</v>
      </c>
      <c r="AC5230">
        <v>5</v>
      </c>
      <c r="AD5230">
        <v>2</v>
      </c>
      <c r="AE5230" s="2" t="s">
        <v>0</v>
      </c>
      <c r="AF5230" s="2" t="s">
        <v>1214</v>
      </c>
      <c r="AG5230">
        <v>201303</v>
      </c>
      <c r="AH5230">
        <v>2</v>
      </c>
      <c r="AI5230" s="1"/>
      <c r="AJ5230">
        <v>4.2</v>
      </c>
    </row>
    <row r="5231" spans="1:36" x14ac:dyDescent="0.3">
      <c r="A5231">
        <v>34962</v>
      </c>
      <c r="B5231" s="1">
        <v>44303</v>
      </c>
      <c r="C5231">
        <v>8</v>
      </c>
      <c r="D5231">
        <v>116</v>
      </c>
      <c r="E5231">
        <v>142</v>
      </c>
      <c r="F5231">
        <v>7.12</v>
      </c>
      <c r="G5231">
        <v>1</v>
      </c>
      <c r="H5231">
        <v>9</v>
      </c>
      <c r="I5231">
        <v>1</v>
      </c>
      <c r="J5231">
        <v>0</v>
      </c>
      <c r="K5231">
        <v>5</v>
      </c>
      <c r="L5231" s="1">
        <v>42795</v>
      </c>
      <c r="M5231" s="1">
        <v>42899</v>
      </c>
      <c r="N5231">
        <v>779412</v>
      </c>
      <c r="O5231">
        <v>2</v>
      </c>
      <c r="P5231">
        <v>2016</v>
      </c>
      <c r="Q5231">
        <v>1.4</v>
      </c>
      <c r="R5231">
        <v>16</v>
      </c>
      <c r="S5231">
        <v>1</v>
      </c>
      <c r="T5231">
        <v>16.690000000000001</v>
      </c>
      <c r="U5231">
        <v>1</v>
      </c>
      <c r="V5231">
        <v>2</v>
      </c>
      <c r="W5231">
        <v>2</v>
      </c>
      <c r="Y5231">
        <v>8</v>
      </c>
      <c r="Z5231">
        <v>3</v>
      </c>
      <c r="AA5231" s="1"/>
      <c r="AB5231">
        <v>2</v>
      </c>
      <c r="AC5231">
        <v>5</v>
      </c>
      <c r="AD5231">
        <v>2</v>
      </c>
      <c r="AE5231" s="2" t="s">
        <v>2</v>
      </c>
      <c r="AF5231" s="2" t="s">
        <v>71</v>
      </c>
      <c r="AG5231">
        <v>201605</v>
      </c>
      <c r="AH5231">
        <v>2</v>
      </c>
      <c r="AI5231" s="1">
        <v>51972</v>
      </c>
      <c r="AJ5231">
        <v>11</v>
      </c>
    </row>
    <row r="5232" spans="1:36" x14ac:dyDescent="0.3">
      <c r="A5232">
        <v>34983</v>
      </c>
      <c r="B5232" s="1">
        <v>44107</v>
      </c>
      <c r="C5232">
        <v>8</v>
      </c>
      <c r="D5232">
        <v>116</v>
      </c>
      <c r="E5232">
        <v>142</v>
      </c>
      <c r="F5232">
        <v>3.58</v>
      </c>
      <c r="G5232">
        <v>1</v>
      </c>
      <c r="H5232">
        <v>1</v>
      </c>
      <c r="I5232">
        <v>1</v>
      </c>
      <c r="J5232">
        <v>0</v>
      </c>
      <c r="K5232">
        <v>5</v>
      </c>
      <c r="L5232" s="1">
        <v>42583</v>
      </c>
      <c r="M5232" s="1">
        <v>42641</v>
      </c>
      <c r="N5232">
        <v>779412</v>
      </c>
      <c r="O5232">
        <v>2</v>
      </c>
      <c r="P5232">
        <v>2016</v>
      </c>
      <c r="Q5232">
        <v>1.4</v>
      </c>
      <c r="R5232">
        <v>31</v>
      </c>
      <c r="S5232">
        <v>1</v>
      </c>
      <c r="T5232">
        <v>16.690000000000001</v>
      </c>
      <c r="U5232">
        <v>1</v>
      </c>
      <c r="V5232">
        <v>2</v>
      </c>
      <c r="W5232">
        <v>2</v>
      </c>
      <c r="Y5232">
        <v>8</v>
      </c>
      <c r="Z5232">
        <v>3</v>
      </c>
      <c r="AA5232" s="1"/>
      <c r="AB5232">
        <v>2</v>
      </c>
      <c r="AC5232">
        <v>5</v>
      </c>
      <c r="AD5232">
        <v>2</v>
      </c>
      <c r="AE5232" s="2" t="s">
        <v>2</v>
      </c>
      <c r="AF5232" s="2" t="s">
        <v>71</v>
      </c>
      <c r="AG5232">
        <v>201605</v>
      </c>
      <c r="AH5232">
        <v>1</v>
      </c>
      <c r="AI5232" s="1"/>
      <c r="AJ5232">
        <v>9.3000000000000007</v>
      </c>
    </row>
    <row r="5233" spans="1:36" x14ac:dyDescent="0.3">
      <c r="A5233">
        <v>35006</v>
      </c>
      <c r="B5233" s="1">
        <v>44261</v>
      </c>
      <c r="C5233">
        <v>26</v>
      </c>
      <c r="D5233">
        <v>282</v>
      </c>
      <c r="E5233">
        <v>6792</v>
      </c>
      <c r="F5233">
        <v>11.01</v>
      </c>
      <c r="G5233">
        <v>4</v>
      </c>
      <c r="H5233">
        <v>19</v>
      </c>
      <c r="I5233">
        <v>2</v>
      </c>
      <c r="J5233">
        <v>0</v>
      </c>
      <c r="K5233">
        <v>5</v>
      </c>
      <c r="L5233" s="1">
        <v>40940</v>
      </c>
      <c r="M5233" s="1">
        <v>40995</v>
      </c>
      <c r="N5233">
        <v>779413</v>
      </c>
      <c r="O5233">
        <v>1</v>
      </c>
      <c r="P5233">
        <v>2012</v>
      </c>
      <c r="Q5233">
        <v>1.8</v>
      </c>
      <c r="R5233">
        <v>6</v>
      </c>
      <c r="S5233">
        <v>1</v>
      </c>
      <c r="T5233">
        <v>12.78</v>
      </c>
      <c r="U5233">
        <v>1</v>
      </c>
      <c r="V5233">
        <v>2</v>
      </c>
      <c r="W5233">
        <v>2</v>
      </c>
      <c r="X5233">
        <v>164</v>
      </c>
      <c r="Y5233">
        <v>22</v>
      </c>
      <c r="Z5233">
        <v>2</v>
      </c>
      <c r="AA5233" s="1"/>
      <c r="AB5233">
        <v>1</v>
      </c>
      <c r="AC5233">
        <v>4</v>
      </c>
      <c r="AD5233">
        <v>3</v>
      </c>
      <c r="AE5233" s="2" t="s">
        <v>0</v>
      </c>
      <c r="AF5233" s="2" t="s">
        <v>640</v>
      </c>
      <c r="AG5233">
        <v>201106</v>
      </c>
      <c r="AH5233">
        <v>2</v>
      </c>
      <c r="AI5233" s="1"/>
      <c r="AJ5233">
        <v>1.28</v>
      </c>
    </row>
    <row r="5234" spans="1:36" x14ac:dyDescent="0.3">
      <c r="A5234">
        <v>35012</v>
      </c>
      <c r="B5234" s="1">
        <v>44325</v>
      </c>
      <c r="C5234">
        <v>44</v>
      </c>
      <c r="D5234">
        <v>477</v>
      </c>
      <c r="E5234">
        <v>6782</v>
      </c>
      <c r="F5234">
        <v>2.79</v>
      </c>
      <c r="G5234">
        <v>2</v>
      </c>
      <c r="H5234">
        <v>1</v>
      </c>
      <c r="I5234">
        <v>1</v>
      </c>
      <c r="J5234">
        <v>0</v>
      </c>
      <c r="K5234">
        <v>7</v>
      </c>
      <c r="L5234" s="1">
        <v>43221</v>
      </c>
      <c r="M5234" s="1">
        <v>43313</v>
      </c>
      <c r="N5234">
        <v>779416</v>
      </c>
      <c r="O5234">
        <v>2</v>
      </c>
      <c r="P5234">
        <v>2018</v>
      </c>
      <c r="Q5234">
        <v>2</v>
      </c>
      <c r="R5234">
        <v>19</v>
      </c>
      <c r="S5234">
        <v>1</v>
      </c>
      <c r="T5234">
        <v>35.979999999999997</v>
      </c>
      <c r="V5234">
        <v>3</v>
      </c>
      <c r="W5234">
        <v>2</v>
      </c>
      <c r="Y5234">
        <v>46</v>
      </c>
      <c r="Z5234">
        <v>1</v>
      </c>
      <c r="AA5234" s="1"/>
      <c r="AB5234">
        <v>2</v>
      </c>
      <c r="AC5234">
        <v>5</v>
      </c>
      <c r="AE5234" s="2" t="s">
        <v>2</v>
      </c>
      <c r="AF5234" s="2" t="s">
        <v>1215</v>
      </c>
      <c r="AG5234">
        <v>201804</v>
      </c>
      <c r="AH5234">
        <v>2</v>
      </c>
      <c r="AI5234" s="1"/>
      <c r="AJ5234">
        <v>21.8</v>
      </c>
    </row>
    <row r="5235" spans="1:36" x14ac:dyDescent="0.3">
      <c r="A5235">
        <v>35028</v>
      </c>
      <c r="B5235" s="1">
        <v>44185</v>
      </c>
      <c r="C5235">
        <v>30</v>
      </c>
      <c r="D5235">
        <v>61</v>
      </c>
      <c r="E5235">
        <v>217</v>
      </c>
      <c r="F5235">
        <v>11.35</v>
      </c>
      <c r="G5235">
        <v>4</v>
      </c>
      <c r="H5235">
        <v>1</v>
      </c>
      <c r="I5235">
        <v>2</v>
      </c>
      <c r="J5235">
        <v>0</v>
      </c>
      <c r="K5235">
        <v>5</v>
      </c>
      <c r="L5235" s="1">
        <v>41791</v>
      </c>
      <c r="M5235" s="1">
        <v>41935</v>
      </c>
      <c r="N5235">
        <v>779418</v>
      </c>
      <c r="O5235">
        <v>2</v>
      </c>
      <c r="P5235">
        <v>2015</v>
      </c>
      <c r="Q5235">
        <v>2</v>
      </c>
      <c r="R5235">
        <v>3</v>
      </c>
      <c r="S5235">
        <v>1</v>
      </c>
      <c r="T5235">
        <v>30.99</v>
      </c>
      <c r="U5235">
        <v>1</v>
      </c>
      <c r="V5235">
        <v>6</v>
      </c>
      <c r="W5235">
        <v>2</v>
      </c>
      <c r="Y5235">
        <v>32</v>
      </c>
      <c r="Z5235">
        <v>2</v>
      </c>
      <c r="AA5235" s="1"/>
      <c r="AB5235">
        <v>2</v>
      </c>
      <c r="AC5235">
        <v>4</v>
      </c>
      <c r="AD5235">
        <v>3</v>
      </c>
      <c r="AE5235" s="2" t="s">
        <v>2</v>
      </c>
      <c r="AF5235" s="2" t="s">
        <v>278</v>
      </c>
      <c r="AG5235">
        <v>201406</v>
      </c>
      <c r="AH5235">
        <v>1</v>
      </c>
      <c r="AI5235" s="1"/>
      <c r="AJ5235">
        <v>9.5</v>
      </c>
    </row>
    <row r="5236" spans="1:36" x14ac:dyDescent="0.3">
      <c r="A5236">
        <v>35031</v>
      </c>
      <c r="B5236" s="1">
        <v>44023</v>
      </c>
      <c r="C5236">
        <v>30</v>
      </c>
      <c r="D5236">
        <v>61</v>
      </c>
      <c r="E5236">
        <v>217</v>
      </c>
      <c r="F5236">
        <v>4.68</v>
      </c>
      <c r="G5236">
        <v>1</v>
      </c>
      <c r="H5236">
        <v>14</v>
      </c>
      <c r="I5236">
        <v>1</v>
      </c>
      <c r="J5236">
        <v>0</v>
      </c>
      <c r="K5236">
        <v>5</v>
      </c>
      <c r="L5236" s="1">
        <v>41791</v>
      </c>
      <c r="M5236" s="1">
        <v>41855</v>
      </c>
      <c r="N5236">
        <v>779418</v>
      </c>
      <c r="O5236">
        <v>2</v>
      </c>
      <c r="P5236">
        <v>2015</v>
      </c>
      <c r="Q5236">
        <v>2</v>
      </c>
      <c r="R5236">
        <v>3</v>
      </c>
      <c r="S5236">
        <v>1</v>
      </c>
      <c r="T5236">
        <v>30.99</v>
      </c>
      <c r="U5236">
        <v>1</v>
      </c>
      <c r="V5236">
        <v>6</v>
      </c>
      <c r="W5236">
        <v>2</v>
      </c>
      <c r="Y5236">
        <v>32</v>
      </c>
      <c r="Z5236">
        <v>2</v>
      </c>
      <c r="AA5236" s="1"/>
      <c r="AB5236">
        <v>2</v>
      </c>
      <c r="AC5236">
        <v>4</v>
      </c>
      <c r="AD5236">
        <v>3</v>
      </c>
      <c r="AE5236" s="2" t="s">
        <v>2</v>
      </c>
      <c r="AF5236" s="2" t="s">
        <v>278</v>
      </c>
      <c r="AG5236">
        <v>201406</v>
      </c>
      <c r="AH5236">
        <v>2</v>
      </c>
      <c r="AI5236" s="1"/>
      <c r="AJ5236">
        <v>12.38</v>
      </c>
    </row>
    <row r="5237" spans="1:36" x14ac:dyDescent="0.3">
      <c r="A5237">
        <v>35038</v>
      </c>
      <c r="B5237" s="1">
        <v>43990</v>
      </c>
      <c r="C5237">
        <v>30</v>
      </c>
      <c r="D5237">
        <v>61</v>
      </c>
      <c r="E5237">
        <v>217</v>
      </c>
      <c r="F5237">
        <v>3.09</v>
      </c>
      <c r="G5237">
        <v>4</v>
      </c>
      <c r="H5237">
        <v>1</v>
      </c>
      <c r="I5237">
        <v>1</v>
      </c>
      <c r="J5237">
        <v>1</v>
      </c>
      <c r="K5237">
        <v>5</v>
      </c>
      <c r="L5237" s="1">
        <v>41699</v>
      </c>
      <c r="M5237" s="1">
        <v>42012</v>
      </c>
      <c r="N5237">
        <v>779418</v>
      </c>
      <c r="O5237">
        <v>2</v>
      </c>
      <c r="P5237">
        <v>2015</v>
      </c>
      <c r="Q5237">
        <v>2</v>
      </c>
      <c r="R5237">
        <v>3</v>
      </c>
      <c r="S5237">
        <v>1</v>
      </c>
      <c r="T5237">
        <v>30.99</v>
      </c>
      <c r="U5237">
        <v>1</v>
      </c>
      <c r="V5237">
        <v>6</v>
      </c>
      <c r="W5237">
        <v>2</v>
      </c>
      <c r="Y5237">
        <v>32</v>
      </c>
      <c r="Z5237">
        <v>2</v>
      </c>
      <c r="AA5237" s="1">
        <v>42207</v>
      </c>
      <c r="AB5237">
        <v>2</v>
      </c>
      <c r="AC5237">
        <v>4</v>
      </c>
      <c r="AD5237">
        <v>3</v>
      </c>
      <c r="AE5237" s="2" t="s">
        <v>2</v>
      </c>
      <c r="AF5237" s="2" t="s">
        <v>278</v>
      </c>
      <c r="AG5237">
        <v>201406</v>
      </c>
      <c r="AH5237">
        <v>2</v>
      </c>
      <c r="AI5237" s="1"/>
      <c r="AJ5237">
        <v>10.4</v>
      </c>
    </row>
    <row r="5238" spans="1:36" x14ac:dyDescent="0.3">
      <c r="A5238">
        <v>35055</v>
      </c>
      <c r="B5238" s="1">
        <v>44181</v>
      </c>
      <c r="C5238">
        <v>8</v>
      </c>
      <c r="D5238">
        <v>83</v>
      </c>
      <c r="E5238">
        <v>6801</v>
      </c>
      <c r="F5238">
        <v>8.32</v>
      </c>
      <c r="G5238">
        <v>1</v>
      </c>
      <c r="H5238">
        <v>15</v>
      </c>
      <c r="I5238">
        <v>2</v>
      </c>
      <c r="J5238">
        <v>0</v>
      </c>
      <c r="K5238">
        <v>5</v>
      </c>
      <c r="L5238" s="1">
        <v>40664</v>
      </c>
      <c r="M5238" s="1">
        <v>40682</v>
      </c>
      <c r="N5238">
        <v>779412</v>
      </c>
      <c r="O5238">
        <v>2</v>
      </c>
      <c r="P5238">
        <v>2011</v>
      </c>
      <c r="Q5238">
        <v>2</v>
      </c>
      <c r="R5238">
        <v>32</v>
      </c>
      <c r="S5238">
        <v>1</v>
      </c>
      <c r="T5238">
        <v>27.88</v>
      </c>
      <c r="U5238">
        <v>1</v>
      </c>
      <c r="V5238">
        <v>6</v>
      </c>
      <c r="W5238">
        <v>2</v>
      </c>
      <c r="Y5238">
        <v>8</v>
      </c>
      <c r="Z5238">
        <v>2</v>
      </c>
      <c r="AA5238" s="1"/>
      <c r="AB5238">
        <v>2</v>
      </c>
      <c r="AC5238">
        <v>4</v>
      </c>
      <c r="AD5238">
        <v>3</v>
      </c>
      <c r="AE5238" s="2" t="s">
        <v>2</v>
      </c>
      <c r="AF5238" s="2" t="s">
        <v>333</v>
      </c>
      <c r="AG5238">
        <v>201104</v>
      </c>
      <c r="AH5238">
        <v>2</v>
      </c>
      <c r="AI5238" s="1"/>
      <c r="AJ5238">
        <v>8.4</v>
      </c>
    </row>
    <row r="5239" spans="1:36" x14ac:dyDescent="0.3">
      <c r="A5239">
        <v>35064</v>
      </c>
      <c r="B5239" s="1">
        <v>43925</v>
      </c>
      <c r="C5239">
        <v>12</v>
      </c>
      <c r="D5239">
        <v>17</v>
      </c>
      <c r="E5239">
        <v>6802</v>
      </c>
      <c r="F5239">
        <v>7.61</v>
      </c>
      <c r="G5239">
        <v>4</v>
      </c>
      <c r="H5239">
        <v>1</v>
      </c>
      <c r="I5239">
        <v>1</v>
      </c>
      <c r="J5239">
        <v>0</v>
      </c>
      <c r="K5239">
        <v>5</v>
      </c>
      <c r="L5239" s="1">
        <v>42795</v>
      </c>
      <c r="M5239" s="1">
        <v>42864</v>
      </c>
      <c r="N5239">
        <v>779415</v>
      </c>
      <c r="O5239">
        <v>2</v>
      </c>
      <c r="P5239">
        <v>2017</v>
      </c>
      <c r="Q5239">
        <v>2.4</v>
      </c>
      <c r="R5239">
        <v>35</v>
      </c>
      <c r="S5239">
        <v>1</v>
      </c>
      <c r="T5239">
        <v>22.99</v>
      </c>
      <c r="U5239">
        <v>1</v>
      </c>
      <c r="V5239">
        <v>6</v>
      </c>
      <c r="W5239">
        <v>2</v>
      </c>
      <c r="X5239">
        <v>14</v>
      </c>
      <c r="Y5239">
        <v>13</v>
      </c>
      <c r="Z5239">
        <v>2</v>
      </c>
      <c r="AA5239" s="1"/>
      <c r="AB5239">
        <v>1</v>
      </c>
      <c r="AC5239">
        <v>4</v>
      </c>
      <c r="AD5239">
        <v>3</v>
      </c>
      <c r="AE5239" s="2" t="s">
        <v>2</v>
      </c>
      <c r="AF5239" s="2" t="s">
        <v>1216</v>
      </c>
      <c r="AG5239">
        <v>201701</v>
      </c>
      <c r="AH5239">
        <v>2</v>
      </c>
      <c r="AI5239" s="1"/>
      <c r="AJ5239">
        <v>13.8</v>
      </c>
    </row>
    <row r="5240" spans="1:36" x14ac:dyDescent="0.3">
      <c r="A5240">
        <v>35067</v>
      </c>
      <c r="B5240" s="1">
        <v>44079</v>
      </c>
      <c r="C5240">
        <v>46</v>
      </c>
      <c r="D5240">
        <v>514</v>
      </c>
      <c r="E5240">
        <v>6804</v>
      </c>
      <c r="F5240">
        <v>4.95</v>
      </c>
      <c r="G5240">
        <v>1</v>
      </c>
      <c r="H5240">
        <v>3</v>
      </c>
      <c r="I5240">
        <v>1</v>
      </c>
      <c r="J5240">
        <v>0</v>
      </c>
      <c r="K5240">
        <v>5</v>
      </c>
      <c r="L5240" s="1">
        <v>43160</v>
      </c>
      <c r="M5240" s="1">
        <v>43339</v>
      </c>
      <c r="P5240">
        <v>2018</v>
      </c>
      <c r="Q5240">
        <v>2</v>
      </c>
      <c r="R5240">
        <v>13</v>
      </c>
      <c r="S5240">
        <v>1</v>
      </c>
      <c r="T5240">
        <v>28.88</v>
      </c>
      <c r="U5240">
        <v>1</v>
      </c>
      <c r="V5240">
        <v>6</v>
      </c>
      <c r="W5240">
        <v>2</v>
      </c>
      <c r="X5240">
        <v>301</v>
      </c>
      <c r="Y5240">
        <v>50</v>
      </c>
      <c r="Z5240">
        <v>2</v>
      </c>
      <c r="AA5240" s="1"/>
      <c r="AE5240" s="2" t="s">
        <v>2</v>
      </c>
      <c r="AF5240" s="2" t="s">
        <v>1217</v>
      </c>
      <c r="AG5240">
        <v>201712</v>
      </c>
      <c r="AH5240">
        <v>2</v>
      </c>
      <c r="AI5240" s="1"/>
      <c r="AJ5240">
        <v>19.600000000000001</v>
      </c>
    </row>
    <row r="5241" spans="1:36" x14ac:dyDescent="0.3">
      <c r="A5241">
        <v>35077</v>
      </c>
      <c r="B5241" s="1">
        <v>44002</v>
      </c>
      <c r="C5241">
        <v>7</v>
      </c>
      <c r="D5241">
        <v>57</v>
      </c>
      <c r="E5241">
        <v>65</v>
      </c>
      <c r="F5241">
        <v>1.99</v>
      </c>
      <c r="G5241">
        <v>6</v>
      </c>
      <c r="H5241">
        <v>1</v>
      </c>
      <c r="I5241">
        <v>1</v>
      </c>
      <c r="J5241">
        <v>0</v>
      </c>
      <c r="K5241">
        <v>5</v>
      </c>
      <c r="L5241" s="1">
        <v>43344</v>
      </c>
      <c r="M5241" s="1">
        <v>43580</v>
      </c>
      <c r="P5241">
        <v>2019</v>
      </c>
      <c r="Q5241">
        <v>2</v>
      </c>
      <c r="R5241">
        <v>20</v>
      </c>
      <c r="S5241">
        <v>1</v>
      </c>
      <c r="T5241">
        <v>19.68</v>
      </c>
      <c r="V5241">
        <v>5</v>
      </c>
      <c r="W5241">
        <v>2</v>
      </c>
      <c r="X5241">
        <v>44</v>
      </c>
      <c r="Y5241">
        <v>7</v>
      </c>
      <c r="Z5241">
        <v>1</v>
      </c>
      <c r="AA5241" s="1"/>
      <c r="AE5241" s="2" t="s">
        <v>2</v>
      </c>
      <c r="AF5241" s="2" t="s">
        <v>33</v>
      </c>
      <c r="AG5241">
        <v>201808</v>
      </c>
      <c r="AH5241">
        <v>1</v>
      </c>
      <c r="AI5241" s="1"/>
      <c r="AJ5241">
        <v>15.5</v>
      </c>
    </row>
    <row r="5242" spans="1:36" x14ac:dyDescent="0.3">
      <c r="A5242">
        <v>35091</v>
      </c>
      <c r="B5242" s="1">
        <v>44204</v>
      </c>
      <c r="C5242">
        <v>27</v>
      </c>
      <c r="D5242">
        <v>220</v>
      </c>
      <c r="E5242">
        <v>6806</v>
      </c>
      <c r="F5242">
        <v>1.57</v>
      </c>
      <c r="G5242">
        <v>1</v>
      </c>
      <c r="H5242">
        <v>1</v>
      </c>
      <c r="I5242">
        <v>4</v>
      </c>
      <c r="J5242">
        <v>1</v>
      </c>
      <c r="K5242">
        <v>5</v>
      </c>
      <c r="L5242" s="1">
        <v>43739</v>
      </c>
      <c r="M5242" s="1">
        <v>43837</v>
      </c>
      <c r="N5242">
        <v>779411</v>
      </c>
      <c r="O5242">
        <v>2</v>
      </c>
      <c r="P5242">
        <v>2019</v>
      </c>
      <c r="Q5242">
        <v>2</v>
      </c>
      <c r="R5242">
        <v>19</v>
      </c>
      <c r="S5242">
        <v>1</v>
      </c>
      <c r="T5242">
        <v>39.479999999999997</v>
      </c>
      <c r="V5242">
        <v>3</v>
      </c>
      <c r="W5242">
        <v>2</v>
      </c>
      <c r="Y5242">
        <v>50</v>
      </c>
      <c r="Z5242">
        <v>1</v>
      </c>
      <c r="AA5242" s="1">
        <v>44203</v>
      </c>
      <c r="AB5242">
        <v>2</v>
      </c>
      <c r="AC5242">
        <v>5</v>
      </c>
      <c r="AE5242" s="2" t="s">
        <v>2</v>
      </c>
      <c r="AF5242" s="2" t="s">
        <v>201</v>
      </c>
      <c r="AG5242">
        <v>201902</v>
      </c>
      <c r="AH5242">
        <v>2</v>
      </c>
      <c r="AI5242" s="1"/>
      <c r="AJ5242">
        <v>26.88</v>
      </c>
    </row>
    <row r="5243" spans="1:36" x14ac:dyDescent="0.3">
      <c r="A5243">
        <v>35096</v>
      </c>
      <c r="B5243" s="1">
        <v>44192</v>
      </c>
      <c r="C5243">
        <v>27</v>
      </c>
      <c r="D5243">
        <v>220</v>
      </c>
      <c r="E5243">
        <v>6806</v>
      </c>
      <c r="F5243">
        <v>1.84</v>
      </c>
      <c r="G5243">
        <v>5</v>
      </c>
      <c r="H5243">
        <v>1</v>
      </c>
      <c r="I5243">
        <v>4</v>
      </c>
      <c r="J5243">
        <v>0</v>
      </c>
      <c r="K5243">
        <v>5</v>
      </c>
      <c r="L5243" s="1">
        <v>43770</v>
      </c>
      <c r="M5243" s="1">
        <v>43845</v>
      </c>
      <c r="N5243">
        <v>779411</v>
      </c>
      <c r="O5243">
        <v>2</v>
      </c>
      <c r="P5243">
        <v>2019</v>
      </c>
      <c r="Q5243">
        <v>2</v>
      </c>
      <c r="R5243">
        <v>19</v>
      </c>
      <c r="S5243">
        <v>1</v>
      </c>
      <c r="T5243">
        <v>39.479999999999997</v>
      </c>
      <c r="U5243">
        <v>1</v>
      </c>
      <c r="V5243">
        <v>3</v>
      </c>
      <c r="W5243">
        <v>2</v>
      </c>
      <c r="Y5243">
        <v>50</v>
      </c>
      <c r="Z5243">
        <v>1</v>
      </c>
      <c r="AA5243" s="1"/>
      <c r="AB5243">
        <v>2</v>
      </c>
      <c r="AC5243">
        <v>5</v>
      </c>
      <c r="AE5243" s="2" t="s">
        <v>2</v>
      </c>
      <c r="AF5243" s="2" t="s">
        <v>201</v>
      </c>
      <c r="AG5243">
        <v>201902</v>
      </c>
      <c r="AH5243">
        <v>1</v>
      </c>
      <c r="AI5243" s="1"/>
      <c r="AJ5243">
        <v>25.8</v>
      </c>
    </row>
    <row r="5244" spans="1:36" x14ac:dyDescent="0.3">
      <c r="A5244">
        <v>35100</v>
      </c>
      <c r="B5244" s="1">
        <v>44003</v>
      </c>
      <c r="C5244">
        <v>68</v>
      </c>
      <c r="D5244">
        <v>271</v>
      </c>
      <c r="E5244">
        <v>6817</v>
      </c>
      <c r="F5244">
        <v>2.0299999999999998</v>
      </c>
      <c r="G5244">
        <v>9</v>
      </c>
      <c r="H5244">
        <v>13</v>
      </c>
      <c r="I5244">
        <v>1</v>
      </c>
      <c r="J5244">
        <v>0</v>
      </c>
      <c r="K5244">
        <v>4</v>
      </c>
      <c r="L5244" s="1">
        <v>42309</v>
      </c>
      <c r="M5244" s="1">
        <v>42375</v>
      </c>
      <c r="N5244">
        <v>0</v>
      </c>
      <c r="O5244">
        <v>1</v>
      </c>
      <c r="P5244">
        <v>2015</v>
      </c>
      <c r="Q5244">
        <v>2.4</v>
      </c>
      <c r="R5244">
        <v>6</v>
      </c>
      <c r="S5244">
        <v>1</v>
      </c>
      <c r="T5244">
        <v>16.38</v>
      </c>
      <c r="U5244">
        <v>1</v>
      </c>
      <c r="V5244">
        <v>5</v>
      </c>
      <c r="W5244">
        <v>2</v>
      </c>
      <c r="X5244">
        <v>243</v>
      </c>
      <c r="Y5244">
        <v>78</v>
      </c>
      <c r="Z5244">
        <v>1</v>
      </c>
      <c r="AA5244" s="1"/>
      <c r="AB5244">
        <v>1</v>
      </c>
      <c r="AC5244">
        <v>2</v>
      </c>
      <c r="AD5244">
        <v>2</v>
      </c>
      <c r="AE5244" s="2" t="s">
        <v>0</v>
      </c>
      <c r="AF5244" s="2" t="s">
        <v>788</v>
      </c>
      <c r="AG5244">
        <v>201504</v>
      </c>
      <c r="AH5244">
        <v>3</v>
      </c>
      <c r="AI5244" s="1"/>
      <c r="AJ5244">
        <v>6.88</v>
      </c>
    </row>
    <row r="5245" spans="1:36" x14ac:dyDescent="0.3">
      <c r="A5245">
        <v>35101</v>
      </c>
      <c r="B5245" s="1">
        <v>44142</v>
      </c>
      <c r="C5245">
        <v>10</v>
      </c>
      <c r="D5245">
        <v>780</v>
      </c>
      <c r="E5245">
        <v>6818</v>
      </c>
      <c r="F5245">
        <v>7.11</v>
      </c>
      <c r="G5245">
        <v>2</v>
      </c>
      <c r="H5245">
        <v>5</v>
      </c>
      <c r="I5245">
        <v>2</v>
      </c>
      <c r="J5245">
        <v>0</v>
      </c>
      <c r="K5245">
        <v>5</v>
      </c>
      <c r="L5245" s="1">
        <v>40026</v>
      </c>
      <c r="M5245" s="1">
        <v>40058</v>
      </c>
      <c r="N5245">
        <v>779413</v>
      </c>
      <c r="O5245">
        <v>1</v>
      </c>
      <c r="P5245">
        <v>2009</v>
      </c>
      <c r="Q5245">
        <v>2</v>
      </c>
      <c r="R5245">
        <v>17</v>
      </c>
      <c r="S5245">
        <v>1</v>
      </c>
      <c r="T5245">
        <v>11.58</v>
      </c>
      <c r="U5245">
        <v>1</v>
      </c>
      <c r="V5245">
        <v>1</v>
      </c>
      <c r="W5245">
        <v>2</v>
      </c>
      <c r="X5245">
        <v>70</v>
      </c>
      <c r="Y5245">
        <v>11</v>
      </c>
      <c r="Z5245">
        <v>1</v>
      </c>
      <c r="AA5245" s="1"/>
      <c r="AB5245">
        <v>1</v>
      </c>
      <c r="AC5245">
        <v>5</v>
      </c>
      <c r="AD5245">
        <v>3</v>
      </c>
      <c r="AE5245" s="2" t="s">
        <v>0</v>
      </c>
      <c r="AF5245" s="2" t="s">
        <v>1218</v>
      </c>
      <c r="AG5245">
        <v>200905</v>
      </c>
      <c r="AH5245">
        <v>1</v>
      </c>
      <c r="AI5245" s="1"/>
      <c r="AJ5245">
        <v>1.38</v>
      </c>
    </row>
    <row r="5246" spans="1:36" x14ac:dyDescent="0.3">
      <c r="A5246">
        <v>35105</v>
      </c>
      <c r="B5246" s="1">
        <v>44386</v>
      </c>
      <c r="C5246">
        <v>22</v>
      </c>
      <c r="D5246">
        <v>178</v>
      </c>
      <c r="E5246">
        <v>6820</v>
      </c>
      <c r="F5246">
        <v>8.84</v>
      </c>
      <c r="G5246">
        <v>4</v>
      </c>
      <c r="H5246">
        <v>7</v>
      </c>
      <c r="I5246">
        <v>2</v>
      </c>
      <c r="J5246">
        <v>0</v>
      </c>
      <c r="K5246">
        <v>5</v>
      </c>
      <c r="L5246" s="1">
        <v>41821</v>
      </c>
      <c r="M5246" s="1">
        <v>41911</v>
      </c>
      <c r="N5246">
        <v>779413</v>
      </c>
      <c r="O5246">
        <v>1</v>
      </c>
      <c r="P5246">
        <v>2014</v>
      </c>
      <c r="Q5246">
        <v>1.3</v>
      </c>
      <c r="R5246">
        <v>1</v>
      </c>
      <c r="S5246">
        <v>1</v>
      </c>
      <c r="T5246">
        <v>7.07</v>
      </c>
      <c r="U5246">
        <v>1</v>
      </c>
      <c r="V5246">
        <v>4</v>
      </c>
      <c r="W5246">
        <v>2</v>
      </c>
      <c r="Y5246">
        <v>22</v>
      </c>
      <c r="Z5246">
        <v>3</v>
      </c>
      <c r="AA5246" s="1"/>
      <c r="AB5246">
        <v>1</v>
      </c>
      <c r="AC5246">
        <v>5</v>
      </c>
      <c r="AD5246">
        <v>2</v>
      </c>
      <c r="AE5246" s="2" t="s">
        <v>0</v>
      </c>
      <c r="AF5246" s="2" t="s">
        <v>1219</v>
      </c>
      <c r="AG5246">
        <v>201312</v>
      </c>
      <c r="AH5246">
        <v>1</v>
      </c>
      <c r="AI5246" s="1"/>
      <c r="AJ5246">
        <v>2.5</v>
      </c>
    </row>
    <row r="5247" spans="1:36" x14ac:dyDescent="0.3">
      <c r="A5247">
        <v>35106</v>
      </c>
      <c r="B5247" s="1">
        <v>44056</v>
      </c>
      <c r="C5247">
        <v>22</v>
      </c>
      <c r="D5247">
        <v>178</v>
      </c>
      <c r="E5247">
        <v>6820</v>
      </c>
      <c r="F5247">
        <v>5.29</v>
      </c>
      <c r="G5247">
        <v>7</v>
      </c>
      <c r="H5247">
        <v>5</v>
      </c>
      <c r="I5247">
        <v>2</v>
      </c>
      <c r="J5247">
        <v>2</v>
      </c>
      <c r="K5247">
        <v>5</v>
      </c>
      <c r="L5247" s="1">
        <v>41760</v>
      </c>
      <c r="M5247" s="1">
        <v>42002</v>
      </c>
      <c r="N5247">
        <v>779413</v>
      </c>
      <c r="O5247">
        <v>1</v>
      </c>
      <c r="P5247">
        <v>2014</v>
      </c>
      <c r="Q5247">
        <v>1.3</v>
      </c>
      <c r="R5247">
        <v>1</v>
      </c>
      <c r="S5247">
        <v>1</v>
      </c>
      <c r="T5247">
        <v>7.07</v>
      </c>
      <c r="U5247">
        <v>1</v>
      </c>
      <c r="V5247">
        <v>4</v>
      </c>
      <c r="W5247">
        <v>2</v>
      </c>
      <c r="Y5247">
        <v>22</v>
      </c>
      <c r="Z5247">
        <v>3</v>
      </c>
      <c r="AA5247" s="1">
        <v>44041</v>
      </c>
      <c r="AB5247">
        <v>1</v>
      </c>
      <c r="AC5247">
        <v>5</v>
      </c>
      <c r="AD5247">
        <v>2</v>
      </c>
      <c r="AE5247" s="2" t="s">
        <v>0</v>
      </c>
      <c r="AF5247" s="2" t="s">
        <v>1219</v>
      </c>
      <c r="AG5247">
        <v>201312</v>
      </c>
      <c r="AH5247">
        <v>1</v>
      </c>
      <c r="AI5247" s="1"/>
      <c r="AJ5247">
        <v>2.99</v>
      </c>
    </row>
    <row r="5248" spans="1:36" x14ac:dyDescent="0.3">
      <c r="A5248">
        <v>35107</v>
      </c>
      <c r="B5248" s="1">
        <v>44066</v>
      </c>
      <c r="C5248">
        <v>22</v>
      </c>
      <c r="D5248">
        <v>178</v>
      </c>
      <c r="E5248">
        <v>6820</v>
      </c>
      <c r="F5248">
        <v>4.22</v>
      </c>
      <c r="G5248">
        <v>1</v>
      </c>
      <c r="H5248">
        <v>13</v>
      </c>
      <c r="I5248">
        <v>2</v>
      </c>
      <c r="J5248">
        <v>0</v>
      </c>
      <c r="K5248">
        <v>5</v>
      </c>
      <c r="L5248" s="1">
        <v>42248</v>
      </c>
      <c r="M5248" s="1">
        <v>42300</v>
      </c>
      <c r="N5248">
        <v>779413</v>
      </c>
      <c r="O5248">
        <v>1</v>
      </c>
      <c r="P5248">
        <v>2014</v>
      </c>
      <c r="Q5248">
        <v>1.3</v>
      </c>
      <c r="R5248">
        <v>1</v>
      </c>
      <c r="S5248">
        <v>1</v>
      </c>
      <c r="T5248">
        <v>7.07</v>
      </c>
      <c r="U5248">
        <v>1</v>
      </c>
      <c r="V5248">
        <v>4</v>
      </c>
      <c r="W5248">
        <v>2</v>
      </c>
      <c r="Y5248">
        <v>22</v>
      </c>
      <c r="Z5248">
        <v>3</v>
      </c>
      <c r="AA5248" s="1"/>
      <c r="AB5248">
        <v>1</v>
      </c>
      <c r="AC5248">
        <v>5</v>
      </c>
      <c r="AD5248">
        <v>2</v>
      </c>
      <c r="AE5248" s="2" t="s">
        <v>0</v>
      </c>
      <c r="AF5248" s="2" t="s">
        <v>1219</v>
      </c>
      <c r="AG5248">
        <v>201312</v>
      </c>
      <c r="AH5248">
        <v>2</v>
      </c>
      <c r="AI5248" s="1"/>
      <c r="AJ5248">
        <v>3</v>
      </c>
    </row>
    <row r="5249" spans="1:36" x14ac:dyDescent="0.3">
      <c r="A5249">
        <v>35117</v>
      </c>
      <c r="B5249" s="1">
        <v>44230</v>
      </c>
      <c r="C5249">
        <v>2</v>
      </c>
      <c r="D5249">
        <v>82</v>
      </c>
      <c r="E5249">
        <v>6822</v>
      </c>
      <c r="F5249">
        <v>11.23</v>
      </c>
      <c r="G5249">
        <v>2</v>
      </c>
      <c r="H5249">
        <v>1</v>
      </c>
      <c r="I5249">
        <v>2</v>
      </c>
      <c r="J5249">
        <v>0</v>
      </c>
      <c r="K5249">
        <v>5</v>
      </c>
      <c r="L5249" s="1">
        <v>40969</v>
      </c>
      <c r="M5249" s="1">
        <v>41016</v>
      </c>
      <c r="N5249">
        <v>779415</v>
      </c>
      <c r="O5249">
        <v>2</v>
      </c>
      <c r="P5249">
        <v>2012</v>
      </c>
      <c r="Q5249">
        <v>2</v>
      </c>
      <c r="R5249">
        <v>4</v>
      </c>
      <c r="S5249">
        <v>1</v>
      </c>
      <c r="T5249">
        <v>19.38</v>
      </c>
      <c r="U5249">
        <v>1</v>
      </c>
      <c r="V5249">
        <v>6</v>
      </c>
      <c r="W5249">
        <v>2</v>
      </c>
      <c r="X5249">
        <v>156</v>
      </c>
      <c r="Y5249">
        <v>24</v>
      </c>
      <c r="Z5249">
        <v>2</v>
      </c>
      <c r="AA5249" s="1"/>
      <c r="AB5249">
        <v>1</v>
      </c>
      <c r="AC5249">
        <v>4</v>
      </c>
      <c r="AD5249">
        <v>3</v>
      </c>
      <c r="AE5249" s="2" t="s">
        <v>2</v>
      </c>
      <c r="AF5249" s="2" t="s">
        <v>47</v>
      </c>
      <c r="AG5249">
        <v>201204</v>
      </c>
      <c r="AH5249">
        <v>2</v>
      </c>
      <c r="AI5249" s="1"/>
      <c r="AJ5249">
        <v>8.5</v>
      </c>
    </row>
    <row r="5250" spans="1:36" x14ac:dyDescent="0.3">
      <c r="A5250">
        <v>35121</v>
      </c>
      <c r="B5250" s="1">
        <v>44189</v>
      </c>
      <c r="C5250">
        <v>2</v>
      </c>
      <c r="D5250">
        <v>82</v>
      </c>
      <c r="E5250">
        <v>6822</v>
      </c>
      <c r="F5250">
        <v>10.029999999999999</v>
      </c>
      <c r="G5250">
        <v>2</v>
      </c>
      <c r="H5250">
        <v>3</v>
      </c>
      <c r="I5250">
        <v>2</v>
      </c>
      <c r="J5250">
        <v>1</v>
      </c>
      <c r="K5250">
        <v>5</v>
      </c>
      <c r="L5250" s="1">
        <v>41183</v>
      </c>
      <c r="M5250" s="1">
        <v>41237</v>
      </c>
      <c r="N5250">
        <v>779415</v>
      </c>
      <c r="O5250">
        <v>2</v>
      </c>
      <c r="P5250">
        <v>2012</v>
      </c>
      <c r="Q5250">
        <v>2</v>
      </c>
      <c r="R5250">
        <v>4</v>
      </c>
      <c r="S5250">
        <v>1</v>
      </c>
      <c r="T5250">
        <v>19.38</v>
      </c>
      <c r="U5250">
        <v>1</v>
      </c>
      <c r="V5250">
        <v>6</v>
      </c>
      <c r="W5250">
        <v>2</v>
      </c>
      <c r="X5250">
        <v>156</v>
      </c>
      <c r="Y5250">
        <v>24</v>
      </c>
      <c r="Z5250">
        <v>2</v>
      </c>
      <c r="AA5250" s="1">
        <v>44133</v>
      </c>
      <c r="AB5250">
        <v>1</v>
      </c>
      <c r="AC5250">
        <v>4</v>
      </c>
      <c r="AD5250">
        <v>3</v>
      </c>
      <c r="AE5250" s="2" t="s">
        <v>2</v>
      </c>
      <c r="AF5250" s="2" t="s">
        <v>47</v>
      </c>
      <c r="AG5250">
        <v>201204</v>
      </c>
      <c r="AH5250">
        <v>2</v>
      </c>
      <c r="AI5250" s="1"/>
      <c r="AJ5250">
        <v>8.58</v>
      </c>
    </row>
    <row r="5251" spans="1:36" x14ac:dyDescent="0.3">
      <c r="A5251">
        <v>35124</v>
      </c>
      <c r="B5251" s="1">
        <v>44133</v>
      </c>
      <c r="C5251">
        <v>8</v>
      </c>
      <c r="D5251">
        <v>8</v>
      </c>
      <c r="E5251">
        <v>6823</v>
      </c>
      <c r="F5251">
        <v>11.23</v>
      </c>
      <c r="G5251">
        <v>5</v>
      </c>
      <c r="H5251">
        <v>3</v>
      </c>
      <c r="I5251">
        <v>3</v>
      </c>
      <c r="J5251">
        <v>0</v>
      </c>
      <c r="K5251">
        <v>5</v>
      </c>
      <c r="L5251" s="1">
        <v>39387</v>
      </c>
      <c r="M5251" s="1">
        <v>39451</v>
      </c>
      <c r="N5251">
        <v>779412</v>
      </c>
      <c r="O5251">
        <v>2</v>
      </c>
      <c r="P5251">
        <v>2005</v>
      </c>
      <c r="Q5251">
        <v>1.6</v>
      </c>
      <c r="R5251">
        <v>6</v>
      </c>
      <c r="S5251">
        <v>1</v>
      </c>
      <c r="T5251">
        <v>7.68</v>
      </c>
      <c r="U5251">
        <v>1</v>
      </c>
      <c r="V5251">
        <v>2</v>
      </c>
      <c r="W5251">
        <v>2</v>
      </c>
      <c r="Y5251">
        <v>8</v>
      </c>
      <c r="Z5251">
        <v>2</v>
      </c>
      <c r="AA5251" s="1"/>
      <c r="AB5251">
        <v>1</v>
      </c>
      <c r="AC5251">
        <v>4</v>
      </c>
      <c r="AD5251">
        <v>3</v>
      </c>
      <c r="AE5251" s="2" t="s">
        <v>4</v>
      </c>
      <c r="AF5251" s="2" t="s">
        <v>1220</v>
      </c>
      <c r="AH5251">
        <v>1</v>
      </c>
      <c r="AI5251" s="1"/>
      <c r="AJ5251">
        <v>0.88</v>
      </c>
    </row>
    <row r="5252" spans="1:36" x14ac:dyDescent="0.3">
      <c r="A5252">
        <v>35133</v>
      </c>
      <c r="B5252" s="1">
        <v>44144</v>
      </c>
      <c r="C5252">
        <v>38</v>
      </c>
      <c r="D5252">
        <v>448</v>
      </c>
      <c r="E5252">
        <v>6828</v>
      </c>
      <c r="F5252">
        <v>10.25</v>
      </c>
      <c r="G5252">
        <v>3</v>
      </c>
      <c r="H5252">
        <v>1</v>
      </c>
      <c r="I5252">
        <v>2</v>
      </c>
      <c r="J5252">
        <v>0</v>
      </c>
      <c r="K5252">
        <v>5</v>
      </c>
      <c r="L5252" s="1">
        <v>41852</v>
      </c>
      <c r="M5252" s="1">
        <v>41905</v>
      </c>
      <c r="N5252">
        <v>779421</v>
      </c>
      <c r="O5252">
        <v>2</v>
      </c>
      <c r="P5252">
        <v>2014</v>
      </c>
      <c r="Q5252">
        <v>1.6</v>
      </c>
      <c r="R5252">
        <v>9</v>
      </c>
      <c r="S5252">
        <v>1</v>
      </c>
      <c r="T5252">
        <v>10.99</v>
      </c>
      <c r="U5252">
        <v>1</v>
      </c>
      <c r="V5252">
        <v>2</v>
      </c>
      <c r="W5252">
        <v>2</v>
      </c>
      <c r="Y5252">
        <v>82</v>
      </c>
      <c r="Z5252">
        <v>3</v>
      </c>
      <c r="AA5252" s="1"/>
      <c r="AB5252">
        <v>1</v>
      </c>
      <c r="AC5252">
        <v>5</v>
      </c>
      <c r="AD5252">
        <v>2</v>
      </c>
      <c r="AE5252" s="2" t="s">
        <v>0</v>
      </c>
      <c r="AF5252" s="2" t="s">
        <v>1065</v>
      </c>
      <c r="AG5252">
        <v>201404</v>
      </c>
      <c r="AH5252">
        <v>1</v>
      </c>
      <c r="AI5252" s="1"/>
      <c r="AJ5252">
        <v>4.5</v>
      </c>
    </row>
    <row r="5253" spans="1:36" x14ac:dyDescent="0.3">
      <c r="A5253">
        <v>35141</v>
      </c>
      <c r="B5253" s="1">
        <v>44163</v>
      </c>
      <c r="C5253">
        <v>24</v>
      </c>
      <c r="D5253">
        <v>36</v>
      </c>
      <c r="E5253">
        <v>6834</v>
      </c>
      <c r="F5253">
        <v>1.28</v>
      </c>
      <c r="G5253">
        <v>3</v>
      </c>
      <c r="H5253">
        <v>17</v>
      </c>
      <c r="I5253">
        <v>1</v>
      </c>
      <c r="J5253">
        <v>0</v>
      </c>
      <c r="K5253">
        <v>5</v>
      </c>
      <c r="L5253" s="1">
        <v>43009</v>
      </c>
      <c r="M5253" s="1">
        <v>43063</v>
      </c>
      <c r="P5253">
        <v>2017</v>
      </c>
      <c r="Q5253">
        <v>2.4</v>
      </c>
      <c r="R5253">
        <v>9</v>
      </c>
      <c r="S5253">
        <v>1</v>
      </c>
      <c r="T5253">
        <v>12.08</v>
      </c>
      <c r="V5253">
        <v>9</v>
      </c>
      <c r="W5253">
        <v>2</v>
      </c>
      <c r="X5253">
        <v>27</v>
      </c>
      <c r="Y5253">
        <v>26</v>
      </c>
      <c r="Z5253">
        <v>5</v>
      </c>
      <c r="AA5253" s="1"/>
      <c r="AE5253" s="2" t="s">
        <v>0</v>
      </c>
      <c r="AF5253" s="2" t="s">
        <v>23</v>
      </c>
      <c r="AG5253">
        <v>201707</v>
      </c>
      <c r="AH5253">
        <v>1</v>
      </c>
      <c r="AI5253" s="1"/>
      <c r="AJ5253">
        <v>7.5</v>
      </c>
    </row>
    <row r="5254" spans="1:36" x14ac:dyDescent="0.3">
      <c r="A5254">
        <v>35143</v>
      </c>
      <c r="B5254" s="1">
        <v>44020</v>
      </c>
      <c r="C5254">
        <v>20</v>
      </c>
      <c r="D5254">
        <v>228</v>
      </c>
      <c r="E5254">
        <v>6836</v>
      </c>
      <c r="F5254">
        <v>5.5</v>
      </c>
      <c r="G5254">
        <v>2</v>
      </c>
      <c r="H5254">
        <v>4</v>
      </c>
      <c r="I5254">
        <v>1</v>
      </c>
      <c r="J5254">
        <v>0</v>
      </c>
      <c r="K5254">
        <v>7</v>
      </c>
      <c r="L5254" s="1">
        <v>43221</v>
      </c>
      <c r="M5254" s="1">
        <v>43474</v>
      </c>
      <c r="P5254">
        <v>2017</v>
      </c>
      <c r="Q5254">
        <v>2</v>
      </c>
      <c r="R5254">
        <v>15</v>
      </c>
      <c r="S5254">
        <v>1</v>
      </c>
      <c r="T5254">
        <v>61.3</v>
      </c>
      <c r="U5254">
        <v>1</v>
      </c>
      <c r="V5254">
        <v>10</v>
      </c>
      <c r="W5254">
        <v>2</v>
      </c>
      <c r="X5254">
        <v>91</v>
      </c>
      <c r="Y5254">
        <v>69</v>
      </c>
      <c r="Z5254">
        <v>6</v>
      </c>
      <c r="AA5254" s="1"/>
      <c r="AE5254" s="2" t="s">
        <v>2</v>
      </c>
      <c r="AF5254" s="2" t="s">
        <v>1007</v>
      </c>
      <c r="AG5254">
        <v>201706</v>
      </c>
      <c r="AH5254">
        <v>2</v>
      </c>
      <c r="AI5254" s="1">
        <v>63013</v>
      </c>
      <c r="AJ5254">
        <v>45</v>
      </c>
    </row>
    <row r="5255" spans="1:36" x14ac:dyDescent="0.3">
      <c r="A5255">
        <v>35157</v>
      </c>
      <c r="B5255" s="1">
        <v>43892</v>
      </c>
      <c r="C5255">
        <v>2</v>
      </c>
      <c r="D5255">
        <v>82</v>
      </c>
      <c r="E5255">
        <v>6838</v>
      </c>
      <c r="F5255">
        <v>11.76</v>
      </c>
      <c r="G5255">
        <v>2</v>
      </c>
      <c r="H5255">
        <v>15</v>
      </c>
      <c r="I5255">
        <v>3</v>
      </c>
      <c r="J5255">
        <v>1</v>
      </c>
      <c r="K5255">
        <v>5</v>
      </c>
      <c r="L5255" s="1">
        <v>38930</v>
      </c>
      <c r="M5255" s="1">
        <v>38973</v>
      </c>
      <c r="N5255">
        <v>779415</v>
      </c>
      <c r="O5255">
        <v>2</v>
      </c>
      <c r="P5255">
        <v>2006</v>
      </c>
      <c r="Q5255">
        <v>2.4</v>
      </c>
      <c r="R5255">
        <v>21</v>
      </c>
      <c r="S5255">
        <v>1</v>
      </c>
      <c r="T5255">
        <v>26.98</v>
      </c>
      <c r="U5255">
        <v>1</v>
      </c>
      <c r="V5255">
        <v>6</v>
      </c>
      <c r="W5255">
        <v>2</v>
      </c>
      <c r="X5255">
        <v>66</v>
      </c>
      <c r="Y5255">
        <v>24</v>
      </c>
      <c r="Z5255">
        <v>2</v>
      </c>
      <c r="AA5255" s="1">
        <v>43822</v>
      </c>
      <c r="AB5255">
        <v>1</v>
      </c>
      <c r="AC5255">
        <v>4</v>
      </c>
      <c r="AD5255">
        <v>3</v>
      </c>
      <c r="AE5255" s="2" t="s">
        <v>2</v>
      </c>
      <c r="AF5255" s="2" t="s">
        <v>47</v>
      </c>
      <c r="AH5255">
        <v>1</v>
      </c>
      <c r="AI5255" s="1"/>
      <c r="AJ5255">
        <v>4.9000000000000004</v>
      </c>
    </row>
    <row r="5256" spans="1:36" x14ac:dyDescent="0.3">
      <c r="A5256">
        <v>35165</v>
      </c>
      <c r="B5256" s="1">
        <v>44075</v>
      </c>
      <c r="C5256">
        <v>7</v>
      </c>
      <c r="D5256">
        <v>402</v>
      </c>
      <c r="E5256">
        <v>6841</v>
      </c>
      <c r="F5256">
        <v>1.35</v>
      </c>
      <c r="G5256">
        <v>4</v>
      </c>
      <c r="H5256">
        <v>15</v>
      </c>
      <c r="I5256">
        <v>1</v>
      </c>
      <c r="J5256">
        <v>0</v>
      </c>
      <c r="K5256">
        <v>5</v>
      </c>
      <c r="L5256" s="1">
        <v>42979</v>
      </c>
      <c r="M5256" s="1">
        <v>43090</v>
      </c>
      <c r="N5256">
        <v>779415</v>
      </c>
      <c r="O5256">
        <v>2</v>
      </c>
      <c r="P5256">
        <v>2017</v>
      </c>
      <c r="Q5256">
        <v>1.5</v>
      </c>
      <c r="R5256">
        <v>5</v>
      </c>
      <c r="S5256">
        <v>1</v>
      </c>
      <c r="T5256">
        <v>12.98</v>
      </c>
      <c r="U5256">
        <v>1</v>
      </c>
      <c r="V5256">
        <v>1</v>
      </c>
      <c r="W5256">
        <v>2</v>
      </c>
      <c r="X5256">
        <v>316</v>
      </c>
      <c r="Y5256">
        <v>7</v>
      </c>
      <c r="Z5256">
        <v>1</v>
      </c>
      <c r="AA5256" s="1"/>
      <c r="AB5256">
        <v>1</v>
      </c>
      <c r="AC5256">
        <v>5</v>
      </c>
      <c r="AD5256">
        <v>2</v>
      </c>
      <c r="AE5256" s="2" t="s">
        <v>0</v>
      </c>
      <c r="AF5256" s="2" t="s">
        <v>350</v>
      </c>
      <c r="AG5256">
        <v>201707</v>
      </c>
      <c r="AH5256">
        <v>2</v>
      </c>
      <c r="AI5256" s="1"/>
      <c r="AJ5256">
        <v>7.95</v>
      </c>
    </row>
    <row r="5257" spans="1:36" x14ac:dyDescent="0.3">
      <c r="A5257">
        <v>35167</v>
      </c>
      <c r="B5257" s="1">
        <v>44141</v>
      </c>
      <c r="C5257">
        <v>7</v>
      </c>
      <c r="D5257">
        <v>402</v>
      </c>
      <c r="E5257">
        <v>6841</v>
      </c>
      <c r="F5257">
        <v>7.68</v>
      </c>
      <c r="G5257">
        <v>1</v>
      </c>
      <c r="H5257">
        <v>14</v>
      </c>
      <c r="I5257">
        <v>1</v>
      </c>
      <c r="J5257">
        <v>0</v>
      </c>
      <c r="K5257">
        <v>5</v>
      </c>
      <c r="L5257" s="1">
        <v>43040</v>
      </c>
      <c r="M5257" s="1">
        <v>43142</v>
      </c>
      <c r="N5257">
        <v>779415</v>
      </c>
      <c r="O5257">
        <v>2</v>
      </c>
      <c r="P5257">
        <v>2017</v>
      </c>
      <c r="Q5257">
        <v>1.5</v>
      </c>
      <c r="R5257">
        <v>5</v>
      </c>
      <c r="S5257">
        <v>1</v>
      </c>
      <c r="T5257">
        <v>12.98</v>
      </c>
      <c r="U5257">
        <v>1</v>
      </c>
      <c r="V5257">
        <v>1</v>
      </c>
      <c r="W5257">
        <v>2</v>
      </c>
      <c r="X5257">
        <v>316</v>
      </c>
      <c r="Y5257">
        <v>7</v>
      </c>
      <c r="Z5257">
        <v>1</v>
      </c>
      <c r="AA5257" s="1"/>
      <c r="AB5257">
        <v>1</v>
      </c>
      <c r="AC5257">
        <v>5</v>
      </c>
      <c r="AD5257">
        <v>2</v>
      </c>
      <c r="AE5257" s="2" t="s">
        <v>0</v>
      </c>
      <c r="AF5257" s="2" t="s">
        <v>350</v>
      </c>
      <c r="AG5257">
        <v>201707</v>
      </c>
      <c r="AH5257">
        <v>2</v>
      </c>
      <c r="AI5257" s="1"/>
      <c r="AJ5257">
        <v>8</v>
      </c>
    </row>
    <row r="5258" spans="1:36" x14ac:dyDescent="0.3">
      <c r="A5258">
        <v>35176</v>
      </c>
      <c r="B5258" s="1">
        <v>43912</v>
      </c>
      <c r="C5258">
        <v>23</v>
      </c>
      <c r="D5258">
        <v>68</v>
      </c>
      <c r="E5258">
        <v>6832</v>
      </c>
      <c r="F5258">
        <v>9.82</v>
      </c>
      <c r="G5258">
        <v>5</v>
      </c>
      <c r="H5258">
        <v>4</v>
      </c>
      <c r="I5258">
        <v>3</v>
      </c>
      <c r="J5258">
        <v>0</v>
      </c>
      <c r="K5258">
        <v>5</v>
      </c>
      <c r="L5258" s="1">
        <v>40299</v>
      </c>
      <c r="M5258" s="1">
        <v>40413</v>
      </c>
      <c r="N5258">
        <v>779419</v>
      </c>
      <c r="O5258">
        <v>2</v>
      </c>
      <c r="P5258">
        <v>2010</v>
      </c>
      <c r="Q5258">
        <v>1.6</v>
      </c>
      <c r="R5258">
        <v>6</v>
      </c>
      <c r="S5258">
        <v>1</v>
      </c>
      <c r="T5258">
        <v>10.98</v>
      </c>
      <c r="U5258">
        <v>1</v>
      </c>
      <c r="V5258">
        <v>2</v>
      </c>
      <c r="W5258">
        <v>2</v>
      </c>
      <c r="X5258">
        <v>36</v>
      </c>
      <c r="Y5258">
        <v>25</v>
      </c>
      <c r="Z5258">
        <v>2</v>
      </c>
      <c r="AA5258" s="1"/>
      <c r="AB5258">
        <v>1</v>
      </c>
      <c r="AC5258">
        <v>4</v>
      </c>
      <c r="AD5258">
        <v>3</v>
      </c>
      <c r="AE5258" s="2" t="s">
        <v>0</v>
      </c>
      <c r="AF5258" s="2" t="s">
        <v>75</v>
      </c>
      <c r="AG5258">
        <v>200911</v>
      </c>
      <c r="AH5258">
        <v>2</v>
      </c>
      <c r="AI5258" s="1">
        <v>60348</v>
      </c>
      <c r="AJ5258">
        <v>2</v>
      </c>
    </row>
    <row r="5259" spans="1:36" x14ac:dyDescent="0.3">
      <c r="A5259">
        <v>35194</v>
      </c>
      <c r="B5259" s="1">
        <v>44312</v>
      </c>
      <c r="C5259">
        <v>20</v>
      </c>
      <c r="D5259">
        <v>228</v>
      </c>
      <c r="E5259">
        <v>6836</v>
      </c>
      <c r="F5259">
        <v>4.3899999999999997</v>
      </c>
      <c r="G5259">
        <v>2</v>
      </c>
      <c r="H5259">
        <v>1</v>
      </c>
      <c r="I5259">
        <v>1</v>
      </c>
      <c r="J5259">
        <v>0</v>
      </c>
      <c r="K5259">
        <v>7</v>
      </c>
      <c r="L5259" s="1">
        <v>42917</v>
      </c>
      <c r="M5259" s="1">
        <v>43157</v>
      </c>
      <c r="N5259">
        <v>779412</v>
      </c>
      <c r="O5259">
        <v>2</v>
      </c>
      <c r="P5259">
        <v>2017</v>
      </c>
      <c r="Q5259">
        <v>2</v>
      </c>
      <c r="R5259">
        <v>15</v>
      </c>
      <c r="S5259">
        <v>1</v>
      </c>
      <c r="T5259">
        <v>61.3</v>
      </c>
      <c r="U5259">
        <v>1</v>
      </c>
      <c r="V5259">
        <v>10</v>
      </c>
      <c r="W5259">
        <v>2</v>
      </c>
      <c r="X5259">
        <v>91</v>
      </c>
      <c r="Y5259">
        <v>69</v>
      </c>
      <c r="Z5259">
        <v>6</v>
      </c>
      <c r="AA5259" s="1"/>
      <c r="AB5259">
        <v>2</v>
      </c>
      <c r="AC5259">
        <v>5</v>
      </c>
      <c r="AD5259">
        <v>2</v>
      </c>
      <c r="AE5259" s="2" t="s">
        <v>2</v>
      </c>
      <c r="AF5259" s="2" t="s">
        <v>1007</v>
      </c>
      <c r="AG5259">
        <v>201706</v>
      </c>
      <c r="AH5259">
        <v>1</v>
      </c>
      <c r="AI5259" s="1"/>
      <c r="AJ5259">
        <v>45.58</v>
      </c>
    </row>
    <row r="5260" spans="1:36" x14ac:dyDescent="0.3">
      <c r="A5260">
        <v>35197</v>
      </c>
      <c r="B5260" s="1">
        <v>44183</v>
      </c>
      <c r="C5260">
        <v>50</v>
      </c>
      <c r="D5260">
        <v>180</v>
      </c>
      <c r="E5260">
        <v>6848</v>
      </c>
      <c r="F5260">
        <v>17.350000000000001</v>
      </c>
      <c r="G5260">
        <v>2</v>
      </c>
      <c r="H5260">
        <v>19</v>
      </c>
      <c r="I5260">
        <v>2</v>
      </c>
      <c r="J5260">
        <v>0</v>
      </c>
      <c r="K5260">
        <v>5</v>
      </c>
      <c r="L5260" s="1">
        <v>40422</v>
      </c>
      <c r="M5260" s="1">
        <v>40529</v>
      </c>
      <c r="P5260">
        <v>2010</v>
      </c>
      <c r="Q5260">
        <v>2.5</v>
      </c>
      <c r="R5260">
        <v>17</v>
      </c>
      <c r="S5260">
        <v>1</v>
      </c>
      <c r="T5260">
        <v>28.98</v>
      </c>
      <c r="U5260">
        <v>1</v>
      </c>
      <c r="V5260">
        <v>5</v>
      </c>
      <c r="W5260">
        <v>2</v>
      </c>
      <c r="X5260">
        <v>218</v>
      </c>
      <c r="Y5260">
        <v>54</v>
      </c>
      <c r="Z5260">
        <v>1</v>
      </c>
      <c r="AA5260" s="1"/>
      <c r="AE5260" s="2" t="s">
        <v>2</v>
      </c>
      <c r="AF5260" s="2" t="s">
        <v>269</v>
      </c>
      <c r="AG5260">
        <v>200912</v>
      </c>
      <c r="AH5260">
        <v>1</v>
      </c>
      <c r="AI5260" s="1"/>
      <c r="AJ5260">
        <v>4.58</v>
      </c>
    </row>
    <row r="5261" spans="1:36" x14ac:dyDescent="0.3">
      <c r="A5261">
        <v>35211</v>
      </c>
      <c r="B5261" s="1">
        <v>44172</v>
      </c>
      <c r="C5261">
        <v>11</v>
      </c>
      <c r="D5261">
        <v>63</v>
      </c>
      <c r="E5261">
        <v>6852</v>
      </c>
      <c r="F5261">
        <v>2.4</v>
      </c>
      <c r="G5261">
        <v>3</v>
      </c>
      <c r="H5261">
        <v>4</v>
      </c>
      <c r="I5261">
        <v>4</v>
      </c>
      <c r="J5261">
        <v>0</v>
      </c>
      <c r="K5261">
        <v>5</v>
      </c>
      <c r="L5261" s="1">
        <v>43678</v>
      </c>
      <c r="M5261" s="1">
        <v>43761</v>
      </c>
      <c r="N5261">
        <v>779412</v>
      </c>
      <c r="O5261">
        <v>2</v>
      </c>
      <c r="P5261">
        <v>2019</v>
      </c>
      <c r="Q5261">
        <v>2</v>
      </c>
      <c r="R5261">
        <v>31</v>
      </c>
      <c r="S5261">
        <v>1</v>
      </c>
      <c r="T5261">
        <v>30.08</v>
      </c>
      <c r="U5261">
        <v>1</v>
      </c>
      <c r="V5261">
        <v>6</v>
      </c>
      <c r="W5261">
        <v>2</v>
      </c>
      <c r="X5261">
        <v>848</v>
      </c>
      <c r="Y5261">
        <v>12</v>
      </c>
      <c r="Z5261">
        <v>2</v>
      </c>
      <c r="AA5261" s="1"/>
      <c r="AB5261">
        <v>2</v>
      </c>
      <c r="AC5261">
        <v>4</v>
      </c>
      <c r="AE5261" s="2" t="s">
        <v>2</v>
      </c>
      <c r="AF5261" s="2" t="s">
        <v>139</v>
      </c>
      <c r="AG5261">
        <v>201810</v>
      </c>
      <c r="AH5261">
        <v>2</v>
      </c>
      <c r="AI5261" s="1"/>
      <c r="AJ5261">
        <v>23.2</v>
      </c>
    </row>
    <row r="5262" spans="1:36" x14ac:dyDescent="0.3">
      <c r="A5262">
        <v>35218</v>
      </c>
      <c r="B5262" s="1">
        <v>44187</v>
      </c>
      <c r="C5262">
        <v>3</v>
      </c>
      <c r="D5262">
        <v>137</v>
      </c>
      <c r="E5262">
        <v>6853</v>
      </c>
      <c r="F5262">
        <v>5.23</v>
      </c>
      <c r="G5262">
        <v>1</v>
      </c>
      <c r="H5262">
        <v>7</v>
      </c>
      <c r="I5262">
        <v>1</v>
      </c>
      <c r="J5262">
        <v>0</v>
      </c>
      <c r="K5262">
        <v>5</v>
      </c>
      <c r="L5262" s="1">
        <v>41883</v>
      </c>
      <c r="M5262" s="1">
        <v>41977</v>
      </c>
      <c r="N5262">
        <v>779416</v>
      </c>
      <c r="O5262">
        <v>2</v>
      </c>
      <c r="P5262">
        <v>2013</v>
      </c>
      <c r="Q5262">
        <v>1.8</v>
      </c>
      <c r="R5262">
        <v>17</v>
      </c>
      <c r="S5262">
        <v>1</v>
      </c>
      <c r="T5262">
        <v>12.38</v>
      </c>
      <c r="U5262">
        <v>1</v>
      </c>
      <c r="V5262">
        <v>2</v>
      </c>
      <c r="W5262">
        <v>2</v>
      </c>
      <c r="X5262">
        <v>125</v>
      </c>
      <c r="Y5262">
        <v>3</v>
      </c>
      <c r="Z5262">
        <v>2</v>
      </c>
      <c r="AA5262" s="1"/>
      <c r="AB5262">
        <v>1</v>
      </c>
      <c r="AC5262">
        <v>4</v>
      </c>
      <c r="AD5262">
        <v>3</v>
      </c>
      <c r="AE5262" s="2" t="s">
        <v>2</v>
      </c>
      <c r="AF5262" s="2" t="s">
        <v>352</v>
      </c>
      <c r="AG5262">
        <v>201301</v>
      </c>
      <c r="AH5262">
        <v>1</v>
      </c>
      <c r="AI5262" s="1">
        <v>49653</v>
      </c>
      <c r="AJ5262">
        <v>4.5999999999999996</v>
      </c>
    </row>
    <row r="5263" spans="1:36" x14ac:dyDescent="0.3">
      <c r="A5263">
        <v>35221</v>
      </c>
      <c r="B5263" s="1">
        <v>44067</v>
      </c>
      <c r="C5263">
        <v>23</v>
      </c>
      <c r="D5263">
        <v>154</v>
      </c>
      <c r="E5263">
        <v>6855</v>
      </c>
      <c r="F5263">
        <v>8.01</v>
      </c>
      <c r="G5263">
        <v>1</v>
      </c>
      <c r="H5263">
        <v>19</v>
      </c>
      <c r="I5263">
        <v>1</v>
      </c>
      <c r="J5263">
        <v>2</v>
      </c>
      <c r="K5263">
        <v>5</v>
      </c>
      <c r="L5263" s="1">
        <v>42522</v>
      </c>
      <c r="M5263" s="1">
        <v>42586</v>
      </c>
      <c r="N5263">
        <v>779419</v>
      </c>
      <c r="O5263">
        <v>2</v>
      </c>
      <c r="P5263">
        <v>2016</v>
      </c>
      <c r="Q5263">
        <v>1.6</v>
      </c>
      <c r="R5263">
        <v>12</v>
      </c>
      <c r="S5263">
        <v>1</v>
      </c>
      <c r="T5263">
        <v>11.58</v>
      </c>
      <c r="U5263">
        <v>1</v>
      </c>
      <c r="V5263">
        <v>2</v>
      </c>
      <c r="W5263">
        <v>2</v>
      </c>
      <c r="X5263">
        <v>63</v>
      </c>
      <c r="Y5263">
        <v>25</v>
      </c>
      <c r="Z5263">
        <v>2</v>
      </c>
      <c r="AA5263" s="1">
        <v>44060</v>
      </c>
      <c r="AB5263">
        <v>1</v>
      </c>
      <c r="AC5263">
        <v>4</v>
      </c>
      <c r="AD5263">
        <v>3</v>
      </c>
      <c r="AE5263" s="2" t="s">
        <v>0</v>
      </c>
      <c r="AF5263" s="2" t="s">
        <v>91</v>
      </c>
      <c r="AG5263">
        <v>201605</v>
      </c>
      <c r="AH5263">
        <v>2</v>
      </c>
      <c r="AI5263" s="1"/>
      <c r="AJ5263">
        <v>4.38</v>
      </c>
    </row>
    <row r="5264" spans="1:36" x14ac:dyDescent="0.3">
      <c r="A5264">
        <v>35228</v>
      </c>
      <c r="B5264" s="1">
        <v>43980</v>
      </c>
      <c r="C5264">
        <v>11</v>
      </c>
      <c r="D5264">
        <v>63</v>
      </c>
      <c r="E5264">
        <v>6852</v>
      </c>
      <c r="F5264">
        <v>3.36</v>
      </c>
      <c r="G5264">
        <v>1</v>
      </c>
      <c r="H5264">
        <v>1</v>
      </c>
      <c r="I5264">
        <v>4</v>
      </c>
      <c r="J5264">
        <v>0</v>
      </c>
      <c r="K5264">
        <v>5</v>
      </c>
      <c r="L5264" s="1">
        <v>43586</v>
      </c>
      <c r="M5264" s="1">
        <v>43649</v>
      </c>
      <c r="P5264">
        <v>2019</v>
      </c>
      <c r="Q5264">
        <v>2</v>
      </c>
      <c r="R5264">
        <v>31</v>
      </c>
      <c r="S5264">
        <v>1</v>
      </c>
      <c r="T5264">
        <v>30.08</v>
      </c>
      <c r="U5264">
        <v>1</v>
      </c>
      <c r="V5264">
        <v>6</v>
      </c>
      <c r="W5264">
        <v>2</v>
      </c>
      <c r="X5264">
        <v>848</v>
      </c>
      <c r="Y5264">
        <v>12</v>
      </c>
      <c r="Z5264">
        <v>2</v>
      </c>
      <c r="AA5264" s="1"/>
      <c r="AE5264" s="2" t="s">
        <v>2</v>
      </c>
      <c r="AF5264" s="2" t="s">
        <v>139</v>
      </c>
      <c r="AG5264">
        <v>201810</v>
      </c>
      <c r="AH5264">
        <v>2</v>
      </c>
      <c r="AI5264" s="1"/>
      <c r="AJ5264">
        <v>23.6</v>
      </c>
    </row>
    <row r="5265" spans="1:36" x14ac:dyDescent="0.3">
      <c r="A5265">
        <v>35235</v>
      </c>
      <c r="B5265" s="1">
        <v>44098</v>
      </c>
      <c r="C5265">
        <v>11</v>
      </c>
      <c r="D5265">
        <v>63</v>
      </c>
      <c r="E5265">
        <v>6852</v>
      </c>
      <c r="F5265">
        <v>0.6</v>
      </c>
      <c r="G5265">
        <v>2</v>
      </c>
      <c r="H5265">
        <v>14</v>
      </c>
      <c r="I5265">
        <v>4</v>
      </c>
      <c r="J5265">
        <v>0</v>
      </c>
      <c r="K5265">
        <v>5</v>
      </c>
      <c r="L5265" s="1">
        <v>43525</v>
      </c>
      <c r="M5265" s="1">
        <v>43592</v>
      </c>
      <c r="P5265">
        <v>2019</v>
      </c>
      <c r="Q5265">
        <v>2</v>
      </c>
      <c r="R5265">
        <v>31</v>
      </c>
      <c r="S5265">
        <v>1</v>
      </c>
      <c r="T5265">
        <v>30.08</v>
      </c>
      <c r="U5265">
        <v>1</v>
      </c>
      <c r="V5265">
        <v>6</v>
      </c>
      <c r="W5265">
        <v>2</v>
      </c>
      <c r="X5265">
        <v>848</v>
      </c>
      <c r="Y5265">
        <v>12</v>
      </c>
      <c r="Z5265">
        <v>2</v>
      </c>
      <c r="AA5265" s="1"/>
      <c r="AE5265" s="2" t="s">
        <v>2</v>
      </c>
      <c r="AF5265" s="2" t="s">
        <v>139</v>
      </c>
      <c r="AG5265">
        <v>201810</v>
      </c>
      <c r="AH5265">
        <v>1</v>
      </c>
      <c r="AI5265" s="1"/>
      <c r="AJ5265">
        <v>24</v>
      </c>
    </row>
    <row r="5266" spans="1:36" x14ac:dyDescent="0.3">
      <c r="A5266">
        <v>35274</v>
      </c>
      <c r="B5266" s="1">
        <v>43925</v>
      </c>
      <c r="C5266">
        <v>2</v>
      </c>
      <c r="D5266">
        <v>230</v>
      </c>
      <c r="E5266">
        <v>6867</v>
      </c>
      <c r="F5266">
        <v>10.92</v>
      </c>
      <c r="G5266">
        <v>2</v>
      </c>
      <c r="H5266">
        <v>17</v>
      </c>
      <c r="I5266">
        <v>2</v>
      </c>
      <c r="J5266">
        <v>1</v>
      </c>
      <c r="K5266">
        <v>5</v>
      </c>
      <c r="L5266" s="1">
        <v>41183</v>
      </c>
      <c r="M5266" s="1">
        <v>41631</v>
      </c>
      <c r="N5266">
        <v>779415</v>
      </c>
      <c r="O5266">
        <v>2</v>
      </c>
      <c r="P5266">
        <v>2012</v>
      </c>
      <c r="Q5266">
        <v>2.5</v>
      </c>
      <c r="R5266">
        <v>3</v>
      </c>
      <c r="S5266">
        <v>1</v>
      </c>
      <c r="T5266">
        <v>31.98</v>
      </c>
      <c r="U5266">
        <v>1</v>
      </c>
      <c r="V5266">
        <v>8</v>
      </c>
      <c r="W5266">
        <v>2</v>
      </c>
      <c r="X5266">
        <v>210</v>
      </c>
      <c r="Y5266">
        <v>2</v>
      </c>
      <c r="Z5266">
        <v>2</v>
      </c>
      <c r="AA5266" s="1">
        <v>43840</v>
      </c>
      <c r="AB5266">
        <v>1</v>
      </c>
      <c r="AC5266">
        <v>4</v>
      </c>
      <c r="AD5266">
        <v>3</v>
      </c>
      <c r="AE5266" s="2" t="s">
        <v>2</v>
      </c>
      <c r="AF5266" s="2" t="s">
        <v>798</v>
      </c>
      <c r="AG5266">
        <v>201207</v>
      </c>
      <c r="AH5266">
        <v>1</v>
      </c>
      <c r="AI5266" s="1"/>
      <c r="AJ5266">
        <v>18.5</v>
      </c>
    </row>
    <row r="5267" spans="1:36" x14ac:dyDescent="0.3">
      <c r="A5267">
        <v>35284</v>
      </c>
      <c r="B5267" s="1">
        <v>43996</v>
      </c>
      <c r="C5267">
        <v>11</v>
      </c>
      <c r="D5267">
        <v>205</v>
      </c>
      <c r="E5267">
        <v>6869</v>
      </c>
      <c r="F5267">
        <v>13.78</v>
      </c>
      <c r="G5267">
        <v>1</v>
      </c>
      <c r="H5267">
        <v>4</v>
      </c>
      <c r="I5267">
        <v>1</v>
      </c>
      <c r="J5267">
        <v>0</v>
      </c>
      <c r="K5267">
        <v>5</v>
      </c>
      <c r="L5267" s="1">
        <v>41852</v>
      </c>
      <c r="M5267" s="1">
        <v>41923</v>
      </c>
      <c r="N5267">
        <v>779412</v>
      </c>
      <c r="O5267">
        <v>2</v>
      </c>
      <c r="P5267">
        <v>2015</v>
      </c>
      <c r="Q5267">
        <v>2</v>
      </c>
      <c r="R5267">
        <v>31</v>
      </c>
      <c r="S5267">
        <v>1</v>
      </c>
      <c r="T5267">
        <v>31.6</v>
      </c>
      <c r="U5267">
        <v>1</v>
      </c>
      <c r="V5267">
        <v>5</v>
      </c>
      <c r="W5267">
        <v>2</v>
      </c>
      <c r="Y5267">
        <v>12</v>
      </c>
      <c r="Z5267">
        <v>1</v>
      </c>
      <c r="AA5267" s="1"/>
      <c r="AB5267">
        <v>2</v>
      </c>
      <c r="AC5267">
        <v>5</v>
      </c>
      <c r="AD5267">
        <v>2</v>
      </c>
      <c r="AE5267" s="2" t="s">
        <v>2</v>
      </c>
      <c r="AF5267" s="2" t="s">
        <v>521</v>
      </c>
      <c r="AG5267">
        <v>201406</v>
      </c>
      <c r="AH5267">
        <v>2</v>
      </c>
      <c r="AI5267" s="1"/>
      <c r="AJ5267">
        <v>12.78</v>
      </c>
    </row>
    <row r="5268" spans="1:36" x14ac:dyDescent="0.3">
      <c r="A5268">
        <v>35285</v>
      </c>
      <c r="B5268" s="1">
        <v>44298</v>
      </c>
      <c r="C5268">
        <v>16</v>
      </c>
      <c r="D5268">
        <v>534</v>
      </c>
      <c r="E5268">
        <v>6870</v>
      </c>
      <c r="F5268">
        <v>9.9499999999999993</v>
      </c>
      <c r="G5268">
        <v>1</v>
      </c>
      <c r="H5268">
        <v>14</v>
      </c>
      <c r="I5268">
        <v>2</v>
      </c>
      <c r="J5268">
        <v>0</v>
      </c>
      <c r="K5268">
        <v>7</v>
      </c>
      <c r="L5268" s="1">
        <v>41671</v>
      </c>
      <c r="M5268" s="1">
        <v>41830</v>
      </c>
      <c r="N5268">
        <v>779415</v>
      </c>
      <c r="O5268">
        <v>3</v>
      </c>
      <c r="P5268">
        <v>2013</v>
      </c>
      <c r="Q5268">
        <v>2</v>
      </c>
      <c r="R5268">
        <v>21</v>
      </c>
      <c r="S5268">
        <v>1</v>
      </c>
      <c r="T5268">
        <v>19.38</v>
      </c>
      <c r="U5268">
        <v>1</v>
      </c>
      <c r="V5268">
        <v>14</v>
      </c>
      <c r="W5268">
        <v>2</v>
      </c>
      <c r="X5268">
        <v>214</v>
      </c>
      <c r="Y5268">
        <v>90</v>
      </c>
      <c r="Z5268">
        <v>6</v>
      </c>
      <c r="AA5268" s="1"/>
      <c r="AB5268">
        <v>1</v>
      </c>
      <c r="AC5268">
        <v>5</v>
      </c>
      <c r="AD5268">
        <v>2</v>
      </c>
      <c r="AE5268" s="2" t="s">
        <v>2</v>
      </c>
      <c r="AF5268" s="2" t="s">
        <v>506</v>
      </c>
      <c r="AG5268">
        <v>201304</v>
      </c>
      <c r="AH5268">
        <v>2</v>
      </c>
      <c r="AI5268" s="1"/>
      <c r="AJ5268">
        <v>8.8800000000000008</v>
      </c>
    </row>
    <row r="5269" spans="1:36" x14ac:dyDescent="0.3">
      <c r="A5269">
        <v>35293</v>
      </c>
      <c r="B5269" s="1">
        <v>43912</v>
      </c>
      <c r="C5269">
        <v>5</v>
      </c>
      <c r="D5269">
        <v>31</v>
      </c>
      <c r="E5269">
        <v>6872</v>
      </c>
      <c r="F5269">
        <v>8.0500000000000007</v>
      </c>
      <c r="G5269">
        <v>3</v>
      </c>
      <c r="H5269">
        <v>1</v>
      </c>
      <c r="I5269">
        <v>2</v>
      </c>
      <c r="J5269">
        <v>0</v>
      </c>
      <c r="K5269">
        <v>7</v>
      </c>
      <c r="L5269" s="1">
        <v>41699</v>
      </c>
      <c r="M5269" s="1">
        <v>41768</v>
      </c>
      <c r="N5269">
        <v>779416</v>
      </c>
      <c r="O5269">
        <v>2</v>
      </c>
      <c r="P5269">
        <v>2013</v>
      </c>
      <c r="Q5269">
        <v>2.4</v>
      </c>
      <c r="R5269">
        <v>3</v>
      </c>
      <c r="S5269">
        <v>1</v>
      </c>
      <c r="T5269">
        <v>28.99</v>
      </c>
      <c r="U5269">
        <v>1</v>
      </c>
      <c r="V5269">
        <v>17</v>
      </c>
      <c r="W5269">
        <v>2</v>
      </c>
      <c r="Y5269">
        <v>5</v>
      </c>
      <c r="Z5269">
        <v>6</v>
      </c>
      <c r="AA5269" s="1"/>
      <c r="AB5269">
        <v>1</v>
      </c>
      <c r="AC5269">
        <v>5</v>
      </c>
      <c r="AD5269">
        <v>2</v>
      </c>
      <c r="AE5269" s="2" t="s">
        <v>0</v>
      </c>
      <c r="AF5269" s="2" t="s">
        <v>1221</v>
      </c>
      <c r="AG5269">
        <v>201301</v>
      </c>
      <c r="AH5269">
        <v>2</v>
      </c>
      <c r="AI5269" s="1"/>
      <c r="AJ5269">
        <v>12.98</v>
      </c>
    </row>
    <row r="5270" spans="1:36" x14ac:dyDescent="0.3">
      <c r="A5270">
        <v>35294</v>
      </c>
      <c r="B5270" s="1">
        <v>44387</v>
      </c>
      <c r="C5270">
        <v>5</v>
      </c>
      <c r="D5270">
        <v>31</v>
      </c>
      <c r="E5270">
        <v>6872</v>
      </c>
      <c r="F5270">
        <v>12.54</v>
      </c>
      <c r="G5270">
        <v>6</v>
      </c>
      <c r="H5270">
        <v>3</v>
      </c>
      <c r="I5270">
        <v>2</v>
      </c>
      <c r="J5270">
        <v>0</v>
      </c>
      <c r="K5270">
        <v>7</v>
      </c>
      <c r="L5270" s="1">
        <v>41640</v>
      </c>
      <c r="M5270" s="1">
        <v>41718</v>
      </c>
      <c r="N5270">
        <v>779416</v>
      </c>
      <c r="O5270">
        <v>2</v>
      </c>
      <c r="P5270">
        <v>2013</v>
      </c>
      <c r="Q5270">
        <v>2.4</v>
      </c>
      <c r="R5270">
        <v>3</v>
      </c>
      <c r="S5270">
        <v>1</v>
      </c>
      <c r="T5270">
        <v>28.99</v>
      </c>
      <c r="U5270">
        <v>1</v>
      </c>
      <c r="V5270">
        <v>10</v>
      </c>
      <c r="W5270">
        <v>2</v>
      </c>
      <c r="Y5270">
        <v>5</v>
      </c>
      <c r="Z5270">
        <v>6</v>
      </c>
      <c r="AA5270" s="1"/>
      <c r="AB5270">
        <v>1</v>
      </c>
      <c r="AC5270">
        <v>5</v>
      </c>
      <c r="AD5270">
        <v>2</v>
      </c>
      <c r="AE5270" s="2" t="s">
        <v>0</v>
      </c>
      <c r="AF5270" s="2" t="s">
        <v>1221</v>
      </c>
      <c r="AG5270">
        <v>201301</v>
      </c>
      <c r="AH5270">
        <v>1</v>
      </c>
      <c r="AI5270" s="1"/>
      <c r="AJ5270">
        <v>12.58</v>
      </c>
    </row>
    <row r="5271" spans="1:36" x14ac:dyDescent="0.3">
      <c r="A5271">
        <v>35297</v>
      </c>
      <c r="B5271" s="1">
        <v>43989</v>
      </c>
      <c r="C5271">
        <v>5</v>
      </c>
      <c r="D5271">
        <v>31</v>
      </c>
      <c r="E5271">
        <v>6872</v>
      </c>
      <c r="F5271">
        <v>8.0500000000000007</v>
      </c>
      <c r="G5271">
        <v>3</v>
      </c>
      <c r="H5271">
        <v>1</v>
      </c>
      <c r="I5271">
        <v>1</v>
      </c>
      <c r="J5271">
        <v>0</v>
      </c>
      <c r="K5271">
        <v>7</v>
      </c>
      <c r="L5271" s="1">
        <v>41699</v>
      </c>
      <c r="M5271" s="1">
        <v>41768</v>
      </c>
      <c r="N5271">
        <v>779416</v>
      </c>
      <c r="O5271">
        <v>2</v>
      </c>
      <c r="P5271">
        <v>2013</v>
      </c>
      <c r="Q5271">
        <v>2.4</v>
      </c>
      <c r="R5271">
        <v>3</v>
      </c>
      <c r="S5271">
        <v>1</v>
      </c>
      <c r="T5271">
        <v>28.99</v>
      </c>
      <c r="V5271">
        <v>10</v>
      </c>
      <c r="W5271">
        <v>2</v>
      </c>
      <c r="Y5271">
        <v>5</v>
      </c>
      <c r="Z5271">
        <v>6</v>
      </c>
      <c r="AA5271" s="1"/>
      <c r="AB5271">
        <v>1</v>
      </c>
      <c r="AC5271">
        <v>5</v>
      </c>
      <c r="AD5271">
        <v>2</v>
      </c>
      <c r="AE5271" s="2" t="s">
        <v>0</v>
      </c>
      <c r="AF5271" s="2" t="s">
        <v>1221</v>
      </c>
      <c r="AG5271">
        <v>201301</v>
      </c>
      <c r="AH5271">
        <v>2</v>
      </c>
      <c r="AI5271" s="1"/>
      <c r="AJ5271">
        <v>12.68</v>
      </c>
    </row>
    <row r="5272" spans="1:36" x14ac:dyDescent="0.3">
      <c r="A5272">
        <v>35298</v>
      </c>
      <c r="B5272" s="1">
        <v>44064</v>
      </c>
      <c r="C5272">
        <v>5</v>
      </c>
      <c r="D5272">
        <v>31</v>
      </c>
      <c r="E5272">
        <v>6872</v>
      </c>
      <c r="F5272">
        <v>13.89</v>
      </c>
      <c r="G5272">
        <v>6</v>
      </c>
      <c r="H5272">
        <v>1</v>
      </c>
      <c r="I5272">
        <v>2</v>
      </c>
      <c r="J5272">
        <v>0</v>
      </c>
      <c r="K5272">
        <v>7</v>
      </c>
      <c r="L5272" s="1">
        <v>41275</v>
      </c>
      <c r="M5272" s="1">
        <v>41327</v>
      </c>
      <c r="N5272">
        <v>779416</v>
      </c>
      <c r="O5272">
        <v>2</v>
      </c>
      <c r="P5272">
        <v>2013</v>
      </c>
      <c r="Q5272">
        <v>2.4</v>
      </c>
      <c r="R5272">
        <v>3</v>
      </c>
      <c r="S5272">
        <v>1</v>
      </c>
      <c r="T5272">
        <v>28.99</v>
      </c>
      <c r="U5272">
        <v>1</v>
      </c>
      <c r="V5272">
        <v>10</v>
      </c>
      <c r="W5272">
        <v>2</v>
      </c>
      <c r="Y5272">
        <v>5</v>
      </c>
      <c r="Z5272">
        <v>6</v>
      </c>
      <c r="AA5272" s="1"/>
      <c r="AB5272">
        <v>1</v>
      </c>
      <c r="AC5272">
        <v>5</v>
      </c>
      <c r="AD5272">
        <v>2</v>
      </c>
      <c r="AE5272" s="2" t="s">
        <v>0</v>
      </c>
      <c r="AF5272" s="2" t="s">
        <v>1221</v>
      </c>
      <c r="AG5272">
        <v>201301</v>
      </c>
      <c r="AH5272">
        <v>1</v>
      </c>
      <c r="AI5272" s="1"/>
      <c r="AJ5272">
        <v>11.8</v>
      </c>
    </row>
    <row r="5273" spans="1:36" x14ac:dyDescent="0.3">
      <c r="A5273">
        <v>35301</v>
      </c>
      <c r="B5273" s="1">
        <v>44281</v>
      </c>
      <c r="C5273">
        <v>5</v>
      </c>
      <c r="D5273">
        <v>31</v>
      </c>
      <c r="E5273">
        <v>6872</v>
      </c>
      <c r="F5273">
        <v>17.899999999999999</v>
      </c>
      <c r="G5273">
        <v>3</v>
      </c>
      <c r="H5273">
        <v>1</v>
      </c>
      <c r="I5273">
        <v>2</v>
      </c>
      <c r="J5273">
        <v>0</v>
      </c>
      <c r="K5273">
        <v>7</v>
      </c>
      <c r="L5273" s="1">
        <v>41730</v>
      </c>
      <c r="M5273" s="1">
        <v>41750</v>
      </c>
      <c r="N5273">
        <v>779416</v>
      </c>
      <c r="O5273">
        <v>2</v>
      </c>
      <c r="P5273">
        <v>2013</v>
      </c>
      <c r="Q5273">
        <v>2.4</v>
      </c>
      <c r="R5273">
        <v>3</v>
      </c>
      <c r="S5273">
        <v>1</v>
      </c>
      <c r="T5273">
        <v>28.99</v>
      </c>
      <c r="U5273">
        <v>1</v>
      </c>
      <c r="V5273">
        <v>10</v>
      </c>
      <c r="W5273">
        <v>7</v>
      </c>
      <c r="Y5273">
        <v>5</v>
      </c>
      <c r="Z5273">
        <v>6</v>
      </c>
      <c r="AA5273" s="1"/>
      <c r="AB5273">
        <v>1</v>
      </c>
      <c r="AC5273">
        <v>5</v>
      </c>
      <c r="AD5273">
        <v>2</v>
      </c>
      <c r="AE5273" s="2" t="s">
        <v>0</v>
      </c>
      <c r="AF5273" s="2" t="s">
        <v>1221</v>
      </c>
      <c r="AG5273">
        <v>201301</v>
      </c>
      <c r="AH5273">
        <v>1</v>
      </c>
      <c r="AI5273" s="1"/>
      <c r="AJ5273">
        <v>11</v>
      </c>
    </row>
    <row r="5274" spans="1:36" x14ac:dyDescent="0.3">
      <c r="A5274">
        <v>35302</v>
      </c>
      <c r="B5274" s="1">
        <v>44042</v>
      </c>
      <c r="C5274">
        <v>5</v>
      </c>
      <c r="D5274">
        <v>31</v>
      </c>
      <c r="E5274">
        <v>6872</v>
      </c>
      <c r="F5274">
        <v>9.7799999999999994</v>
      </c>
      <c r="G5274">
        <v>6</v>
      </c>
      <c r="H5274">
        <v>3</v>
      </c>
      <c r="I5274">
        <v>2</v>
      </c>
      <c r="J5274">
        <v>0</v>
      </c>
      <c r="K5274">
        <v>7</v>
      </c>
      <c r="L5274" s="1">
        <v>41640</v>
      </c>
      <c r="M5274" s="1">
        <v>41666</v>
      </c>
      <c r="N5274">
        <v>779416</v>
      </c>
      <c r="O5274">
        <v>2</v>
      </c>
      <c r="P5274">
        <v>2013</v>
      </c>
      <c r="Q5274">
        <v>2.4</v>
      </c>
      <c r="R5274">
        <v>3</v>
      </c>
      <c r="S5274">
        <v>1</v>
      </c>
      <c r="T5274">
        <v>28.99</v>
      </c>
      <c r="U5274">
        <v>1</v>
      </c>
      <c r="V5274">
        <v>10</v>
      </c>
      <c r="W5274">
        <v>2</v>
      </c>
      <c r="Y5274">
        <v>5</v>
      </c>
      <c r="Z5274">
        <v>6</v>
      </c>
      <c r="AA5274" s="1"/>
      <c r="AB5274">
        <v>1</v>
      </c>
      <c r="AC5274">
        <v>5</v>
      </c>
      <c r="AD5274">
        <v>2</v>
      </c>
      <c r="AE5274" s="2" t="s">
        <v>0</v>
      </c>
      <c r="AF5274" s="2" t="s">
        <v>1221</v>
      </c>
      <c r="AG5274">
        <v>201301</v>
      </c>
      <c r="AH5274">
        <v>1</v>
      </c>
      <c r="AI5274" s="1"/>
      <c r="AJ5274">
        <v>13.6</v>
      </c>
    </row>
    <row r="5275" spans="1:36" x14ac:dyDescent="0.3">
      <c r="A5275">
        <v>35303</v>
      </c>
      <c r="B5275" s="1">
        <v>44048</v>
      </c>
      <c r="C5275">
        <v>5</v>
      </c>
      <c r="D5275">
        <v>31</v>
      </c>
      <c r="E5275">
        <v>6872</v>
      </c>
      <c r="F5275">
        <v>27.19</v>
      </c>
      <c r="G5275">
        <v>6</v>
      </c>
      <c r="H5275">
        <v>4</v>
      </c>
      <c r="I5275">
        <v>2</v>
      </c>
      <c r="J5275">
        <v>0</v>
      </c>
      <c r="K5275">
        <v>7</v>
      </c>
      <c r="L5275" s="1">
        <v>41306</v>
      </c>
      <c r="M5275" s="1">
        <v>41339</v>
      </c>
      <c r="N5275">
        <v>779416</v>
      </c>
      <c r="O5275">
        <v>2</v>
      </c>
      <c r="P5275">
        <v>2013</v>
      </c>
      <c r="Q5275">
        <v>2.4</v>
      </c>
      <c r="R5275">
        <v>3</v>
      </c>
      <c r="S5275">
        <v>1</v>
      </c>
      <c r="T5275">
        <v>28.99</v>
      </c>
      <c r="V5275">
        <v>10</v>
      </c>
      <c r="W5275">
        <v>2</v>
      </c>
      <c r="Y5275">
        <v>5</v>
      </c>
      <c r="Z5275">
        <v>6</v>
      </c>
      <c r="AA5275" s="1"/>
      <c r="AB5275">
        <v>1</v>
      </c>
      <c r="AC5275">
        <v>5</v>
      </c>
      <c r="AD5275">
        <v>2</v>
      </c>
      <c r="AE5275" s="2" t="s">
        <v>0</v>
      </c>
      <c r="AF5275" s="2" t="s">
        <v>1221</v>
      </c>
      <c r="AG5275">
        <v>201301</v>
      </c>
      <c r="AH5275">
        <v>1</v>
      </c>
      <c r="AI5275" s="1"/>
      <c r="AJ5275">
        <v>10.8</v>
      </c>
    </row>
    <row r="5276" spans="1:36" x14ac:dyDescent="0.3">
      <c r="A5276">
        <v>35305</v>
      </c>
      <c r="B5276" s="1">
        <v>44203</v>
      </c>
      <c r="C5276">
        <v>5</v>
      </c>
      <c r="D5276">
        <v>31</v>
      </c>
      <c r="E5276">
        <v>6872</v>
      </c>
      <c r="F5276">
        <v>7.01</v>
      </c>
      <c r="G5276">
        <v>7</v>
      </c>
      <c r="H5276">
        <v>14</v>
      </c>
      <c r="I5276">
        <v>2</v>
      </c>
      <c r="J5276">
        <v>0</v>
      </c>
      <c r="K5276">
        <v>7</v>
      </c>
      <c r="L5276" s="1">
        <v>41365</v>
      </c>
      <c r="M5276" s="1">
        <v>41474</v>
      </c>
      <c r="N5276">
        <v>779416</v>
      </c>
      <c r="O5276">
        <v>2</v>
      </c>
      <c r="P5276">
        <v>2013</v>
      </c>
      <c r="Q5276">
        <v>2.4</v>
      </c>
      <c r="R5276">
        <v>3</v>
      </c>
      <c r="S5276">
        <v>1</v>
      </c>
      <c r="T5276">
        <v>28.99</v>
      </c>
      <c r="U5276">
        <v>1</v>
      </c>
      <c r="V5276">
        <v>10</v>
      </c>
      <c r="W5276">
        <v>2</v>
      </c>
      <c r="Y5276">
        <v>5</v>
      </c>
      <c r="Z5276">
        <v>6</v>
      </c>
      <c r="AA5276" s="1"/>
      <c r="AB5276">
        <v>1</v>
      </c>
      <c r="AC5276">
        <v>5</v>
      </c>
      <c r="AD5276">
        <v>2</v>
      </c>
      <c r="AE5276" s="2" t="s">
        <v>0</v>
      </c>
      <c r="AF5276" s="2" t="s">
        <v>1221</v>
      </c>
      <c r="AG5276">
        <v>201301</v>
      </c>
      <c r="AH5276">
        <v>1</v>
      </c>
      <c r="AI5276" s="1"/>
      <c r="AJ5276">
        <v>11.5</v>
      </c>
    </row>
    <row r="5277" spans="1:36" x14ac:dyDescent="0.3">
      <c r="A5277">
        <v>35338</v>
      </c>
      <c r="B5277" s="1">
        <v>43882</v>
      </c>
      <c r="C5277">
        <v>8</v>
      </c>
      <c r="D5277">
        <v>83</v>
      </c>
      <c r="E5277">
        <v>6874</v>
      </c>
      <c r="F5277">
        <v>7.75</v>
      </c>
      <c r="G5277">
        <v>1</v>
      </c>
      <c r="H5277">
        <v>5</v>
      </c>
      <c r="I5277">
        <v>1</v>
      </c>
      <c r="J5277">
        <v>1</v>
      </c>
      <c r="K5277">
        <v>5</v>
      </c>
      <c r="L5277" s="1">
        <v>42370</v>
      </c>
      <c r="M5277" s="1">
        <v>42662</v>
      </c>
      <c r="N5277">
        <v>779412</v>
      </c>
      <c r="O5277">
        <v>2</v>
      </c>
      <c r="P5277">
        <v>2016</v>
      </c>
      <c r="Q5277">
        <v>2</v>
      </c>
      <c r="R5277">
        <v>32</v>
      </c>
      <c r="S5277">
        <v>1</v>
      </c>
      <c r="T5277">
        <v>30.38</v>
      </c>
      <c r="U5277">
        <v>1</v>
      </c>
      <c r="V5277">
        <v>6</v>
      </c>
      <c r="W5277">
        <v>2</v>
      </c>
      <c r="Y5277">
        <v>8</v>
      </c>
      <c r="Z5277">
        <v>2</v>
      </c>
      <c r="AA5277" s="1">
        <v>43457</v>
      </c>
      <c r="AB5277">
        <v>2</v>
      </c>
      <c r="AC5277">
        <v>4</v>
      </c>
      <c r="AD5277">
        <v>3</v>
      </c>
      <c r="AE5277" s="2" t="s">
        <v>2</v>
      </c>
      <c r="AF5277" s="2" t="s">
        <v>48</v>
      </c>
      <c r="AG5277">
        <v>201510</v>
      </c>
      <c r="AH5277">
        <v>2</v>
      </c>
      <c r="AI5277" s="1"/>
      <c r="AJ5277">
        <v>16.5</v>
      </c>
    </row>
    <row r="5278" spans="1:36" x14ac:dyDescent="0.3">
      <c r="A5278">
        <v>35347</v>
      </c>
      <c r="B5278" s="1">
        <v>43939</v>
      </c>
      <c r="C5278">
        <v>12</v>
      </c>
      <c r="D5278">
        <v>92</v>
      </c>
      <c r="E5278">
        <v>6878</v>
      </c>
      <c r="F5278">
        <v>10.8</v>
      </c>
      <c r="G5278">
        <v>2</v>
      </c>
      <c r="H5278">
        <v>33</v>
      </c>
      <c r="I5278">
        <v>2</v>
      </c>
      <c r="J5278">
        <v>1</v>
      </c>
      <c r="K5278">
        <v>5</v>
      </c>
      <c r="L5278" s="1">
        <v>39995</v>
      </c>
      <c r="M5278" s="1">
        <v>40253</v>
      </c>
      <c r="N5278">
        <v>779415</v>
      </c>
      <c r="O5278">
        <v>2</v>
      </c>
      <c r="P5278">
        <v>2010</v>
      </c>
      <c r="Q5278">
        <v>2.4</v>
      </c>
      <c r="R5278">
        <v>22</v>
      </c>
      <c r="S5278">
        <v>1</v>
      </c>
      <c r="T5278">
        <v>26.68</v>
      </c>
      <c r="U5278">
        <v>1</v>
      </c>
      <c r="V5278">
        <v>6</v>
      </c>
      <c r="W5278">
        <v>2</v>
      </c>
      <c r="X5278">
        <v>72</v>
      </c>
      <c r="Y5278">
        <v>16</v>
      </c>
      <c r="Z5278">
        <v>2</v>
      </c>
      <c r="AA5278" s="1">
        <v>43494</v>
      </c>
      <c r="AB5278">
        <v>1</v>
      </c>
      <c r="AC5278">
        <v>4</v>
      </c>
      <c r="AD5278">
        <v>3</v>
      </c>
      <c r="AE5278" s="2" t="s">
        <v>2</v>
      </c>
      <c r="AF5278" s="2" t="s">
        <v>53</v>
      </c>
      <c r="AG5278">
        <v>200911</v>
      </c>
      <c r="AH5278">
        <v>2</v>
      </c>
      <c r="AI5278" s="1"/>
      <c r="AJ5278">
        <v>6.98</v>
      </c>
    </row>
    <row r="5279" spans="1:36" x14ac:dyDescent="0.3">
      <c r="A5279">
        <v>35354</v>
      </c>
      <c r="B5279" s="1">
        <v>44265</v>
      </c>
      <c r="C5279">
        <v>16</v>
      </c>
      <c r="D5279">
        <v>64</v>
      </c>
      <c r="E5279">
        <v>6883</v>
      </c>
      <c r="F5279">
        <v>9.68</v>
      </c>
      <c r="G5279">
        <v>3</v>
      </c>
      <c r="H5279">
        <v>1</v>
      </c>
      <c r="I5279">
        <v>2</v>
      </c>
      <c r="J5279">
        <v>1</v>
      </c>
      <c r="K5279">
        <v>5</v>
      </c>
      <c r="L5279" s="1">
        <v>41944</v>
      </c>
      <c r="M5279" s="1">
        <v>42016</v>
      </c>
      <c r="N5279">
        <v>779415</v>
      </c>
      <c r="O5279">
        <v>3</v>
      </c>
      <c r="P5279">
        <v>2013</v>
      </c>
      <c r="Q5279">
        <v>2</v>
      </c>
      <c r="R5279">
        <v>12</v>
      </c>
      <c r="S5279">
        <v>1</v>
      </c>
      <c r="T5279">
        <v>16.98</v>
      </c>
      <c r="U5279">
        <v>1</v>
      </c>
      <c r="V5279">
        <v>5</v>
      </c>
      <c r="W5279">
        <v>2</v>
      </c>
      <c r="Y5279">
        <v>27</v>
      </c>
      <c r="Z5279">
        <v>1</v>
      </c>
      <c r="AA5279" s="1">
        <v>44223</v>
      </c>
      <c r="AB5279">
        <v>1</v>
      </c>
      <c r="AC5279">
        <v>5</v>
      </c>
      <c r="AD5279">
        <v>2</v>
      </c>
      <c r="AE5279" s="2" t="s">
        <v>2</v>
      </c>
      <c r="AF5279" s="2" t="s">
        <v>37</v>
      </c>
      <c r="AG5279">
        <v>201308</v>
      </c>
      <c r="AH5279">
        <v>1</v>
      </c>
      <c r="AI5279" s="1"/>
      <c r="AJ5279">
        <v>6.95</v>
      </c>
    </row>
    <row r="5280" spans="1:36" x14ac:dyDescent="0.3">
      <c r="A5280">
        <v>35362</v>
      </c>
      <c r="B5280" s="1">
        <v>44033</v>
      </c>
      <c r="C5280">
        <v>33</v>
      </c>
      <c r="D5280">
        <v>104</v>
      </c>
      <c r="E5280">
        <v>6886</v>
      </c>
      <c r="F5280">
        <v>4.05</v>
      </c>
      <c r="G5280">
        <v>8</v>
      </c>
      <c r="H5280">
        <v>1</v>
      </c>
      <c r="I5280">
        <v>1</v>
      </c>
      <c r="J5280">
        <v>0</v>
      </c>
      <c r="K5280">
        <v>5</v>
      </c>
      <c r="L5280" s="1">
        <v>42856</v>
      </c>
      <c r="M5280" s="1">
        <v>42934</v>
      </c>
      <c r="N5280">
        <v>779414</v>
      </c>
      <c r="O5280">
        <v>2</v>
      </c>
      <c r="P5280">
        <v>2016</v>
      </c>
      <c r="Q5280">
        <v>2</v>
      </c>
      <c r="R5280">
        <v>3</v>
      </c>
      <c r="S5280">
        <v>1</v>
      </c>
      <c r="T5280">
        <v>15.27</v>
      </c>
      <c r="U5280">
        <v>1</v>
      </c>
      <c r="V5280">
        <v>5</v>
      </c>
      <c r="W5280">
        <v>2</v>
      </c>
      <c r="Y5280">
        <v>35</v>
      </c>
      <c r="Z5280">
        <v>1</v>
      </c>
      <c r="AA5280" s="1"/>
      <c r="AB5280">
        <v>1</v>
      </c>
      <c r="AC5280">
        <v>5</v>
      </c>
      <c r="AD5280">
        <v>2</v>
      </c>
      <c r="AE5280" s="2" t="s">
        <v>2</v>
      </c>
      <c r="AF5280" s="2" t="s">
        <v>727</v>
      </c>
      <c r="AG5280">
        <v>201607</v>
      </c>
      <c r="AH5280">
        <v>1</v>
      </c>
      <c r="AI5280" s="1"/>
      <c r="AJ5280">
        <v>8.3800000000000008</v>
      </c>
    </row>
    <row r="5281" spans="1:36" x14ac:dyDescent="0.3">
      <c r="A5281">
        <v>35363</v>
      </c>
      <c r="B5281" s="1">
        <v>44135</v>
      </c>
      <c r="C5281">
        <v>33</v>
      </c>
      <c r="D5281">
        <v>104</v>
      </c>
      <c r="E5281">
        <v>6886</v>
      </c>
      <c r="F5281">
        <v>1.8</v>
      </c>
      <c r="G5281">
        <v>1</v>
      </c>
      <c r="H5281">
        <v>1</v>
      </c>
      <c r="I5281">
        <v>1</v>
      </c>
      <c r="J5281">
        <v>0</v>
      </c>
      <c r="K5281">
        <v>5</v>
      </c>
      <c r="L5281" s="1">
        <v>42795</v>
      </c>
      <c r="M5281" s="1">
        <v>42893</v>
      </c>
      <c r="N5281">
        <v>779414</v>
      </c>
      <c r="O5281">
        <v>2</v>
      </c>
      <c r="P5281">
        <v>2016</v>
      </c>
      <c r="Q5281">
        <v>2</v>
      </c>
      <c r="R5281">
        <v>3</v>
      </c>
      <c r="S5281">
        <v>1</v>
      </c>
      <c r="T5281">
        <v>15.27</v>
      </c>
      <c r="V5281">
        <v>5</v>
      </c>
      <c r="W5281">
        <v>2</v>
      </c>
      <c r="Y5281">
        <v>35</v>
      </c>
      <c r="Z5281">
        <v>1</v>
      </c>
      <c r="AA5281" s="1"/>
      <c r="AB5281">
        <v>1</v>
      </c>
      <c r="AC5281">
        <v>5</v>
      </c>
      <c r="AD5281">
        <v>2</v>
      </c>
      <c r="AE5281" s="2" t="s">
        <v>2</v>
      </c>
      <c r="AF5281" s="2" t="s">
        <v>727</v>
      </c>
      <c r="AG5281">
        <v>201607</v>
      </c>
      <c r="AH5281">
        <v>1</v>
      </c>
      <c r="AI5281" s="1"/>
      <c r="AJ5281">
        <v>8.98</v>
      </c>
    </row>
    <row r="5282" spans="1:36" x14ac:dyDescent="0.3">
      <c r="A5282">
        <v>35369</v>
      </c>
      <c r="B5282" s="1">
        <v>44071</v>
      </c>
      <c r="C5282">
        <v>7</v>
      </c>
      <c r="D5282">
        <v>166</v>
      </c>
      <c r="E5282">
        <v>1004</v>
      </c>
      <c r="F5282">
        <v>9.27</v>
      </c>
      <c r="G5282">
        <v>2</v>
      </c>
      <c r="H5282">
        <v>17</v>
      </c>
      <c r="I5282">
        <v>2</v>
      </c>
      <c r="J5282">
        <v>1</v>
      </c>
      <c r="K5282">
        <v>5</v>
      </c>
      <c r="L5282" s="1">
        <v>41518</v>
      </c>
      <c r="M5282" s="1">
        <v>41585</v>
      </c>
      <c r="N5282">
        <v>779415</v>
      </c>
      <c r="O5282">
        <v>2</v>
      </c>
      <c r="P5282">
        <v>2013</v>
      </c>
      <c r="Q5282">
        <v>2.5</v>
      </c>
      <c r="R5282">
        <v>20</v>
      </c>
      <c r="S5282">
        <v>1</v>
      </c>
      <c r="T5282">
        <v>20.58</v>
      </c>
      <c r="U5282">
        <v>1</v>
      </c>
      <c r="V5282">
        <v>6</v>
      </c>
      <c r="W5282">
        <v>2</v>
      </c>
      <c r="X5282">
        <v>256</v>
      </c>
      <c r="Y5282">
        <v>7</v>
      </c>
      <c r="Z5282">
        <v>2</v>
      </c>
      <c r="AA5282" s="1">
        <v>43973</v>
      </c>
      <c r="AB5282">
        <v>1</v>
      </c>
      <c r="AC5282">
        <v>4</v>
      </c>
      <c r="AD5282">
        <v>3</v>
      </c>
      <c r="AE5282" s="2" t="s">
        <v>2</v>
      </c>
      <c r="AF5282" s="2" t="s">
        <v>361</v>
      </c>
      <c r="AG5282">
        <v>201303</v>
      </c>
      <c r="AH5282">
        <v>1</v>
      </c>
      <c r="AI5282" s="1"/>
      <c r="AJ5282">
        <v>9.5</v>
      </c>
    </row>
    <row r="5283" spans="1:36" x14ac:dyDescent="0.3">
      <c r="A5283">
        <v>35374</v>
      </c>
      <c r="B5283" s="1">
        <v>44325</v>
      </c>
      <c r="C5283">
        <v>7</v>
      </c>
      <c r="D5283">
        <v>166</v>
      </c>
      <c r="E5283">
        <v>1004</v>
      </c>
      <c r="F5283">
        <v>9.0399999999999991</v>
      </c>
      <c r="G5283">
        <v>1</v>
      </c>
      <c r="H5283">
        <v>19</v>
      </c>
      <c r="I5283">
        <v>2</v>
      </c>
      <c r="J5283">
        <v>0</v>
      </c>
      <c r="K5283">
        <v>5</v>
      </c>
      <c r="L5283" s="1">
        <v>41426</v>
      </c>
      <c r="M5283" s="1">
        <v>41498</v>
      </c>
      <c r="N5283">
        <v>779415</v>
      </c>
      <c r="O5283">
        <v>2</v>
      </c>
      <c r="P5283">
        <v>2013</v>
      </c>
      <c r="Q5283">
        <v>2.5</v>
      </c>
      <c r="R5283">
        <v>20</v>
      </c>
      <c r="S5283">
        <v>1</v>
      </c>
      <c r="T5283">
        <v>20.58</v>
      </c>
      <c r="U5283">
        <v>1</v>
      </c>
      <c r="V5283">
        <v>6</v>
      </c>
      <c r="W5283">
        <v>2</v>
      </c>
      <c r="X5283">
        <v>256</v>
      </c>
      <c r="Y5283">
        <v>7</v>
      </c>
      <c r="Z5283">
        <v>2</v>
      </c>
      <c r="AA5283" s="1"/>
      <c r="AB5283">
        <v>1</v>
      </c>
      <c r="AC5283">
        <v>4</v>
      </c>
      <c r="AD5283">
        <v>3</v>
      </c>
      <c r="AE5283" s="2" t="s">
        <v>2</v>
      </c>
      <c r="AF5283" s="2" t="s">
        <v>361</v>
      </c>
      <c r="AG5283">
        <v>201303</v>
      </c>
      <c r="AH5283">
        <v>2</v>
      </c>
      <c r="AI5283" s="1"/>
      <c r="AJ5283">
        <v>9.58</v>
      </c>
    </row>
    <row r="5284" spans="1:36" x14ac:dyDescent="0.3">
      <c r="A5284">
        <v>35404</v>
      </c>
      <c r="B5284" s="1">
        <v>44079</v>
      </c>
      <c r="C5284">
        <v>27</v>
      </c>
      <c r="D5284">
        <v>379</v>
      </c>
      <c r="E5284">
        <v>6888</v>
      </c>
      <c r="F5284">
        <v>5.85</v>
      </c>
      <c r="G5284">
        <v>2</v>
      </c>
      <c r="H5284">
        <v>1</v>
      </c>
      <c r="I5284">
        <v>1</v>
      </c>
      <c r="J5284">
        <v>0</v>
      </c>
      <c r="K5284">
        <v>5</v>
      </c>
      <c r="L5284" s="1">
        <v>42736</v>
      </c>
      <c r="M5284" s="1">
        <v>43028</v>
      </c>
      <c r="N5284">
        <v>779411</v>
      </c>
      <c r="O5284">
        <v>3</v>
      </c>
      <c r="P5284">
        <v>2017</v>
      </c>
      <c r="Q5284">
        <v>3</v>
      </c>
      <c r="R5284">
        <v>13</v>
      </c>
      <c r="S5284">
        <v>1</v>
      </c>
      <c r="T5284">
        <v>109.8</v>
      </c>
      <c r="U5284">
        <v>1</v>
      </c>
      <c r="V5284">
        <v>11</v>
      </c>
      <c r="W5284">
        <v>2</v>
      </c>
      <c r="Y5284">
        <v>29</v>
      </c>
      <c r="Z5284">
        <v>1</v>
      </c>
      <c r="AA5284" s="1"/>
      <c r="AB5284">
        <v>4</v>
      </c>
      <c r="AC5284">
        <v>5</v>
      </c>
      <c r="AD5284">
        <v>2</v>
      </c>
      <c r="AE5284" s="2" t="s">
        <v>26</v>
      </c>
      <c r="AF5284" s="2" t="s">
        <v>328</v>
      </c>
      <c r="AG5284">
        <v>201701</v>
      </c>
      <c r="AH5284">
        <v>1</v>
      </c>
      <c r="AI5284" s="1">
        <v>44444</v>
      </c>
      <c r="AJ5284">
        <v>69</v>
      </c>
    </row>
    <row r="5285" spans="1:36" x14ac:dyDescent="0.3">
      <c r="A5285">
        <v>35409</v>
      </c>
      <c r="B5285" s="1">
        <v>44358</v>
      </c>
      <c r="C5285">
        <v>7</v>
      </c>
      <c r="D5285">
        <v>182</v>
      </c>
      <c r="E5285">
        <v>6889</v>
      </c>
      <c r="F5285">
        <v>6.96</v>
      </c>
      <c r="G5285">
        <v>5</v>
      </c>
      <c r="H5285">
        <v>1</v>
      </c>
      <c r="I5285">
        <v>1</v>
      </c>
      <c r="J5285">
        <v>3</v>
      </c>
      <c r="K5285">
        <v>5</v>
      </c>
      <c r="L5285" s="1">
        <v>42705</v>
      </c>
      <c r="M5285" s="1">
        <v>42740</v>
      </c>
      <c r="N5285">
        <v>779415</v>
      </c>
      <c r="O5285">
        <v>2</v>
      </c>
      <c r="P5285">
        <v>2016</v>
      </c>
      <c r="Q5285">
        <v>1.5</v>
      </c>
      <c r="R5285">
        <v>11</v>
      </c>
      <c r="S5285">
        <v>1</v>
      </c>
      <c r="T5285">
        <v>9.1</v>
      </c>
      <c r="U5285">
        <v>1</v>
      </c>
      <c r="V5285">
        <v>2</v>
      </c>
      <c r="W5285">
        <v>2</v>
      </c>
      <c r="X5285">
        <v>140</v>
      </c>
      <c r="Y5285">
        <v>7</v>
      </c>
      <c r="Z5285">
        <v>2</v>
      </c>
      <c r="AA5285" s="1">
        <v>43945</v>
      </c>
      <c r="AB5285">
        <v>1</v>
      </c>
      <c r="AC5285">
        <v>4</v>
      </c>
      <c r="AD5285">
        <v>3</v>
      </c>
      <c r="AE5285" s="2" t="s">
        <v>0</v>
      </c>
      <c r="AF5285" s="2" t="s">
        <v>239</v>
      </c>
      <c r="AG5285">
        <v>201610</v>
      </c>
      <c r="AH5285">
        <v>1</v>
      </c>
      <c r="AI5285" s="1"/>
      <c r="AJ5285">
        <v>4.5999999999999996</v>
      </c>
    </row>
    <row r="5286" spans="1:36" x14ac:dyDescent="0.3">
      <c r="A5286">
        <v>35410</v>
      </c>
      <c r="B5286" s="1">
        <v>43933</v>
      </c>
      <c r="C5286">
        <v>7</v>
      </c>
      <c r="D5286">
        <v>182</v>
      </c>
      <c r="E5286">
        <v>6889</v>
      </c>
      <c r="F5286">
        <v>3.57</v>
      </c>
      <c r="G5286">
        <v>5</v>
      </c>
      <c r="H5286">
        <v>1</v>
      </c>
      <c r="I5286">
        <v>1</v>
      </c>
      <c r="J5286">
        <v>0</v>
      </c>
      <c r="K5286">
        <v>5</v>
      </c>
      <c r="L5286" s="1">
        <v>43070</v>
      </c>
      <c r="M5286" s="1">
        <v>43122</v>
      </c>
      <c r="N5286">
        <v>779415</v>
      </c>
      <c r="O5286">
        <v>2</v>
      </c>
      <c r="P5286">
        <v>2016</v>
      </c>
      <c r="Q5286">
        <v>1.5</v>
      </c>
      <c r="R5286">
        <v>11</v>
      </c>
      <c r="S5286">
        <v>1</v>
      </c>
      <c r="T5286">
        <v>9.1</v>
      </c>
      <c r="U5286">
        <v>1</v>
      </c>
      <c r="V5286">
        <v>2</v>
      </c>
      <c r="W5286">
        <v>2</v>
      </c>
      <c r="X5286">
        <v>140</v>
      </c>
      <c r="Y5286">
        <v>7</v>
      </c>
      <c r="Z5286">
        <v>2</v>
      </c>
      <c r="AA5286" s="1"/>
      <c r="AB5286">
        <v>1</v>
      </c>
      <c r="AC5286">
        <v>4</v>
      </c>
      <c r="AD5286">
        <v>3</v>
      </c>
      <c r="AE5286" s="2" t="s">
        <v>0</v>
      </c>
      <c r="AF5286" s="2" t="s">
        <v>239</v>
      </c>
      <c r="AG5286">
        <v>201610</v>
      </c>
      <c r="AH5286">
        <v>2</v>
      </c>
      <c r="AI5286" s="1"/>
      <c r="AJ5286">
        <v>6.2</v>
      </c>
    </row>
    <row r="5287" spans="1:36" x14ac:dyDescent="0.3">
      <c r="A5287">
        <v>35411</v>
      </c>
      <c r="B5287" s="1">
        <v>43976</v>
      </c>
      <c r="C5287">
        <v>7</v>
      </c>
      <c r="D5287">
        <v>182</v>
      </c>
      <c r="E5287">
        <v>6889</v>
      </c>
      <c r="F5287">
        <v>5.74</v>
      </c>
      <c r="G5287">
        <v>5</v>
      </c>
      <c r="H5287">
        <v>1</v>
      </c>
      <c r="I5287">
        <v>1</v>
      </c>
      <c r="J5287">
        <v>2</v>
      </c>
      <c r="K5287">
        <v>5</v>
      </c>
      <c r="L5287" s="1">
        <v>43070</v>
      </c>
      <c r="M5287" s="1">
        <v>43242</v>
      </c>
      <c r="N5287">
        <v>779415</v>
      </c>
      <c r="O5287">
        <v>2</v>
      </c>
      <c r="P5287">
        <v>2016</v>
      </c>
      <c r="Q5287">
        <v>1.5</v>
      </c>
      <c r="R5287">
        <v>11</v>
      </c>
      <c r="S5287">
        <v>1</v>
      </c>
      <c r="T5287">
        <v>9.1</v>
      </c>
      <c r="U5287">
        <v>1</v>
      </c>
      <c r="V5287">
        <v>2</v>
      </c>
      <c r="W5287">
        <v>2</v>
      </c>
      <c r="X5287">
        <v>140</v>
      </c>
      <c r="Y5287">
        <v>7</v>
      </c>
      <c r="Z5287">
        <v>2</v>
      </c>
      <c r="AA5287" s="1">
        <v>43713</v>
      </c>
      <c r="AB5287">
        <v>1</v>
      </c>
      <c r="AC5287">
        <v>4</v>
      </c>
      <c r="AD5287">
        <v>3</v>
      </c>
      <c r="AE5287" s="2" t="s">
        <v>0</v>
      </c>
      <c r="AF5287" s="2" t="s">
        <v>239</v>
      </c>
      <c r="AG5287">
        <v>201610</v>
      </c>
      <c r="AH5287">
        <v>2</v>
      </c>
      <c r="AI5287" s="1"/>
      <c r="AJ5287">
        <v>5.75</v>
      </c>
    </row>
    <row r="5288" spans="1:36" x14ac:dyDescent="0.3">
      <c r="A5288">
        <v>35412</v>
      </c>
      <c r="B5288" s="1">
        <v>44053</v>
      </c>
      <c r="C5288">
        <v>7</v>
      </c>
      <c r="D5288">
        <v>182</v>
      </c>
      <c r="E5288">
        <v>6889</v>
      </c>
      <c r="F5288">
        <v>3.13</v>
      </c>
      <c r="G5288">
        <v>6</v>
      </c>
      <c r="H5288">
        <v>1</v>
      </c>
      <c r="I5288">
        <v>1</v>
      </c>
      <c r="J5288">
        <v>1</v>
      </c>
      <c r="K5288">
        <v>5</v>
      </c>
      <c r="L5288" s="1">
        <v>43435</v>
      </c>
      <c r="M5288" s="1">
        <v>43641</v>
      </c>
      <c r="N5288">
        <v>779415</v>
      </c>
      <c r="O5288">
        <v>2</v>
      </c>
      <c r="P5288">
        <v>2016</v>
      </c>
      <c r="Q5288">
        <v>1.5</v>
      </c>
      <c r="R5288">
        <v>11</v>
      </c>
      <c r="S5288">
        <v>1</v>
      </c>
      <c r="T5288">
        <v>9.1</v>
      </c>
      <c r="U5288">
        <v>1</v>
      </c>
      <c r="V5288">
        <v>2</v>
      </c>
      <c r="W5288">
        <v>2</v>
      </c>
      <c r="X5288">
        <v>140</v>
      </c>
      <c r="Y5288">
        <v>7</v>
      </c>
      <c r="Z5288">
        <v>2</v>
      </c>
      <c r="AA5288" s="1">
        <v>44039</v>
      </c>
      <c r="AB5288">
        <v>1</v>
      </c>
      <c r="AC5288">
        <v>4</v>
      </c>
      <c r="AD5288">
        <v>3</v>
      </c>
      <c r="AE5288" s="2" t="s">
        <v>0</v>
      </c>
      <c r="AF5288" s="2" t="s">
        <v>239</v>
      </c>
      <c r="AG5288">
        <v>201610</v>
      </c>
      <c r="AH5288">
        <v>2</v>
      </c>
      <c r="AI5288" s="1"/>
      <c r="AJ5288">
        <v>6.5</v>
      </c>
    </row>
    <row r="5289" spans="1:36" x14ac:dyDescent="0.3">
      <c r="A5289">
        <v>35423</v>
      </c>
      <c r="B5289" s="1">
        <v>44080</v>
      </c>
      <c r="C5289">
        <v>13</v>
      </c>
      <c r="D5289">
        <v>58</v>
      </c>
      <c r="E5289">
        <v>6879</v>
      </c>
      <c r="F5289">
        <v>8.3000000000000007</v>
      </c>
      <c r="G5289">
        <v>1</v>
      </c>
      <c r="H5289">
        <v>3</v>
      </c>
      <c r="I5289">
        <v>2</v>
      </c>
      <c r="J5289">
        <v>0</v>
      </c>
      <c r="K5289">
        <v>5</v>
      </c>
      <c r="L5289" s="1">
        <v>40269</v>
      </c>
      <c r="M5289" s="1">
        <v>40309</v>
      </c>
      <c r="N5289">
        <v>779416</v>
      </c>
      <c r="O5289">
        <v>2</v>
      </c>
      <c r="P5289">
        <v>2010</v>
      </c>
      <c r="Q5289">
        <v>1.4</v>
      </c>
      <c r="R5289">
        <v>6</v>
      </c>
      <c r="S5289">
        <v>1</v>
      </c>
      <c r="T5289">
        <v>6.48</v>
      </c>
      <c r="U5289">
        <v>1</v>
      </c>
      <c r="V5289">
        <v>4</v>
      </c>
      <c r="W5289">
        <v>2</v>
      </c>
      <c r="X5289">
        <v>45</v>
      </c>
      <c r="Y5289">
        <v>14</v>
      </c>
      <c r="Z5289">
        <v>2</v>
      </c>
      <c r="AA5289" s="1"/>
      <c r="AB5289">
        <v>1</v>
      </c>
      <c r="AC5289">
        <v>4</v>
      </c>
      <c r="AD5289">
        <v>3</v>
      </c>
      <c r="AE5289" s="2" t="s">
        <v>4</v>
      </c>
      <c r="AF5289" s="2" t="s">
        <v>345</v>
      </c>
      <c r="AG5289">
        <v>201001</v>
      </c>
      <c r="AH5289">
        <v>1</v>
      </c>
      <c r="AI5289" s="1"/>
      <c r="AJ5289">
        <v>1.45</v>
      </c>
    </row>
    <row r="5290" spans="1:36" x14ac:dyDescent="0.3">
      <c r="A5290">
        <v>35425</v>
      </c>
      <c r="B5290" s="1">
        <v>44185</v>
      </c>
      <c r="C5290">
        <v>13</v>
      </c>
      <c r="D5290">
        <v>58</v>
      </c>
      <c r="E5290">
        <v>6879</v>
      </c>
      <c r="F5290">
        <v>11.73</v>
      </c>
      <c r="G5290">
        <v>5</v>
      </c>
      <c r="H5290">
        <v>13</v>
      </c>
      <c r="I5290">
        <v>2</v>
      </c>
      <c r="J5290">
        <v>0</v>
      </c>
      <c r="K5290">
        <v>5</v>
      </c>
      <c r="L5290" s="1">
        <v>40725</v>
      </c>
      <c r="M5290" s="1">
        <v>40758</v>
      </c>
      <c r="N5290">
        <v>779416</v>
      </c>
      <c r="O5290">
        <v>2</v>
      </c>
      <c r="P5290">
        <v>2010</v>
      </c>
      <c r="Q5290">
        <v>1.4</v>
      </c>
      <c r="R5290">
        <v>6</v>
      </c>
      <c r="S5290">
        <v>1</v>
      </c>
      <c r="T5290">
        <v>6.48</v>
      </c>
      <c r="U5290">
        <v>1</v>
      </c>
      <c r="V5290">
        <v>4</v>
      </c>
      <c r="W5290">
        <v>2</v>
      </c>
      <c r="X5290">
        <v>45</v>
      </c>
      <c r="Y5290">
        <v>14</v>
      </c>
      <c r="Z5290">
        <v>2</v>
      </c>
      <c r="AA5290" s="1"/>
      <c r="AB5290">
        <v>1</v>
      </c>
      <c r="AC5290">
        <v>4</v>
      </c>
      <c r="AD5290">
        <v>3</v>
      </c>
      <c r="AE5290" s="2" t="s">
        <v>4</v>
      </c>
      <c r="AF5290" s="2" t="s">
        <v>345</v>
      </c>
      <c r="AG5290">
        <v>201001</v>
      </c>
      <c r="AH5290">
        <v>1</v>
      </c>
      <c r="AI5290" s="1"/>
      <c r="AJ5290">
        <v>1.38</v>
      </c>
    </row>
    <row r="5291" spans="1:36" x14ac:dyDescent="0.3">
      <c r="A5291">
        <v>35441</v>
      </c>
      <c r="B5291" s="1">
        <v>44315</v>
      </c>
      <c r="C5291">
        <v>7</v>
      </c>
      <c r="D5291">
        <v>166</v>
      </c>
      <c r="E5291">
        <v>1004</v>
      </c>
      <c r="F5291">
        <v>13.53</v>
      </c>
      <c r="G5291">
        <v>2</v>
      </c>
      <c r="H5291">
        <v>3</v>
      </c>
      <c r="I5291">
        <v>1</v>
      </c>
      <c r="J5291">
        <v>0</v>
      </c>
      <c r="K5291">
        <v>5</v>
      </c>
      <c r="L5291" s="1">
        <v>41974</v>
      </c>
      <c r="M5291" s="1">
        <v>42063</v>
      </c>
      <c r="N5291">
        <v>779416</v>
      </c>
      <c r="O5291">
        <v>2</v>
      </c>
      <c r="P5291">
        <v>2013</v>
      </c>
      <c r="Q5291">
        <v>2.5</v>
      </c>
      <c r="R5291">
        <v>20</v>
      </c>
      <c r="S5291">
        <v>1</v>
      </c>
      <c r="T5291">
        <v>20.58</v>
      </c>
      <c r="U5291">
        <v>1</v>
      </c>
      <c r="V5291">
        <v>6</v>
      </c>
      <c r="W5291">
        <v>2</v>
      </c>
      <c r="X5291">
        <v>256</v>
      </c>
      <c r="Y5291">
        <v>7</v>
      </c>
      <c r="Z5291">
        <v>2</v>
      </c>
      <c r="AA5291" s="1">
        <v>44328</v>
      </c>
      <c r="AB5291">
        <v>2</v>
      </c>
      <c r="AC5291">
        <v>4</v>
      </c>
      <c r="AD5291">
        <v>3</v>
      </c>
      <c r="AE5291" s="2" t="s">
        <v>2</v>
      </c>
      <c r="AF5291" s="2" t="s">
        <v>361</v>
      </c>
      <c r="AG5291">
        <v>201303</v>
      </c>
      <c r="AH5291">
        <v>2</v>
      </c>
      <c r="AI5291" s="1">
        <v>49780</v>
      </c>
      <c r="AJ5291">
        <v>8.3000000000000007</v>
      </c>
    </row>
    <row r="5292" spans="1:36" x14ac:dyDescent="0.3">
      <c r="A5292">
        <v>35453</v>
      </c>
      <c r="B5292" s="1">
        <v>44194</v>
      </c>
      <c r="C5292">
        <v>20</v>
      </c>
      <c r="D5292">
        <v>160</v>
      </c>
      <c r="E5292">
        <v>6897</v>
      </c>
      <c r="F5292">
        <v>8.61</v>
      </c>
      <c r="G5292">
        <v>1</v>
      </c>
      <c r="H5292">
        <v>19</v>
      </c>
      <c r="I5292">
        <v>2</v>
      </c>
      <c r="J5292">
        <v>0</v>
      </c>
      <c r="K5292">
        <v>5</v>
      </c>
      <c r="L5292" s="1">
        <v>40940</v>
      </c>
      <c r="M5292" s="1">
        <v>41170</v>
      </c>
      <c r="N5292">
        <v>779412</v>
      </c>
      <c r="O5292">
        <v>3</v>
      </c>
      <c r="P5292">
        <v>2011</v>
      </c>
      <c r="Q5292">
        <v>1.8</v>
      </c>
      <c r="R5292">
        <v>15</v>
      </c>
      <c r="S5292">
        <v>1</v>
      </c>
      <c r="T5292">
        <v>42.5</v>
      </c>
      <c r="U5292">
        <v>1</v>
      </c>
      <c r="V5292">
        <v>6</v>
      </c>
      <c r="W5292">
        <v>2</v>
      </c>
      <c r="X5292">
        <v>419</v>
      </c>
      <c r="Y5292">
        <v>48</v>
      </c>
      <c r="Z5292">
        <v>9</v>
      </c>
      <c r="AA5292" s="1"/>
      <c r="AB5292">
        <v>2</v>
      </c>
      <c r="AC5292">
        <v>5</v>
      </c>
      <c r="AD5292">
        <v>2</v>
      </c>
      <c r="AE5292" s="2" t="s">
        <v>26</v>
      </c>
      <c r="AF5292" s="2" t="s">
        <v>1222</v>
      </c>
      <c r="AG5292">
        <v>201106</v>
      </c>
      <c r="AH5292">
        <v>2</v>
      </c>
      <c r="AI5292" s="1"/>
      <c r="AJ5292">
        <v>11.6</v>
      </c>
    </row>
    <row r="5293" spans="1:36" x14ac:dyDescent="0.3">
      <c r="A5293">
        <v>35454</v>
      </c>
      <c r="B5293" s="1">
        <v>44224</v>
      </c>
      <c r="C5293">
        <v>20</v>
      </c>
      <c r="D5293">
        <v>160</v>
      </c>
      <c r="E5293">
        <v>6897</v>
      </c>
      <c r="F5293">
        <v>8.82</v>
      </c>
      <c r="G5293">
        <v>1</v>
      </c>
      <c r="H5293">
        <v>19</v>
      </c>
      <c r="I5293">
        <v>2</v>
      </c>
      <c r="J5293">
        <v>1</v>
      </c>
      <c r="K5293">
        <v>5</v>
      </c>
      <c r="L5293" s="1">
        <v>40940</v>
      </c>
      <c r="M5293" s="1">
        <v>41170</v>
      </c>
      <c r="N5293">
        <v>779412</v>
      </c>
      <c r="O5293">
        <v>3</v>
      </c>
      <c r="P5293">
        <v>2011</v>
      </c>
      <c r="Q5293">
        <v>1.8</v>
      </c>
      <c r="R5293">
        <v>15</v>
      </c>
      <c r="S5293">
        <v>1</v>
      </c>
      <c r="T5293">
        <v>42.5</v>
      </c>
      <c r="U5293">
        <v>1</v>
      </c>
      <c r="V5293">
        <v>6</v>
      </c>
      <c r="W5293">
        <v>2</v>
      </c>
      <c r="X5293">
        <v>419</v>
      </c>
      <c r="Y5293">
        <v>48</v>
      </c>
      <c r="Z5293">
        <v>9</v>
      </c>
      <c r="AA5293" s="1">
        <v>44218</v>
      </c>
      <c r="AB5293">
        <v>2</v>
      </c>
      <c r="AC5293">
        <v>5</v>
      </c>
      <c r="AD5293">
        <v>2</v>
      </c>
      <c r="AE5293" s="2" t="s">
        <v>26</v>
      </c>
      <c r="AF5293" s="2" t="s">
        <v>1222</v>
      </c>
      <c r="AG5293">
        <v>201106</v>
      </c>
      <c r="AH5293">
        <v>1</v>
      </c>
      <c r="AI5293" s="1"/>
      <c r="AJ5293">
        <v>11.4</v>
      </c>
    </row>
    <row r="5294" spans="1:36" x14ac:dyDescent="0.3">
      <c r="A5294">
        <v>35464</v>
      </c>
      <c r="B5294" s="1">
        <v>44084</v>
      </c>
      <c r="C5294">
        <v>20</v>
      </c>
      <c r="D5294">
        <v>160</v>
      </c>
      <c r="E5294">
        <v>6897</v>
      </c>
      <c r="F5294">
        <v>13.82</v>
      </c>
      <c r="G5294">
        <v>5</v>
      </c>
      <c r="H5294">
        <v>24</v>
      </c>
      <c r="I5294">
        <v>2</v>
      </c>
      <c r="J5294">
        <v>0</v>
      </c>
      <c r="K5294">
        <v>5</v>
      </c>
      <c r="L5294" s="1">
        <v>40725</v>
      </c>
      <c r="M5294" s="1">
        <v>40844</v>
      </c>
      <c r="N5294">
        <v>779412</v>
      </c>
      <c r="O5294">
        <v>3</v>
      </c>
      <c r="P5294">
        <v>2011</v>
      </c>
      <c r="Q5294">
        <v>1.8</v>
      </c>
      <c r="R5294">
        <v>15</v>
      </c>
      <c r="S5294">
        <v>1</v>
      </c>
      <c r="T5294">
        <v>42.5</v>
      </c>
      <c r="U5294">
        <v>1</v>
      </c>
      <c r="V5294">
        <v>6</v>
      </c>
      <c r="W5294">
        <v>2</v>
      </c>
      <c r="X5294">
        <v>419</v>
      </c>
      <c r="Y5294">
        <v>48</v>
      </c>
      <c r="Z5294">
        <v>9</v>
      </c>
      <c r="AA5294" s="1"/>
      <c r="AB5294">
        <v>2</v>
      </c>
      <c r="AC5294">
        <v>5</v>
      </c>
      <c r="AD5294">
        <v>2</v>
      </c>
      <c r="AE5294" s="2" t="s">
        <v>26</v>
      </c>
      <c r="AF5294" s="2" t="s">
        <v>1222</v>
      </c>
      <c r="AG5294">
        <v>201106</v>
      </c>
      <c r="AH5294">
        <v>2</v>
      </c>
      <c r="AI5294" s="1">
        <v>63807</v>
      </c>
      <c r="AJ5294">
        <v>10.6</v>
      </c>
    </row>
    <row r="5295" spans="1:36" x14ac:dyDescent="0.3">
      <c r="A5295">
        <v>35478</v>
      </c>
      <c r="B5295" s="1">
        <v>44397</v>
      </c>
      <c r="C5295">
        <v>20</v>
      </c>
      <c r="D5295">
        <v>160</v>
      </c>
      <c r="E5295">
        <v>6897</v>
      </c>
      <c r="F5295">
        <v>10.210000000000001</v>
      </c>
      <c r="G5295">
        <v>1</v>
      </c>
      <c r="H5295">
        <v>1</v>
      </c>
      <c r="I5295">
        <v>2</v>
      </c>
      <c r="J5295">
        <v>0</v>
      </c>
      <c r="K5295">
        <v>5</v>
      </c>
      <c r="L5295" s="1">
        <v>41122</v>
      </c>
      <c r="M5295" s="1">
        <v>41665</v>
      </c>
      <c r="N5295">
        <v>779412</v>
      </c>
      <c r="O5295">
        <v>3</v>
      </c>
      <c r="P5295">
        <v>2011</v>
      </c>
      <c r="Q5295">
        <v>1.8</v>
      </c>
      <c r="R5295">
        <v>15</v>
      </c>
      <c r="S5295">
        <v>1</v>
      </c>
      <c r="T5295">
        <v>42.5</v>
      </c>
      <c r="U5295">
        <v>1</v>
      </c>
      <c r="V5295">
        <v>6</v>
      </c>
      <c r="W5295">
        <v>2</v>
      </c>
      <c r="X5295">
        <v>419</v>
      </c>
      <c r="Y5295">
        <v>48</v>
      </c>
      <c r="Z5295">
        <v>9</v>
      </c>
      <c r="AA5295" s="1"/>
      <c r="AB5295">
        <v>2</v>
      </c>
      <c r="AC5295">
        <v>5</v>
      </c>
      <c r="AD5295">
        <v>2</v>
      </c>
      <c r="AE5295" s="2" t="s">
        <v>26</v>
      </c>
      <c r="AF5295" s="2" t="s">
        <v>1222</v>
      </c>
      <c r="AG5295">
        <v>201106</v>
      </c>
      <c r="AH5295">
        <v>1</v>
      </c>
      <c r="AI5295" s="1"/>
      <c r="AJ5295">
        <v>13.6</v>
      </c>
    </row>
    <row r="5296" spans="1:36" x14ac:dyDescent="0.3">
      <c r="A5296">
        <v>35481</v>
      </c>
      <c r="B5296" s="1">
        <v>44064</v>
      </c>
      <c r="C5296">
        <v>11</v>
      </c>
      <c r="D5296">
        <v>15</v>
      </c>
      <c r="E5296">
        <v>6877</v>
      </c>
      <c r="F5296">
        <v>11.05</v>
      </c>
      <c r="G5296">
        <v>2</v>
      </c>
      <c r="H5296">
        <v>7</v>
      </c>
      <c r="I5296">
        <v>2</v>
      </c>
      <c r="J5296">
        <v>0</v>
      </c>
      <c r="K5296">
        <v>5</v>
      </c>
      <c r="L5296" s="1">
        <v>40544</v>
      </c>
      <c r="M5296" s="1">
        <v>40571</v>
      </c>
      <c r="N5296">
        <v>779412</v>
      </c>
      <c r="O5296">
        <v>2</v>
      </c>
      <c r="P5296">
        <v>2011</v>
      </c>
      <c r="Q5296">
        <v>2.4</v>
      </c>
      <c r="R5296">
        <v>20</v>
      </c>
      <c r="S5296">
        <v>1</v>
      </c>
      <c r="T5296">
        <v>44.1</v>
      </c>
      <c r="U5296">
        <v>1</v>
      </c>
      <c r="V5296">
        <v>8</v>
      </c>
      <c r="W5296">
        <v>2</v>
      </c>
      <c r="X5296">
        <v>504</v>
      </c>
      <c r="Y5296">
        <v>12</v>
      </c>
      <c r="Z5296">
        <v>2</v>
      </c>
      <c r="AA5296" s="1"/>
      <c r="AB5296">
        <v>1</v>
      </c>
      <c r="AC5296">
        <v>4</v>
      </c>
      <c r="AD5296">
        <v>3</v>
      </c>
      <c r="AE5296" s="2" t="s">
        <v>2</v>
      </c>
      <c r="AF5296" s="2" t="s">
        <v>473</v>
      </c>
      <c r="AG5296">
        <v>201101</v>
      </c>
      <c r="AH5296">
        <v>1</v>
      </c>
      <c r="AI5296" s="1">
        <v>59769</v>
      </c>
      <c r="AJ5296">
        <v>10.979900000000001</v>
      </c>
    </row>
    <row r="5297" spans="1:36" x14ac:dyDescent="0.3">
      <c r="A5297">
        <v>35486</v>
      </c>
      <c r="B5297" s="1">
        <v>44160</v>
      </c>
      <c r="C5297">
        <v>11</v>
      </c>
      <c r="D5297">
        <v>15</v>
      </c>
      <c r="E5297">
        <v>6877</v>
      </c>
      <c r="F5297">
        <v>15.59</v>
      </c>
      <c r="G5297">
        <v>2</v>
      </c>
      <c r="H5297">
        <v>1</v>
      </c>
      <c r="I5297">
        <v>2</v>
      </c>
      <c r="J5297">
        <v>0</v>
      </c>
      <c r="K5297">
        <v>5</v>
      </c>
      <c r="L5297" s="1">
        <v>40544</v>
      </c>
      <c r="M5297" s="1">
        <v>40646</v>
      </c>
      <c r="N5297">
        <v>779412</v>
      </c>
      <c r="O5297">
        <v>2</v>
      </c>
      <c r="P5297">
        <v>2011</v>
      </c>
      <c r="Q5297">
        <v>2.4</v>
      </c>
      <c r="R5297">
        <v>20</v>
      </c>
      <c r="S5297">
        <v>1</v>
      </c>
      <c r="T5297">
        <v>44.1</v>
      </c>
      <c r="U5297">
        <v>1</v>
      </c>
      <c r="V5297">
        <v>8</v>
      </c>
      <c r="W5297">
        <v>2</v>
      </c>
      <c r="X5297">
        <v>504</v>
      </c>
      <c r="Y5297">
        <v>12</v>
      </c>
      <c r="Z5297">
        <v>2</v>
      </c>
      <c r="AA5297" s="1"/>
      <c r="AB5297">
        <v>1</v>
      </c>
      <c r="AC5297">
        <v>4</v>
      </c>
      <c r="AD5297">
        <v>3</v>
      </c>
      <c r="AE5297" s="2" t="s">
        <v>2</v>
      </c>
      <c r="AF5297" s="2" t="s">
        <v>473</v>
      </c>
      <c r="AG5297">
        <v>201101</v>
      </c>
      <c r="AH5297">
        <v>2</v>
      </c>
      <c r="AI5297" s="1"/>
      <c r="AJ5297">
        <v>11.3</v>
      </c>
    </row>
    <row r="5298" spans="1:36" x14ac:dyDescent="0.3">
      <c r="A5298">
        <v>35487</v>
      </c>
      <c r="B5298" s="1">
        <v>44084</v>
      </c>
      <c r="C5298">
        <v>11</v>
      </c>
      <c r="D5298">
        <v>15</v>
      </c>
      <c r="E5298">
        <v>6877</v>
      </c>
      <c r="F5298">
        <v>9.6199999999999992</v>
      </c>
      <c r="G5298">
        <v>2</v>
      </c>
      <c r="H5298">
        <v>1</v>
      </c>
      <c r="I5298">
        <v>2</v>
      </c>
      <c r="J5298">
        <v>0</v>
      </c>
      <c r="K5298">
        <v>5</v>
      </c>
      <c r="L5298" s="1">
        <v>41000</v>
      </c>
      <c r="M5298" s="1">
        <v>41050</v>
      </c>
      <c r="N5298">
        <v>779412</v>
      </c>
      <c r="O5298">
        <v>2</v>
      </c>
      <c r="P5298">
        <v>2011</v>
      </c>
      <c r="Q5298">
        <v>2.4</v>
      </c>
      <c r="R5298">
        <v>20</v>
      </c>
      <c r="S5298">
        <v>1</v>
      </c>
      <c r="T5298">
        <v>44.1</v>
      </c>
      <c r="U5298">
        <v>1</v>
      </c>
      <c r="V5298">
        <v>8</v>
      </c>
      <c r="W5298">
        <v>2</v>
      </c>
      <c r="X5298">
        <v>504</v>
      </c>
      <c r="Y5298">
        <v>12</v>
      </c>
      <c r="Z5298">
        <v>2</v>
      </c>
      <c r="AA5298" s="1"/>
      <c r="AB5298">
        <v>1</v>
      </c>
      <c r="AC5298">
        <v>4</v>
      </c>
      <c r="AD5298">
        <v>3</v>
      </c>
      <c r="AE5298" s="2" t="s">
        <v>2</v>
      </c>
      <c r="AF5298" s="2" t="s">
        <v>473</v>
      </c>
      <c r="AG5298">
        <v>201101</v>
      </c>
      <c r="AH5298">
        <v>1</v>
      </c>
      <c r="AI5298" s="1"/>
      <c r="AJ5298">
        <v>12.2</v>
      </c>
    </row>
    <row r="5299" spans="1:36" x14ac:dyDescent="0.3">
      <c r="A5299">
        <v>35492</v>
      </c>
      <c r="B5299" s="1">
        <v>44182</v>
      </c>
      <c r="C5299">
        <v>20</v>
      </c>
      <c r="D5299">
        <v>179</v>
      </c>
      <c r="E5299">
        <v>1042</v>
      </c>
      <c r="F5299">
        <v>15.51</v>
      </c>
      <c r="G5299">
        <v>2</v>
      </c>
      <c r="H5299">
        <v>1</v>
      </c>
      <c r="I5299">
        <v>2</v>
      </c>
      <c r="J5299">
        <v>1</v>
      </c>
      <c r="K5299">
        <v>5</v>
      </c>
      <c r="L5299" s="1">
        <v>40452</v>
      </c>
      <c r="M5299" s="1">
        <v>40595</v>
      </c>
      <c r="N5299">
        <v>779412</v>
      </c>
      <c r="O5299">
        <v>3</v>
      </c>
      <c r="P5299">
        <v>2010</v>
      </c>
      <c r="Q5299">
        <v>3.5</v>
      </c>
      <c r="R5299">
        <v>15</v>
      </c>
      <c r="S5299">
        <v>2</v>
      </c>
      <c r="T5299">
        <v>145.80000000000001</v>
      </c>
      <c r="U5299">
        <v>1</v>
      </c>
      <c r="V5299">
        <v>16</v>
      </c>
      <c r="W5299">
        <v>2</v>
      </c>
      <c r="Y5299">
        <v>48</v>
      </c>
      <c r="Z5299">
        <v>2</v>
      </c>
      <c r="AA5299" s="1">
        <v>42529</v>
      </c>
      <c r="AB5299">
        <v>1</v>
      </c>
      <c r="AC5299">
        <v>4</v>
      </c>
      <c r="AD5299">
        <v>3</v>
      </c>
      <c r="AE5299" s="2" t="s">
        <v>26</v>
      </c>
      <c r="AF5299" s="2" t="s">
        <v>369</v>
      </c>
      <c r="AG5299">
        <v>201002</v>
      </c>
      <c r="AH5299">
        <v>1</v>
      </c>
      <c r="AI5299" s="1"/>
      <c r="AJ5299">
        <v>24.8</v>
      </c>
    </row>
    <row r="5300" spans="1:36" x14ac:dyDescent="0.3">
      <c r="A5300">
        <v>35494</v>
      </c>
      <c r="B5300" s="1">
        <v>43991</v>
      </c>
      <c r="C5300">
        <v>20</v>
      </c>
      <c r="D5300">
        <v>179</v>
      </c>
      <c r="E5300">
        <v>1042</v>
      </c>
      <c r="F5300">
        <v>16.37</v>
      </c>
      <c r="G5300">
        <v>2</v>
      </c>
      <c r="H5300">
        <v>7</v>
      </c>
      <c r="I5300">
        <v>2</v>
      </c>
      <c r="J5300">
        <v>0</v>
      </c>
      <c r="K5300">
        <v>5</v>
      </c>
      <c r="L5300" s="1">
        <v>40817</v>
      </c>
      <c r="M5300" s="1">
        <v>40996</v>
      </c>
      <c r="N5300">
        <v>779412</v>
      </c>
      <c r="O5300">
        <v>3</v>
      </c>
      <c r="P5300">
        <v>2010</v>
      </c>
      <c r="Q5300">
        <v>3.5</v>
      </c>
      <c r="R5300">
        <v>15</v>
      </c>
      <c r="S5300">
        <v>2</v>
      </c>
      <c r="T5300">
        <v>145.80000000000001</v>
      </c>
      <c r="U5300">
        <v>1</v>
      </c>
      <c r="V5300">
        <v>16</v>
      </c>
      <c r="W5300">
        <v>2</v>
      </c>
      <c r="Y5300">
        <v>48</v>
      </c>
      <c r="Z5300">
        <v>2</v>
      </c>
      <c r="AA5300" s="1"/>
      <c r="AB5300">
        <v>1</v>
      </c>
      <c r="AC5300">
        <v>4</v>
      </c>
      <c r="AD5300">
        <v>3</v>
      </c>
      <c r="AE5300" s="2" t="s">
        <v>26</v>
      </c>
      <c r="AF5300" s="2" t="s">
        <v>369</v>
      </c>
      <c r="AG5300">
        <v>201002</v>
      </c>
      <c r="AH5300">
        <v>1</v>
      </c>
      <c r="AI5300" s="1"/>
      <c r="AJ5300">
        <v>31.5</v>
      </c>
    </row>
    <row r="5301" spans="1:36" x14ac:dyDescent="0.3">
      <c r="A5301">
        <v>35507</v>
      </c>
      <c r="B5301" s="1">
        <v>44195</v>
      </c>
      <c r="C5301">
        <v>38</v>
      </c>
      <c r="D5301">
        <v>85</v>
      </c>
      <c r="E5301">
        <v>6900</v>
      </c>
      <c r="F5301">
        <v>3.04</v>
      </c>
      <c r="G5301">
        <v>3</v>
      </c>
      <c r="H5301">
        <v>1</v>
      </c>
      <c r="I5301">
        <v>1</v>
      </c>
      <c r="J5301">
        <v>0</v>
      </c>
      <c r="K5301">
        <v>5</v>
      </c>
      <c r="L5301" s="1">
        <v>42309</v>
      </c>
      <c r="M5301" s="1">
        <v>42444</v>
      </c>
      <c r="N5301">
        <v>779421</v>
      </c>
      <c r="O5301">
        <v>2</v>
      </c>
      <c r="P5301">
        <v>2015</v>
      </c>
      <c r="Q5301">
        <v>1.6</v>
      </c>
      <c r="R5301">
        <v>9</v>
      </c>
      <c r="S5301">
        <v>1</v>
      </c>
      <c r="T5301">
        <v>9.49</v>
      </c>
      <c r="U5301">
        <v>1</v>
      </c>
      <c r="V5301">
        <v>4</v>
      </c>
      <c r="W5301">
        <v>2</v>
      </c>
      <c r="Y5301">
        <v>82</v>
      </c>
      <c r="Z5301">
        <v>3</v>
      </c>
      <c r="AA5301" s="1"/>
      <c r="AB5301">
        <v>1</v>
      </c>
      <c r="AC5301">
        <v>5</v>
      </c>
      <c r="AD5301">
        <v>2</v>
      </c>
      <c r="AE5301" s="2" t="s">
        <v>0</v>
      </c>
      <c r="AF5301" s="2" t="s">
        <v>969</v>
      </c>
      <c r="AG5301">
        <v>201504</v>
      </c>
      <c r="AH5301">
        <v>1</v>
      </c>
      <c r="AI5301" s="1"/>
      <c r="AJ5301">
        <v>5</v>
      </c>
    </row>
    <row r="5302" spans="1:36" x14ac:dyDescent="0.3">
      <c r="A5302">
        <v>35517</v>
      </c>
      <c r="B5302" s="1">
        <v>44100</v>
      </c>
      <c r="C5302">
        <v>20</v>
      </c>
      <c r="D5302">
        <v>228</v>
      </c>
      <c r="E5302">
        <v>6902</v>
      </c>
      <c r="F5302">
        <v>7.06</v>
      </c>
      <c r="G5302">
        <v>2</v>
      </c>
      <c r="H5302">
        <v>1</v>
      </c>
      <c r="I5302">
        <v>1</v>
      </c>
      <c r="J5302">
        <v>0</v>
      </c>
      <c r="K5302">
        <v>7</v>
      </c>
      <c r="L5302" s="1">
        <v>42675</v>
      </c>
      <c r="M5302" s="1">
        <v>42739</v>
      </c>
      <c r="N5302">
        <v>779412</v>
      </c>
      <c r="O5302">
        <v>2</v>
      </c>
      <c r="P5302">
        <v>2016</v>
      </c>
      <c r="Q5302">
        <v>2</v>
      </c>
      <c r="R5302">
        <v>15</v>
      </c>
      <c r="S5302">
        <v>1</v>
      </c>
      <c r="T5302">
        <v>61.8</v>
      </c>
      <c r="U5302">
        <v>1</v>
      </c>
      <c r="V5302">
        <v>10</v>
      </c>
      <c r="W5302">
        <v>2</v>
      </c>
      <c r="X5302">
        <v>91</v>
      </c>
      <c r="Y5302">
        <v>69</v>
      </c>
      <c r="Z5302">
        <v>6</v>
      </c>
      <c r="AA5302" s="1"/>
      <c r="AB5302">
        <v>2</v>
      </c>
      <c r="AC5302">
        <v>5</v>
      </c>
      <c r="AD5302">
        <v>2</v>
      </c>
      <c r="AE5302" s="2" t="s">
        <v>2</v>
      </c>
      <c r="AF5302" s="2" t="s">
        <v>1007</v>
      </c>
      <c r="AG5302">
        <v>201603</v>
      </c>
      <c r="AH5302">
        <v>2</v>
      </c>
      <c r="AI5302" s="1"/>
      <c r="AJ5302">
        <v>41.58</v>
      </c>
    </row>
    <row r="5303" spans="1:36" x14ac:dyDescent="0.3">
      <c r="A5303">
        <v>35538</v>
      </c>
      <c r="B5303" s="1">
        <v>43954</v>
      </c>
      <c r="C5303">
        <v>13</v>
      </c>
      <c r="D5303">
        <v>66</v>
      </c>
      <c r="E5303">
        <v>6903</v>
      </c>
      <c r="F5303">
        <v>6.49</v>
      </c>
      <c r="G5303">
        <v>4</v>
      </c>
      <c r="H5303">
        <v>1</v>
      </c>
      <c r="I5303">
        <v>2</v>
      </c>
      <c r="J5303">
        <v>0</v>
      </c>
      <c r="K5303">
        <v>5</v>
      </c>
      <c r="L5303" s="1">
        <v>41426</v>
      </c>
      <c r="M5303" s="1">
        <v>41485</v>
      </c>
      <c r="P5303">
        <v>2013</v>
      </c>
      <c r="Q5303">
        <v>2</v>
      </c>
      <c r="R5303">
        <v>3</v>
      </c>
      <c r="S5303">
        <v>1</v>
      </c>
      <c r="T5303">
        <v>18.190000000000001</v>
      </c>
      <c r="U5303">
        <v>1</v>
      </c>
      <c r="V5303">
        <v>6</v>
      </c>
      <c r="W5303">
        <v>2</v>
      </c>
      <c r="X5303">
        <v>53</v>
      </c>
      <c r="Y5303">
        <v>14</v>
      </c>
      <c r="Z5303">
        <v>2</v>
      </c>
      <c r="AA5303" s="1"/>
      <c r="AE5303" s="2" t="s">
        <v>2</v>
      </c>
      <c r="AF5303" s="2" t="s">
        <v>943</v>
      </c>
      <c r="AG5303">
        <v>201302</v>
      </c>
      <c r="AH5303">
        <v>2</v>
      </c>
      <c r="AI5303" s="1"/>
      <c r="AJ5303">
        <v>6.5</v>
      </c>
    </row>
    <row r="5304" spans="1:36" x14ac:dyDescent="0.3">
      <c r="A5304">
        <v>35542</v>
      </c>
      <c r="B5304" s="1">
        <v>44049</v>
      </c>
      <c r="C5304">
        <v>26</v>
      </c>
      <c r="D5304">
        <v>42</v>
      </c>
      <c r="E5304">
        <v>6909</v>
      </c>
      <c r="F5304">
        <v>0.02</v>
      </c>
      <c r="G5304">
        <v>2</v>
      </c>
      <c r="H5304">
        <v>1</v>
      </c>
      <c r="I5304">
        <v>4</v>
      </c>
      <c r="J5304">
        <v>0</v>
      </c>
      <c r="K5304">
        <v>5</v>
      </c>
      <c r="L5304" s="1">
        <v>43525</v>
      </c>
      <c r="M5304" s="1">
        <v>43830</v>
      </c>
      <c r="P5304">
        <v>2019</v>
      </c>
      <c r="Q5304">
        <v>1.5</v>
      </c>
      <c r="R5304">
        <v>18</v>
      </c>
      <c r="S5304">
        <v>2</v>
      </c>
      <c r="T5304">
        <v>19.989999999999998</v>
      </c>
      <c r="V5304">
        <v>5</v>
      </c>
      <c r="W5304">
        <v>2</v>
      </c>
      <c r="Y5304">
        <v>22</v>
      </c>
      <c r="Z5304">
        <v>1</v>
      </c>
      <c r="AA5304" s="1"/>
      <c r="AE5304" s="2" t="s">
        <v>2</v>
      </c>
      <c r="AF5304" s="2" t="s">
        <v>612</v>
      </c>
      <c r="AG5304">
        <v>201907</v>
      </c>
      <c r="AH5304">
        <v>1</v>
      </c>
      <c r="AI5304" s="1"/>
      <c r="AJ5304">
        <v>13.98</v>
      </c>
    </row>
    <row r="5305" spans="1:36" x14ac:dyDescent="0.3">
      <c r="A5305">
        <v>35545</v>
      </c>
      <c r="B5305" s="1">
        <v>43993</v>
      </c>
      <c r="C5305">
        <v>66</v>
      </c>
      <c r="D5305">
        <v>268</v>
      </c>
      <c r="E5305">
        <v>6911</v>
      </c>
      <c r="F5305">
        <v>11.72</v>
      </c>
      <c r="G5305">
        <v>1</v>
      </c>
      <c r="H5305">
        <v>19</v>
      </c>
      <c r="I5305">
        <v>1</v>
      </c>
      <c r="J5305">
        <v>0</v>
      </c>
      <c r="K5305">
        <v>5</v>
      </c>
      <c r="L5305" s="1">
        <v>41548</v>
      </c>
      <c r="M5305" s="1">
        <v>41709</v>
      </c>
      <c r="N5305">
        <v>779416</v>
      </c>
      <c r="O5305">
        <v>3</v>
      </c>
      <c r="P5305">
        <v>2014</v>
      </c>
      <c r="Q5305">
        <v>3</v>
      </c>
      <c r="R5305">
        <v>3</v>
      </c>
      <c r="S5305">
        <v>1</v>
      </c>
      <c r="T5305">
        <v>46.98</v>
      </c>
      <c r="U5305">
        <v>1</v>
      </c>
      <c r="V5305">
        <v>3</v>
      </c>
      <c r="W5305">
        <v>2</v>
      </c>
      <c r="Y5305">
        <v>77</v>
      </c>
      <c r="Z5305">
        <v>1</v>
      </c>
      <c r="AA5305" s="1"/>
      <c r="AB5305">
        <v>1</v>
      </c>
      <c r="AC5305">
        <v>5</v>
      </c>
      <c r="AD5305">
        <v>2</v>
      </c>
      <c r="AE5305" s="2" t="s">
        <v>2</v>
      </c>
      <c r="AF5305" s="2" t="s">
        <v>663</v>
      </c>
      <c r="AG5305">
        <v>201311</v>
      </c>
      <c r="AH5305">
        <v>1</v>
      </c>
      <c r="AI5305" s="1"/>
      <c r="AJ5305">
        <v>14.28</v>
      </c>
    </row>
    <row r="5306" spans="1:36" x14ac:dyDescent="0.3">
      <c r="A5306">
        <v>35563</v>
      </c>
      <c r="B5306" s="1">
        <v>43977</v>
      </c>
      <c r="C5306">
        <v>2</v>
      </c>
      <c r="D5306">
        <v>187</v>
      </c>
      <c r="E5306">
        <v>6916</v>
      </c>
      <c r="F5306">
        <v>11.65</v>
      </c>
      <c r="G5306">
        <v>2</v>
      </c>
      <c r="H5306">
        <v>25</v>
      </c>
      <c r="I5306">
        <v>2</v>
      </c>
      <c r="J5306">
        <v>2</v>
      </c>
      <c r="K5306">
        <v>5</v>
      </c>
      <c r="L5306" s="1">
        <v>41640</v>
      </c>
      <c r="M5306" s="1">
        <v>41705</v>
      </c>
      <c r="N5306">
        <v>779415</v>
      </c>
      <c r="O5306">
        <v>2</v>
      </c>
      <c r="P5306">
        <v>2013</v>
      </c>
      <c r="Q5306">
        <v>2</v>
      </c>
      <c r="R5306">
        <v>12</v>
      </c>
      <c r="S5306">
        <v>1</v>
      </c>
      <c r="T5306">
        <v>18.38</v>
      </c>
      <c r="U5306">
        <v>1</v>
      </c>
      <c r="V5306">
        <v>5</v>
      </c>
      <c r="W5306">
        <v>2</v>
      </c>
      <c r="X5306">
        <v>554</v>
      </c>
      <c r="Y5306">
        <v>2</v>
      </c>
      <c r="Z5306">
        <v>1</v>
      </c>
      <c r="AA5306" s="1">
        <v>42888</v>
      </c>
      <c r="AB5306">
        <v>1</v>
      </c>
      <c r="AC5306">
        <v>5</v>
      </c>
      <c r="AD5306">
        <v>2</v>
      </c>
      <c r="AE5306" s="2" t="s">
        <v>2</v>
      </c>
      <c r="AF5306" s="2" t="s">
        <v>628</v>
      </c>
      <c r="AG5306">
        <v>201308</v>
      </c>
      <c r="AH5306">
        <v>2</v>
      </c>
      <c r="AI5306" s="1"/>
      <c r="AJ5306">
        <v>6.98</v>
      </c>
    </row>
    <row r="5307" spans="1:36" x14ac:dyDescent="0.3">
      <c r="A5307">
        <v>35571</v>
      </c>
      <c r="B5307" s="1">
        <v>44087</v>
      </c>
      <c r="C5307">
        <v>13</v>
      </c>
      <c r="D5307">
        <v>66</v>
      </c>
      <c r="E5307">
        <v>6903</v>
      </c>
      <c r="F5307">
        <v>8.65</v>
      </c>
      <c r="G5307">
        <v>1</v>
      </c>
      <c r="H5307">
        <v>1</v>
      </c>
      <c r="I5307">
        <v>2</v>
      </c>
      <c r="J5307">
        <v>0</v>
      </c>
      <c r="K5307">
        <v>5</v>
      </c>
      <c r="L5307" s="1">
        <v>41275</v>
      </c>
      <c r="M5307" s="1">
        <v>41334</v>
      </c>
      <c r="N5307">
        <v>779416</v>
      </c>
      <c r="O5307">
        <v>2</v>
      </c>
      <c r="P5307">
        <v>2013</v>
      </c>
      <c r="Q5307">
        <v>2</v>
      </c>
      <c r="R5307">
        <v>3</v>
      </c>
      <c r="S5307">
        <v>1</v>
      </c>
      <c r="T5307">
        <v>18.190000000000001</v>
      </c>
      <c r="U5307">
        <v>1</v>
      </c>
      <c r="V5307">
        <v>6</v>
      </c>
      <c r="W5307">
        <v>2</v>
      </c>
      <c r="X5307">
        <v>53</v>
      </c>
      <c r="Y5307">
        <v>14</v>
      </c>
      <c r="Z5307">
        <v>2</v>
      </c>
      <c r="AA5307" s="1"/>
      <c r="AB5307">
        <v>1</v>
      </c>
      <c r="AC5307">
        <v>4</v>
      </c>
      <c r="AD5307">
        <v>3</v>
      </c>
      <c r="AE5307" s="2" t="s">
        <v>2</v>
      </c>
      <c r="AF5307" s="2" t="s">
        <v>943</v>
      </c>
      <c r="AG5307">
        <v>201302</v>
      </c>
      <c r="AH5307">
        <v>1</v>
      </c>
      <c r="AI5307" s="1"/>
      <c r="AJ5307">
        <v>6.1</v>
      </c>
    </row>
    <row r="5308" spans="1:36" x14ac:dyDescent="0.3">
      <c r="A5308">
        <v>35578</v>
      </c>
      <c r="B5308" s="1">
        <v>44029</v>
      </c>
      <c r="C5308">
        <v>13</v>
      </c>
      <c r="D5308">
        <v>66</v>
      </c>
      <c r="E5308">
        <v>6903</v>
      </c>
      <c r="F5308">
        <v>10.99</v>
      </c>
      <c r="G5308">
        <v>2</v>
      </c>
      <c r="H5308">
        <v>7</v>
      </c>
      <c r="I5308">
        <v>2</v>
      </c>
      <c r="J5308">
        <v>0</v>
      </c>
      <c r="K5308">
        <v>5</v>
      </c>
      <c r="L5308" s="1">
        <v>41275</v>
      </c>
      <c r="M5308" s="1">
        <v>41345</v>
      </c>
      <c r="N5308">
        <v>779416</v>
      </c>
      <c r="O5308">
        <v>2</v>
      </c>
      <c r="P5308">
        <v>2013</v>
      </c>
      <c r="Q5308">
        <v>2</v>
      </c>
      <c r="R5308">
        <v>3</v>
      </c>
      <c r="S5308">
        <v>1</v>
      </c>
      <c r="T5308">
        <v>18.190000000000001</v>
      </c>
      <c r="U5308">
        <v>1</v>
      </c>
      <c r="V5308">
        <v>6</v>
      </c>
      <c r="W5308">
        <v>2</v>
      </c>
      <c r="X5308">
        <v>53</v>
      </c>
      <c r="Y5308">
        <v>14</v>
      </c>
      <c r="Z5308">
        <v>2</v>
      </c>
      <c r="AA5308" s="1"/>
      <c r="AB5308">
        <v>1</v>
      </c>
      <c r="AC5308">
        <v>4</v>
      </c>
      <c r="AD5308">
        <v>3</v>
      </c>
      <c r="AE5308" s="2" t="s">
        <v>2</v>
      </c>
      <c r="AF5308" s="2" t="s">
        <v>943</v>
      </c>
      <c r="AG5308">
        <v>201302</v>
      </c>
      <c r="AH5308">
        <v>1</v>
      </c>
      <c r="AI5308" s="1"/>
      <c r="AJ5308">
        <v>6.58</v>
      </c>
    </row>
    <row r="5309" spans="1:36" x14ac:dyDescent="0.3">
      <c r="A5309">
        <v>35605</v>
      </c>
      <c r="B5309" s="1">
        <v>44010</v>
      </c>
      <c r="C5309">
        <v>9</v>
      </c>
      <c r="D5309">
        <v>111</v>
      </c>
      <c r="E5309">
        <v>6921</v>
      </c>
      <c r="F5309">
        <v>3.83</v>
      </c>
      <c r="G5309">
        <v>2</v>
      </c>
      <c r="H5309">
        <v>4</v>
      </c>
      <c r="I5309">
        <v>1</v>
      </c>
      <c r="J5309">
        <v>0</v>
      </c>
      <c r="K5309">
        <v>5</v>
      </c>
      <c r="L5309" s="1">
        <v>42430</v>
      </c>
      <c r="M5309" s="1">
        <v>42653</v>
      </c>
      <c r="N5309">
        <v>779413</v>
      </c>
      <c r="O5309">
        <v>1</v>
      </c>
      <c r="P5309">
        <v>2015</v>
      </c>
      <c r="Q5309">
        <v>1.5</v>
      </c>
      <c r="R5309">
        <v>12</v>
      </c>
      <c r="S5309">
        <v>1</v>
      </c>
      <c r="T5309">
        <v>13.28</v>
      </c>
      <c r="U5309">
        <v>1</v>
      </c>
      <c r="V5309">
        <v>5</v>
      </c>
      <c r="W5309">
        <v>2</v>
      </c>
      <c r="X5309">
        <v>217</v>
      </c>
      <c r="Y5309">
        <v>9</v>
      </c>
      <c r="Z5309">
        <v>1</v>
      </c>
      <c r="AA5309" s="1"/>
      <c r="AB5309">
        <v>2</v>
      </c>
      <c r="AC5309">
        <v>5</v>
      </c>
      <c r="AD5309">
        <v>2</v>
      </c>
      <c r="AE5309" s="2" t="s">
        <v>2</v>
      </c>
      <c r="AF5309" s="2" t="s">
        <v>115</v>
      </c>
      <c r="AG5309">
        <v>201511</v>
      </c>
      <c r="AH5309">
        <v>1</v>
      </c>
      <c r="AI5309" s="1"/>
      <c r="AJ5309">
        <v>5.2</v>
      </c>
    </row>
    <row r="5310" spans="1:36" x14ac:dyDescent="0.3">
      <c r="A5310">
        <v>35606</v>
      </c>
      <c r="B5310" s="1">
        <v>44011</v>
      </c>
      <c r="C5310">
        <v>7</v>
      </c>
      <c r="D5310">
        <v>166</v>
      </c>
      <c r="E5310">
        <v>6922</v>
      </c>
      <c r="F5310">
        <v>17.14</v>
      </c>
      <c r="G5310">
        <v>2</v>
      </c>
      <c r="H5310">
        <v>7</v>
      </c>
      <c r="I5310">
        <v>3</v>
      </c>
      <c r="J5310">
        <v>0</v>
      </c>
      <c r="K5310">
        <v>5</v>
      </c>
      <c r="L5310" s="1">
        <v>38504</v>
      </c>
      <c r="M5310" s="1">
        <v>38711</v>
      </c>
      <c r="N5310">
        <v>779415</v>
      </c>
      <c r="O5310">
        <v>2</v>
      </c>
      <c r="P5310">
        <v>2004</v>
      </c>
      <c r="Q5310">
        <v>2.2999999999999998</v>
      </c>
      <c r="R5310">
        <v>4</v>
      </c>
      <c r="S5310">
        <v>1</v>
      </c>
      <c r="T5310">
        <v>25.68</v>
      </c>
      <c r="U5310">
        <v>1</v>
      </c>
      <c r="V5310">
        <v>6</v>
      </c>
      <c r="W5310">
        <v>2</v>
      </c>
      <c r="X5310">
        <v>138</v>
      </c>
      <c r="Y5310">
        <v>7</v>
      </c>
      <c r="Z5310">
        <v>2</v>
      </c>
      <c r="AA5310" s="1"/>
      <c r="AB5310">
        <v>1</v>
      </c>
      <c r="AC5310">
        <v>4</v>
      </c>
      <c r="AD5310">
        <v>3</v>
      </c>
      <c r="AE5310" s="2" t="s">
        <v>0</v>
      </c>
      <c r="AF5310" s="2" t="s">
        <v>1223</v>
      </c>
      <c r="AH5310">
        <v>2</v>
      </c>
      <c r="AI5310" s="1"/>
      <c r="AJ5310">
        <v>1.75</v>
      </c>
    </row>
    <row r="5311" spans="1:36" x14ac:dyDescent="0.3">
      <c r="A5311">
        <v>35615</v>
      </c>
      <c r="B5311" s="1">
        <v>44211</v>
      </c>
      <c r="C5311">
        <v>2</v>
      </c>
      <c r="D5311">
        <v>2</v>
      </c>
      <c r="E5311">
        <v>6908</v>
      </c>
      <c r="F5311">
        <v>17.059999999999999</v>
      </c>
      <c r="G5311">
        <v>5</v>
      </c>
      <c r="H5311">
        <v>5</v>
      </c>
      <c r="I5311">
        <v>3</v>
      </c>
      <c r="J5311">
        <v>1</v>
      </c>
      <c r="K5311">
        <v>5</v>
      </c>
      <c r="L5311" s="1">
        <v>39356</v>
      </c>
      <c r="M5311" s="1">
        <v>39392</v>
      </c>
      <c r="N5311">
        <v>779415</v>
      </c>
      <c r="O5311">
        <v>2</v>
      </c>
      <c r="P5311">
        <v>2007</v>
      </c>
      <c r="Q5311">
        <v>1.8</v>
      </c>
      <c r="R5311">
        <v>4</v>
      </c>
      <c r="S5311">
        <v>1</v>
      </c>
      <c r="T5311">
        <v>15.98</v>
      </c>
      <c r="U5311">
        <v>1</v>
      </c>
      <c r="V5311">
        <v>2</v>
      </c>
      <c r="W5311">
        <v>2</v>
      </c>
      <c r="X5311">
        <v>88</v>
      </c>
      <c r="Y5311">
        <v>2</v>
      </c>
      <c r="Z5311">
        <v>2</v>
      </c>
      <c r="AA5311" s="1">
        <v>42307</v>
      </c>
      <c r="AB5311">
        <v>1</v>
      </c>
      <c r="AC5311">
        <v>4</v>
      </c>
      <c r="AD5311">
        <v>3</v>
      </c>
      <c r="AE5311" s="2" t="s">
        <v>2</v>
      </c>
      <c r="AF5311" s="2" t="s">
        <v>173</v>
      </c>
      <c r="AH5311">
        <v>1</v>
      </c>
      <c r="AI5311" s="1"/>
      <c r="AJ5311">
        <v>3.3</v>
      </c>
    </row>
    <row r="5312" spans="1:36" x14ac:dyDescent="0.3">
      <c r="A5312">
        <v>35620</v>
      </c>
      <c r="B5312" s="1">
        <v>44135</v>
      </c>
      <c r="C5312">
        <v>2</v>
      </c>
      <c r="D5312">
        <v>2</v>
      </c>
      <c r="E5312">
        <v>6908</v>
      </c>
      <c r="F5312">
        <v>5.69</v>
      </c>
      <c r="G5312">
        <v>1</v>
      </c>
      <c r="H5312">
        <v>1</v>
      </c>
      <c r="I5312">
        <v>3</v>
      </c>
      <c r="J5312">
        <v>0</v>
      </c>
      <c r="K5312">
        <v>5</v>
      </c>
      <c r="L5312" s="1">
        <v>39479</v>
      </c>
      <c r="M5312" s="1">
        <v>39507</v>
      </c>
      <c r="N5312">
        <v>779415</v>
      </c>
      <c r="O5312">
        <v>2</v>
      </c>
      <c r="P5312">
        <v>2007</v>
      </c>
      <c r="Q5312">
        <v>1.8</v>
      </c>
      <c r="R5312">
        <v>4</v>
      </c>
      <c r="S5312">
        <v>1</v>
      </c>
      <c r="T5312">
        <v>15.98</v>
      </c>
      <c r="U5312">
        <v>1</v>
      </c>
      <c r="V5312">
        <v>2</v>
      </c>
      <c r="W5312">
        <v>2</v>
      </c>
      <c r="X5312">
        <v>88</v>
      </c>
      <c r="Y5312">
        <v>2</v>
      </c>
      <c r="Z5312">
        <v>2</v>
      </c>
      <c r="AA5312" s="1"/>
      <c r="AB5312">
        <v>1</v>
      </c>
      <c r="AC5312">
        <v>4</v>
      </c>
      <c r="AD5312">
        <v>3</v>
      </c>
      <c r="AE5312" s="2" t="s">
        <v>2</v>
      </c>
      <c r="AF5312" s="2" t="s">
        <v>173</v>
      </c>
      <c r="AH5312">
        <v>2</v>
      </c>
      <c r="AI5312" s="1"/>
      <c r="AJ5312">
        <v>4.7</v>
      </c>
    </row>
    <row r="5313" spans="1:36" x14ac:dyDescent="0.3">
      <c r="A5313">
        <v>35633</v>
      </c>
      <c r="B5313" s="1">
        <v>44374</v>
      </c>
      <c r="C5313">
        <v>28</v>
      </c>
      <c r="D5313">
        <v>145</v>
      </c>
      <c r="E5313">
        <v>6925</v>
      </c>
      <c r="F5313">
        <v>11.12</v>
      </c>
      <c r="G5313">
        <v>2</v>
      </c>
      <c r="H5313">
        <v>14</v>
      </c>
      <c r="I5313">
        <v>2</v>
      </c>
      <c r="J5313">
        <v>0</v>
      </c>
      <c r="K5313">
        <v>5</v>
      </c>
      <c r="L5313" s="1">
        <v>40695</v>
      </c>
      <c r="M5313" s="1">
        <v>40751</v>
      </c>
      <c r="N5313">
        <v>779419</v>
      </c>
      <c r="O5313">
        <v>3</v>
      </c>
      <c r="P5313">
        <v>2012</v>
      </c>
      <c r="Q5313">
        <v>2.4</v>
      </c>
      <c r="R5313">
        <v>3</v>
      </c>
      <c r="S5313">
        <v>1</v>
      </c>
      <c r="T5313">
        <v>24.98</v>
      </c>
      <c r="U5313">
        <v>1</v>
      </c>
      <c r="V5313">
        <v>3</v>
      </c>
      <c r="W5313">
        <v>2</v>
      </c>
      <c r="X5313">
        <v>687</v>
      </c>
      <c r="Y5313">
        <v>49</v>
      </c>
      <c r="Z5313">
        <v>1</v>
      </c>
      <c r="AA5313" s="1"/>
      <c r="AB5313">
        <v>1</v>
      </c>
      <c r="AC5313">
        <v>5</v>
      </c>
      <c r="AD5313">
        <v>2</v>
      </c>
      <c r="AE5313" s="2" t="s">
        <v>2</v>
      </c>
      <c r="AF5313" s="2" t="s">
        <v>83</v>
      </c>
      <c r="AG5313">
        <v>201106</v>
      </c>
      <c r="AH5313">
        <v>2</v>
      </c>
      <c r="AI5313" s="1"/>
      <c r="AJ5313">
        <v>5.88</v>
      </c>
    </row>
    <row r="5314" spans="1:36" x14ac:dyDescent="0.3">
      <c r="A5314">
        <v>35638</v>
      </c>
      <c r="B5314" s="1">
        <v>44300</v>
      </c>
      <c r="C5314">
        <v>18</v>
      </c>
      <c r="D5314">
        <v>510</v>
      </c>
      <c r="E5314">
        <v>6926</v>
      </c>
      <c r="F5314">
        <v>15.52</v>
      </c>
      <c r="G5314">
        <v>5</v>
      </c>
      <c r="H5314">
        <v>19</v>
      </c>
      <c r="I5314">
        <v>3</v>
      </c>
      <c r="J5314">
        <v>0</v>
      </c>
      <c r="K5314">
        <v>5</v>
      </c>
      <c r="L5314" s="1">
        <v>38777</v>
      </c>
      <c r="M5314" s="1">
        <v>38874</v>
      </c>
      <c r="N5314">
        <v>779412</v>
      </c>
      <c r="O5314">
        <v>3</v>
      </c>
      <c r="P5314">
        <v>2005</v>
      </c>
      <c r="Q5314">
        <v>3</v>
      </c>
      <c r="R5314">
        <v>3</v>
      </c>
      <c r="S5314">
        <v>1</v>
      </c>
      <c r="T5314">
        <v>98.86</v>
      </c>
      <c r="U5314">
        <v>1</v>
      </c>
      <c r="V5314">
        <v>16</v>
      </c>
      <c r="W5314">
        <v>2</v>
      </c>
      <c r="X5314">
        <v>311</v>
      </c>
      <c r="Y5314">
        <v>20</v>
      </c>
      <c r="Z5314">
        <v>2</v>
      </c>
      <c r="AA5314" s="1"/>
      <c r="AB5314">
        <v>1</v>
      </c>
      <c r="AC5314">
        <v>4</v>
      </c>
      <c r="AD5314">
        <v>3</v>
      </c>
      <c r="AE5314" s="2" t="s">
        <v>2</v>
      </c>
      <c r="AF5314" s="2" t="s">
        <v>1224</v>
      </c>
      <c r="AH5314">
        <v>1</v>
      </c>
      <c r="AI5314" s="1"/>
      <c r="AJ5314">
        <v>5.78</v>
      </c>
    </row>
    <row r="5315" spans="1:36" x14ac:dyDescent="0.3">
      <c r="A5315">
        <v>35640</v>
      </c>
      <c r="B5315" s="1">
        <v>44135</v>
      </c>
      <c r="C5315">
        <v>18</v>
      </c>
      <c r="D5315">
        <v>510</v>
      </c>
      <c r="E5315">
        <v>6926</v>
      </c>
      <c r="F5315">
        <v>8.16</v>
      </c>
      <c r="G5315">
        <v>5</v>
      </c>
      <c r="H5315">
        <v>14</v>
      </c>
      <c r="I5315">
        <v>3</v>
      </c>
      <c r="J5315">
        <v>1</v>
      </c>
      <c r="K5315">
        <v>5</v>
      </c>
      <c r="L5315" s="1">
        <v>38838</v>
      </c>
      <c r="M5315" s="1">
        <v>39028</v>
      </c>
      <c r="N5315">
        <v>779412</v>
      </c>
      <c r="O5315">
        <v>3</v>
      </c>
      <c r="P5315">
        <v>2005</v>
      </c>
      <c r="Q5315">
        <v>3</v>
      </c>
      <c r="R5315">
        <v>3</v>
      </c>
      <c r="S5315">
        <v>1</v>
      </c>
      <c r="T5315">
        <v>98.86</v>
      </c>
      <c r="U5315">
        <v>1</v>
      </c>
      <c r="V5315">
        <v>16</v>
      </c>
      <c r="W5315">
        <v>2</v>
      </c>
      <c r="X5315">
        <v>311</v>
      </c>
      <c r="Y5315">
        <v>20</v>
      </c>
      <c r="Z5315">
        <v>2</v>
      </c>
      <c r="AA5315" s="1">
        <v>39538</v>
      </c>
      <c r="AB5315">
        <v>1</v>
      </c>
      <c r="AC5315">
        <v>4</v>
      </c>
      <c r="AD5315">
        <v>3</v>
      </c>
      <c r="AE5315" s="2" t="s">
        <v>2</v>
      </c>
      <c r="AF5315" s="2" t="s">
        <v>1224</v>
      </c>
      <c r="AH5315">
        <v>1</v>
      </c>
      <c r="AI5315" s="1"/>
      <c r="AJ5315">
        <v>8.5</v>
      </c>
    </row>
    <row r="5316" spans="1:36" x14ac:dyDescent="0.3">
      <c r="A5316">
        <v>35667</v>
      </c>
      <c r="B5316" s="1">
        <v>43904</v>
      </c>
      <c r="C5316">
        <v>18</v>
      </c>
      <c r="D5316">
        <v>136</v>
      </c>
      <c r="E5316">
        <v>6938</v>
      </c>
      <c r="F5316">
        <v>5.22</v>
      </c>
      <c r="G5316">
        <v>1</v>
      </c>
      <c r="H5316">
        <v>7</v>
      </c>
      <c r="I5316">
        <v>1</v>
      </c>
      <c r="J5316">
        <v>1</v>
      </c>
      <c r="K5316">
        <v>5</v>
      </c>
      <c r="L5316" s="1">
        <v>42948</v>
      </c>
      <c r="M5316" s="1">
        <v>42993</v>
      </c>
      <c r="N5316">
        <v>779412</v>
      </c>
      <c r="O5316">
        <v>2</v>
      </c>
      <c r="P5316">
        <v>2018</v>
      </c>
      <c r="Q5316">
        <v>2</v>
      </c>
      <c r="R5316">
        <v>13</v>
      </c>
      <c r="S5316">
        <v>1</v>
      </c>
      <c r="T5316">
        <v>34.68</v>
      </c>
      <c r="U5316">
        <v>1</v>
      </c>
      <c r="V5316">
        <v>5</v>
      </c>
      <c r="W5316">
        <v>2</v>
      </c>
      <c r="Y5316">
        <v>23</v>
      </c>
      <c r="Z5316">
        <v>1</v>
      </c>
      <c r="AA5316" s="1">
        <v>43841</v>
      </c>
      <c r="AB5316">
        <v>2</v>
      </c>
      <c r="AC5316">
        <v>5</v>
      </c>
      <c r="AD5316">
        <v>2</v>
      </c>
      <c r="AE5316" s="2" t="s">
        <v>2</v>
      </c>
      <c r="AF5316" s="2" t="s">
        <v>111</v>
      </c>
      <c r="AG5316">
        <v>201707</v>
      </c>
      <c r="AH5316">
        <v>1</v>
      </c>
      <c r="AI5316" s="1"/>
      <c r="AJ5316">
        <v>24.57</v>
      </c>
    </row>
    <row r="5317" spans="1:36" x14ac:dyDescent="0.3">
      <c r="A5317">
        <v>35673</v>
      </c>
      <c r="B5317" s="1">
        <v>43997</v>
      </c>
      <c r="C5317">
        <v>18</v>
      </c>
      <c r="D5317">
        <v>136</v>
      </c>
      <c r="E5317">
        <v>6938</v>
      </c>
      <c r="F5317">
        <v>2.9</v>
      </c>
      <c r="G5317">
        <v>3</v>
      </c>
      <c r="H5317">
        <v>5</v>
      </c>
      <c r="I5317">
        <v>1</v>
      </c>
      <c r="J5317">
        <v>0</v>
      </c>
      <c r="K5317">
        <v>5</v>
      </c>
      <c r="L5317" s="1">
        <v>43282</v>
      </c>
      <c r="M5317" s="1">
        <v>43340</v>
      </c>
      <c r="N5317">
        <v>779412</v>
      </c>
      <c r="O5317">
        <v>2</v>
      </c>
      <c r="P5317">
        <v>2018</v>
      </c>
      <c r="Q5317">
        <v>2</v>
      </c>
      <c r="R5317">
        <v>13</v>
      </c>
      <c r="S5317">
        <v>1</v>
      </c>
      <c r="T5317">
        <v>34.68</v>
      </c>
      <c r="U5317">
        <v>1</v>
      </c>
      <c r="V5317">
        <v>5</v>
      </c>
      <c r="W5317">
        <v>2</v>
      </c>
      <c r="Y5317">
        <v>23</v>
      </c>
      <c r="Z5317">
        <v>1</v>
      </c>
      <c r="AA5317" s="1"/>
      <c r="AB5317">
        <v>2</v>
      </c>
      <c r="AC5317">
        <v>5</v>
      </c>
      <c r="AD5317">
        <v>2</v>
      </c>
      <c r="AE5317" s="2" t="s">
        <v>2</v>
      </c>
      <c r="AF5317" s="2" t="s">
        <v>111</v>
      </c>
      <c r="AG5317">
        <v>201707</v>
      </c>
      <c r="AH5317">
        <v>1</v>
      </c>
      <c r="AI5317" s="1"/>
      <c r="AJ5317">
        <v>22.68</v>
      </c>
    </row>
    <row r="5318" spans="1:36" x14ac:dyDescent="0.3">
      <c r="A5318">
        <v>35674</v>
      </c>
      <c r="B5318" s="1">
        <v>44149</v>
      </c>
      <c r="C5318">
        <v>18</v>
      </c>
      <c r="D5318">
        <v>136</v>
      </c>
      <c r="E5318">
        <v>6938</v>
      </c>
      <c r="F5318">
        <v>2.68</v>
      </c>
      <c r="G5318">
        <v>1</v>
      </c>
      <c r="H5318">
        <v>3</v>
      </c>
      <c r="I5318">
        <v>1</v>
      </c>
      <c r="J5318">
        <v>1</v>
      </c>
      <c r="K5318">
        <v>5</v>
      </c>
      <c r="L5318" s="1">
        <v>43191</v>
      </c>
      <c r="M5318" s="1">
        <v>43229</v>
      </c>
      <c r="N5318">
        <v>779412</v>
      </c>
      <c r="O5318">
        <v>2</v>
      </c>
      <c r="P5318">
        <v>2018</v>
      </c>
      <c r="Q5318">
        <v>2</v>
      </c>
      <c r="R5318">
        <v>13</v>
      </c>
      <c r="S5318">
        <v>1</v>
      </c>
      <c r="T5318">
        <v>34.68</v>
      </c>
      <c r="U5318">
        <v>1</v>
      </c>
      <c r="V5318">
        <v>5</v>
      </c>
      <c r="W5318">
        <v>2</v>
      </c>
      <c r="Y5318">
        <v>23</v>
      </c>
      <c r="Z5318">
        <v>1</v>
      </c>
      <c r="AA5318" s="1">
        <v>44078</v>
      </c>
      <c r="AB5318">
        <v>2</v>
      </c>
      <c r="AC5318">
        <v>5</v>
      </c>
      <c r="AD5318">
        <v>2</v>
      </c>
      <c r="AE5318" s="2" t="s">
        <v>2</v>
      </c>
      <c r="AF5318" s="2" t="s">
        <v>111</v>
      </c>
      <c r="AG5318">
        <v>201707</v>
      </c>
      <c r="AH5318">
        <v>2</v>
      </c>
      <c r="AI5318" s="1">
        <v>45610</v>
      </c>
      <c r="AJ5318">
        <v>20.8</v>
      </c>
    </row>
    <row r="5319" spans="1:36" x14ac:dyDescent="0.3">
      <c r="A5319">
        <v>35682</v>
      </c>
      <c r="B5319" s="1">
        <v>44019</v>
      </c>
      <c r="C5319">
        <v>28</v>
      </c>
      <c r="D5319">
        <v>87</v>
      </c>
      <c r="E5319">
        <v>544</v>
      </c>
      <c r="F5319">
        <v>7.77</v>
      </c>
      <c r="G5319">
        <v>1</v>
      </c>
      <c r="H5319">
        <v>29</v>
      </c>
      <c r="I5319">
        <v>2</v>
      </c>
      <c r="J5319">
        <v>0</v>
      </c>
      <c r="K5319">
        <v>5</v>
      </c>
      <c r="L5319" s="1">
        <v>41214</v>
      </c>
      <c r="M5319" s="1">
        <v>41262</v>
      </c>
      <c r="N5319">
        <v>779419</v>
      </c>
      <c r="O5319">
        <v>2</v>
      </c>
      <c r="P5319">
        <v>2012</v>
      </c>
      <c r="Q5319">
        <v>2</v>
      </c>
      <c r="R5319">
        <v>3</v>
      </c>
      <c r="S5319">
        <v>1</v>
      </c>
      <c r="T5319">
        <v>18.88</v>
      </c>
      <c r="U5319">
        <v>1</v>
      </c>
      <c r="V5319">
        <v>6</v>
      </c>
      <c r="W5319">
        <v>2</v>
      </c>
      <c r="Y5319">
        <v>30</v>
      </c>
      <c r="Z5319">
        <v>2</v>
      </c>
      <c r="AA5319" s="1"/>
      <c r="AB5319">
        <v>1</v>
      </c>
      <c r="AC5319">
        <v>4</v>
      </c>
      <c r="AD5319">
        <v>3</v>
      </c>
      <c r="AE5319" s="2" t="s">
        <v>2</v>
      </c>
      <c r="AF5319" s="2" t="s">
        <v>414</v>
      </c>
      <c r="AG5319">
        <v>201203</v>
      </c>
      <c r="AH5319">
        <v>1</v>
      </c>
      <c r="AI5319" s="1"/>
      <c r="AJ5319">
        <v>7</v>
      </c>
    </row>
    <row r="5320" spans="1:36" x14ac:dyDescent="0.3">
      <c r="A5320">
        <v>35698</v>
      </c>
      <c r="B5320" s="1">
        <v>44227</v>
      </c>
      <c r="C5320">
        <v>28</v>
      </c>
      <c r="D5320">
        <v>87</v>
      </c>
      <c r="E5320">
        <v>544</v>
      </c>
      <c r="F5320">
        <v>2.76</v>
      </c>
      <c r="G5320">
        <v>1</v>
      </c>
      <c r="H5320">
        <v>1</v>
      </c>
      <c r="I5320">
        <v>2</v>
      </c>
      <c r="J5320">
        <v>1</v>
      </c>
      <c r="K5320">
        <v>5</v>
      </c>
      <c r="L5320" s="1">
        <v>41334</v>
      </c>
      <c r="M5320" s="1">
        <v>41389</v>
      </c>
      <c r="N5320">
        <v>779419</v>
      </c>
      <c r="O5320">
        <v>2</v>
      </c>
      <c r="P5320">
        <v>2012</v>
      </c>
      <c r="Q5320">
        <v>2</v>
      </c>
      <c r="R5320">
        <v>3</v>
      </c>
      <c r="S5320">
        <v>1</v>
      </c>
      <c r="T5320">
        <v>18.88</v>
      </c>
      <c r="U5320">
        <v>1</v>
      </c>
      <c r="V5320">
        <v>6</v>
      </c>
      <c r="W5320">
        <v>2</v>
      </c>
      <c r="Y5320">
        <v>30</v>
      </c>
      <c r="Z5320">
        <v>2</v>
      </c>
      <c r="AA5320" s="1">
        <v>44186</v>
      </c>
      <c r="AB5320">
        <v>1</v>
      </c>
      <c r="AC5320">
        <v>4</v>
      </c>
      <c r="AD5320">
        <v>3</v>
      </c>
      <c r="AE5320" s="2" t="s">
        <v>2</v>
      </c>
      <c r="AF5320" s="2" t="s">
        <v>414</v>
      </c>
      <c r="AG5320">
        <v>201203</v>
      </c>
      <c r="AH5320">
        <v>2</v>
      </c>
      <c r="AI5320" s="1"/>
      <c r="AJ5320">
        <v>7.3</v>
      </c>
    </row>
    <row r="5321" spans="1:36" x14ac:dyDescent="0.3">
      <c r="A5321">
        <v>35708</v>
      </c>
      <c r="B5321" s="1">
        <v>43946</v>
      </c>
      <c r="C5321">
        <v>47</v>
      </c>
      <c r="D5321">
        <v>333</v>
      </c>
      <c r="E5321">
        <v>699</v>
      </c>
      <c r="F5321">
        <v>3.31</v>
      </c>
      <c r="G5321">
        <v>5</v>
      </c>
      <c r="H5321">
        <v>1</v>
      </c>
      <c r="I5321">
        <v>1</v>
      </c>
      <c r="J5321">
        <v>0</v>
      </c>
      <c r="K5321">
        <v>5</v>
      </c>
      <c r="L5321" s="1">
        <v>42036</v>
      </c>
      <c r="M5321" s="1">
        <v>42222</v>
      </c>
      <c r="N5321">
        <v>779414</v>
      </c>
      <c r="O5321">
        <v>2</v>
      </c>
      <c r="P5321">
        <v>2014</v>
      </c>
      <c r="Q5321">
        <v>1.6</v>
      </c>
      <c r="R5321">
        <v>17</v>
      </c>
      <c r="S5321">
        <v>1</v>
      </c>
      <c r="T5321">
        <v>10.28</v>
      </c>
      <c r="U5321">
        <v>1</v>
      </c>
      <c r="V5321">
        <v>2</v>
      </c>
      <c r="W5321">
        <v>2</v>
      </c>
      <c r="Y5321">
        <v>51</v>
      </c>
      <c r="Z5321">
        <v>2</v>
      </c>
      <c r="AA5321" s="1"/>
      <c r="AB5321">
        <v>1</v>
      </c>
      <c r="AC5321">
        <v>4</v>
      </c>
      <c r="AD5321">
        <v>3</v>
      </c>
      <c r="AE5321" s="2" t="s">
        <v>0</v>
      </c>
      <c r="AF5321" s="2" t="s">
        <v>834</v>
      </c>
      <c r="AG5321">
        <v>201309</v>
      </c>
      <c r="AH5321">
        <v>1</v>
      </c>
      <c r="AI5321" s="1"/>
      <c r="AJ5321">
        <v>4.38</v>
      </c>
    </row>
    <row r="5322" spans="1:36" x14ac:dyDescent="0.3">
      <c r="A5322">
        <v>35725</v>
      </c>
      <c r="B5322" s="1">
        <v>44049</v>
      </c>
      <c r="C5322">
        <v>55</v>
      </c>
      <c r="D5322">
        <v>730</v>
      </c>
      <c r="E5322">
        <v>6942</v>
      </c>
      <c r="F5322">
        <v>6.98</v>
      </c>
      <c r="G5322">
        <v>1</v>
      </c>
      <c r="H5322">
        <v>1</v>
      </c>
      <c r="I5322">
        <v>2</v>
      </c>
      <c r="J5322">
        <v>0</v>
      </c>
      <c r="K5322">
        <v>5</v>
      </c>
      <c r="L5322" s="1">
        <v>40848</v>
      </c>
      <c r="M5322" s="1">
        <v>40996</v>
      </c>
      <c r="N5322">
        <v>779415</v>
      </c>
      <c r="O5322">
        <v>3</v>
      </c>
      <c r="P5322">
        <v>2010</v>
      </c>
      <c r="Q5322">
        <v>2.5</v>
      </c>
      <c r="R5322">
        <v>15</v>
      </c>
      <c r="S5322">
        <v>1</v>
      </c>
      <c r="T5322">
        <v>38.799999999999997</v>
      </c>
      <c r="U5322">
        <v>1</v>
      </c>
      <c r="V5322">
        <v>6</v>
      </c>
      <c r="W5322">
        <v>2</v>
      </c>
      <c r="X5322">
        <v>384</v>
      </c>
      <c r="Y5322">
        <v>61</v>
      </c>
      <c r="Z5322">
        <v>2</v>
      </c>
      <c r="AA5322" s="1"/>
      <c r="AB5322">
        <v>1</v>
      </c>
      <c r="AC5322">
        <v>4</v>
      </c>
      <c r="AD5322">
        <v>3</v>
      </c>
      <c r="AE5322" s="2" t="s">
        <v>26</v>
      </c>
      <c r="AF5322" s="2" t="s">
        <v>720</v>
      </c>
      <c r="AG5322">
        <v>201001</v>
      </c>
      <c r="AH5322">
        <v>1</v>
      </c>
      <c r="AI5322" s="1"/>
      <c r="AJ5322">
        <v>12.5</v>
      </c>
    </row>
    <row r="5323" spans="1:36" x14ac:dyDescent="0.3">
      <c r="A5323">
        <v>35738</v>
      </c>
      <c r="B5323" s="1">
        <v>44092</v>
      </c>
      <c r="C5323">
        <v>11</v>
      </c>
      <c r="D5323">
        <v>661</v>
      </c>
      <c r="E5323">
        <v>6945</v>
      </c>
      <c r="F5323">
        <v>9.8699999999999992</v>
      </c>
      <c r="G5323">
        <v>1</v>
      </c>
      <c r="H5323">
        <v>1</v>
      </c>
      <c r="I5323">
        <v>2</v>
      </c>
      <c r="J5323">
        <v>1</v>
      </c>
      <c r="K5323">
        <v>5</v>
      </c>
      <c r="L5323" s="1">
        <v>41456</v>
      </c>
      <c r="M5323" s="1">
        <v>41619</v>
      </c>
      <c r="N5323">
        <v>779412</v>
      </c>
      <c r="O5323">
        <v>3</v>
      </c>
      <c r="P5323">
        <v>2013</v>
      </c>
      <c r="Q5323">
        <v>2</v>
      </c>
      <c r="R5323">
        <v>31</v>
      </c>
      <c r="S5323">
        <v>1</v>
      </c>
      <c r="T5323">
        <v>51.98</v>
      </c>
      <c r="U5323">
        <v>1</v>
      </c>
      <c r="V5323">
        <v>6</v>
      </c>
      <c r="W5323">
        <v>2</v>
      </c>
      <c r="Y5323">
        <v>39</v>
      </c>
      <c r="Z5323">
        <v>12</v>
      </c>
      <c r="AA5323" s="1">
        <v>43349</v>
      </c>
      <c r="AB5323">
        <v>2</v>
      </c>
      <c r="AC5323">
        <v>5</v>
      </c>
      <c r="AD5323">
        <v>3</v>
      </c>
      <c r="AE5323" s="2" t="s">
        <v>2</v>
      </c>
      <c r="AF5323" s="2" t="s">
        <v>724</v>
      </c>
      <c r="AG5323">
        <v>201110</v>
      </c>
      <c r="AH5323">
        <v>1</v>
      </c>
      <c r="AI5323" s="1"/>
      <c r="AJ5323">
        <v>15.3</v>
      </c>
    </row>
    <row r="5324" spans="1:36" x14ac:dyDescent="0.3">
      <c r="A5324">
        <v>35745</v>
      </c>
      <c r="B5324" s="1">
        <v>44359</v>
      </c>
      <c r="C5324">
        <v>18</v>
      </c>
      <c r="D5324">
        <v>33</v>
      </c>
      <c r="E5324">
        <v>221</v>
      </c>
      <c r="F5324">
        <v>8.94</v>
      </c>
      <c r="G5324">
        <v>3</v>
      </c>
      <c r="H5324">
        <v>19</v>
      </c>
      <c r="I5324">
        <v>2</v>
      </c>
      <c r="J5324">
        <v>3</v>
      </c>
      <c r="K5324">
        <v>5</v>
      </c>
      <c r="L5324" s="1">
        <v>40664</v>
      </c>
      <c r="M5324" s="1">
        <v>40884</v>
      </c>
      <c r="N5324">
        <v>779412</v>
      </c>
      <c r="O5324">
        <v>2</v>
      </c>
      <c r="P5324">
        <v>2011</v>
      </c>
      <c r="Q5324">
        <v>2</v>
      </c>
      <c r="R5324">
        <v>3</v>
      </c>
      <c r="S5324">
        <v>1</v>
      </c>
      <c r="T5324">
        <v>34.5</v>
      </c>
      <c r="U5324">
        <v>1</v>
      </c>
      <c r="V5324">
        <v>6</v>
      </c>
      <c r="W5324">
        <v>4</v>
      </c>
      <c r="X5324">
        <v>122</v>
      </c>
      <c r="Y5324">
        <v>23</v>
      </c>
      <c r="Z5324">
        <v>2</v>
      </c>
      <c r="AA5324" s="1">
        <v>44356</v>
      </c>
      <c r="AB5324">
        <v>1</v>
      </c>
      <c r="AC5324">
        <v>4</v>
      </c>
      <c r="AD5324">
        <v>3</v>
      </c>
      <c r="AE5324" s="2" t="s">
        <v>2</v>
      </c>
      <c r="AF5324" s="2" t="s">
        <v>849</v>
      </c>
      <c r="AG5324">
        <v>201011</v>
      </c>
      <c r="AH5324">
        <v>1</v>
      </c>
      <c r="AI5324" s="1"/>
      <c r="AJ5324">
        <v>7.3</v>
      </c>
    </row>
    <row r="5325" spans="1:36" x14ac:dyDescent="0.3">
      <c r="A5325">
        <v>35750</v>
      </c>
      <c r="B5325" s="1">
        <v>43958</v>
      </c>
      <c r="C5325">
        <v>18</v>
      </c>
      <c r="D5325">
        <v>33</v>
      </c>
      <c r="E5325">
        <v>221</v>
      </c>
      <c r="F5325">
        <v>10.07</v>
      </c>
      <c r="G5325">
        <v>1</v>
      </c>
      <c r="H5325">
        <v>4</v>
      </c>
      <c r="I5325">
        <v>2</v>
      </c>
      <c r="J5325">
        <v>0</v>
      </c>
      <c r="K5325">
        <v>5</v>
      </c>
      <c r="L5325" s="1">
        <v>40483</v>
      </c>
      <c r="M5325" s="1">
        <v>40682</v>
      </c>
      <c r="N5325">
        <v>779412</v>
      </c>
      <c r="O5325">
        <v>2</v>
      </c>
      <c r="P5325">
        <v>2011</v>
      </c>
      <c r="Q5325">
        <v>2</v>
      </c>
      <c r="R5325">
        <v>3</v>
      </c>
      <c r="S5325">
        <v>1</v>
      </c>
      <c r="T5325">
        <v>34.5</v>
      </c>
      <c r="U5325">
        <v>1</v>
      </c>
      <c r="V5325">
        <v>6</v>
      </c>
      <c r="W5325">
        <v>2</v>
      </c>
      <c r="X5325">
        <v>122</v>
      </c>
      <c r="Y5325">
        <v>23</v>
      </c>
      <c r="Z5325">
        <v>2</v>
      </c>
      <c r="AA5325" s="1"/>
      <c r="AB5325">
        <v>1</v>
      </c>
      <c r="AC5325">
        <v>4</v>
      </c>
      <c r="AD5325">
        <v>3</v>
      </c>
      <c r="AE5325" s="2" t="s">
        <v>2</v>
      </c>
      <c r="AF5325" s="2" t="s">
        <v>849</v>
      </c>
      <c r="AG5325">
        <v>201011</v>
      </c>
      <c r="AH5325">
        <v>2</v>
      </c>
      <c r="AI5325" s="1"/>
      <c r="AJ5325">
        <v>9.08</v>
      </c>
    </row>
    <row r="5326" spans="1:36" x14ac:dyDescent="0.3">
      <c r="A5326">
        <v>35756</v>
      </c>
      <c r="B5326" s="1">
        <v>44266</v>
      </c>
      <c r="C5326">
        <v>18</v>
      </c>
      <c r="D5326">
        <v>33</v>
      </c>
      <c r="E5326">
        <v>221</v>
      </c>
      <c r="F5326">
        <v>12.99</v>
      </c>
      <c r="G5326">
        <v>1</v>
      </c>
      <c r="H5326">
        <v>20</v>
      </c>
      <c r="I5326">
        <v>3</v>
      </c>
      <c r="J5326">
        <v>1</v>
      </c>
      <c r="K5326">
        <v>5</v>
      </c>
      <c r="L5326" s="1">
        <v>40817</v>
      </c>
      <c r="M5326" s="1">
        <v>40879</v>
      </c>
      <c r="N5326">
        <v>779412</v>
      </c>
      <c r="O5326">
        <v>2</v>
      </c>
      <c r="P5326">
        <v>2011</v>
      </c>
      <c r="Q5326">
        <v>2</v>
      </c>
      <c r="R5326">
        <v>3</v>
      </c>
      <c r="S5326">
        <v>1</v>
      </c>
      <c r="T5326">
        <v>34.5</v>
      </c>
      <c r="U5326">
        <v>1</v>
      </c>
      <c r="V5326">
        <v>6</v>
      </c>
      <c r="W5326">
        <v>2</v>
      </c>
      <c r="X5326">
        <v>122</v>
      </c>
      <c r="Y5326">
        <v>23</v>
      </c>
      <c r="Z5326">
        <v>2</v>
      </c>
      <c r="AA5326" s="1">
        <v>43434</v>
      </c>
      <c r="AB5326">
        <v>1</v>
      </c>
      <c r="AC5326">
        <v>4</v>
      </c>
      <c r="AD5326">
        <v>3</v>
      </c>
      <c r="AE5326" s="2" t="s">
        <v>2</v>
      </c>
      <c r="AF5326" s="2" t="s">
        <v>849</v>
      </c>
      <c r="AG5326">
        <v>201011</v>
      </c>
      <c r="AH5326">
        <v>2</v>
      </c>
      <c r="AI5326" s="1"/>
      <c r="AJ5326">
        <v>9</v>
      </c>
    </row>
    <row r="5327" spans="1:36" x14ac:dyDescent="0.3">
      <c r="A5327">
        <v>35757</v>
      </c>
      <c r="B5327" s="1">
        <v>44170</v>
      </c>
      <c r="C5327">
        <v>18</v>
      </c>
      <c r="D5327">
        <v>33</v>
      </c>
      <c r="E5327">
        <v>221</v>
      </c>
      <c r="F5327">
        <v>8.3000000000000007</v>
      </c>
      <c r="G5327">
        <v>5</v>
      </c>
      <c r="H5327">
        <v>1</v>
      </c>
      <c r="I5327">
        <v>2</v>
      </c>
      <c r="J5327">
        <v>1</v>
      </c>
      <c r="K5327">
        <v>5</v>
      </c>
      <c r="L5327" s="1">
        <v>40756</v>
      </c>
      <c r="M5327" s="1">
        <v>40989</v>
      </c>
      <c r="N5327">
        <v>779412</v>
      </c>
      <c r="O5327">
        <v>2</v>
      </c>
      <c r="P5327">
        <v>2011</v>
      </c>
      <c r="Q5327">
        <v>2</v>
      </c>
      <c r="R5327">
        <v>3</v>
      </c>
      <c r="S5327">
        <v>1</v>
      </c>
      <c r="T5327">
        <v>34.5</v>
      </c>
      <c r="U5327">
        <v>1</v>
      </c>
      <c r="V5327">
        <v>6</v>
      </c>
      <c r="W5327">
        <v>2</v>
      </c>
      <c r="X5327">
        <v>122</v>
      </c>
      <c r="Y5327">
        <v>23</v>
      </c>
      <c r="Z5327">
        <v>2</v>
      </c>
      <c r="AA5327" s="1">
        <v>44054</v>
      </c>
      <c r="AB5327">
        <v>1</v>
      </c>
      <c r="AC5327">
        <v>4</v>
      </c>
      <c r="AD5327">
        <v>3</v>
      </c>
      <c r="AE5327" s="2" t="s">
        <v>2</v>
      </c>
      <c r="AF5327" s="2" t="s">
        <v>849</v>
      </c>
      <c r="AG5327">
        <v>201011</v>
      </c>
      <c r="AH5327">
        <v>1</v>
      </c>
      <c r="AI5327" s="1"/>
      <c r="AJ5327">
        <v>9</v>
      </c>
    </row>
    <row r="5328" spans="1:36" x14ac:dyDescent="0.3">
      <c r="A5328">
        <v>35764</v>
      </c>
      <c r="B5328" s="1">
        <v>44087</v>
      </c>
      <c r="C5328">
        <v>18</v>
      </c>
      <c r="D5328">
        <v>33</v>
      </c>
      <c r="E5328">
        <v>221</v>
      </c>
      <c r="F5328">
        <v>8.5299999999999994</v>
      </c>
      <c r="G5328">
        <v>1</v>
      </c>
      <c r="H5328">
        <v>4</v>
      </c>
      <c r="I5328">
        <v>2</v>
      </c>
      <c r="J5328">
        <v>1</v>
      </c>
      <c r="K5328">
        <v>5</v>
      </c>
      <c r="L5328" s="1">
        <v>40756</v>
      </c>
      <c r="M5328" s="1">
        <v>40807</v>
      </c>
      <c r="N5328">
        <v>779412</v>
      </c>
      <c r="O5328">
        <v>2</v>
      </c>
      <c r="P5328">
        <v>2011</v>
      </c>
      <c r="Q5328">
        <v>2</v>
      </c>
      <c r="R5328">
        <v>3</v>
      </c>
      <c r="S5328">
        <v>1</v>
      </c>
      <c r="T5328">
        <v>34.5</v>
      </c>
      <c r="U5328">
        <v>1</v>
      </c>
      <c r="V5328">
        <v>6</v>
      </c>
      <c r="W5328">
        <v>2</v>
      </c>
      <c r="X5328">
        <v>122</v>
      </c>
      <c r="Y5328">
        <v>23</v>
      </c>
      <c r="Z5328">
        <v>2</v>
      </c>
      <c r="AA5328" s="1">
        <v>44084</v>
      </c>
      <c r="AB5328">
        <v>1</v>
      </c>
      <c r="AC5328">
        <v>4</v>
      </c>
      <c r="AD5328">
        <v>3</v>
      </c>
      <c r="AE5328" s="2" t="s">
        <v>2</v>
      </c>
      <c r="AF5328" s="2" t="s">
        <v>849</v>
      </c>
      <c r="AG5328">
        <v>201011</v>
      </c>
      <c r="AH5328">
        <v>2</v>
      </c>
      <c r="AI5328" s="1"/>
      <c r="AJ5328">
        <v>8.8800000000000008</v>
      </c>
    </row>
    <row r="5329" spans="1:36" x14ac:dyDescent="0.3">
      <c r="A5329">
        <v>35767</v>
      </c>
      <c r="B5329" s="1">
        <v>44119</v>
      </c>
      <c r="C5329">
        <v>18</v>
      </c>
      <c r="D5329">
        <v>33</v>
      </c>
      <c r="E5329">
        <v>221</v>
      </c>
      <c r="F5329">
        <v>9.02</v>
      </c>
      <c r="G5329">
        <v>1</v>
      </c>
      <c r="H5329">
        <v>19</v>
      </c>
      <c r="I5329">
        <v>2</v>
      </c>
      <c r="J5329">
        <v>0</v>
      </c>
      <c r="K5329">
        <v>5</v>
      </c>
      <c r="L5329" s="1">
        <v>40664</v>
      </c>
      <c r="M5329" s="1">
        <v>40718</v>
      </c>
      <c r="N5329">
        <v>779412</v>
      </c>
      <c r="O5329">
        <v>2</v>
      </c>
      <c r="P5329">
        <v>2011</v>
      </c>
      <c r="Q5329">
        <v>2</v>
      </c>
      <c r="R5329">
        <v>3</v>
      </c>
      <c r="S5329">
        <v>1</v>
      </c>
      <c r="T5329">
        <v>34.5</v>
      </c>
      <c r="U5329">
        <v>1</v>
      </c>
      <c r="V5329">
        <v>6</v>
      </c>
      <c r="W5329">
        <v>2</v>
      </c>
      <c r="X5329">
        <v>122</v>
      </c>
      <c r="Y5329">
        <v>23</v>
      </c>
      <c r="Z5329">
        <v>2</v>
      </c>
      <c r="AA5329" s="1"/>
      <c r="AB5329">
        <v>1</v>
      </c>
      <c r="AC5329">
        <v>4</v>
      </c>
      <c r="AD5329">
        <v>3</v>
      </c>
      <c r="AE5329" s="2" t="s">
        <v>2</v>
      </c>
      <c r="AF5329" s="2" t="s">
        <v>849</v>
      </c>
      <c r="AG5329">
        <v>201011</v>
      </c>
      <c r="AH5329">
        <v>2</v>
      </c>
      <c r="AI5329" s="1"/>
      <c r="AJ5329">
        <v>8</v>
      </c>
    </row>
    <row r="5330" spans="1:36" x14ac:dyDescent="0.3">
      <c r="A5330">
        <v>35770</v>
      </c>
      <c r="B5330" s="1">
        <v>43923</v>
      </c>
      <c r="C5330">
        <v>18</v>
      </c>
      <c r="D5330">
        <v>33</v>
      </c>
      <c r="E5330">
        <v>221</v>
      </c>
      <c r="F5330">
        <v>9.16</v>
      </c>
      <c r="G5330">
        <v>4</v>
      </c>
      <c r="H5330">
        <v>1</v>
      </c>
      <c r="I5330">
        <v>2</v>
      </c>
      <c r="J5330">
        <v>0</v>
      </c>
      <c r="K5330">
        <v>5</v>
      </c>
      <c r="L5330" s="1">
        <v>40756</v>
      </c>
      <c r="M5330" s="1">
        <v>40786</v>
      </c>
      <c r="N5330">
        <v>779412</v>
      </c>
      <c r="O5330">
        <v>2</v>
      </c>
      <c r="P5330">
        <v>2011</v>
      </c>
      <c r="Q5330">
        <v>2</v>
      </c>
      <c r="R5330">
        <v>3</v>
      </c>
      <c r="S5330">
        <v>1</v>
      </c>
      <c r="T5330">
        <v>34.5</v>
      </c>
      <c r="U5330">
        <v>1</v>
      </c>
      <c r="V5330">
        <v>6</v>
      </c>
      <c r="W5330">
        <v>2</v>
      </c>
      <c r="X5330">
        <v>122</v>
      </c>
      <c r="Y5330">
        <v>23</v>
      </c>
      <c r="Z5330">
        <v>2</v>
      </c>
      <c r="AA5330" s="1"/>
      <c r="AB5330">
        <v>1</v>
      </c>
      <c r="AC5330">
        <v>4</v>
      </c>
      <c r="AD5330">
        <v>3</v>
      </c>
      <c r="AE5330" s="2" t="s">
        <v>2</v>
      </c>
      <c r="AF5330" s="2" t="s">
        <v>849</v>
      </c>
      <c r="AG5330">
        <v>201011</v>
      </c>
      <c r="AH5330">
        <v>2</v>
      </c>
      <c r="AI5330" s="1"/>
      <c r="AJ5330">
        <v>8.1999999999999993</v>
      </c>
    </row>
    <row r="5331" spans="1:36" x14ac:dyDescent="0.3">
      <c r="A5331">
        <v>35781</v>
      </c>
      <c r="B5331" s="1">
        <v>44192</v>
      </c>
      <c r="C5331">
        <v>29</v>
      </c>
      <c r="D5331">
        <v>51</v>
      </c>
      <c r="E5331">
        <v>6949</v>
      </c>
      <c r="F5331">
        <v>18.149999999999999</v>
      </c>
      <c r="G5331">
        <v>6</v>
      </c>
      <c r="H5331">
        <v>1</v>
      </c>
      <c r="I5331">
        <v>2</v>
      </c>
      <c r="J5331">
        <v>0</v>
      </c>
      <c r="K5331">
        <v>5</v>
      </c>
      <c r="L5331" s="1">
        <v>41334</v>
      </c>
      <c r="M5331" s="1">
        <v>41367</v>
      </c>
      <c r="N5331">
        <v>779413</v>
      </c>
      <c r="O5331">
        <v>1</v>
      </c>
      <c r="P5331">
        <v>2013</v>
      </c>
      <c r="Q5331">
        <v>1.5</v>
      </c>
      <c r="R5331">
        <v>6</v>
      </c>
      <c r="S5331">
        <v>1</v>
      </c>
      <c r="T5331">
        <v>7.98</v>
      </c>
      <c r="U5331">
        <v>1</v>
      </c>
      <c r="V5331">
        <v>2</v>
      </c>
      <c r="W5331">
        <v>2</v>
      </c>
      <c r="X5331">
        <v>40</v>
      </c>
      <c r="Y5331">
        <v>31</v>
      </c>
      <c r="Z5331">
        <v>2</v>
      </c>
      <c r="AA5331" s="1"/>
      <c r="AB5331">
        <v>1</v>
      </c>
      <c r="AC5331">
        <v>4</v>
      </c>
      <c r="AD5331">
        <v>3</v>
      </c>
      <c r="AE5331" s="2" t="s">
        <v>0</v>
      </c>
      <c r="AF5331" s="2" t="s">
        <v>1225</v>
      </c>
      <c r="AG5331">
        <v>201301</v>
      </c>
      <c r="AH5331">
        <v>1</v>
      </c>
      <c r="AI5331" s="1"/>
      <c r="AJ5331">
        <v>1.2</v>
      </c>
    </row>
    <row r="5332" spans="1:36" x14ac:dyDescent="0.3">
      <c r="A5332">
        <v>35785</v>
      </c>
      <c r="B5332" s="1">
        <v>44070</v>
      </c>
      <c r="C5332">
        <v>8</v>
      </c>
      <c r="D5332">
        <v>8</v>
      </c>
      <c r="E5332">
        <v>950</v>
      </c>
      <c r="F5332">
        <v>8.15</v>
      </c>
      <c r="G5332">
        <v>2</v>
      </c>
      <c r="H5332">
        <v>1</v>
      </c>
      <c r="I5332">
        <v>2</v>
      </c>
      <c r="J5332">
        <v>1</v>
      </c>
      <c r="K5332">
        <v>5</v>
      </c>
      <c r="L5332" s="1">
        <v>41487</v>
      </c>
      <c r="M5332" s="1">
        <v>41572</v>
      </c>
      <c r="N5332">
        <v>779412</v>
      </c>
      <c r="O5332">
        <v>2</v>
      </c>
      <c r="P5332">
        <v>2013</v>
      </c>
      <c r="Q5332">
        <v>1.4</v>
      </c>
      <c r="R5332">
        <v>6</v>
      </c>
      <c r="S5332">
        <v>1</v>
      </c>
      <c r="T5332">
        <v>8.2799999999999994</v>
      </c>
      <c r="U5332">
        <v>1</v>
      </c>
      <c r="V5332">
        <v>2</v>
      </c>
      <c r="W5332">
        <v>2</v>
      </c>
      <c r="Y5332">
        <v>8</v>
      </c>
      <c r="Z5332">
        <v>2</v>
      </c>
      <c r="AA5332" s="1">
        <v>44036</v>
      </c>
      <c r="AB5332">
        <v>1</v>
      </c>
      <c r="AC5332">
        <v>4</v>
      </c>
      <c r="AD5332">
        <v>3</v>
      </c>
      <c r="AE5332" s="2" t="s">
        <v>0</v>
      </c>
      <c r="AF5332" s="2" t="s">
        <v>288</v>
      </c>
      <c r="AG5332">
        <v>201303</v>
      </c>
      <c r="AH5332">
        <v>2</v>
      </c>
      <c r="AI5332" s="1"/>
      <c r="AJ5332">
        <v>3.25</v>
      </c>
    </row>
    <row r="5333" spans="1:36" x14ac:dyDescent="0.3">
      <c r="A5333">
        <v>35791</v>
      </c>
      <c r="B5333" s="1">
        <v>43990</v>
      </c>
      <c r="C5333">
        <v>16</v>
      </c>
      <c r="D5333">
        <v>23</v>
      </c>
      <c r="E5333">
        <v>6953</v>
      </c>
      <c r="F5333">
        <v>3.06</v>
      </c>
      <c r="G5333">
        <v>4</v>
      </c>
      <c r="H5333">
        <v>17</v>
      </c>
      <c r="I5333">
        <v>1</v>
      </c>
      <c r="J5333">
        <v>0</v>
      </c>
      <c r="K5333">
        <v>5</v>
      </c>
      <c r="L5333" s="1">
        <v>43405</v>
      </c>
      <c r="M5333" s="1">
        <v>43529</v>
      </c>
      <c r="P5333">
        <v>2018</v>
      </c>
      <c r="Q5333">
        <v>2.5</v>
      </c>
      <c r="R5333">
        <v>3</v>
      </c>
      <c r="S5333">
        <v>1</v>
      </c>
      <c r="T5333">
        <v>19.98</v>
      </c>
      <c r="U5333">
        <v>1</v>
      </c>
      <c r="V5333">
        <v>6</v>
      </c>
      <c r="W5333">
        <v>2</v>
      </c>
      <c r="Y5333">
        <v>18</v>
      </c>
      <c r="Z5333">
        <v>2</v>
      </c>
      <c r="AA5333" s="1"/>
      <c r="AE5333" s="2" t="s">
        <v>2</v>
      </c>
      <c r="AF5333" s="2" t="s">
        <v>16</v>
      </c>
      <c r="AG5333">
        <v>201710</v>
      </c>
      <c r="AH5333">
        <v>2</v>
      </c>
      <c r="AI5333" s="1"/>
      <c r="AJ5333">
        <v>16.28</v>
      </c>
    </row>
    <row r="5334" spans="1:36" x14ac:dyDescent="0.3">
      <c r="A5334">
        <v>35796</v>
      </c>
      <c r="B5334" s="1">
        <v>43844</v>
      </c>
      <c r="C5334">
        <v>16</v>
      </c>
      <c r="D5334">
        <v>23</v>
      </c>
      <c r="E5334">
        <v>6953</v>
      </c>
      <c r="F5334">
        <v>1.86</v>
      </c>
      <c r="G5334">
        <v>5</v>
      </c>
      <c r="H5334">
        <v>15</v>
      </c>
      <c r="I5334">
        <v>1</v>
      </c>
      <c r="J5334">
        <v>0</v>
      </c>
      <c r="K5334">
        <v>5</v>
      </c>
      <c r="L5334" s="1">
        <v>43009</v>
      </c>
      <c r="M5334" s="1">
        <v>43473</v>
      </c>
      <c r="P5334">
        <v>2018</v>
      </c>
      <c r="Q5334">
        <v>2.5</v>
      </c>
      <c r="R5334">
        <v>3</v>
      </c>
      <c r="S5334">
        <v>1</v>
      </c>
      <c r="T5334">
        <v>19.98</v>
      </c>
      <c r="U5334">
        <v>1</v>
      </c>
      <c r="V5334">
        <v>6</v>
      </c>
      <c r="W5334">
        <v>2</v>
      </c>
      <c r="Y5334">
        <v>18</v>
      </c>
      <c r="Z5334">
        <v>2</v>
      </c>
      <c r="AA5334" s="1"/>
      <c r="AE5334" s="2" t="s">
        <v>2</v>
      </c>
      <c r="AF5334" s="2" t="s">
        <v>16</v>
      </c>
      <c r="AG5334">
        <v>201710</v>
      </c>
      <c r="AH5334">
        <v>1</v>
      </c>
      <c r="AI5334" s="1"/>
      <c r="AJ5334">
        <v>16.98</v>
      </c>
    </row>
    <row r="5335" spans="1:36" x14ac:dyDescent="0.3">
      <c r="A5335">
        <v>35830</v>
      </c>
      <c r="B5335" s="1">
        <v>44225</v>
      </c>
      <c r="C5335">
        <v>16</v>
      </c>
      <c r="D5335">
        <v>23</v>
      </c>
      <c r="E5335">
        <v>6953</v>
      </c>
      <c r="F5335">
        <v>4.8</v>
      </c>
      <c r="G5335">
        <v>1</v>
      </c>
      <c r="H5335">
        <v>19</v>
      </c>
      <c r="I5335">
        <v>1</v>
      </c>
      <c r="J5335">
        <v>0</v>
      </c>
      <c r="K5335">
        <v>5</v>
      </c>
      <c r="L5335" s="1">
        <v>42948</v>
      </c>
      <c r="M5335" s="1">
        <v>43370</v>
      </c>
      <c r="N5335">
        <v>779415</v>
      </c>
      <c r="O5335">
        <v>2</v>
      </c>
      <c r="P5335">
        <v>2018</v>
      </c>
      <c r="Q5335">
        <v>2.5</v>
      </c>
      <c r="R5335">
        <v>3</v>
      </c>
      <c r="S5335">
        <v>1</v>
      </c>
      <c r="T5335">
        <v>19.98</v>
      </c>
      <c r="U5335">
        <v>1</v>
      </c>
      <c r="V5335">
        <v>6</v>
      </c>
      <c r="W5335">
        <v>2</v>
      </c>
      <c r="Y5335">
        <v>18</v>
      </c>
      <c r="Z5335">
        <v>2</v>
      </c>
      <c r="AA5335" s="1"/>
      <c r="AB5335">
        <v>1</v>
      </c>
      <c r="AC5335">
        <v>4</v>
      </c>
      <c r="AD5335">
        <v>3</v>
      </c>
      <c r="AE5335" s="2" t="s">
        <v>2</v>
      </c>
      <c r="AF5335" s="2" t="s">
        <v>16</v>
      </c>
      <c r="AG5335">
        <v>201710</v>
      </c>
      <c r="AH5335">
        <v>1</v>
      </c>
      <c r="AI5335" s="1"/>
      <c r="AJ5335">
        <v>13.5</v>
      </c>
    </row>
    <row r="5336" spans="1:36" x14ac:dyDescent="0.3">
      <c r="A5336">
        <v>35836</v>
      </c>
      <c r="B5336" s="1">
        <v>44375</v>
      </c>
      <c r="C5336">
        <v>16</v>
      </c>
      <c r="D5336">
        <v>23</v>
      </c>
      <c r="E5336">
        <v>6953</v>
      </c>
      <c r="F5336">
        <v>7.98</v>
      </c>
      <c r="G5336">
        <v>1</v>
      </c>
      <c r="H5336">
        <v>4</v>
      </c>
      <c r="I5336">
        <v>1</v>
      </c>
      <c r="J5336">
        <v>1</v>
      </c>
      <c r="K5336">
        <v>5</v>
      </c>
      <c r="L5336" s="1">
        <v>43009</v>
      </c>
      <c r="M5336" s="1">
        <v>43140</v>
      </c>
      <c r="N5336">
        <v>779415</v>
      </c>
      <c r="O5336">
        <v>2</v>
      </c>
      <c r="P5336">
        <v>2018</v>
      </c>
      <c r="Q5336">
        <v>2.5</v>
      </c>
      <c r="R5336">
        <v>3</v>
      </c>
      <c r="S5336">
        <v>1</v>
      </c>
      <c r="T5336">
        <v>19.98</v>
      </c>
      <c r="U5336">
        <v>1</v>
      </c>
      <c r="V5336">
        <v>6</v>
      </c>
      <c r="W5336">
        <v>2</v>
      </c>
      <c r="Y5336">
        <v>18</v>
      </c>
      <c r="Z5336">
        <v>2</v>
      </c>
      <c r="AA5336" s="1">
        <v>44223</v>
      </c>
      <c r="AB5336">
        <v>1</v>
      </c>
      <c r="AC5336">
        <v>4</v>
      </c>
      <c r="AD5336">
        <v>3</v>
      </c>
      <c r="AE5336" s="2" t="s">
        <v>2</v>
      </c>
      <c r="AF5336" s="2" t="s">
        <v>16</v>
      </c>
      <c r="AG5336">
        <v>201710</v>
      </c>
      <c r="AH5336">
        <v>1</v>
      </c>
      <c r="AI5336" s="1"/>
      <c r="AJ5336">
        <v>12.2</v>
      </c>
    </row>
    <row r="5337" spans="1:36" x14ac:dyDescent="0.3">
      <c r="A5337">
        <v>35845</v>
      </c>
      <c r="B5337" s="1">
        <v>44335</v>
      </c>
      <c r="C5337">
        <v>16</v>
      </c>
      <c r="D5337">
        <v>487</v>
      </c>
      <c r="E5337">
        <v>6964</v>
      </c>
      <c r="F5337">
        <v>7.81</v>
      </c>
      <c r="G5337">
        <v>4</v>
      </c>
      <c r="H5337">
        <v>15</v>
      </c>
      <c r="I5337">
        <v>1</v>
      </c>
      <c r="J5337">
        <v>0</v>
      </c>
      <c r="K5337">
        <v>5</v>
      </c>
      <c r="L5337" s="1">
        <v>42095</v>
      </c>
      <c r="M5337" s="1">
        <v>42143</v>
      </c>
      <c r="N5337">
        <v>779415</v>
      </c>
      <c r="O5337">
        <v>2</v>
      </c>
      <c r="P5337">
        <v>2014</v>
      </c>
      <c r="Q5337">
        <v>1.5</v>
      </c>
      <c r="R5337">
        <v>3</v>
      </c>
      <c r="S5337">
        <v>1</v>
      </c>
      <c r="T5337">
        <v>13.89</v>
      </c>
      <c r="U5337">
        <v>1</v>
      </c>
      <c r="V5337">
        <v>2</v>
      </c>
      <c r="W5337">
        <v>2</v>
      </c>
      <c r="Y5337">
        <v>27</v>
      </c>
      <c r="Z5337">
        <v>3</v>
      </c>
      <c r="AA5337" s="1"/>
      <c r="AB5337">
        <v>1</v>
      </c>
      <c r="AC5337">
        <v>5</v>
      </c>
      <c r="AD5337">
        <v>2</v>
      </c>
      <c r="AE5337" s="2" t="s">
        <v>2</v>
      </c>
      <c r="AF5337" s="2" t="s">
        <v>467</v>
      </c>
      <c r="AG5337">
        <v>201405</v>
      </c>
      <c r="AH5337">
        <v>2</v>
      </c>
      <c r="AI5337" s="1"/>
      <c r="AJ5337">
        <v>7.18</v>
      </c>
    </row>
    <row r="5338" spans="1:36" x14ac:dyDescent="0.3">
      <c r="A5338">
        <v>35868</v>
      </c>
      <c r="B5338" s="1">
        <v>44392</v>
      </c>
      <c r="C5338">
        <v>33</v>
      </c>
      <c r="D5338">
        <v>162</v>
      </c>
      <c r="E5338">
        <v>211</v>
      </c>
      <c r="F5338">
        <v>7.99</v>
      </c>
      <c r="G5338">
        <v>5</v>
      </c>
      <c r="H5338">
        <v>5</v>
      </c>
      <c r="I5338">
        <v>2</v>
      </c>
      <c r="J5338">
        <v>0</v>
      </c>
      <c r="K5338">
        <v>5</v>
      </c>
      <c r="L5338" s="1">
        <v>40238</v>
      </c>
      <c r="M5338" s="1">
        <v>40358</v>
      </c>
      <c r="N5338">
        <v>779414</v>
      </c>
      <c r="O5338">
        <v>2</v>
      </c>
      <c r="P5338">
        <v>2010</v>
      </c>
      <c r="Q5338">
        <v>1.6</v>
      </c>
      <c r="R5338">
        <v>6</v>
      </c>
      <c r="S5338">
        <v>1</v>
      </c>
      <c r="T5338">
        <v>9.2799999999999994</v>
      </c>
      <c r="U5338">
        <v>1</v>
      </c>
      <c r="V5338">
        <v>2</v>
      </c>
      <c r="W5338">
        <v>2</v>
      </c>
      <c r="X5338">
        <v>118</v>
      </c>
      <c r="Y5338">
        <v>35</v>
      </c>
      <c r="Z5338">
        <v>2</v>
      </c>
      <c r="AA5338" s="1"/>
      <c r="AB5338">
        <v>1</v>
      </c>
      <c r="AC5338">
        <v>4</v>
      </c>
      <c r="AD5338">
        <v>2</v>
      </c>
      <c r="AE5338" s="2" t="s">
        <v>2</v>
      </c>
      <c r="AF5338" s="2" t="s">
        <v>94</v>
      </c>
      <c r="AG5338">
        <v>200909</v>
      </c>
      <c r="AH5338">
        <v>1</v>
      </c>
      <c r="AI5338" s="1"/>
      <c r="AJ5338">
        <v>0.88</v>
      </c>
    </row>
    <row r="5339" spans="1:36" x14ac:dyDescent="0.3">
      <c r="A5339">
        <v>35870</v>
      </c>
      <c r="B5339" s="1">
        <v>44017</v>
      </c>
      <c r="C5339">
        <v>20</v>
      </c>
      <c r="D5339">
        <v>127</v>
      </c>
      <c r="E5339">
        <v>6963</v>
      </c>
      <c r="F5339">
        <v>3.13</v>
      </c>
      <c r="G5339">
        <v>1</v>
      </c>
      <c r="H5339">
        <v>1</v>
      </c>
      <c r="I5339">
        <v>1</v>
      </c>
      <c r="J5339">
        <v>0</v>
      </c>
      <c r="K5339">
        <v>5</v>
      </c>
      <c r="L5339" s="1">
        <v>43191</v>
      </c>
      <c r="M5339" s="1">
        <v>43218</v>
      </c>
      <c r="N5339">
        <v>779412</v>
      </c>
      <c r="O5339">
        <v>2</v>
      </c>
      <c r="P5339">
        <v>2018</v>
      </c>
      <c r="Q5339">
        <v>2</v>
      </c>
      <c r="R5339">
        <v>19</v>
      </c>
      <c r="S5339">
        <v>1</v>
      </c>
      <c r="T5339">
        <v>35.08</v>
      </c>
      <c r="U5339">
        <v>1</v>
      </c>
      <c r="V5339">
        <v>6</v>
      </c>
      <c r="W5339">
        <v>2</v>
      </c>
      <c r="X5339">
        <v>91</v>
      </c>
      <c r="Y5339">
        <v>21</v>
      </c>
      <c r="Z5339">
        <v>2</v>
      </c>
      <c r="AA5339" s="1"/>
      <c r="AB5339">
        <v>2</v>
      </c>
      <c r="AC5339">
        <v>4</v>
      </c>
      <c r="AE5339" s="2" t="s">
        <v>2</v>
      </c>
      <c r="AF5339" s="2" t="s">
        <v>105</v>
      </c>
      <c r="AG5339">
        <v>201711</v>
      </c>
      <c r="AH5339">
        <v>1</v>
      </c>
      <c r="AI5339" s="1"/>
      <c r="AJ5339">
        <v>25.88</v>
      </c>
    </row>
    <row r="5340" spans="1:36" x14ac:dyDescent="0.3">
      <c r="A5340">
        <v>35873</v>
      </c>
      <c r="B5340" s="1">
        <v>44048</v>
      </c>
      <c r="C5340">
        <v>20</v>
      </c>
      <c r="D5340">
        <v>127</v>
      </c>
      <c r="E5340">
        <v>6963</v>
      </c>
      <c r="F5340">
        <v>6.77</v>
      </c>
      <c r="G5340">
        <v>1</v>
      </c>
      <c r="H5340">
        <v>1</v>
      </c>
      <c r="I5340">
        <v>1</v>
      </c>
      <c r="J5340">
        <v>0</v>
      </c>
      <c r="K5340">
        <v>5</v>
      </c>
      <c r="L5340" s="1">
        <v>43040</v>
      </c>
      <c r="M5340" s="1">
        <v>43110</v>
      </c>
      <c r="N5340">
        <v>779412</v>
      </c>
      <c r="O5340">
        <v>2</v>
      </c>
      <c r="P5340">
        <v>2018</v>
      </c>
      <c r="Q5340">
        <v>2</v>
      </c>
      <c r="R5340">
        <v>19</v>
      </c>
      <c r="S5340">
        <v>1</v>
      </c>
      <c r="T5340">
        <v>35.08</v>
      </c>
      <c r="U5340">
        <v>1</v>
      </c>
      <c r="V5340">
        <v>6</v>
      </c>
      <c r="W5340">
        <v>2</v>
      </c>
      <c r="X5340">
        <v>91</v>
      </c>
      <c r="Y5340">
        <v>21</v>
      </c>
      <c r="Z5340">
        <v>2</v>
      </c>
      <c r="AA5340" s="1"/>
      <c r="AB5340">
        <v>2</v>
      </c>
      <c r="AC5340">
        <v>4</v>
      </c>
      <c r="AE5340" s="2" t="s">
        <v>2</v>
      </c>
      <c r="AF5340" s="2" t="s">
        <v>105</v>
      </c>
      <c r="AG5340">
        <v>201711</v>
      </c>
      <c r="AH5340">
        <v>1</v>
      </c>
      <c r="AI5340" s="1"/>
      <c r="AJ5340">
        <v>25.3</v>
      </c>
    </row>
    <row r="5341" spans="1:36" x14ac:dyDescent="0.3">
      <c r="A5341">
        <v>35894</v>
      </c>
      <c r="B5341" s="1">
        <v>44367</v>
      </c>
      <c r="C5341">
        <v>20</v>
      </c>
      <c r="D5341">
        <v>127</v>
      </c>
      <c r="E5341">
        <v>6963</v>
      </c>
      <c r="F5341">
        <v>5.81</v>
      </c>
      <c r="G5341">
        <v>1</v>
      </c>
      <c r="H5341">
        <v>1</v>
      </c>
      <c r="I5341">
        <v>1</v>
      </c>
      <c r="J5341">
        <v>0</v>
      </c>
      <c r="K5341">
        <v>5</v>
      </c>
      <c r="L5341" s="1">
        <v>43040</v>
      </c>
      <c r="M5341" s="1">
        <v>43069</v>
      </c>
      <c r="N5341">
        <v>779412</v>
      </c>
      <c r="O5341">
        <v>2</v>
      </c>
      <c r="P5341">
        <v>2018</v>
      </c>
      <c r="Q5341">
        <v>2</v>
      </c>
      <c r="R5341">
        <v>19</v>
      </c>
      <c r="S5341">
        <v>1</v>
      </c>
      <c r="T5341">
        <v>35.08</v>
      </c>
      <c r="U5341">
        <v>1</v>
      </c>
      <c r="V5341">
        <v>6</v>
      </c>
      <c r="W5341">
        <v>2</v>
      </c>
      <c r="X5341">
        <v>91</v>
      </c>
      <c r="Y5341">
        <v>21</v>
      </c>
      <c r="Z5341">
        <v>2</v>
      </c>
      <c r="AA5341" s="1"/>
      <c r="AB5341">
        <v>2</v>
      </c>
      <c r="AC5341">
        <v>4</v>
      </c>
      <c r="AE5341" s="2" t="s">
        <v>2</v>
      </c>
      <c r="AF5341" s="2" t="s">
        <v>105</v>
      </c>
      <c r="AG5341">
        <v>201711</v>
      </c>
      <c r="AH5341">
        <v>1</v>
      </c>
      <c r="AI5341" s="1"/>
      <c r="AJ5341">
        <v>24.98</v>
      </c>
    </row>
    <row r="5342" spans="1:36" x14ac:dyDescent="0.3">
      <c r="A5342">
        <v>35900</v>
      </c>
      <c r="B5342" s="1">
        <v>43900</v>
      </c>
      <c r="C5342">
        <v>20</v>
      </c>
      <c r="D5342">
        <v>127</v>
      </c>
      <c r="E5342">
        <v>6963</v>
      </c>
      <c r="F5342">
        <v>3.63</v>
      </c>
      <c r="G5342">
        <v>1</v>
      </c>
      <c r="H5342">
        <v>15</v>
      </c>
      <c r="I5342">
        <v>1</v>
      </c>
      <c r="J5342">
        <v>0</v>
      </c>
      <c r="K5342">
        <v>5</v>
      </c>
      <c r="L5342" s="1">
        <v>43221</v>
      </c>
      <c r="M5342" s="1">
        <v>43250</v>
      </c>
      <c r="N5342">
        <v>779412</v>
      </c>
      <c r="O5342">
        <v>2</v>
      </c>
      <c r="P5342">
        <v>2018</v>
      </c>
      <c r="Q5342">
        <v>2</v>
      </c>
      <c r="R5342">
        <v>19</v>
      </c>
      <c r="S5342">
        <v>1</v>
      </c>
      <c r="T5342">
        <v>35.08</v>
      </c>
      <c r="U5342">
        <v>1</v>
      </c>
      <c r="V5342">
        <v>6</v>
      </c>
      <c r="W5342">
        <v>2</v>
      </c>
      <c r="X5342">
        <v>91</v>
      </c>
      <c r="Y5342">
        <v>21</v>
      </c>
      <c r="Z5342">
        <v>2</v>
      </c>
      <c r="AA5342" s="1"/>
      <c r="AB5342">
        <v>2</v>
      </c>
      <c r="AC5342">
        <v>4</v>
      </c>
      <c r="AE5342" s="2" t="s">
        <v>2</v>
      </c>
      <c r="AF5342" s="2" t="s">
        <v>105</v>
      </c>
      <c r="AG5342">
        <v>201711</v>
      </c>
      <c r="AH5342">
        <v>2</v>
      </c>
      <c r="AI5342" s="1"/>
      <c r="AJ5342">
        <v>30.7</v>
      </c>
    </row>
    <row r="5343" spans="1:36" x14ac:dyDescent="0.3">
      <c r="A5343">
        <v>35901</v>
      </c>
      <c r="B5343" s="1">
        <v>44002</v>
      </c>
      <c r="C5343">
        <v>20</v>
      </c>
      <c r="D5343">
        <v>127</v>
      </c>
      <c r="E5343">
        <v>6963</v>
      </c>
      <c r="F5343">
        <v>3.11</v>
      </c>
      <c r="G5343">
        <v>1</v>
      </c>
      <c r="H5343">
        <v>7</v>
      </c>
      <c r="I5343">
        <v>1</v>
      </c>
      <c r="J5343">
        <v>0</v>
      </c>
      <c r="K5343">
        <v>5</v>
      </c>
      <c r="L5343" s="1">
        <v>43282</v>
      </c>
      <c r="M5343" s="1">
        <v>43327</v>
      </c>
      <c r="N5343">
        <v>779412</v>
      </c>
      <c r="O5343">
        <v>2</v>
      </c>
      <c r="P5343">
        <v>2018</v>
      </c>
      <c r="Q5343">
        <v>2</v>
      </c>
      <c r="R5343">
        <v>19</v>
      </c>
      <c r="S5343">
        <v>1</v>
      </c>
      <c r="T5343">
        <v>35.08</v>
      </c>
      <c r="U5343">
        <v>1</v>
      </c>
      <c r="V5343">
        <v>6</v>
      </c>
      <c r="W5343">
        <v>2</v>
      </c>
      <c r="X5343">
        <v>91</v>
      </c>
      <c r="Y5343">
        <v>21</v>
      </c>
      <c r="Z5343">
        <v>2</v>
      </c>
      <c r="AA5343" s="1"/>
      <c r="AB5343">
        <v>2</v>
      </c>
      <c r="AC5343">
        <v>4</v>
      </c>
      <c r="AE5343" s="2" t="s">
        <v>2</v>
      </c>
      <c r="AF5343" s="2" t="s">
        <v>105</v>
      </c>
      <c r="AG5343">
        <v>201711</v>
      </c>
      <c r="AH5343">
        <v>2</v>
      </c>
      <c r="AI5343" s="1"/>
      <c r="AJ5343">
        <v>26.38</v>
      </c>
    </row>
    <row r="5344" spans="1:36" x14ac:dyDescent="0.3">
      <c r="A5344">
        <v>35907</v>
      </c>
      <c r="B5344" s="1">
        <v>44098</v>
      </c>
      <c r="C5344">
        <v>20</v>
      </c>
      <c r="D5344">
        <v>127</v>
      </c>
      <c r="E5344">
        <v>6963</v>
      </c>
      <c r="F5344">
        <v>2.19</v>
      </c>
      <c r="G5344">
        <v>4</v>
      </c>
      <c r="H5344">
        <v>7</v>
      </c>
      <c r="I5344">
        <v>1</v>
      </c>
      <c r="J5344">
        <v>0</v>
      </c>
      <c r="K5344">
        <v>5</v>
      </c>
      <c r="L5344" s="1">
        <v>43282</v>
      </c>
      <c r="M5344" s="1">
        <v>43318</v>
      </c>
      <c r="N5344">
        <v>779412</v>
      </c>
      <c r="O5344">
        <v>2</v>
      </c>
      <c r="P5344">
        <v>2018</v>
      </c>
      <c r="Q5344">
        <v>2</v>
      </c>
      <c r="R5344">
        <v>19</v>
      </c>
      <c r="S5344">
        <v>1</v>
      </c>
      <c r="T5344">
        <v>35.08</v>
      </c>
      <c r="U5344">
        <v>1</v>
      </c>
      <c r="V5344">
        <v>6</v>
      </c>
      <c r="W5344">
        <v>2</v>
      </c>
      <c r="X5344">
        <v>91</v>
      </c>
      <c r="Y5344">
        <v>21</v>
      </c>
      <c r="Z5344">
        <v>2</v>
      </c>
      <c r="AA5344" s="1"/>
      <c r="AB5344">
        <v>2</v>
      </c>
      <c r="AC5344">
        <v>4</v>
      </c>
      <c r="AE5344" s="2" t="s">
        <v>2</v>
      </c>
      <c r="AF5344" s="2" t="s">
        <v>105</v>
      </c>
      <c r="AG5344">
        <v>201711</v>
      </c>
      <c r="AH5344">
        <v>1</v>
      </c>
      <c r="AI5344" s="1">
        <v>58229</v>
      </c>
      <c r="AJ5344">
        <v>25.8</v>
      </c>
    </row>
    <row r="5345" spans="1:36" x14ac:dyDescent="0.3">
      <c r="A5345">
        <v>35941</v>
      </c>
      <c r="B5345" s="1">
        <v>44365</v>
      </c>
      <c r="C5345">
        <v>80</v>
      </c>
      <c r="D5345">
        <v>673</v>
      </c>
      <c r="E5345">
        <v>6967</v>
      </c>
      <c r="F5345">
        <v>6.84</v>
      </c>
      <c r="G5345">
        <v>3</v>
      </c>
      <c r="H5345">
        <v>1</v>
      </c>
      <c r="I5345">
        <v>1</v>
      </c>
      <c r="J5345">
        <v>1</v>
      </c>
      <c r="K5345">
        <v>5</v>
      </c>
      <c r="L5345" s="1">
        <v>42826</v>
      </c>
      <c r="M5345" s="1">
        <v>43031</v>
      </c>
      <c r="N5345">
        <v>779416</v>
      </c>
      <c r="O5345">
        <v>2</v>
      </c>
      <c r="P5345">
        <v>2017</v>
      </c>
      <c r="Q5345">
        <v>2</v>
      </c>
      <c r="R5345">
        <v>3</v>
      </c>
      <c r="S5345">
        <v>1</v>
      </c>
      <c r="T5345">
        <v>44.38</v>
      </c>
      <c r="U5345">
        <v>1</v>
      </c>
      <c r="V5345">
        <v>8</v>
      </c>
      <c r="W5345">
        <v>2</v>
      </c>
      <c r="Y5345">
        <v>95</v>
      </c>
      <c r="Z5345">
        <v>2</v>
      </c>
      <c r="AA5345" s="1">
        <v>44351</v>
      </c>
      <c r="AB5345">
        <v>2</v>
      </c>
      <c r="AC5345">
        <v>4</v>
      </c>
      <c r="AD5345">
        <v>3</v>
      </c>
      <c r="AE5345" s="2" t="s">
        <v>26</v>
      </c>
      <c r="AF5345" s="2" t="s">
        <v>906</v>
      </c>
      <c r="AG5345">
        <v>201611</v>
      </c>
      <c r="AH5345">
        <v>1</v>
      </c>
      <c r="AI5345" s="1"/>
      <c r="AJ5345">
        <v>20.8</v>
      </c>
    </row>
    <row r="5346" spans="1:36" x14ac:dyDescent="0.3">
      <c r="A5346">
        <v>35962</v>
      </c>
      <c r="B5346" s="1">
        <v>44006</v>
      </c>
      <c r="C5346">
        <v>17</v>
      </c>
      <c r="D5346">
        <v>522</v>
      </c>
      <c r="E5346">
        <v>6961</v>
      </c>
      <c r="F5346">
        <v>7.13</v>
      </c>
      <c r="G5346">
        <v>1</v>
      </c>
      <c r="H5346">
        <v>4</v>
      </c>
      <c r="I5346">
        <v>1</v>
      </c>
      <c r="J5346">
        <v>0</v>
      </c>
      <c r="K5346">
        <v>5</v>
      </c>
      <c r="L5346" s="1">
        <v>42430</v>
      </c>
      <c r="M5346" s="1">
        <v>42712</v>
      </c>
      <c r="N5346">
        <v>779413</v>
      </c>
      <c r="O5346">
        <v>1</v>
      </c>
      <c r="P5346">
        <v>2016</v>
      </c>
      <c r="Q5346">
        <v>1.5</v>
      </c>
      <c r="R5346">
        <v>12</v>
      </c>
      <c r="S5346">
        <v>1</v>
      </c>
      <c r="T5346">
        <v>11.69</v>
      </c>
      <c r="U5346">
        <v>1</v>
      </c>
      <c r="V5346">
        <v>5</v>
      </c>
      <c r="W5346">
        <v>2</v>
      </c>
      <c r="X5346">
        <v>19</v>
      </c>
      <c r="Y5346">
        <v>19</v>
      </c>
      <c r="Z5346">
        <v>1</v>
      </c>
      <c r="AA5346" s="1"/>
      <c r="AB5346">
        <v>2</v>
      </c>
      <c r="AC5346">
        <v>5</v>
      </c>
      <c r="AD5346">
        <v>2</v>
      </c>
      <c r="AE5346" s="2" t="s">
        <v>2</v>
      </c>
      <c r="AF5346" s="2" t="s">
        <v>530</v>
      </c>
      <c r="AG5346">
        <v>201510</v>
      </c>
      <c r="AH5346">
        <v>2</v>
      </c>
      <c r="AI5346" s="1"/>
      <c r="AJ5346">
        <v>4.88</v>
      </c>
    </row>
    <row r="5347" spans="1:36" x14ac:dyDescent="0.3">
      <c r="A5347">
        <v>35970</v>
      </c>
      <c r="B5347" s="1">
        <v>44112</v>
      </c>
      <c r="C5347">
        <v>22</v>
      </c>
      <c r="D5347">
        <v>309</v>
      </c>
      <c r="E5347">
        <v>6970</v>
      </c>
      <c r="F5347">
        <v>0.09</v>
      </c>
      <c r="G5347">
        <v>4</v>
      </c>
      <c r="H5347">
        <v>19</v>
      </c>
      <c r="I5347">
        <v>1</v>
      </c>
      <c r="J5347">
        <v>0</v>
      </c>
      <c r="K5347">
        <v>5</v>
      </c>
      <c r="L5347" s="1">
        <v>43009</v>
      </c>
      <c r="M5347" s="1">
        <v>43104</v>
      </c>
      <c r="N5347">
        <v>779413</v>
      </c>
      <c r="O5347">
        <v>1</v>
      </c>
      <c r="P5347">
        <v>2017</v>
      </c>
      <c r="Q5347">
        <v>1.5</v>
      </c>
      <c r="R5347">
        <v>4</v>
      </c>
      <c r="S5347">
        <v>1</v>
      </c>
      <c r="T5347">
        <v>9.48</v>
      </c>
      <c r="U5347">
        <v>1</v>
      </c>
      <c r="V5347">
        <v>1</v>
      </c>
      <c r="W5347">
        <v>2</v>
      </c>
      <c r="X5347">
        <v>237</v>
      </c>
      <c r="Y5347">
        <v>22</v>
      </c>
      <c r="Z5347">
        <v>1</v>
      </c>
      <c r="AA5347" s="1"/>
      <c r="AB5347">
        <v>1</v>
      </c>
      <c r="AC5347">
        <v>5</v>
      </c>
      <c r="AD5347">
        <v>2</v>
      </c>
      <c r="AE5347" s="2" t="s">
        <v>0</v>
      </c>
      <c r="AF5347" s="2" t="s">
        <v>238</v>
      </c>
      <c r="AG5347">
        <v>201703</v>
      </c>
      <c r="AH5347">
        <v>2</v>
      </c>
      <c r="AI5347" s="1"/>
      <c r="AJ5347">
        <v>6.68</v>
      </c>
    </row>
    <row r="5348" spans="1:36" x14ac:dyDescent="0.3">
      <c r="A5348">
        <v>35976</v>
      </c>
      <c r="B5348" s="1">
        <v>44300</v>
      </c>
      <c r="C5348">
        <v>2</v>
      </c>
      <c r="D5348">
        <v>349</v>
      </c>
      <c r="E5348">
        <v>6971</v>
      </c>
      <c r="F5348">
        <v>4.93</v>
      </c>
      <c r="G5348">
        <v>4</v>
      </c>
      <c r="H5348">
        <v>1</v>
      </c>
      <c r="I5348">
        <v>1</v>
      </c>
      <c r="J5348">
        <v>0</v>
      </c>
      <c r="K5348">
        <v>5</v>
      </c>
      <c r="L5348" s="1">
        <v>42125</v>
      </c>
      <c r="M5348" s="1">
        <v>42185</v>
      </c>
      <c r="N5348">
        <v>779415</v>
      </c>
      <c r="O5348">
        <v>2</v>
      </c>
      <c r="P5348">
        <v>2015</v>
      </c>
      <c r="Q5348">
        <v>1.5</v>
      </c>
      <c r="R5348">
        <v>4</v>
      </c>
      <c r="S5348">
        <v>1</v>
      </c>
      <c r="T5348">
        <v>9.58</v>
      </c>
      <c r="U5348">
        <v>1</v>
      </c>
      <c r="V5348">
        <v>4</v>
      </c>
      <c r="W5348">
        <v>2</v>
      </c>
      <c r="X5348">
        <v>273</v>
      </c>
      <c r="Y5348">
        <v>24</v>
      </c>
      <c r="Z5348">
        <v>3</v>
      </c>
      <c r="AA5348" s="1"/>
      <c r="AB5348">
        <v>1</v>
      </c>
      <c r="AC5348">
        <v>5</v>
      </c>
      <c r="AD5348">
        <v>2</v>
      </c>
      <c r="AE5348" s="2" t="s">
        <v>0</v>
      </c>
      <c r="AF5348" s="2" t="s">
        <v>295</v>
      </c>
      <c r="AG5348">
        <v>201410</v>
      </c>
      <c r="AH5348">
        <v>1</v>
      </c>
      <c r="AI5348" s="1"/>
      <c r="AJ5348">
        <v>5.5</v>
      </c>
    </row>
    <row r="5349" spans="1:36" x14ac:dyDescent="0.3">
      <c r="A5349">
        <v>35982</v>
      </c>
      <c r="B5349" s="1">
        <v>43841</v>
      </c>
      <c r="C5349">
        <v>2</v>
      </c>
      <c r="D5349">
        <v>349</v>
      </c>
      <c r="E5349">
        <v>6971</v>
      </c>
      <c r="F5349">
        <v>3.76</v>
      </c>
      <c r="G5349">
        <v>1</v>
      </c>
      <c r="H5349">
        <v>15</v>
      </c>
      <c r="I5349">
        <v>1</v>
      </c>
      <c r="J5349">
        <v>0</v>
      </c>
      <c r="K5349">
        <v>5</v>
      </c>
      <c r="L5349" s="1">
        <v>42156</v>
      </c>
      <c r="M5349" s="1">
        <v>42216</v>
      </c>
      <c r="N5349">
        <v>779415</v>
      </c>
      <c r="O5349">
        <v>2</v>
      </c>
      <c r="P5349">
        <v>2015</v>
      </c>
      <c r="Q5349">
        <v>1.5</v>
      </c>
      <c r="R5349">
        <v>4</v>
      </c>
      <c r="S5349">
        <v>1</v>
      </c>
      <c r="T5349">
        <v>9.58</v>
      </c>
      <c r="U5349">
        <v>1</v>
      </c>
      <c r="V5349">
        <v>4</v>
      </c>
      <c r="W5349">
        <v>2</v>
      </c>
      <c r="X5349">
        <v>273</v>
      </c>
      <c r="Y5349">
        <v>24</v>
      </c>
      <c r="Z5349">
        <v>3</v>
      </c>
      <c r="AA5349" s="1"/>
      <c r="AB5349">
        <v>1</v>
      </c>
      <c r="AC5349">
        <v>5</v>
      </c>
      <c r="AD5349">
        <v>2</v>
      </c>
      <c r="AE5349" s="2" t="s">
        <v>0</v>
      </c>
      <c r="AF5349" s="2" t="s">
        <v>295</v>
      </c>
      <c r="AG5349">
        <v>201410</v>
      </c>
      <c r="AH5349">
        <v>2</v>
      </c>
      <c r="AI5349" s="1"/>
      <c r="AJ5349">
        <v>5.6</v>
      </c>
    </row>
    <row r="5350" spans="1:36" x14ac:dyDescent="0.3">
      <c r="A5350">
        <v>35987</v>
      </c>
      <c r="B5350" s="1">
        <v>44058</v>
      </c>
      <c r="C5350">
        <v>61</v>
      </c>
      <c r="D5350">
        <v>348</v>
      </c>
      <c r="E5350">
        <v>6955</v>
      </c>
      <c r="F5350">
        <v>2.34</v>
      </c>
      <c r="G5350">
        <v>5</v>
      </c>
      <c r="H5350">
        <v>1</v>
      </c>
      <c r="I5350">
        <v>1</v>
      </c>
      <c r="J5350">
        <v>0</v>
      </c>
      <c r="K5350">
        <v>5</v>
      </c>
      <c r="L5350" s="1">
        <v>43101</v>
      </c>
      <c r="M5350" s="1">
        <v>43175</v>
      </c>
      <c r="O5350">
        <v>1</v>
      </c>
      <c r="P5350">
        <v>2017</v>
      </c>
      <c r="Q5350">
        <v>2</v>
      </c>
      <c r="R5350">
        <v>31</v>
      </c>
      <c r="S5350">
        <v>1</v>
      </c>
      <c r="T5350">
        <v>18.88</v>
      </c>
      <c r="U5350">
        <v>1</v>
      </c>
      <c r="V5350">
        <v>3</v>
      </c>
      <c r="W5350">
        <v>2</v>
      </c>
      <c r="X5350">
        <v>272</v>
      </c>
      <c r="Y5350">
        <v>9</v>
      </c>
      <c r="Z5350">
        <v>1</v>
      </c>
      <c r="AA5350" s="1"/>
      <c r="AB5350">
        <v>2</v>
      </c>
      <c r="AC5350">
        <v>5</v>
      </c>
      <c r="AD5350">
        <v>2</v>
      </c>
      <c r="AE5350" s="2" t="s">
        <v>2</v>
      </c>
      <c r="AF5350" s="2" t="s">
        <v>294</v>
      </c>
      <c r="AG5350">
        <v>201704</v>
      </c>
      <c r="AH5350">
        <v>2</v>
      </c>
      <c r="AI5350" s="1"/>
      <c r="AJ5350">
        <v>12.4</v>
      </c>
    </row>
    <row r="5351" spans="1:36" x14ac:dyDescent="0.3">
      <c r="A5351">
        <v>36011</v>
      </c>
      <c r="B5351" s="1">
        <v>44281</v>
      </c>
      <c r="C5351">
        <v>61</v>
      </c>
      <c r="D5351">
        <v>348</v>
      </c>
      <c r="E5351">
        <v>6955</v>
      </c>
      <c r="F5351">
        <v>7.97</v>
      </c>
      <c r="G5351">
        <v>5</v>
      </c>
      <c r="H5351">
        <v>19</v>
      </c>
      <c r="I5351">
        <v>1</v>
      </c>
      <c r="J5351">
        <v>0</v>
      </c>
      <c r="K5351">
        <v>5</v>
      </c>
      <c r="L5351" s="1">
        <v>42675</v>
      </c>
      <c r="M5351" s="1">
        <v>43098</v>
      </c>
      <c r="O5351">
        <v>1</v>
      </c>
      <c r="P5351">
        <v>2017</v>
      </c>
      <c r="Q5351">
        <v>2</v>
      </c>
      <c r="R5351">
        <v>7</v>
      </c>
      <c r="S5351">
        <v>1</v>
      </c>
      <c r="T5351">
        <v>18.88</v>
      </c>
      <c r="U5351">
        <v>1</v>
      </c>
      <c r="V5351">
        <v>3</v>
      </c>
      <c r="W5351">
        <v>2</v>
      </c>
      <c r="X5351">
        <v>272</v>
      </c>
      <c r="Y5351">
        <v>9</v>
      </c>
      <c r="Z5351">
        <v>1</v>
      </c>
      <c r="AA5351" s="1"/>
      <c r="AB5351">
        <v>2</v>
      </c>
      <c r="AC5351">
        <v>5</v>
      </c>
      <c r="AD5351">
        <v>2</v>
      </c>
      <c r="AE5351" s="2" t="s">
        <v>2</v>
      </c>
      <c r="AF5351" s="2" t="s">
        <v>294</v>
      </c>
      <c r="AG5351">
        <v>201704</v>
      </c>
      <c r="AH5351">
        <v>1</v>
      </c>
      <c r="AI5351" s="1"/>
      <c r="AJ5351">
        <v>9.3800000000000008</v>
      </c>
    </row>
    <row r="5352" spans="1:36" x14ac:dyDescent="0.3">
      <c r="A5352">
        <v>36024</v>
      </c>
      <c r="B5352" s="1">
        <v>44060</v>
      </c>
      <c r="C5352">
        <v>61</v>
      </c>
      <c r="D5352">
        <v>348</v>
      </c>
      <c r="E5352">
        <v>6955</v>
      </c>
      <c r="F5352">
        <v>3.94</v>
      </c>
      <c r="G5352">
        <v>3</v>
      </c>
      <c r="H5352">
        <v>3</v>
      </c>
      <c r="I5352">
        <v>1</v>
      </c>
      <c r="J5352">
        <v>0</v>
      </c>
      <c r="K5352">
        <v>5</v>
      </c>
      <c r="L5352" s="1">
        <v>43221</v>
      </c>
      <c r="M5352" s="1">
        <v>43255</v>
      </c>
      <c r="O5352">
        <v>1</v>
      </c>
      <c r="P5352">
        <v>2017</v>
      </c>
      <c r="Q5352">
        <v>2</v>
      </c>
      <c r="R5352">
        <v>31</v>
      </c>
      <c r="S5352">
        <v>1</v>
      </c>
      <c r="T5352">
        <v>18.88</v>
      </c>
      <c r="U5352">
        <v>1</v>
      </c>
      <c r="V5352">
        <v>3</v>
      </c>
      <c r="W5352">
        <v>2</v>
      </c>
      <c r="X5352">
        <v>272</v>
      </c>
      <c r="Y5352">
        <v>9</v>
      </c>
      <c r="Z5352">
        <v>1</v>
      </c>
      <c r="AA5352" s="1"/>
      <c r="AB5352">
        <v>2</v>
      </c>
      <c r="AC5352">
        <v>5</v>
      </c>
      <c r="AD5352">
        <v>2</v>
      </c>
      <c r="AE5352" s="2" t="s">
        <v>2</v>
      </c>
      <c r="AF5352" s="2" t="s">
        <v>294</v>
      </c>
      <c r="AG5352">
        <v>201704</v>
      </c>
      <c r="AH5352">
        <v>1</v>
      </c>
      <c r="AI5352" s="1"/>
      <c r="AJ5352">
        <v>12.16</v>
      </c>
    </row>
    <row r="5353" spans="1:36" x14ac:dyDescent="0.3">
      <c r="A5353">
        <v>36031</v>
      </c>
      <c r="B5353" s="1">
        <v>44290</v>
      </c>
      <c r="C5353">
        <v>61</v>
      </c>
      <c r="D5353">
        <v>348</v>
      </c>
      <c r="E5353">
        <v>6955</v>
      </c>
      <c r="F5353">
        <v>7.03</v>
      </c>
      <c r="G5353">
        <v>2</v>
      </c>
      <c r="H5353">
        <v>1</v>
      </c>
      <c r="I5353">
        <v>1</v>
      </c>
      <c r="J5353">
        <v>1</v>
      </c>
      <c r="K5353">
        <v>5</v>
      </c>
      <c r="L5353" s="1">
        <v>43009</v>
      </c>
      <c r="M5353" s="1">
        <v>43035</v>
      </c>
      <c r="O5353">
        <v>1</v>
      </c>
      <c r="P5353">
        <v>2017</v>
      </c>
      <c r="Q5353">
        <v>2</v>
      </c>
      <c r="R5353">
        <v>7</v>
      </c>
      <c r="S5353">
        <v>1</v>
      </c>
      <c r="T5353">
        <v>18.88</v>
      </c>
      <c r="U5353">
        <v>1</v>
      </c>
      <c r="V5353">
        <v>3</v>
      </c>
      <c r="W5353">
        <v>2</v>
      </c>
      <c r="X5353">
        <v>272</v>
      </c>
      <c r="Y5353">
        <v>9</v>
      </c>
      <c r="Z5353">
        <v>1</v>
      </c>
      <c r="AA5353" s="1">
        <v>44272</v>
      </c>
      <c r="AB5353">
        <v>2</v>
      </c>
      <c r="AC5353">
        <v>5</v>
      </c>
      <c r="AD5353">
        <v>2</v>
      </c>
      <c r="AE5353" s="2" t="s">
        <v>2</v>
      </c>
      <c r="AF5353" s="2" t="s">
        <v>294</v>
      </c>
      <c r="AG5353">
        <v>201704</v>
      </c>
      <c r="AH5353">
        <v>1</v>
      </c>
      <c r="AI5353" s="1"/>
      <c r="AJ5353">
        <v>11</v>
      </c>
    </row>
    <row r="5354" spans="1:36" x14ac:dyDescent="0.3">
      <c r="A5354">
        <v>36037</v>
      </c>
      <c r="B5354" s="1">
        <v>43977</v>
      </c>
      <c r="C5354">
        <v>61</v>
      </c>
      <c r="D5354">
        <v>348</v>
      </c>
      <c r="E5354">
        <v>6955</v>
      </c>
      <c r="F5354">
        <v>1.78</v>
      </c>
      <c r="G5354">
        <v>5</v>
      </c>
      <c r="H5354">
        <v>1</v>
      </c>
      <c r="I5354">
        <v>1</v>
      </c>
      <c r="J5354">
        <v>0</v>
      </c>
      <c r="K5354">
        <v>5</v>
      </c>
      <c r="L5354" s="1">
        <v>42979</v>
      </c>
      <c r="M5354" s="1">
        <v>43056</v>
      </c>
      <c r="O5354">
        <v>1</v>
      </c>
      <c r="P5354">
        <v>2017</v>
      </c>
      <c r="Q5354">
        <v>2</v>
      </c>
      <c r="R5354">
        <v>31</v>
      </c>
      <c r="S5354">
        <v>1</v>
      </c>
      <c r="T5354">
        <v>18.88</v>
      </c>
      <c r="V5354">
        <v>3</v>
      </c>
      <c r="W5354">
        <v>2</v>
      </c>
      <c r="X5354">
        <v>272</v>
      </c>
      <c r="Y5354">
        <v>9</v>
      </c>
      <c r="Z5354">
        <v>1</v>
      </c>
      <c r="AA5354" s="1"/>
      <c r="AB5354">
        <v>2</v>
      </c>
      <c r="AC5354">
        <v>5</v>
      </c>
      <c r="AD5354">
        <v>2</v>
      </c>
      <c r="AE5354" s="2" t="s">
        <v>2</v>
      </c>
      <c r="AF5354" s="2" t="s">
        <v>294</v>
      </c>
      <c r="AG5354">
        <v>201704</v>
      </c>
      <c r="AH5354">
        <v>1</v>
      </c>
      <c r="AI5354" s="1"/>
      <c r="AJ5354">
        <v>12.28</v>
      </c>
    </row>
    <row r="5355" spans="1:36" x14ac:dyDescent="0.3">
      <c r="A5355">
        <v>36039</v>
      </c>
      <c r="B5355" s="1">
        <v>44050</v>
      </c>
      <c r="C5355">
        <v>61</v>
      </c>
      <c r="D5355">
        <v>348</v>
      </c>
      <c r="E5355">
        <v>6955</v>
      </c>
      <c r="F5355">
        <v>3.85</v>
      </c>
      <c r="G5355">
        <v>1</v>
      </c>
      <c r="H5355">
        <v>19</v>
      </c>
      <c r="I5355">
        <v>1</v>
      </c>
      <c r="J5355">
        <v>0</v>
      </c>
      <c r="K5355">
        <v>5</v>
      </c>
      <c r="L5355" s="1">
        <v>43009</v>
      </c>
      <c r="M5355" s="1">
        <v>43083</v>
      </c>
      <c r="O5355">
        <v>1</v>
      </c>
      <c r="P5355">
        <v>2017</v>
      </c>
      <c r="Q5355">
        <v>2</v>
      </c>
      <c r="R5355">
        <v>31</v>
      </c>
      <c r="S5355">
        <v>1</v>
      </c>
      <c r="T5355">
        <v>18.88</v>
      </c>
      <c r="U5355">
        <v>1</v>
      </c>
      <c r="V5355">
        <v>3</v>
      </c>
      <c r="W5355">
        <v>2</v>
      </c>
      <c r="X5355">
        <v>272</v>
      </c>
      <c r="Y5355">
        <v>9</v>
      </c>
      <c r="Z5355">
        <v>1</v>
      </c>
      <c r="AA5355" s="1"/>
      <c r="AB5355">
        <v>2</v>
      </c>
      <c r="AC5355">
        <v>5</v>
      </c>
      <c r="AD5355">
        <v>2</v>
      </c>
      <c r="AE5355" s="2" t="s">
        <v>2</v>
      </c>
      <c r="AF5355" s="2" t="s">
        <v>294</v>
      </c>
      <c r="AG5355">
        <v>201704</v>
      </c>
      <c r="AH5355">
        <v>1</v>
      </c>
      <c r="AI5355" s="1"/>
      <c r="AJ5355">
        <v>9.9799000000000007</v>
      </c>
    </row>
    <row r="5356" spans="1:36" x14ac:dyDescent="0.3">
      <c r="A5356">
        <v>36041</v>
      </c>
      <c r="B5356" s="1">
        <v>44261</v>
      </c>
      <c r="C5356">
        <v>61</v>
      </c>
      <c r="D5356">
        <v>348</v>
      </c>
      <c r="E5356">
        <v>6955</v>
      </c>
      <c r="F5356">
        <v>4.29</v>
      </c>
      <c r="G5356">
        <v>2</v>
      </c>
      <c r="H5356">
        <v>1</v>
      </c>
      <c r="I5356">
        <v>1</v>
      </c>
      <c r="J5356">
        <v>0</v>
      </c>
      <c r="K5356">
        <v>5</v>
      </c>
      <c r="L5356" s="1">
        <v>43070</v>
      </c>
      <c r="M5356" s="1">
        <v>43139</v>
      </c>
      <c r="O5356">
        <v>1</v>
      </c>
      <c r="P5356">
        <v>2017</v>
      </c>
      <c r="Q5356">
        <v>2</v>
      </c>
      <c r="R5356">
        <v>7</v>
      </c>
      <c r="S5356">
        <v>1</v>
      </c>
      <c r="T5356">
        <v>18.88</v>
      </c>
      <c r="U5356">
        <v>1</v>
      </c>
      <c r="V5356">
        <v>3</v>
      </c>
      <c r="W5356">
        <v>2</v>
      </c>
      <c r="X5356">
        <v>272</v>
      </c>
      <c r="Y5356">
        <v>9</v>
      </c>
      <c r="Z5356">
        <v>1</v>
      </c>
      <c r="AA5356" s="1"/>
      <c r="AB5356">
        <v>2</v>
      </c>
      <c r="AC5356">
        <v>5</v>
      </c>
      <c r="AD5356">
        <v>2</v>
      </c>
      <c r="AE5356" s="2" t="s">
        <v>2</v>
      </c>
      <c r="AF5356" s="2" t="s">
        <v>294</v>
      </c>
      <c r="AG5356">
        <v>201704</v>
      </c>
      <c r="AH5356">
        <v>1</v>
      </c>
      <c r="AI5356" s="1"/>
      <c r="AJ5356">
        <v>11.7</v>
      </c>
    </row>
    <row r="5357" spans="1:36" x14ac:dyDescent="0.3">
      <c r="A5357">
        <v>36044</v>
      </c>
      <c r="B5357" s="1">
        <v>44357</v>
      </c>
      <c r="C5357">
        <v>61</v>
      </c>
      <c r="D5357">
        <v>348</v>
      </c>
      <c r="E5357">
        <v>6955</v>
      </c>
      <c r="F5357">
        <v>4.24</v>
      </c>
      <c r="G5357">
        <v>2</v>
      </c>
      <c r="H5357">
        <v>7</v>
      </c>
      <c r="I5357">
        <v>1</v>
      </c>
      <c r="J5357">
        <v>0</v>
      </c>
      <c r="K5357">
        <v>5</v>
      </c>
      <c r="L5357" s="1">
        <v>43191</v>
      </c>
      <c r="M5357" s="1">
        <v>43223</v>
      </c>
      <c r="O5357">
        <v>1</v>
      </c>
      <c r="P5357">
        <v>2017</v>
      </c>
      <c r="Q5357">
        <v>2</v>
      </c>
      <c r="R5357">
        <v>7</v>
      </c>
      <c r="S5357">
        <v>1</v>
      </c>
      <c r="T5357">
        <v>18.88</v>
      </c>
      <c r="U5357">
        <v>1</v>
      </c>
      <c r="V5357">
        <v>3</v>
      </c>
      <c r="W5357">
        <v>2</v>
      </c>
      <c r="X5357">
        <v>272</v>
      </c>
      <c r="Y5357">
        <v>9</v>
      </c>
      <c r="Z5357">
        <v>1</v>
      </c>
      <c r="AA5357" s="1"/>
      <c r="AB5357">
        <v>2</v>
      </c>
      <c r="AC5357">
        <v>5</v>
      </c>
      <c r="AD5357">
        <v>2</v>
      </c>
      <c r="AE5357" s="2" t="s">
        <v>2</v>
      </c>
      <c r="AF5357" s="2" t="s">
        <v>294</v>
      </c>
      <c r="AG5357">
        <v>201704</v>
      </c>
      <c r="AH5357">
        <v>1</v>
      </c>
      <c r="AI5357" s="1">
        <v>62775</v>
      </c>
      <c r="AJ5357">
        <v>11.3</v>
      </c>
    </row>
    <row r="5358" spans="1:36" x14ac:dyDescent="0.3">
      <c r="A5358">
        <v>36066</v>
      </c>
      <c r="B5358" s="1">
        <v>43907</v>
      </c>
      <c r="C5358">
        <v>28</v>
      </c>
      <c r="D5358">
        <v>100</v>
      </c>
      <c r="E5358">
        <v>276</v>
      </c>
      <c r="F5358">
        <v>8.06</v>
      </c>
      <c r="G5358">
        <v>1</v>
      </c>
      <c r="H5358">
        <v>17</v>
      </c>
      <c r="I5358">
        <v>1</v>
      </c>
      <c r="J5358">
        <v>0</v>
      </c>
      <c r="K5358">
        <v>5</v>
      </c>
      <c r="L5358" s="1">
        <v>42217</v>
      </c>
      <c r="M5358" s="1">
        <v>42299</v>
      </c>
      <c r="N5358">
        <v>779419</v>
      </c>
      <c r="O5358">
        <v>2</v>
      </c>
      <c r="P5358">
        <v>2015</v>
      </c>
      <c r="Q5358">
        <v>2</v>
      </c>
      <c r="R5358">
        <v>3</v>
      </c>
      <c r="S5358">
        <v>1</v>
      </c>
      <c r="T5358">
        <v>17.78</v>
      </c>
      <c r="U5358">
        <v>1</v>
      </c>
      <c r="V5358">
        <v>5</v>
      </c>
      <c r="W5358">
        <v>2</v>
      </c>
      <c r="Y5358">
        <v>30</v>
      </c>
      <c r="Z5358">
        <v>1</v>
      </c>
      <c r="AA5358" s="1"/>
      <c r="AB5358">
        <v>1</v>
      </c>
      <c r="AC5358">
        <v>5</v>
      </c>
      <c r="AD5358">
        <v>2</v>
      </c>
      <c r="AE5358" s="2" t="s">
        <v>2</v>
      </c>
      <c r="AF5358" s="2" t="s">
        <v>119</v>
      </c>
      <c r="AG5358">
        <v>201409</v>
      </c>
      <c r="AH5358">
        <v>1</v>
      </c>
      <c r="AI5358" s="1"/>
      <c r="AJ5358">
        <v>7.88</v>
      </c>
    </row>
    <row r="5359" spans="1:36" x14ac:dyDescent="0.3">
      <c r="A5359">
        <v>36070</v>
      </c>
      <c r="B5359" s="1">
        <v>44235</v>
      </c>
      <c r="C5359">
        <v>8</v>
      </c>
      <c r="D5359">
        <v>8</v>
      </c>
      <c r="E5359">
        <v>6974</v>
      </c>
      <c r="F5359">
        <v>6.03</v>
      </c>
      <c r="G5359">
        <v>6</v>
      </c>
      <c r="H5359">
        <v>1</v>
      </c>
      <c r="I5359">
        <v>1</v>
      </c>
      <c r="J5359">
        <v>0</v>
      </c>
      <c r="K5359">
        <v>5</v>
      </c>
      <c r="L5359" s="1">
        <v>42036</v>
      </c>
      <c r="M5359" s="1">
        <v>42103</v>
      </c>
      <c r="N5359">
        <v>779412</v>
      </c>
      <c r="O5359">
        <v>2</v>
      </c>
      <c r="P5359">
        <v>2015</v>
      </c>
      <c r="Q5359">
        <v>1.6</v>
      </c>
      <c r="R5359">
        <v>6</v>
      </c>
      <c r="S5359">
        <v>1</v>
      </c>
      <c r="T5359">
        <v>9.83</v>
      </c>
      <c r="U5359">
        <v>1</v>
      </c>
      <c r="V5359">
        <v>2</v>
      </c>
      <c r="W5359">
        <v>2</v>
      </c>
      <c r="Y5359">
        <v>8</v>
      </c>
      <c r="Z5359">
        <v>2</v>
      </c>
      <c r="AA5359" s="1"/>
      <c r="AB5359">
        <v>1</v>
      </c>
      <c r="AC5359">
        <v>4</v>
      </c>
      <c r="AD5359">
        <v>3</v>
      </c>
      <c r="AE5359" s="2" t="s">
        <v>0</v>
      </c>
      <c r="AF5359" s="2" t="s">
        <v>288</v>
      </c>
      <c r="AG5359">
        <v>201409</v>
      </c>
      <c r="AH5359">
        <v>1</v>
      </c>
      <c r="AI5359" s="1"/>
      <c r="AJ5359">
        <v>3.99</v>
      </c>
    </row>
    <row r="5360" spans="1:36" x14ac:dyDescent="0.3">
      <c r="A5360">
        <v>36075</v>
      </c>
      <c r="B5360" s="1">
        <v>44132</v>
      </c>
      <c r="C5360">
        <v>8</v>
      </c>
      <c r="D5360">
        <v>815</v>
      </c>
      <c r="E5360">
        <v>6954</v>
      </c>
      <c r="F5360">
        <v>21.16</v>
      </c>
      <c r="G5360">
        <v>1</v>
      </c>
      <c r="H5360">
        <v>18</v>
      </c>
      <c r="I5360">
        <v>2</v>
      </c>
      <c r="J5360">
        <v>1</v>
      </c>
      <c r="K5360">
        <v>5</v>
      </c>
      <c r="L5360" s="1">
        <v>39814</v>
      </c>
      <c r="M5360" s="1">
        <v>39974</v>
      </c>
      <c r="N5360">
        <v>779412</v>
      </c>
      <c r="O5360">
        <v>2</v>
      </c>
      <c r="Q5360">
        <v>1.8</v>
      </c>
      <c r="R5360">
        <v>21</v>
      </c>
      <c r="S5360">
        <v>1</v>
      </c>
      <c r="T5360">
        <v>21.48</v>
      </c>
      <c r="U5360">
        <v>1</v>
      </c>
      <c r="V5360">
        <v>6</v>
      </c>
      <c r="W5360">
        <v>2</v>
      </c>
      <c r="Y5360">
        <v>10</v>
      </c>
      <c r="Z5360">
        <v>2</v>
      </c>
      <c r="AA5360" s="1">
        <v>43298</v>
      </c>
      <c r="AB5360">
        <v>2</v>
      </c>
      <c r="AC5360">
        <v>4</v>
      </c>
      <c r="AD5360">
        <v>3</v>
      </c>
      <c r="AE5360" s="2" t="s">
        <v>2</v>
      </c>
      <c r="AF5360" s="2" t="s">
        <v>926</v>
      </c>
      <c r="AH5360">
        <v>2</v>
      </c>
      <c r="AI5360" s="1">
        <v>73351</v>
      </c>
      <c r="AJ5360">
        <v>2.6</v>
      </c>
    </row>
    <row r="5361" spans="1:36" x14ac:dyDescent="0.3">
      <c r="A5361">
        <v>36078</v>
      </c>
      <c r="B5361" s="1">
        <v>44398</v>
      </c>
      <c r="C5361">
        <v>8</v>
      </c>
      <c r="D5361">
        <v>815</v>
      </c>
      <c r="E5361">
        <v>6954</v>
      </c>
      <c r="F5361">
        <v>13.92</v>
      </c>
      <c r="G5361">
        <v>2</v>
      </c>
      <c r="H5361">
        <v>19</v>
      </c>
      <c r="I5361">
        <v>2</v>
      </c>
      <c r="J5361">
        <v>0</v>
      </c>
      <c r="K5361">
        <v>5</v>
      </c>
      <c r="L5361" s="1">
        <v>39539</v>
      </c>
      <c r="M5361" s="1">
        <v>39555</v>
      </c>
      <c r="N5361">
        <v>779412</v>
      </c>
      <c r="O5361">
        <v>2</v>
      </c>
      <c r="Q5361">
        <v>1.8</v>
      </c>
      <c r="R5361">
        <v>21</v>
      </c>
      <c r="S5361">
        <v>1</v>
      </c>
      <c r="T5361">
        <v>21.48</v>
      </c>
      <c r="U5361">
        <v>1</v>
      </c>
      <c r="V5361">
        <v>6</v>
      </c>
      <c r="W5361">
        <v>2</v>
      </c>
      <c r="Y5361">
        <v>10</v>
      </c>
      <c r="Z5361">
        <v>2</v>
      </c>
      <c r="AA5361" s="1"/>
      <c r="AB5361">
        <v>2</v>
      </c>
      <c r="AC5361">
        <v>4</v>
      </c>
      <c r="AD5361">
        <v>3</v>
      </c>
      <c r="AE5361" s="2" t="s">
        <v>2</v>
      </c>
      <c r="AF5361" s="2" t="s">
        <v>926</v>
      </c>
      <c r="AH5361">
        <v>2</v>
      </c>
      <c r="AI5361" s="1"/>
      <c r="AJ5361">
        <v>2.2999999999999998</v>
      </c>
    </row>
    <row r="5362" spans="1:36" x14ac:dyDescent="0.3">
      <c r="A5362">
        <v>36097</v>
      </c>
      <c r="B5362" s="1">
        <v>44148</v>
      </c>
      <c r="C5362">
        <v>12</v>
      </c>
      <c r="D5362">
        <v>21</v>
      </c>
      <c r="E5362">
        <v>6979</v>
      </c>
      <c r="F5362">
        <v>2.88</v>
      </c>
      <c r="G5362">
        <v>1</v>
      </c>
      <c r="H5362">
        <v>5</v>
      </c>
      <c r="I5362">
        <v>1</v>
      </c>
      <c r="J5362">
        <v>0</v>
      </c>
      <c r="K5362">
        <v>5</v>
      </c>
      <c r="L5362" s="1">
        <v>43252</v>
      </c>
      <c r="M5362" s="1">
        <v>43350</v>
      </c>
      <c r="P5362">
        <v>2018</v>
      </c>
      <c r="Q5362">
        <v>1.5</v>
      </c>
      <c r="R5362">
        <v>11</v>
      </c>
      <c r="S5362">
        <v>1</v>
      </c>
      <c r="T5362">
        <v>9.3800000000000008</v>
      </c>
      <c r="U5362">
        <v>1</v>
      </c>
      <c r="V5362">
        <v>4</v>
      </c>
      <c r="W5362">
        <v>2</v>
      </c>
      <c r="X5362">
        <v>187</v>
      </c>
      <c r="Y5362">
        <v>16</v>
      </c>
      <c r="Z5362">
        <v>3</v>
      </c>
      <c r="AA5362" s="1"/>
      <c r="AE5362" s="2" t="s">
        <v>0</v>
      </c>
      <c r="AF5362" s="2" t="s">
        <v>1226</v>
      </c>
      <c r="AG5362">
        <v>201801</v>
      </c>
      <c r="AH5362">
        <v>1</v>
      </c>
      <c r="AI5362" s="1"/>
      <c r="AJ5362">
        <v>7.99</v>
      </c>
    </row>
    <row r="5363" spans="1:36" x14ac:dyDescent="0.3">
      <c r="A5363">
        <v>36103</v>
      </c>
      <c r="B5363" s="1">
        <v>44004</v>
      </c>
      <c r="C5363">
        <v>12</v>
      </c>
      <c r="D5363">
        <v>21</v>
      </c>
      <c r="E5363">
        <v>6979</v>
      </c>
      <c r="F5363">
        <v>0.56000000000000005</v>
      </c>
      <c r="G5363">
        <v>3</v>
      </c>
      <c r="H5363">
        <v>1</v>
      </c>
      <c r="I5363">
        <v>1</v>
      </c>
      <c r="J5363">
        <v>0</v>
      </c>
      <c r="K5363">
        <v>5</v>
      </c>
      <c r="L5363" s="1">
        <v>43313</v>
      </c>
      <c r="M5363" s="1">
        <v>43364</v>
      </c>
      <c r="P5363">
        <v>2018</v>
      </c>
      <c r="Q5363">
        <v>1.5</v>
      </c>
      <c r="R5363">
        <v>11</v>
      </c>
      <c r="S5363">
        <v>1</v>
      </c>
      <c r="T5363">
        <v>9.3800000000000008</v>
      </c>
      <c r="U5363">
        <v>1</v>
      </c>
      <c r="V5363">
        <v>4</v>
      </c>
      <c r="W5363">
        <v>2</v>
      </c>
      <c r="X5363">
        <v>187</v>
      </c>
      <c r="Y5363">
        <v>16</v>
      </c>
      <c r="Z5363">
        <v>3</v>
      </c>
      <c r="AA5363" s="1"/>
      <c r="AE5363" s="2" t="s">
        <v>0</v>
      </c>
      <c r="AF5363" s="2" t="s">
        <v>1226</v>
      </c>
      <c r="AG5363">
        <v>201801</v>
      </c>
      <c r="AH5363">
        <v>1</v>
      </c>
      <c r="AI5363" s="1"/>
      <c r="AJ5363">
        <v>8.1999999999999993</v>
      </c>
    </row>
    <row r="5364" spans="1:36" x14ac:dyDescent="0.3">
      <c r="A5364">
        <v>36104</v>
      </c>
      <c r="B5364" s="1">
        <v>43875</v>
      </c>
      <c r="C5364">
        <v>27</v>
      </c>
      <c r="D5364">
        <v>481</v>
      </c>
      <c r="E5364">
        <v>6980</v>
      </c>
      <c r="F5364">
        <v>3.55</v>
      </c>
      <c r="G5364">
        <v>1</v>
      </c>
      <c r="H5364">
        <v>1</v>
      </c>
      <c r="I5364">
        <v>1</v>
      </c>
      <c r="J5364">
        <v>0</v>
      </c>
      <c r="K5364">
        <v>5</v>
      </c>
      <c r="L5364" s="1">
        <v>42856</v>
      </c>
      <c r="M5364" s="1">
        <v>42888</v>
      </c>
      <c r="P5364">
        <v>2017</v>
      </c>
      <c r="Q5364">
        <v>2</v>
      </c>
      <c r="R5364">
        <v>19</v>
      </c>
      <c r="S5364">
        <v>1</v>
      </c>
      <c r="T5364">
        <v>49.8</v>
      </c>
      <c r="U5364">
        <v>1</v>
      </c>
      <c r="V5364">
        <v>3</v>
      </c>
      <c r="W5364">
        <v>2</v>
      </c>
      <c r="Y5364">
        <v>50</v>
      </c>
      <c r="Z5364">
        <v>1</v>
      </c>
      <c r="AA5364" s="1"/>
      <c r="AE5364" s="2" t="s">
        <v>2</v>
      </c>
      <c r="AF5364" s="2" t="s">
        <v>515</v>
      </c>
      <c r="AG5364">
        <v>201703</v>
      </c>
      <c r="AH5364">
        <v>1</v>
      </c>
      <c r="AI5364" s="1"/>
      <c r="AJ5364">
        <v>23.5</v>
      </c>
    </row>
    <row r="5365" spans="1:36" x14ac:dyDescent="0.3">
      <c r="A5365">
        <v>36112</v>
      </c>
      <c r="B5365" s="1">
        <v>44140</v>
      </c>
      <c r="C5365">
        <v>30</v>
      </c>
      <c r="D5365">
        <v>834</v>
      </c>
      <c r="E5365">
        <v>6984</v>
      </c>
      <c r="F5365">
        <v>11.49</v>
      </c>
      <c r="G5365">
        <v>2</v>
      </c>
      <c r="H5365">
        <v>1</v>
      </c>
      <c r="I5365">
        <v>2</v>
      </c>
      <c r="J5365">
        <v>1</v>
      </c>
      <c r="K5365">
        <v>5</v>
      </c>
      <c r="L5365" s="1">
        <v>40483</v>
      </c>
      <c r="M5365" s="1">
        <v>40536</v>
      </c>
      <c r="N5365">
        <v>779418</v>
      </c>
      <c r="O5365">
        <v>2</v>
      </c>
      <c r="P5365">
        <v>2009</v>
      </c>
      <c r="Q5365">
        <v>2.5</v>
      </c>
      <c r="R5365">
        <v>3</v>
      </c>
      <c r="S5365">
        <v>1</v>
      </c>
      <c r="T5365">
        <v>42.98</v>
      </c>
      <c r="U5365">
        <v>1</v>
      </c>
      <c r="V5365">
        <v>8</v>
      </c>
      <c r="W5365">
        <v>2</v>
      </c>
      <c r="X5365">
        <v>813</v>
      </c>
      <c r="Y5365">
        <v>113</v>
      </c>
      <c r="Z5365">
        <v>2</v>
      </c>
      <c r="AA5365" s="1">
        <v>44095</v>
      </c>
      <c r="AB5365">
        <v>2</v>
      </c>
      <c r="AC5365">
        <v>4</v>
      </c>
      <c r="AD5365">
        <v>3</v>
      </c>
      <c r="AE5365" s="2" t="s">
        <v>2</v>
      </c>
      <c r="AF5365" s="2" t="s">
        <v>1135</v>
      </c>
      <c r="AH5365">
        <v>2</v>
      </c>
      <c r="AI5365" s="1"/>
      <c r="AJ5365">
        <v>7.58</v>
      </c>
    </row>
    <row r="5366" spans="1:36" x14ac:dyDescent="0.3">
      <c r="A5366">
        <v>36113</v>
      </c>
      <c r="B5366" s="1">
        <v>43994</v>
      </c>
      <c r="C5366">
        <v>27</v>
      </c>
      <c r="D5366">
        <v>382</v>
      </c>
      <c r="E5366">
        <v>6985</v>
      </c>
      <c r="F5366">
        <v>20.440000000000001</v>
      </c>
      <c r="G5366">
        <v>2</v>
      </c>
      <c r="H5366">
        <v>4</v>
      </c>
      <c r="I5366">
        <v>3</v>
      </c>
      <c r="J5366">
        <v>0</v>
      </c>
      <c r="K5366">
        <v>5</v>
      </c>
      <c r="L5366" s="1">
        <v>39753</v>
      </c>
      <c r="M5366" s="1">
        <v>39943</v>
      </c>
      <c r="N5366">
        <v>779411</v>
      </c>
      <c r="O5366">
        <v>3</v>
      </c>
      <c r="P5366">
        <v>2009</v>
      </c>
      <c r="Q5366">
        <v>2.7</v>
      </c>
      <c r="R5366">
        <v>3</v>
      </c>
      <c r="S5366">
        <v>3</v>
      </c>
      <c r="T5366">
        <v>69.8</v>
      </c>
      <c r="U5366">
        <v>1</v>
      </c>
      <c r="V5366">
        <v>11</v>
      </c>
      <c r="W5366">
        <v>2</v>
      </c>
      <c r="Y5366">
        <v>29</v>
      </c>
      <c r="Z5366">
        <v>1</v>
      </c>
      <c r="AA5366" s="1"/>
      <c r="AB5366">
        <v>2</v>
      </c>
      <c r="AC5366">
        <v>5</v>
      </c>
      <c r="AD5366">
        <v>2</v>
      </c>
      <c r="AE5366" s="2" t="s">
        <v>2</v>
      </c>
      <c r="AF5366" s="2" t="s">
        <v>1227</v>
      </c>
      <c r="AH5366">
        <v>1</v>
      </c>
      <c r="AI5366" s="1"/>
      <c r="AJ5366">
        <v>17.600000000000001</v>
      </c>
    </row>
    <row r="5367" spans="1:36" x14ac:dyDescent="0.3">
      <c r="A5367">
        <v>36114</v>
      </c>
      <c r="B5367" s="1">
        <v>44267</v>
      </c>
      <c r="C5367">
        <v>44</v>
      </c>
      <c r="D5367">
        <v>170</v>
      </c>
      <c r="E5367">
        <v>6986</v>
      </c>
      <c r="F5367">
        <v>16.73</v>
      </c>
      <c r="G5367">
        <v>2</v>
      </c>
      <c r="H5367">
        <v>1</v>
      </c>
      <c r="I5367">
        <v>2</v>
      </c>
      <c r="J5367">
        <v>0</v>
      </c>
      <c r="K5367">
        <v>5</v>
      </c>
      <c r="L5367" s="1">
        <v>40878</v>
      </c>
      <c r="M5367" s="1">
        <v>41165</v>
      </c>
      <c r="N5367">
        <v>779416</v>
      </c>
      <c r="O5367">
        <v>3</v>
      </c>
      <c r="P5367">
        <v>2012</v>
      </c>
      <c r="Q5367">
        <v>2.4</v>
      </c>
      <c r="R5367">
        <v>5</v>
      </c>
      <c r="S5367">
        <v>1</v>
      </c>
      <c r="T5367">
        <v>27.29</v>
      </c>
      <c r="U5367">
        <v>1</v>
      </c>
      <c r="V5367">
        <v>5</v>
      </c>
      <c r="W5367">
        <v>2</v>
      </c>
      <c r="Y5367">
        <v>55</v>
      </c>
      <c r="Z5367">
        <v>1</v>
      </c>
      <c r="AA5367" s="1"/>
      <c r="AB5367">
        <v>1</v>
      </c>
      <c r="AC5367">
        <v>5</v>
      </c>
      <c r="AD5367">
        <v>2</v>
      </c>
      <c r="AE5367" s="2" t="s">
        <v>0</v>
      </c>
      <c r="AF5367" s="2" t="s">
        <v>1148</v>
      </c>
      <c r="AG5367">
        <v>201201</v>
      </c>
      <c r="AH5367">
        <v>2</v>
      </c>
      <c r="AI5367" s="1"/>
      <c r="AJ5367">
        <v>5.2</v>
      </c>
    </row>
    <row r="5368" spans="1:36" x14ac:dyDescent="0.3">
      <c r="A5368">
        <v>36117</v>
      </c>
      <c r="B5368" s="1">
        <v>44307</v>
      </c>
      <c r="C5368">
        <v>25</v>
      </c>
      <c r="D5368">
        <v>97</v>
      </c>
      <c r="E5368">
        <v>6987</v>
      </c>
      <c r="F5368">
        <v>10.57</v>
      </c>
      <c r="G5368">
        <v>1</v>
      </c>
      <c r="H5368">
        <v>14</v>
      </c>
      <c r="I5368">
        <v>1</v>
      </c>
      <c r="J5368">
        <v>0</v>
      </c>
      <c r="K5368">
        <v>5</v>
      </c>
      <c r="L5368" s="1">
        <v>42005</v>
      </c>
      <c r="M5368" s="1">
        <v>42047</v>
      </c>
      <c r="N5368">
        <v>779413</v>
      </c>
      <c r="O5368">
        <v>1</v>
      </c>
      <c r="P5368">
        <v>2015</v>
      </c>
      <c r="Q5368">
        <v>1.6</v>
      </c>
      <c r="R5368">
        <v>6</v>
      </c>
      <c r="S5368">
        <v>1</v>
      </c>
      <c r="T5368">
        <v>7.99</v>
      </c>
      <c r="U5368">
        <v>1</v>
      </c>
      <c r="V5368">
        <v>2</v>
      </c>
      <c r="W5368">
        <v>2</v>
      </c>
      <c r="X5368">
        <v>269</v>
      </c>
      <c r="Y5368">
        <v>28</v>
      </c>
      <c r="Z5368">
        <v>2</v>
      </c>
      <c r="AA5368" s="1"/>
      <c r="AB5368">
        <v>1</v>
      </c>
      <c r="AC5368">
        <v>4</v>
      </c>
      <c r="AD5368">
        <v>3</v>
      </c>
      <c r="AE5368" s="2" t="s">
        <v>0</v>
      </c>
      <c r="AF5368" s="2" t="s">
        <v>382</v>
      </c>
      <c r="AG5368">
        <v>201502</v>
      </c>
      <c r="AH5368">
        <v>2</v>
      </c>
      <c r="AI5368" s="1"/>
      <c r="AJ5368">
        <v>2.4500000000000002</v>
      </c>
    </row>
    <row r="5369" spans="1:36" x14ac:dyDescent="0.3">
      <c r="A5369">
        <v>36118</v>
      </c>
      <c r="B5369" s="1">
        <v>44338</v>
      </c>
      <c r="C5369">
        <v>20</v>
      </c>
      <c r="D5369">
        <v>255</v>
      </c>
      <c r="E5369">
        <v>6988</v>
      </c>
      <c r="F5369">
        <v>22.83</v>
      </c>
      <c r="G5369">
        <v>2</v>
      </c>
      <c r="H5369">
        <v>3</v>
      </c>
      <c r="I5369">
        <v>3</v>
      </c>
      <c r="J5369">
        <v>0</v>
      </c>
      <c r="K5369">
        <v>6</v>
      </c>
      <c r="L5369" s="1">
        <v>39264</v>
      </c>
      <c r="M5369" s="1">
        <v>39430</v>
      </c>
      <c r="N5369">
        <v>779412</v>
      </c>
      <c r="O5369">
        <v>3</v>
      </c>
      <c r="P5369">
        <v>2007</v>
      </c>
      <c r="Q5369">
        <v>3.5</v>
      </c>
      <c r="R5369">
        <v>15</v>
      </c>
      <c r="S5369">
        <v>1</v>
      </c>
      <c r="T5369">
        <v>83.8</v>
      </c>
      <c r="U5369">
        <v>1</v>
      </c>
      <c r="V5369">
        <v>10</v>
      </c>
      <c r="W5369">
        <v>2</v>
      </c>
      <c r="Y5369">
        <v>48</v>
      </c>
      <c r="Z5369">
        <v>6</v>
      </c>
      <c r="AA5369" s="1"/>
      <c r="AB5369">
        <v>1</v>
      </c>
      <c r="AC5369">
        <v>5</v>
      </c>
      <c r="AD5369">
        <v>2</v>
      </c>
      <c r="AE5369" s="2" t="s">
        <v>2</v>
      </c>
      <c r="AF5369" s="2" t="s">
        <v>1228</v>
      </c>
      <c r="AH5369">
        <v>2</v>
      </c>
      <c r="AI5369" s="1"/>
      <c r="AJ5369">
        <v>6.98</v>
      </c>
    </row>
    <row r="5370" spans="1:36" x14ac:dyDescent="0.3">
      <c r="A5370">
        <v>36122</v>
      </c>
      <c r="B5370" s="1">
        <v>44374</v>
      </c>
      <c r="C5370">
        <v>5</v>
      </c>
      <c r="D5370">
        <v>148</v>
      </c>
      <c r="E5370">
        <v>409</v>
      </c>
      <c r="F5370">
        <v>6.27</v>
      </c>
      <c r="G5370">
        <v>1</v>
      </c>
      <c r="H5370">
        <v>14</v>
      </c>
      <c r="I5370">
        <v>1</v>
      </c>
      <c r="J5370">
        <v>0</v>
      </c>
      <c r="K5370">
        <v>5</v>
      </c>
      <c r="L5370" s="1">
        <v>42156</v>
      </c>
      <c r="M5370" s="1">
        <v>42328</v>
      </c>
      <c r="N5370">
        <v>779416</v>
      </c>
      <c r="O5370">
        <v>2</v>
      </c>
      <c r="P5370">
        <v>2015</v>
      </c>
      <c r="Q5370">
        <v>1.4</v>
      </c>
      <c r="R5370">
        <v>3</v>
      </c>
      <c r="S5370">
        <v>1</v>
      </c>
      <c r="T5370">
        <v>16.89</v>
      </c>
      <c r="U5370">
        <v>1</v>
      </c>
      <c r="V5370">
        <v>1</v>
      </c>
      <c r="W5370">
        <v>2</v>
      </c>
      <c r="Y5370">
        <v>5</v>
      </c>
      <c r="Z5370">
        <v>1</v>
      </c>
      <c r="AA5370" s="1"/>
      <c r="AB5370">
        <v>2</v>
      </c>
      <c r="AC5370">
        <v>5</v>
      </c>
      <c r="AD5370">
        <v>2</v>
      </c>
      <c r="AE5370" s="2" t="s">
        <v>2</v>
      </c>
      <c r="AF5370" s="2" t="s">
        <v>170</v>
      </c>
      <c r="AG5370">
        <v>201409</v>
      </c>
      <c r="AH5370">
        <v>1</v>
      </c>
      <c r="AI5370" s="1"/>
      <c r="AJ5370">
        <v>5.8</v>
      </c>
    </row>
    <row r="5371" spans="1:36" x14ac:dyDescent="0.3">
      <c r="A5371">
        <v>36127</v>
      </c>
      <c r="B5371" s="1">
        <v>44173</v>
      </c>
      <c r="C5371">
        <v>5</v>
      </c>
      <c r="D5371">
        <v>148</v>
      </c>
      <c r="E5371">
        <v>409</v>
      </c>
      <c r="F5371">
        <v>4.63</v>
      </c>
      <c r="G5371">
        <v>1</v>
      </c>
      <c r="H5371">
        <v>1</v>
      </c>
      <c r="I5371">
        <v>1</v>
      </c>
      <c r="J5371">
        <v>0</v>
      </c>
      <c r="K5371">
        <v>5</v>
      </c>
      <c r="L5371" s="1">
        <v>41883</v>
      </c>
      <c r="M5371" s="1">
        <v>41991</v>
      </c>
      <c r="N5371">
        <v>779416</v>
      </c>
      <c r="O5371">
        <v>2</v>
      </c>
      <c r="P5371">
        <v>2015</v>
      </c>
      <c r="Q5371">
        <v>1.4</v>
      </c>
      <c r="R5371">
        <v>3</v>
      </c>
      <c r="S5371">
        <v>1</v>
      </c>
      <c r="T5371">
        <v>16.89</v>
      </c>
      <c r="U5371">
        <v>1</v>
      </c>
      <c r="V5371">
        <v>1</v>
      </c>
      <c r="W5371">
        <v>2</v>
      </c>
      <c r="Y5371">
        <v>5</v>
      </c>
      <c r="Z5371">
        <v>1</v>
      </c>
      <c r="AA5371" s="1"/>
      <c r="AB5371">
        <v>2</v>
      </c>
      <c r="AC5371">
        <v>5</v>
      </c>
      <c r="AD5371">
        <v>2</v>
      </c>
      <c r="AE5371" s="2" t="s">
        <v>2</v>
      </c>
      <c r="AF5371" s="2" t="s">
        <v>170</v>
      </c>
      <c r="AG5371">
        <v>201409</v>
      </c>
      <c r="AH5371">
        <v>1</v>
      </c>
      <c r="AI5371" s="1"/>
      <c r="AJ5371">
        <v>5.8</v>
      </c>
    </row>
    <row r="5372" spans="1:36" x14ac:dyDescent="0.3">
      <c r="A5372">
        <v>36139</v>
      </c>
      <c r="B5372" s="1">
        <v>43928</v>
      </c>
      <c r="C5372">
        <v>27</v>
      </c>
      <c r="D5372">
        <v>46</v>
      </c>
      <c r="E5372">
        <v>6993</v>
      </c>
      <c r="F5372">
        <v>9.5299999999999994</v>
      </c>
      <c r="G5372">
        <v>2</v>
      </c>
      <c r="H5372">
        <v>1</v>
      </c>
      <c r="I5372">
        <v>2</v>
      </c>
      <c r="J5372">
        <v>1</v>
      </c>
      <c r="K5372">
        <v>5</v>
      </c>
      <c r="L5372" s="1">
        <v>40603</v>
      </c>
      <c r="M5372" s="1">
        <v>40724</v>
      </c>
      <c r="N5372">
        <v>779411</v>
      </c>
      <c r="O5372">
        <v>3</v>
      </c>
      <c r="P5372">
        <v>2011</v>
      </c>
      <c r="Q5372">
        <v>3.2</v>
      </c>
      <c r="R5372">
        <v>3</v>
      </c>
      <c r="S5372">
        <v>1</v>
      </c>
      <c r="T5372">
        <v>56.8</v>
      </c>
      <c r="U5372">
        <v>1</v>
      </c>
      <c r="V5372">
        <v>3</v>
      </c>
      <c r="W5372">
        <v>2</v>
      </c>
      <c r="X5372">
        <v>35</v>
      </c>
      <c r="Y5372">
        <v>29</v>
      </c>
      <c r="Z5372">
        <v>1</v>
      </c>
      <c r="AA5372" s="1">
        <v>43172</v>
      </c>
      <c r="AB5372">
        <v>1</v>
      </c>
      <c r="AC5372">
        <v>5</v>
      </c>
      <c r="AD5372">
        <v>2</v>
      </c>
      <c r="AE5372" s="2" t="s">
        <v>2</v>
      </c>
      <c r="AF5372" s="2" t="s">
        <v>341</v>
      </c>
      <c r="AG5372">
        <v>201011</v>
      </c>
      <c r="AH5372">
        <v>1</v>
      </c>
      <c r="AI5372" s="1"/>
      <c r="AJ5372">
        <v>7.6</v>
      </c>
    </row>
    <row r="5373" spans="1:36" x14ac:dyDescent="0.3">
      <c r="A5373">
        <v>36142</v>
      </c>
      <c r="B5373" s="1">
        <v>43930</v>
      </c>
      <c r="C5373">
        <v>27</v>
      </c>
      <c r="D5373">
        <v>46</v>
      </c>
      <c r="E5373">
        <v>6993</v>
      </c>
      <c r="F5373">
        <v>9.5299999999999994</v>
      </c>
      <c r="G5373">
        <v>2</v>
      </c>
      <c r="H5373">
        <v>1</v>
      </c>
      <c r="I5373">
        <v>2</v>
      </c>
      <c r="J5373">
        <v>1</v>
      </c>
      <c r="K5373">
        <v>5</v>
      </c>
      <c r="L5373" s="1">
        <v>40603</v>
      </c>
      <c r="M5373" s="1">
        <v>40703</v>
      </c>
      <c r="N5373">
        <v>779411</v>
      </c>
      <c r="O5373">
        <v>3</v>
      </c>
      <c r="Q5373">
        <v>3.2</v>
      </c>
      <c r="R5373">
        <v>3</v>
      </c>
      <c r="S5373">
        <v>1</v>
      </c>
      <c r="T5373">
        <v>56.8</v>
      </c>
      <c r="U5373">
        <v>1</v>
      </c>
      <c r="V5373">
        <v>3</v>
      </c>
      <c r="W5373">
        <v>2</v>
      </c>
      <c r="X5373">
        <v>35</v>
      </c>
      <c r="Y5373">
        <v>29</v>
      </c>
      <c r="Z5373">
        <v>1</v>
      </c>
      <c r="AA5373" s="1">
        <v>43172</v>
      </c>
      <c r="AB5373">
        <v>1</v>
      </c>
      <c r="AC5373">
        <v>5</v>
      </c>
      <c r="AD5373">
        <v>2</v>
      </c>
      <c r="AE5373" s="2" t="s">
        <v>2</v>
      </c>
      <c r="AF5373" s="2" t="s">
        <v>341</v>
      </c>
      <c r="AG5373">
        <v>201011</v>
      </c>
      <c r="AH5373">
        <v>2</v>
      </c>
      <c r="AI5373" s="1"/>
      <c r="AJ5373">
        <v>10.5</v>
      </c>
    </row>
    <row r="5374" spans="1:36" x14ac:dyDescent="0.3">
      <c r="A5374">
        <v>36145</v>
      </c>
      <c r="B5374" s="1">
        <v>44310</v>
      </c>
      <c r="C5374">
        <v>17</v>
      </c>
      <c r="D5374">
        <v>24</v>
      </c>
      <c r="E5374">
        <v>6994</v>
      </c>
      <c r="F5374">
        <v>8.9499999999999993</v>
      </c>
      <c r="G5374">
        <v>6</v>
      </c>
      <c r="H5374">
        <v>1</v>
      </c>
      <c r="I5374">
        <v>2</v>
      </c>
      <c r="J5374">
        <v>1</v>
      </c>
      <c r="K5374">
        <v>5</v>
      </c>
      <c r="L5374" s="1">
        <v>40969</v>
      </c>
      <c r="M5374" s="1">
        <v>41039</v>
      </c>
      <c r="N5374">
        <v>779413</v>
      </c>
      <c r="O5374">
        <v>1</v>
      </c>
      <c r="Q5374">
        <v>2.4</v>
      </c>
      <c r="R5374">
        <v>17</v>
      </c>
      <c r="S5374">
        <v>1</v>
      </c>
      <c r="T5374">
        <v>13.09</v>
      </c>
      <c r="V5374">
        <v>3</v>
      </c>
      <c r="W5374">
        <v>2</v>
      </c>
      <c r="X5374">
        <v>530</v>
      </c>
      <c r="Y5374">
        <v>19</v>
      </c>
      <c r="Z5374">
        <v>1</v>
      </c>
      <c r="AA5374" s="1">
        <v>44265</v>
      </c>
      <c r="AB5374">
        <v>1</v>
      </c>
      <c r="AC5374">
        <v>5</v>
      </c>
      <c r="AD5374">
        <v>2</v>
      </c>
      <c r="AE5374" s="2" t="s">
        <v>2</v>
      </c>
      <c r="AF5374" s="2" t="s">
        <v>654</v>
      </c>
      <c r="AG5374">
        <v>201205</v>
      </c>
      <c r="AH5374">
        <v>1</v>
      </c>
      <c r="AI5374" s="1"/>
      <c r="AJ5374">
        <v>2.98</v>
      </c>
    </row>
    <row r="5375" spans="1:36" x14ac:dyDescent="0.3">
      <c r="A5375">
        <v>36161</v>
      </c>
      <c r="B5375" s="1">
        <v>44300</v>
      </c>
      <c r="C5375">
        <v>12</v>
      </c>
      <c r="D5375">
        <v>21</v>
      </c>
      <c r="E5375">
        <v>6979</v>
      </c>
      <c r="F5375">
        <v>6.34</v>
      </c>
      <c r="G5375">
        <v>1</v>
      </c>
      <c r="H5375">
        <v>17</v>
      </c>
      <c r="I5375">
        <v>1</v>
      </c>
      <c r="J5375">
        <v>0</v>
      </c>
      <c r="K5375">
        <v>5</v>
      </c>
      <c r="L5375" s="1">
        <v>43101</v>
      </c>
      <c r="M5375" s="1">
        <v>43181</v>
      </c>
      <c r="N5375">
        <v>779415</v>
      </c>
      <c r="O5375">
        <v>2</v>
      </c>
      <c r="P5375">
        <v>2018</v>
      </c>
      <c r="Q5375">
        <v>1.5</v>
      </c>
      <c r="R5375">
        <v>11</v>
      </c>
      <c r="S5375">
        <v>1</v>
      </c>
      <c r="T5375">
        <v>9.3800000000000008</v>
      </c>
      <c r="U5375">
        <v>1</v>
      </c>
      <c r="V5375">
        <v>4</v>
      </c>
      <c r="W5375">
        <v>2</v>
      </c>
      <c r="X5375">
        <v>187</v>
      </c>
      <c r="Y5375">
        <v>16</v>
      </c>
      <c r="Z5375">
        <v>3</v>
      </c>
      <c r="AA5375" s="1"/>
      <c r="AB5375">
        <v>1</v>
      </c>
      <c r="AC5375">
        <v>5</v>
      </c>
      <c r="AE5375" s="2" t="s">
        <v>0</v>
      </c>
      <c r="AF5375" s="2" t="s">
        <v>1226</v>
      </c>
      <c r="AG5375">
        <v>201801</v>
      </c>
      <c r="AH5375">
        <v>1</v>
      </c>
      <c r="AI5375" s="1"/>
      <c r="AJ5375">
        <v>7.5</v>
      </c>
    </row>
    <row r="5376" spans="1:36" x14ac:dyDescent="0.3">
      <c r="A5376">
        <v>36173</v>
      </c>
      <c r="B5376" s="1">
        <v>44172</v>
      </c>
      <c r="C5376">
        <v>5</v>
      </c>
      <c r="D5376">
        <v>159</v>
      </c>
      <c r="E5376">
        <v>6999</v>
      </c>
      <c r="F5376">
        <v>5.73</v>
      </c>
      <c r="G5376">
        <v>1</v>
      </c>
      <c r="H5376">
        <v>1</v>
      </c>
      <c r="I5376">
        <v>2</v>
      </c>
      <c r="J5376">
        <v>0</v>
      </c>
      <c r="K5376">
        <v>5</v>
      </c>
      <c r="L5376" s="1">
        <v>42430</v>
      </c>
      <c r="M5376" s="1">
        <v>42503</v>
      </c>
      <c r="N5376">
        <v>779416</v>
      </c>
      <c r="O5376">
        <v>2</v>
      </c>
      <c r="P5376">
        <v>2016</v>
      </c>
      <c r="Q5376">
        <v>1.5</v>
      </c>
      <c r="R5376">
        <v>3</v>
      </c>
      <c r="S5376">
        <v>1</v>
      </c>
      <c r="T5376">
        <v>13.69</v>
      </c>
      <c r="U5376">
        <v>1</v>
      </c>
      <c r="V5376">
        <v>2</v>
      </c>
      <c r="W5376">
        <v>2</v>
      </c>
      <c r="X5376">
        <v>1</v>
      </c>
      <c r="Y5376">
        <v>5</v>
      </c>
      <c r="Z5376">
        <v>2</v>
      </c>
      <c r="AA5376" s="1"/>
      <c r="AB5376">
        <v>1</v>
      </c>
      <c r="AC5376">
        <v>4</v>
      </c>
      <c r="AD5376">
        <v>2</v>
      </c>
      <c r="AE5376" s="2" t="s">
        <v>0</v>
      </c>
      <c r="AF5376" s="2" t="s">
        <v>225</v>
      </c>
      <c r="AG5376">
        <v>201603</v>
      </c>
      <c r="AH5376">
        <v>1</v>
      </c>
      <c r="AI5376" s="1"/>
      <c r="AJ5376">
        <v>6.2</v>
      </c>
    </row>
    <row r="5377" spans="1:36" x14ac:dyDescent="0.3">
      <c r="A5377">
        <v>36175</v>
      </c>
      <c r="B5377" s="1">
        <v>43960</v>
      </c>
      <c r="C5377">
        <v>5</v>
      </c>
      <c r="D5377">
        <v>159</v>
      </c>
      <c r="E5377">
        <v>6999</v>
      </c>
      <c r="F5377">
        <v>5.12</v>
      </c>
      <c r="G5377">
        <v>1</v>
      </c>
      <c r="H5377">
        <v>7</v>
      </c>
      <c r="I5377">
        <v>1</v>
      </c>
      <c r="J5377">
        <v>0</v>
      </c>
      <c r="K5377">
        <v>5</v>
      </c>
      <c r="L5377" s="1">
        <v>42370</v>
      </c>
      <c r="M5377" s="1">
        <v>42425</v>
      </c>
      <c r="N5377">
        <v>779416</v>
      </c>
      <c r="O5377">
        <v>2</v>
      </c>
      <c r="P5377">
        <v>2016</v>
      </c>
      <c r="Q5377">
        <v>1.5</v>
      </c>
      <c r="R5377">
        <v>3</v>
      </c>
      <c r="S5377">
        <v>1</v>
      </c>
      <c r="T5377">
        <v>13.69</v>
      </c>
      <c r="U5377">
        <v>1</v>
      </c>
      <c r="V5377">
        <v>2</v>
      </c>
      <c r="W5377">
        <v>2</v>
      </c>
      <c r="X5377">
        <v>1</v>
      </c>
      <c r="Y5377">
        <v>5</v>
      </c>
      <c r="Z5377">
        <v>2</v>
      </c>
      <c r="AA5377" s="1"/>
      <c r="AB5377">
        <v>1</v>
      </c>
      <c r="AC5377">
        <v>4</v>
      </c>
      <c r="AD5377">
        <v>2</v>
      </c>
      <c r="AE5377" s="2" t="s">
        <v>0</v>
      </c>
      <c r="AF5377" s="2" t="s">
        <v>225</v>
      </c>
      <c r="AG5377">
        <v>201603</v>
      </c>
      <c r="AH5377">
        <v>1</v>
      </c>
      <c r="AI5377" s="1"/>
      <c r="AJ5377">
        <v>6.36</v>
      </c>
    </row>
    <row r="5378" spans="1:36" x14ac:dyDescent="0.3">
      <c r="A5378">
        <v>36184</v>
      </c>
      <c r="B5378" s="1">
        <v>44073</v>
      </c>
      <c r="C5378">
        <v>3</v>
      </c>
      <c r="D5378">
        <v>674</v>
      </c>
      <c r="E5378">
        <v>7004</v>
      </c>
      <c r="F5378">
        <v>1.63</v>
      </c>
      <c r="G5378">
        <v>3</v>
      </c>
      <c r="H5378">
        <v>4</v>
      </c>
      <c r="I5378">
        <v>4</v>
      </c>
      <c r="J5378">
        <v>0</v>
      </c>
      <c r="K5378">
        <v>5</v>
      </c>
      <c r="L5378" s="1">
        <v>43497</v>
      </c>
      <c r="M5378" s="1">
        <v>43761</v>
      </c>
      <c r="P5378">
        <v>2019</v>
      </c>
      <c r="Q5378">
        <v>3.5</v>
      </c>
      <c r="R5378">
        <v>29</v>
      </c>
      <c r="S5378">
        <v>1</v>
      </c>
      <c r="T5378">
        <v>57.28</v>
      </c>
      <c r="U5378">
        <v>3</v>
      </c>
      <c r="V5378">
        <v>9</v>
      </c>
      <c r="W5378">
        <v>2</v>
      </c>
      <c r="Y5378">
        <v>81</v>
      </c>
      <c r="Z5378">
        <v>5</v>
      </c>
      <c r="AA5378" s="1"/>
      <c r="AE5378" s="2" t="s">
        <v>26</v>
      </c>
      <c r="AF5378" s="2" t="s">
        <v>1229</v>
      </c>
      <c r="AG5378">
        <v>201905</v>
      </c>
      <c r="AH5378">
        <v>2</v>
      </c>
      <c r="AI5378" s="1">
        <v>49186</v>
      </c>
      <c r="AJ5378">
        <v>61</v>
      </c>
    </row>
    <row r="5379" spans="1:36" x14ac:dyDescent="0.3">
      <c r="A5379">
        <v>36187</v>
      </c>
      <c r="B5379" s="1">
        <v>44101</v>
      </c>
      <c r="C5379">
        <v>7</v>
      </c>
      <c r="D5379">
        <v>7</v>
      </c>
      <c r="E5379">
        <v>7006</v>
      </c>
      <c r="F5379">
        <v>21.66</v>
      </c>
      <c r="G5379">
        <v>5</v>
      </c>
      <c r="H5379">
        <v>40</v>
      </c>
      <c r="I5379">
        <v>2</v>
      </c>
      <c r="J5379">
        <v>1</v>
      </c>
      <c r="K5379">
        <v>5</v>
      </c>
      <c r="L5379" s="1">
        <v>39539</v>
      </c>
      <c r="M5379" s="1">
        <v>39588</v>
      </c>
      <c r="N5379">
        <v>779415</v>
      </c>
      <c r="O5379">
        <v>2</v>
      </c>
      <c r="P5379">
        <v>2008</v>
      </c>
      <c r="Q5379">
        <v>2</v>
      </c>
      <c r="R5379">
        <v>5</v>
      </c>
      <c r="S5379">
        <v>1</v>
      </c>
      <c r="T5379">
        <v>20.48</v>
      </c>
      <c r="U5379">
        <v>1</v>
      </c>
      <c r="V5379">
        <v>5</v>
      </c>
      <c r="W5379">
        <v>2</v>
      </c>
      <c r="X5379">
        <v>7</v>
      </c>
      <c r="Y5379">
        <v>7</v>
      </c>
      <c r="Z5379">
        <v>1</v>
      </c>
      <c r="AA5379" s="1">
        <v>43361</v>
      </c>
      <c r="AB5379">
        <v>1</v>
      </c>
      <c r="AC5379">
        <v>5</v>
      </c>
      <c r="AD5379">
        <v>2</v>
      </c>
      <c r="AE5379" s="2" t="s">
        <v>0</v>
      </c>
      <c r="AF5379" s="2" t="s">
        <v>7</v>
      </c>
      <c r="AG5379">
        <v>200811</v>
      </c>
      <c r="AH5379">
        <v>2</v>
      </c>
      <c r="AI5379" s="1"/>
      <c r="AJ5379">
        <v>3</v>
      </c>
    </row>
    <row r="5380" spans="1:36" x14ac:dyDescent="0.3">
      <c r="A5380">
        <v>36211</v>
      </c>
      <c r="B5380" s="1">
        <v>44057</v>
      </c>
      <c r="C5380">
        <v>27</v>
      </c>
      <c r="D5380">
        <v>573</v>
      </c>
      <c r="E5380">
        <v>7014</v>
      </c>
      <c r="F5380">
        <v>13.57</v>
      </c>
      <c r="G5380">
        <v>2</v>
      </c>
      <c r="H5380">
        <v>1</v>
      </c>
      <c r="I5380">
        <v>2</v>
      </c>
      <c r="J5380">
        <v>3</v>
      </c>
      <c r="K5380">
        <v>5</v>
      </c>
      <c r="L5380" s="1">
        <v>41518</v>
      </c>
      <c r="M5380" s="1">
        <v>41596</v>
      </c>
      <c r="N5380">
        <v>779411</v>
      </c>
      <c r="O5380">
        <v>3</v>
      </c>
      <c r="P5380">
        <v>2014</v>
      </c>
      <c r="Q5380">
        <v>3</v>
      </c>
      <c r="R5380">
        <v>13</v>
      </c>
      <c r="S5380">
        <v>1</v>
      </c>
      <c r="T5380">
        <v>170.8</v>
      </c>
      <c r="U5380">
        <v>1</v>
      </c>
      <c r="V5380">
        <v>11</v>
      </c>
      <c r="W5380">
        <v>2</v>
      </c>
      <c r="X5380">
        <v>451</v>
      </c>
      <c r="Y5380">
        <v>29</v>
      </c>
      <c r="Z5380">
        <v>1</v>
      </c>
      <c r="AA5380" s="1">
        <v>43957</v>
      </c>
      <c r="AB5380">
        <v>4</v>
      </c>
      <c r="AC5380">
        <v>5</v>
      </c>
      <c r="AD5380">
        <v>2</v>
      </c>
      <c r="AE5380" s="2" t="s">
        <v>26</v>
      </c>
      <c r="AF5380" s="2" t="s">
        <v>1126</v>
      </c>
      <c r="AG5380">
        <v>201306</v>
      </c>
      <c r="AH5380">
        <v>1</v>
      </c>
      <c r="AI5380" s="1"/>
      <c r="AJ5380">
        <v>63.88</v>
      </c>
    </row>
    <row r="5381" spans="1:36" x14ac:dyDescent="0.3">
      <c r="A5381">
        <v>36220</v>
      </c>
      <c r="B5381" s="1">
        <v>44016</v>
      </c>
      <c r="C5381">
        <v>72</v>
      </c>
      <c r="D5381">
        <v>567</v>
      </c>
      <c r="E5381">
        <v>7018</v>
      </c>
      <c r="F5381">
        <v>1.75</v>
      </c>
      <c r="G5381">
        <v>6</v>
      </c>
      <c r="H5381">
        <v>4</v>
      </c>
      <c r="I5381">
        <v>1</v>
      </c>
      <c r="J5381">
        <v>0</v>
      </c>
      <c r="K5381">
        <v>6</v>
      </c>
      <c r="L5381" s="1">
        <v>43252</v>
      </c>
      <c r="M5381" s="1">
        <v>43474</v>
      </c>
      <c r="P5381">
        <v>2017</v>
      </c>
      <c r="Q5381">
        <v>1.5</v>
      </c>
      <c r="R5381">
        <v>6</v>
      </c>
      <c r="S5381">
        <v>1</v>
      </c>
      <c r="T5381">
        <v>7.68</v>
      </c>
      <c r="V5381">
        <v>1</v>
      </c>
      <c r="W5381">
        <v>2</v>
      </c>
      <c r="X5381">
        <v>444</v>
      </c>
      <c r="Y5381">
        <v>86</v>
      </c>
      <c r="Z5381">
        <v>1</v>
      </c>
      <c r="AA5381" s="1"/>
      <c r="AE5381" s="2" t="s">
        <v>0</v>
      </c>
      <c r="AF5381" s="2" t="s">
        <v>1230</v>
      </c>
      <c r="AG5381">
        <v>201704</v>
      </c>
      <c r="AH5381">
        <v>2</v>
      </c>
      <c r="AI5381" s="1">
        <v>60817</v>
      </c>
      <c r="AJ5381">
        <v>4.88</v>
      </c>
    </row>
    <row r="5382" spans="1:36" x14ac:dyDescent="0.3">
      <c r="A5382">
        <v>36223</v>
      </c>
      <c r="B5382" s="1">
        <v>44099</v>
      </c>
      <c r="C5382">
        <v>20</v>
      </c>
      <c r="D5382">
        <v>632</v>
      </c>
      <c r="E5382">
        <v>7019</v>
      </c>
      <c r="F5382">
        <v>4.96</v>
      </c>
      <c r="G5382">
        <v>2</v>
      </c>
      <c r="H5382">
        <v>3</v>
      </c>
      <c r="I5382">
        <v>1</v>
      </c>
      <c r="J5382">
        <v>0</v>
      </c>
      <c r="K5382">
        <v>5</v>
      </c>
      <c r="L5382" s="1">
        <v>43191</v>
      </c>
      <c r="M5382" s="1">
        <v>43427</v>
      </c>
      <c r="P5382">
        <v>2018</v>
      </c>
      <c r="Q5382">
        <v>3</v>
      </c>
      <c r="R5382">
        <v>19</v>
      </c>
      <c r="S5382">
        <v>1</v>
      </c>
      <c r="T5382">
        <v>74.98</v>
      </c>
      <c r="U5382">
        <v>1</v>
      </c>
      <c r="V5382">
        <v>11</v>
      </c>
      <c r="W5382">
        <v>2</v>
      </c>
      <c r="X5382">
        <v>492</v>
      </c>
      <c r="Y5382">
        <v>48</v>
      </c>
      <c r="Z5382">
        <v>1</v>
      </c>
      <c r="AA5382" s="1"/>
      <c r="AE5382" s="2" t="s">
        <v>2</v>
      </c>
      <c r="AF5382" s="2" t="s">
        <v>1231</v>
      </c>
      <c r="AG5382">
        <v>201804</v>
      </c>
      <c r="AH5382">
        <v>2</v>
      </c>
      <c r="AI5382" s="1"/>
      <c r="AJ5382">
        <v>56.5</v>
      </c>
    </row>
    <row r="5383" spans="1:36" x14ac:dyDescent="0.3">
      <c r="A5383">
        <v>36224</v>
      </c>
      <c r="B5383" s="1">
        <v>44078</v>
      </c>
      <c r="C5383">
        <v>20</v>
      </c>
      <c r="D5383">
        <v>632</v>
      </c>
      <c r="E5383">
        <v>7019</v>
      </c>
      <c r="F5383">
        <v>2.59</v>
      </c>
      <c r="G5383">
        <v>1</v>
      </c>
      <c r="H5383">
        <v>28</v>
      </c>
      <c r="I5383">
        <v>1</v>
      </c>
      <c r="J5383">
        <v>0</v>
      </c>
      <c r="K5383">
        <v>5</v>
      </c>
      <c r="L5383" s="1">
        <v>43282</v>
      </c>
      <c r="M5383" s="1">
        <v>43469</v>
      </c>
      <c r="P5383">
        <v>2018</v>
      </c>
      <c r="Q5383">
        <v>3</v>
      </c>
      <c r="R5383">
        <v>19</v>
      </c>
      <c r="S5383">
        <v>1</v>
      </c>
      <c r="T5383">
        <v>74.98</v>
      </c>
      <c r="U5383">
        <v>1</v>
      </c>
      <c r="V5383">
        <v>11</v>
      </c>
      <c r="W5383">
        <v>2</v>
      </c>
      <c r="X5383">
        <v>492</v>
      </c>
      <c r="Y5383">
        <v>48</v>
      </c>
      <c r="Z5383">
        <v>1</v>
      </c>
      <c r="AA5383" s="1"/>
      <c r="AE5383" s="2" t="s">
        <v>2</v>
      </c>
      <c r="AF5383" s="2" t="s">
        <v>1231</v>
      </c>
      <c r="AG5383">
        <v>201804</v>
      </c>
      <c r="AH5383">
        <v>1</v>
      </c>
      <c r="AI5383" s="1">
        <v>73297</v>
      </c>
      <c r="AJ5383">
        <v>58.7</v>
      </c>
    </row>
    <row r="5384" spans="1:36" x14ac:dyDescent="0.3">
      <c r="A5384">
        <v>36243</v>
      </c>
      <c r="B5384" s="1">
        <v>44007</v>
      </c>
      <c r="C5384">
        <v>20</v>
      </c>
      <c r="D5384">
        <v>323</v>
      </c>
      <c r="E5384">
        <v>7025</v>
      </c>
      <c r="F5384">
        <v>2.97</v>
      </c>
      <c r="G5384">
        <v>1</v>
      </c>
      <c r="H5384">
        <v>1</v>
      </c>
      <c r="I5384">
        <v>2</v>
      </c>
      <c r="J5384">
        <v>0</v>
      </c>
      <c r="K5384">
        <v>5</v>
      </c>
      <c r="L5384" s="1">
        <v>41913</v>
      </c>
      <c r="M5384" s="1">
        <v>42023</v>
      </c>
      <c r="N5384">
        <v>779412</v>
      </c>
      <c r="O5384">
        <v>3</v>
      </c>
      <c r="P5384">
        <v>2015</v>
      </c>
      <c r="Q5384">
        <v>1.6</v>
      </c>
      <c r="R5384">
        <v>31</v>
      </c>
      <c r="S5384">
        <v>1</v>
      </c>
      <c r="T5384">
        <v>27.9</v>
      </c>
      <c r="U5384">
        <v>1</v>
      </c>
      <c r="V5384">
        <v>2</v>
      </c>
      <c r="W5384">
        <v>2</v>
      </c>
      <c r="X5384">
        <v>159</v>
      </c>
      <c r="Y5384">
        <v>48</v>
      </c>
      <c r="Z5384">
        <v>3</v>
      </c>
      <c r="AA5384" s="1"/>
      <c r="AB5384">
        <v>2</v>
      </c>
      <c r="AC5384">
        <v>5</v>
      </c>
      <c r="AD5384">
        <v>2</v>
      </c>
      <c r="AE5384" s="2" t="s">
        <v>2</v>
      </c>
      <c r="AF5384" s="2" t="s">
        <v>253</v>
      </c>
      <c r="AG5384">
        <v>201410</v>
      </c>
      <c r="AH5384">
        <v>1</v>
      </c>
      <c r="AI5384" s="1"/>
      <c r="AJ5384">
        <v>12.8</v>
      </c>
    </row>
    <row r="5385" spans="1:36" x14ac:dyDescent="0.3">
      <c r="A5385">
        <v>36255</v>
      </c>
      <c r="B5385" s="1">
        <v>43998</v>
      </c>
      <c r="C5385">
        <v>6</v>
      </c>
      <c r="D5385">
        <v>20</v>
      </c>
      <c r="E5385">
        <v>21</v>
      </c>
      <c r="F5385">
        <v>3.19</v>
      </c>
      <c r="G5385">
        <v>6</v>
      </c>
      <c r="H5385">
        <v>29</v>
      </c>
      <c r="I5385">
        <v>1</v>
      </c>
      <c r="J5385">
        <v>0</v>
      </c>
      <c r="K5385">
        <v>5</v>
      </c>
      <c r="L5385" s="1">
        <v>42917</v>
      </c>
      <c r="M5385" s="1">
        <v>42955</v>
      </c>
      <c r="N5385">
        <v>779413</v>
      </c>
      <c r="O5385">
        <v>1</v>
      </c>
      <c r="P5385">
        <v>2016</v>
      </c>
      <c r="Q5385">
        <v>1.3</v>
      </c>
      <c r="R5385">
        <v>32</v>
      </c>
      <c r="S5385">
        <v>1</v>
      </c>
      <c r="T5385">
        <v>9.98</v>
      </c>
      <c r="U5385">
        <v>1</v>
      </c>
      <c r="V5385">
        <v>5</v>
      </c>
      <c r="W5385">
        <v>2</v>
      </c>
      <c r="Y5385">
        <v>6</v>
      </c>
      <c r="Z5385">
        <v>1</v>
      </c>
      <c r="AA5385" s="1"/>
      <c r="AB5385">
        <v>2</v>
      </c>
      <c r="AC5385">
        <v>5</v>
      </c>
      <c r="AD5385">
        <v>2</v>
      </c>
      <c r="AE5385" s="2" t="s">
        <v>0</v>
      </c>
      <c r="AF5385" s="2" t="s">
        <v>402</v>
      </c>
      <c r="AG5385">
        <v>201605</v>
      </c>
      <c r="AH5385">
        <v>1</v>
      </c>
      <c r="AI5385" s="1"/>
      <c r="AJ5385">
        <v>5.6</v>
      </c>
    </row>
    <row r="5386" spans="1:36" x14ac:dyDescent="0.3">
      <c r="A5386">
        <v>36268</v>
      </c>
      <c r="B5386" s="1">
        <v>44127</v>
      </c>
      <c r="C5386">
        <v>13</v>
      </c>
      <c r="D5386">
        <v>58</v>
      </c>
      <c r="E5386">
        <v>7016</v>
      </c>
      <c r="F5386">
        <v>8.8000000000000007</v>
      </c>
      <c r="G5386">
        <v>3</v>
      </c>
      <c r="H5386">
        <v>28</v>
      </c>
      <c r="I5386">
        <v>2</v>
      </c>
      <c r="J5386">
        <v>0</v>
      </c>
      <c r="K5386">
        <v>5</v>
      </c>
      <c r="L5386" s="1">
        <v>40909</v>
      </c>
      <c r="M5386" s="1">
        <v>40917</v>
      </c>
      <c r="N5386">
        <v>779416</v>
      </c>
      <c r="O5386">
        <v>2</v>
      </c>
      <c r="P5386">
        <v>2010</v>
      </c>
      <c r="Q5386">
        <v>1.2</v>
      </c>
      <c r="R5386">
        <v>6</v>
      </c>
      <c r="S5386">
        <v>1</v>
      </c>
      <c r="T5386">
        <v>5.78</v>
      </c>
      <c r="U5386">
        <v>1</v>
      </c>
      <c r="V5386">
        <v>4</v>
      </c>
      <c r="W5386">
        <v>2</v>
      </c>
      <c r="X5386">
        <v>282</v>
      </c>
      <c r="Y5386">
        <v>14</v>
      </c>
      <c r="Z5386">
        <v>2</v>
      </c>
      <c r="AA5386" s="1"/>
      <c r="AB5386">
        <v>1</v>
      </c>
      <c r="AC5386">
        <v>4</v>
      </c>
      <c r="AD5386">
        <v>3</v>
      </c>
      <c r="AE5386" s="2" t="s">
        <v>4</v>
      </c>
      <c r="AF5386" s="2" t="s">
        <v>345</v>
      </c>
      <c r="AG5386">
        <v>201001</v>
      </c>
      <c r="AH5386">
        <v>1</v>
      </c>
      <c r="AI5386" s="1"/>
      <c r="AJ5386">
        <v>1.65</v>
      </c>
    </row>
    <row r="5387" spans="1:36" x14ac:dyDescent="0.3">
      <c r="A5387">
        <v>36303</v>
      </c>
      <c r="B5387" s="1">
        <v>44081</v>
      </c>
      <c r="C5387">
        <v>17</v>
      </c>
      <c r="D5387">
        <v>1019</v>
      </c>
      <c r="E5387">
        <v>7033</v>
      </c>
      <c r="F5387">
        <v>11.09</v>
      </c>
      <c r="G5387">
        <v>5</v>
      </c>
      <c r="H5387">
        <v>17</v>
      </c>
      <c r="I5387">
        <v>2</v>
      </c>
      <c r="J5387">
        <v>1</v>
      </c>
      <c r="K5387">
        <v>7</v>
      </c>
      <c r="L5387" s="1">
        <v>41487</v>
      </c>
      <c r="M5387" s="1">
        <v>41649</v>
      </c>
      <c r="N5387">
        <v>779413</v>
      </c>
      <c r="O5387">
        <v>1</v>
      </c>
      <c r="P5387">
        <v>2013</v>
      </c>
      <c r="Q5387">
        <v>2.4</v>
      </c>
      <c r="R5387">
        <v>12</v>
      </c>
      <c r="S5387">
        <v>1</v>
      </c>
      <c r="T5387">
        <v>11.39</v>
      </c>
      <c r="U5387">
        <v>1</v>
      </c>
      <c r="V5387">
        <v>12</v>
      </c>
      <c r="W5387">
        <v>2</v>
      </c>
      <c r="X5387">
        <v>332</v>
      </c>
      <c r="Y5387">
        <v>19</v>
      </c>
      <c r="Z5387">
        <v>6</v>
      </c>
      <c r="AA5387" s="1">
        <v>44011</v>
      </c>
      <c r="AB5387">
        <v>1</v>
      </c>
      <c r="AC5387">
        <v>5</v>
      </c>
      <c r="AD5387">
        <v>2</v>
      </c>
      <c r="AE5387" s="2" t="s">
        <v>2</v>
      </c>
      <c r="AF5387" s="2" t="s">
        <v>1232</v>
      </c>
      <c r="AG5387">
        <v>201302</v>
      </c>
      <c r="AH5387">
        <v>2</v>
      </c>
      <c r="AI5387" s="1"/>
      <c r="AJ5387">
        <v>2.99</v>
      </c>
    </row>
    <row r="5388" spans="1:36" x14ac:dyDescent="0.3">
      <c r="A5388">
        <v>36338</v>
      </c>
      <c r="B5388" s="1">
        <v>44209</v>
      </c>
      <c r="C5388">
        <v>41</v>
      </c>
      <c r="D5388">
        <v>106</v>
      </c>
      <c r="E5388">
        <v>7041</v>
      </c>
      <c r="F5388">
        <v>6.68</v>
      </c>
      <c r="G5388">
        <v>9</v>
      </c>
      <c r="H5388">
        <v>4</v>
      </c>
      <c r="I5388">
        <v>2</v>
      </c>
      <c r="J5388">
        <v>0</v>
      </c>
      <c r="K5388">
        <v>2</v>
      </c>
      <c r="L5388" s="1">
        <v>41426</v>
      </c>
      <c r="M5388" s="1">
        <v>41579</v>
      </c>
      <c r="N5388">
        <v>779412</v>
      </c>
      <c r="O5388">
        <v>3</v>
      </c>
      <c r="P5388">
        <v>2013</v>
      </c>
      <c r="Q5388">
        <v>1</v>
      </c>
      <c r="R5388">
        <v>1</v>
      </c>
      <c r="S5388">
        <v>1</v>
      </c>
      <c r="T5388">
        <v>12.89</v>
      </c>
      <c r="U5388">
        <v>1</v>
      </c>
      <c r="V5388">
        <v>7</v>
      </c>
      <c r="W5388">
        <v>2</v>
      </c>
      <c r="Y5388">
        <v>42</v>
      </c>
      <c r="Z5388">
        <v>3</v>
      </c>
      <c r="AA5388" s="1"/>
      <c r="AB5388">
        <v>1</v>
      </c>
      <c r="AC5388">
        <v>3</v>
      </c>
      <c r="AD5388">
        <v>2</v>
      </c>
      <c r="AE5388" s="2" t="s">
        <v>4</v>
      </c>
      <c r="AF5388" s="2" t="s">
        <v>688</v>
      </c>
      <c r="AG5388">
        <v>201308</v>
      </c>
      <c r="AH5388">
        <v>1</v>
      </c>
      <c r="AI5388" s="1"/>
      <c r="AJ5388">
        <v>4</v>
      </c>
    </row>
    <row r="5389" spans="1:36" x14ac:dyDescent="0.3">
      <c r="A5389">
        <v>36340</v>
      </c>
      <c r="B5389" s="1">
        <v>43939</v>
      </c>
      <c r="C5389">
        <v>3</v>
      </c>
      <c r="D5389">
        <v>137</v>
      </c>
      <c r="E5389">
        <v>7042</v>
      </c>
      <c r="F5389">
        <v>5.19</v>
      </c>
      <c r="G5389">
        <v>1</v>
      </c>
      <c r="H5389">
        <v>71</v>
      </c>
      <c r="I5389">
        <v>2</v>
      </c>
      <c r="J5389">
        <v>0</v>
      </c>
      <c r="K5389">
        <v>5</v>
      </c>
      <c r="L5389" s="1">
        <v>41153</v>
      </c>
      <c r="M5389" s="1">
        <v>41220</v>
      </c>
      <c r="N5389">
        <v>779416</v>
      </c>
      <c r="O5389">
        <v>2</v>
      </c>
      <c r="P5389">
        <v>2012</v>
      </c>
      <c r="Q5389">
        <v>1.8</v>
      </c>
      <c r="R5389">
        <v>6</v>
      </c>
      <c r="S5389">
        <v>1</v>
      </c>
      <c r="T5389">
        <v>11.28</v>
      </c>
      <c r="U5389">
        <v>1</v>
      </c>
      <c r="V5389">
        <v>2</v>
      </c>
      <c r="W5389">
        <v>2</v>
      </c>
      <c r="X5389">
        <v>125</v>
      </c>
      <c r="Y5389">
        <v>3</v>
      </c>
      <c r="Z5389">
        <v>3</v>
      </c>
      <c r="AA5389" s="1"/>
      <c r="AB5389">
        <v>1</v>
      </c>
      <c r="AC5389">
        <v>5</v>
      </c>
      <c r="AD5389">
        <v>2</v>
      </c>
      <c r="AE5389" s="2" t="s">
        <v>2</v>
      </c>
      <c r="AF5389" s="2" t="s">
        <v>245</v>
      </c>
      <c r="AG5389">
        <v>201205</v>
      </c>
      <c r="AH5389">
        <v>1</v>
      </c>
      <c r="AI5389" s="1"/>
      <c r="AJ5389">
        <v>3.28</v>
      </c>
    </row>
    <row r="5390" spans="1:36" x14ac:dyDescent="0.3">
      <c r="A5390">
        <v>36342</v>
      </c>
      <c r="B5390" s="1">
        <v>43899</v>
      </c>
      <c r="C5390">
        <v>12</v>
      </c>
      <c r="D5390">
        <v>71</v>
      </c>
      <c r="E5390">
        <v>86</v>
      </c>
      <c r="F5390">
        <v>2.6</v>
      </c>
      <c r="G5390">
        <v>1</v>
      </c>
      <c r="H5390">
        <v>15</v>
      </c>
      <c r="I5390">
        <v>1</v>
      </c>
      <c r="J5390">
        <v>0</v>
      </c>
      <c r="K5390">
        <v>5</v>
      </c>
      <c r="L5390" s="1">
        <v>43282</v>
      </c>
      <c r="M5390" s="1">
        <v>43319</v>
      </c>
      <c r="N5390">
        <v>779415</v>
      </c>
      <c r="O5390">
        <v>2</v>
      </c>
      <c r="P5390">
        <v>2016</v>
      </c>
      <c r="Q5390">
        <v>1.5</v>
      </c>
      <c r="R5390">
        <v>11</v>
      </c>
      <c r="S5390">
        <v>1</v>
      </c>
      <c r="T5390">
        <v>13.99</v>
      </c>
      <c r="U5390">
        <v>1</v>
      </c>
      <c r="V5390">
        <v>2</v>
      </c>
      <c r="W5390">
        <v>2</v>
      </c>
      <c r="X5390">
        <v>57</v>
      </c>
      <c r="Y5390">
        <v>13</v>
      </c>
      <c r="Z5390">
        <v>2</v>
      </c>
      <c r="AA5390" s="1"/>
      <c r="AB5390">
        <v>2</v>
      </c>
      <c r="AC5390">
        <v>4</v>
      </c>
      <c r="AD5390">
        <v>3</v>
      </c>
      <c r="AE5390" s="2" t="s">
        <v>2</v>
      </c>
      <c r="AF5390" s="2" t="s">
        <v>43</v>
      </c>
      <c r="AG5390">
        <v>201604</v>
      </c>
      <c r="AH5390">
        <v>1</v>
      </c>
      <c r="AI5390" s="1"/>
      <c r="AJ5390">
        <v>12.6</v>
      </c>
    </row>
    <row r="5391" spans="1:36" x14ac:dyDescent="0.3">
      <c r="A5391">
        <v>36344</v>
      </c>
      <c r="B5391" s="1">
        <v>44207</v>
      </c>
      <c r="C5391">
        <v>18</v>
      </c>
      <c r="D5391">
        <v>289</v>
      </c>
      <c r="E5391">
        <v>7037</v>
      </c>
      <c r="F5391">
        <v>16.41</v>
      </c>
      <c r="G5391">
        <v>2</v>
      </c>
      <c r="H5391">
        <v>14</v>
      </c>
      <c r="I5391">
        <v>2</v>
      </c>
      <c r="J5391">
        <v>0</v>
      </c>
      <c r="K5391">
        <v>5</v>
      </c>
      <c r="L5391" s="1">
        <v>41518</v>
      </c>
      <c r="M5391" s="1">
        <v>41611</v>
      </c>
      <c r="N5391">
        <v>779412</v>
      </c>
      <c r="O5391">
        <v>2</v>
      </c>
      <c r="P5391">
        <v>2013</v>
      </c>
      <c r="Q5391">
        <v>2</v>
      </c>
      <c r="R5391">
        <v>13</v>
      </c>
      <c r="S5391">
        <v>1</v>
      </c>
      <c r="T5391">
        <v>59.9</v>
      </c>
      <c r="U5391">
        <v>1</v>
      </c>
      <c r="V5391">
        <v>3</v>
      </c>
      <c r="W5391">
        <v>2</v>
      </c>
      <c r="X5391">
        <v>34</v>
      </c>
      <c r="Y5391">
        <v>20</v>
      </c>
      <c r="Z5391">
        <v>1</v>
      </c>
      <c r="AA5391" s="1"/>
      <c r="AB5391">
        <v>2</v>
      </c>
      <c r="AC5391">
        <v>5</v>
      </c>
      <c r="AD5391">
        <v>2</v>
      </c>
      <c r="AE5391" s="2" t="s">
        <v>2</v>
      </c>
      <c r="AF5391" s="2" t="s">
        <v>270</v>
      </c>
      <c r="AG5391">
        <v>201212</v>
      </c>
      <c r="AH5391">
        <v>1</v>
      </c>
      <c r="AI5391" s="1"/>
      <c r="AJ5391">
        <v>17.879899999999999</v>
      </c>
    </row>
    <row r="5392" spans="1:36" x14ac:dyDescent="0.3">
      <c r="A5392">
        <v>36349</v>
      </c>
      <c r="B5392" s="1">
        <v>44392</v>
      </c>
      <c r="C5392">
        <v>18</v>
      </c>
      <c r="D5392">
        <v>175</v>
      </c>
      <c r="E5392">
        <v>7044</v>
      </c>
      <c r="F5392">
        <v>17.149999999999999</v>
      </c>
      <c r="G5392">
        <v>5</v>
      </c>
      <c r="H5392">
        <v>1</v>
      </c>
      <c r="I5392">
        <v>3</v>
      </c>
      <c r="J5392">
        <v>0</v>
      </c>
      <c r="K5392">
        <v>5</v>
      </c>
      <c r="L5392" s="1">
        <v>39264</v>
      </c>
      <c r="M5392" s="1">
        <v>39479</v>
      </c>
      <c r="N5392">
        <v>779412</v>
      </c>
      <c r="O5392">
        <v>2</v>
      </c>
      <c r="P5392">
        <v>2008</v>
      </c>
      <c r="Q5392">
        <v>2.5</v>
      </c>
      <c r="R5392">
        <v>3</v>
      </c>
      <c r="S5392">
        <v>1</v>
      </c>
      <c r="T5392">
        <v>52.16</v>
      </c>
      <c r="U5392">
        <v>1</v>
      </c>
      <c r="V5392">
        <v>8</v>
      </c>
      <c r="W5392">
        <v>2</v>
      </c>
      <c r="X5392">
        <v>262</v>
      </c>
      <c r="Y5392">
        <v>23</v>
      </c>
      <c r="Z5392">
        <v>2</v>
      </c>
      <c r="AA5392" s="1"/>
      <c r="AB5392">
        <v>1</v>
      </c>
      <c r="AC5392">
        <v>4</v>
      </c>
      <c r="AD5392">
        <v>3</v>
      </c>
      <c r="AE5392" s="2" t="s">
        <v>26</v>
      </c>
      <c r="AF5392" s="2" t="s">
        <v>290</v>
      </c>
      <c r="AH5392">
        <v>1</v>
      </c>
      <c r="AI5392" s="1"/>
      <c r="AJ5392">
        <v>5.9</v>
      </c>
    </row>
    <row r="5393" spans="1:36" x14ac:dyDescent="0.3">
      <c r="A5393">
        <v>36354</v>
      </c>
      <c r="B5393" s="1">
        <v>44061</v>
      </c>
      <c r="C5393">
        <v>4</v>
      </c>
      <c r="D5393">
        <v>4</v>
      </c>
      <c r="E5393">
        <v>4</v>
      </c>
      <c r="F5393">
        <v>3.2</v>
      </c>
      <c r="G5393">
        <v>4</v>
      </c>
      <c r="H5393">
        <v>19</v>
      </c>
      <c r="I5393">
        <v>1</v>
      </c>
      <c r="J5393">
        <v>0</v>
      </c>
      <c r="K5393">
        <v>4</v>
      </c>
      <c r="L5393" s="1">
        <v>41579</v>
      </c>
      <c r="M5393" s="1">
        <v>42661</v>
      </c>
      <c r="N5393">
        <v>779411</v>
      </c>
      <c r="O5393">
        <v>3</v>
      </c>
      <c r="P5393">
        <v>2011</v>
      </c>
      <c r="Q5393">
        <v>1.6</v>
      </c>
      <c r="R5393">
        <v>3</v>
      </c>
      <c r="S5393">
        <v>1</v>
      </c>
      <c r="T5393">
        <v>26.9</v>
      </c>
      <c r="U5393">
        <v>1</v>
      </c>
      <c r="V5393">
        <v>4</v>
      </c>
      <c r="W5393">
        <v>2</v>
      </c>
      <c r="X5393">
        <v>4</v>
      </c>
      <c r="Y5393">
        <v>4</v>
      </c>
      <c r="Z5393">
        <v>3</v>
      </c>
      <c r="AA5393" s="1"/>
      <c r="AB5393">
        <v>1</v>
      </c>
      <c r="AC5393">
        <v>3</v>
      </c>
      <c r="AD5393">
        <v>2</v>
      </c>
      <c r="AE5393" s="2" t="s">
        <v>2</v>
      </c>
      <c r="AF5393" s="2" t="s">
        <v>1101</v>
      </c>
      <c r="AG5393">
        <v>201010</v>
      </c>
      <c r="AH5393">
        <v>1</v>
      </c>
      <c r="AI5393" s="1"/>
      <c r="AJ5393">
        <v>12.99</v>
      </c>
    </row>
    <row r="5394" spans="1:36" x14ac:dyDescent="0.3">
      <c r="A5394">
        <v>36359</v>
      </c>
      <c r="B5394" s="1">
        <v>44287</v>
      </c>
      <c r="C5394">
        <v>4</v>
      </c>
      <c r="D5394">
        <v>4</v>
      </c>
      <c r="E5394">
        <v>4</v>
      </c>
      <c r="F5394">
        <v>8.08</v>
      </c>
      <c r="G5394">
        <v>1</v>
      </c>
      <c r="H5394">
        <v>1</v>
      </c>
      <c r="I5394">
        <v>2</v>
      </c>
      <c r="J5394">
        <v>0</v>
      </c>
      <c r="K5394">
        <v>4</v>
      </c>
      <c r="L5394" s="1">
        <v>40422</v>
      </c>
      <c r="M5394" s="1">
        <v>40499</v>
      </c>
      <c r="N5394">
        <v>779411</v>
      </c>
      <c r="O5394">
        <v>3</v>
      </c>
      <c r="P5394">
        <v>2011</v>
      </c>
      <c r="Q5394">
        <v>1.6</v>
      </c>
      <c r="R5394">
        <v>3</v>
      </c>
      <c r="S5394">
        <v>1</v>
      </c>
      <c r="T5394">
        <v>26.9</v>
      </c>
      <c r="U5394">
        <v>1</v>
      </c>
      <c r="V5394">
        <v>4</v>
      </c>
      <c r="W5394">
        <v>2</v>
      </c>
      <c r="X5394">
        <v>4</v>
      </c>
      <c r="Y5394">
        <v>4</v>
      </c>
      <c r="Z5394">
        <v>3</v>
      </c>
      <c r="AA5394" s="1"/>
      <c r="AB5394">
        <v>1</v>
      </c>
      <c r="AC5394">
        <v>3</v>
      </c>
      <c r="AD5394">
        <v>2</v>
      </c>
      <c r="AE5394" s="2" t="s">
        <v>2</v>
      </c>
      <c r="AF5394" s="2" t="s">
        <v>1101</v>
      </c>
      <c r="AG5394">
        <v>201010</v>
      </c>
      <c r="AH5394">
        <v>1</v>
      </c>
      <c r="AI5394" s="1"/>
      <c r="AJ5394">
        <v>7.88</v>
      </c>
    </row>
    <row r="5395" spans="1:36" x14ac:dyDescent="0.3">
      <c r="A5395">
        <v>36361</v>
      </c>
      <c r="B5395" s="1">
        <v>43938</v>
      </c>
      <c r="C5395">
        <v>4</v>
      </c>
      <c r="D5395">
        <v>4</v>
      </c>
      <c r="E5395">
        <v>4</v>
      </c>
      <c r="F5395">
        <v>7.78</v>
      </c>
      <c r="G5395">
        <v>6</v>
      </c>
      <c r="H5395">
        <v>3</v>
      </c>
      <c r="I5395">
        <v>2</v>
      </c>
      <c r="J5395">
        <v>1</v>
      </c>
      <c r="K5395">
        <v>4</v>
      </c>
      <c r="L5395" s="1">
        <v>40483</v>
      </c>
      <c r="M5395" s="1">
        <v>40814</v>
      </c>
      <c r="N5395">
        <v>779411</v>
      </c>
      <c r="O5395">
        <v>3</v>
      </c>
      <c r="P5395">
        <v>2011</v>
      </c>
      <c r="Q5395">
        <v>1.6</v>
      </c>
      <c r="R5395">
        <v>3</v>
      </c>
      <c r="S5395">
        <v>1</v>
      </c>
      <c r="T5395">
        <v>26.9</v>
      </c>
      <c r="U5395">
        <v>1</v>
      </c>
      <c r="V5395">
        <v>4</v>
      </c>
      <c r="W5395">
        <v>2</v>
      </c>
      <c r="X5395">
        <v>4</v>
      </c>
      <c r="Y5395">
        <v>4</v>
      </c>
      <c r="Z5395">
        <v>3</v>
      </c>
      <c r="AA5395" s="1">
        <v>43419</v>
      </c>
      <c r="AB5395">
        <v>1</v>
      </c>
      <c r="AC5395">
        <v>3</v>
      </c>
      <c r="AD5395">
        <v>2</v>
      </c>
      <c r="AE5395" s="2" t="s">
        <v>2</v>
      </c>
      <c r="AF5395" s="2" t="s">
        <v>1101</v>
      </c>
      <c r="AG5395">
        <v>201010</v>
      </c>
      <c r="AH5395">
        <v>1</v>
      </c>
      <c r="AI5395" s="1"/>
      <c r="AJ5395">
        <v>8.6</v>
      </c>
    </row>
    <row r="5396" spans="1:36" x14ac:dyDescent="0.3">
      <c r="A5396">
        <v>36362</v>
      </c>
      <c r="B5396" s="1">
        <v>43976</v>
      </c>
      <c r="C5396">
        <v>4</v>
      </c>
      <c r="D5396">
        <v>4</v>
      </c>
      <c r="E5396">
        <v>4</v>
      </c>
      <c r="F5396">
        <v>9.5</v>
      </c>
      <c r="G5396">
        <v>4</v>
      </c>
      <c r="H5396">
        <v>4</v>
      </c>
      <c r="I5396">
        <v>2</v>
      </c>
      <c r="J5396">
        <v>1</v>
      </c>
      <c r="K5396">
        <v>4</v>
      </c>
      <c r="L5396" s="1">
        <v>40391</v>
      </c>
      <c r="M5396" s="1">
        <v>40499</v>
      </c>
      <c r="N5396">
        <v>779411</v>
      </c>
      <c r="O5396">
        <v>3</v>
      </c>
      <c r="P5396">
        <v>2011</v>
      </c>
      <c r="Q5396">
        <v>1.6</v>
      </c>
      <c r="R5396">
        <v>3</v>
      </c>
      <c r="S5396">
        <v>1</v>
      </c>
      <c r="T5396">
        <v>26.9</v>
      </c>
      <c r="U5396">
        <v>1</v>
      </c>
      <c r="V5396">
        <v>4</v>
      </c>
      <c r="W5396">
        <v>2</v>
      </c>
      <c r="X5396">
        <v>4</v>
      </c>
      <c r="Y5396">
        <v>4</v>
      </c>
      <c r="Z5396">
        <v>3</v>
      </c>
      <c r="AA5396" s="1">
        <v>43307</v>
      </c>
      <c r="AB5396">
        <v>1</v>
      </c>
      <c r="AC5396">
        <v>3</v>
      </c>
      <c r="AD5396">
        <v>2</v>
      </c>
      <c r="AE5396" s="2" t="s">
        <v>2</v>
      </c>
      <c r="AF5396" s="2" t="s">
        <v>1101</v>
      </c>
      <c r="AG5396">
        <v>201010</v>
      </c>
      <c r="AH5396">
        <v>2</v>
      </c>
      <c r="AI5396" s="1"/>
      <c r="AJ5396">
        <v>7.38</v>
      </c>
    </row>
    <row r="5397" spans="1:36" x14ac:dyDescent="0.3">
      <c r="A5397">
        <v>36366</v>
      </c>
      <c r="B5397" s="1">
        <v>43986</v>
      </c>
      <c r="C5397">
        <v>4</v>
      </c>
      <c r="D5397">
        <v>4</v>
      </c>
      <c r="E5397">
        <v>4</v>
      </c>
      <c r="F5397">
        <v>4.63</v>
      </c>
      <c r="G5397">
        <v>4</v>
      </c>
      <c r="H5397">
        <v>1</v>
      </c>
      <c r="I5397">
        <v>2</v>
      </c>
      <c r="J5397">
        <v>1</v>
      </c>
      <c r="K5397">
        <v>4</v>
      </c>
      <c r="L5397" s="1">
        <v>40391</v>
      </c>
      <c r="M5397" s="1">
        <v>40486</v>
      </c>
      <c r="N5397">
        <v>779411</v>
      </c>
      <c r="O5397">
        <v>3</v>
      </c>
      <c r="P5397">
        <v>2011</v>
      </c>
      <c r="Q5397">
        <v>1.6</v>
      </c>
      <c r="R5397">
        <v>3</v>
      </c>
      <c r="S5397">
        <v>1</v>
      </c>
      <c r="T5397">
        <v>26.9</v>
      </c>
      <c r="U5397">
        <v>1</v>
      </c>
      <c r="V5397">
        <v>4</v>
      </c>
      <c r="W5397">
        <v>2</v>
      </c>
      <c r="X5397">
        <v>4</v>
      </c>
      <c r="Y5397">
        <v>4</v>
      </c>
      <c r="Z5397">
        <v>3</v>
      </c>
      <c r="AA5397" s="1">
        <v>43272</v>
      </c>
      <c r="AB5397">
        <v>1</v>
      </c>
      <c r="AC5397">
        <v>3</v>
      </c>
      <c r="AD5397">
        <v>2</v>
      </c>
      <c r="AE5397" s="2" t="s">
        <v>2</v>
      </c>
      <c r="AF5397" s="2" t="s">
        <v>1101</v>
      </c>
      <c r="AG5397">
        <v>201010</v>
      </c>
      <c r="AH5397">
        <v>1</v>
      </c>
      <c r="AI5397" s="1"/>
      <c r="AJ5397">
        <v>6.9</v>
      </c>
    </row>
    <row r="5398" spans="1:36" x14ac:dyDescent="0.3">
      <c r="A5398">
        <v>36367</v>
      </c>
      <c r="B5398" s="1">
        <v>44076</v>
      </c>
      <c r="C5398">
        <v>4</v>
      </c>
      <c r="D5398">
        <v>4</v>
      </c>
      <c r="E5398">
        <v>4</v>
      </c>
      <c r="F5398">
        <v>4.8099999999999996</v>
      </c>
      <c r="G5398">
        <v>9</v>
      </c>
      <c r="H5398">
        <v>1</v>
      </c>
      <c r="I5398">
        <v>2</v>
      </c>
      <c r="J5398">
        <v>3</v>
      </c>
      <c r="K5398">
        <v>4</v>
      </c>
      <c r="L5398" s="1">
        <v>41214</v>
      </c>
      <c r="M5398" s="1">
        <v>41311</v>
      </c>
      <c r="N5398">
        <v>779411</v>
      </c>
      <c r="O5398">
        <v>3</v>
      </c>
      <c r="P5398">
        <v>2011</v>
      </c>
      <c r="Q5398">
        <v>1.6</v>
      </c>
      <c r="R5398">
        <v>3</v>
      </c>
      <c r="S5398">
        <v>1</v>
      </c>
      <c r="T5398">
        <v>26.9</v>
      </c>
      <c r="U5398">
        <v>1</v>
      </c>
      <c r="V5398">
        <v>4</v>
      </c>
      <c r="W5398">
        <v>2</v>
      </c>
      <c r="X5398">
        <v>4</v>
      </c>
      <c r="Y5398">
        <v>4</v>
      </c>
      <c r="Z5398">
        <v>3</v>
      </c>
      <c r="AA5398" s="1">
        <v>43292</v>
      </c>
      <c r="AB5398">
        <v>1</v>
      </c>
      <c r="AC5398">
        <v>3</v>
      </c>
      <c r="AD5398">
        <v>2</v>
      </c>
      <c r="AE5398" s="2" t="s">
        <v>2</v>
      </c>
      <c r="AF5398" s="2" t="s">
        <v>1101</v>
      </c>
      <c r="AG5398">
        <v>201010</v>
      </c>
      <c r="AH5398">
        <v>1</v>
      </c>
      <c r="AI5398" s="1"/>
      <c r="AJ5398">
        <v>9.8000000000000007</v>
      </c>
    </row>
    <row r="5399" spans="1:36" x14ac:dyDescent="0.3">
      <c r="A5399">
        <v>36398</v>
      </c>
      <c r="B5399" s="1">
        <v>43964</v>
      </c>
      <c r="C5399">
        <v>4</v>
      </c>
      <c r="D5399">
        <v>4</v>
      </c>
      <c r="E5399">
        <v>4</v>
      </c>
      <c r="F5399">
        <v>9.5</v>
      </c>
      <c r="G5399">
        <v>4</v>
      </c>
      <c r="H5399">
        <v>4</v>
      </c>
      <c r="I5399">
        <v>2</v>
      </c>
      <c r="J5399">
        <v>1</v>
      </c>
      <c r="K5399">
        <v>4</v>
      </c>
      <c r="L5399" s="1">
        <v>40391</v>
      </c>
      <c r="M5399" s="1">
        <v>40499</v>
      </c>
      <c r="N5399">
        <v>779411</v>
      </c>
      <c r="O5399">
        <v>3</v>
      </c>
      <c r="P5399">
        <v>2011</v>
      </c>
      <c r="Q5399">
        <v>1.6</v>
      </c>
      <c r="R5399">
        <v>3</v>
      </c>
      <c r="S5399">
        <v>1</v>
      </c>
      <c r="T5399">
        <v>26.9</v>
      </c>
      <c r="U5399">
        <v>1</v>
      </c>
      <c r="V5399">
        <v>4</v>
      </c>
      <c r="W5399">
        <v>2</v>
      </c>
      <c r="X5399">
        <v>4</v>
      </c>
      <c r="Y5399">
        <v>4</v>
      </c>
      <c r="Z5399">
        <v>3</v>
      </c>
      <c r="AA5399" s="1">
        <v>43307</v>
      </c>
      <c r="AB5399">
        <v>1</v>
      </c>
      <c r="AC5399">
        <v>3</v>
      </c>
      <c r="AD5399">
        <v>2</v>
      </c>
      <c r="AE5399" s="2" t="s">
        <v>2</v>
      </c>
      <c r="AF5399" s="2" t="s">
        <v>1101</v>
      </c>
      <c r="AG5399">
        <v>201010</v>
      </c>
      <c r="AH5399">
        <v>2</v>
      </c>
      <c r="AI5399" s="1"/>
      <c r="AJ5399">
        <v>7.38</v>
      </c>
    </row>
    <row r="5400" spans="1:36" x14ac:dyDescent="0.3">
      <c r="A5400">
        <v>36408</v>
      </c>
      <c r="B5400" s="1">
        <v>44221</v>
      </c>
      <c r="C5400">
        <v>8</v>
      </c>
      <c r="D5400">
        <v>663</v>
      </c>
      <c r="E5400">
        <v>7047</v>
      </c>
      <c r="F5400">
        <v>8.1199999999999992</v>
      </c>
      <c r="G5400">
        <v>5</v>
      </c>
      <c r="H5400">
        <v>15</v>
      </c>
      <c r="I5400">
        <v>2</v>
      </c>
      <c r="J5400">
        <v>0</v>
      </c>
      <c r="K5400">
        <v>5</v>
      </c>
      <c r="L5400" s="1">
        <v>41487</v>
      </c>
      <c r="M5400" s="1">
        <v>41834</v>
      </c>
      <c r="N5400">
        <v>779412</v>
      </c>
      <c r="O5400">
        <v>2</v>
      </c>
      <c r="P5400">
        <v>2008</v>
      </c>
      <c r="Q5400">
        <v>1.8</v>
      </c>
      <c r="R5400">
        <v>6</v>
      </c>
      <c r="S5400">
        <v>1</v>
      </c>
      <c r="T5400">
        <v>9.48</v>
      </c>
      <c r="U5400">
        <v>1</v>
      </c>
      <c r="V5400">
        <v>6</v>
      </c>
      <c r="W5400">
        <v>2</v>
      </c>
      <c r="Y5400">
        <v>10</v>
      </c>
      <c r="Z5400">
        <v>2</v>
      </c>
      <c r="AA5400" s="1"/>
      <c r="AB5400">
        <v>1</v>
      </c>
      <c r="AC5400">
        <v>4</v>
      </c>
      <c r="AD5400">
        <v>3</v>
      </c>
      <c r="AE5400" s="2" t="s">
        <v>4</v>
      </c>
      <c r="AF5400" s="2" t="s">
        <v>1233</v>
      </c>
      <c r="AH5400">
        <v>1</v>
      </c>
      <c r="AI5400" s="1"/>
      <c r="AJ5400">
        <v>2.38</v>
      </c>
    </row>
    <row r="5401" spans="1:36" x14ac:dyDescent="0.3">
      <c r="A5401">
        <v>36419</v>
      </c>
      <c r="B5401" s="1">
        <v>44085</v>
      </c>
      <c r="C5401">
        <v>12</v>
      </c>
      <c r="D5401">
        <v>71</v>
      </c>
      <c r="E5401">
        <v>86</v>
      </c>
      <c r="F5401">
        <v>1.01</v>
      </c>
      <c r="G5401">
        <v>5</v>
      </c>
      <c r="H5401">
        <v>19</v>
      </c>
      <c r="I5401">
        <v>1</v>
      </c>
      <c r="J5401">
        <v>0</v>
      </c>
      <c r="K5401">
        <v>5</v>
      </c>
      <c r="L5401" s="1">
        <v>43374</v>
      </c>
      <c r="M5401" s="1">
        <v>43420</v>
      </c>
      <c r="N5401">
        <v>779415</v>
      </c>
      <c r="O5401">
        <v>2</v>
      </c>
      <c r="P5401">
        <v>2016</v>
      </c>
      <c r="Q5401">
        <v>1.5</v>
      </c>
      <c r="R5401">
        <v>11</v>
      </c>
      <c r="S5401">
        <v>1</v>
      </c>
      <c r="T5401">
        <v>13.99</v>
      </c>
      <c r="U5401">
        <v>1</v>
      </c>
      <c r="V5401">
        <v>2</v>
      </c>
      <c r="W5401">
        <v>2</v>
      </c>
      <c r="X5401">
        <v>57</v>
      </c>
      <c r="Y5401">
        <v>13</v>
      </c>
      <c r="Z5401">
        <v>2</v>
      </c>
      <c r="AA5401" s="1"/>
      <c r="AB5401">
        <v>2</v>
      </c>
      <c r="AC5401">
        <v>4</v>
      </c>
      <c r="AD5401">
        <v>3</v>
      </c>
      <c r="AE5401" s="2" t="s">
        <v>2</v>
      </c>
      <c r="AF5401" s="2" t="s">
        <v>43</v>
      </c>
      <c r="AG5401">
        <v>201604</v>
      </c>
      <c r="AH5401">
        <v>1</v>
      </c>
      <c r="AI5401" s="1"/>
      <c r="AJ5401">
        <v>10.58</v>
      </c>
    </row>
    <row r="5402" spans="1:36" x14ac:dyDescent="0.3">
      <c r="A5402">
        <v>36425</v>
      </c>
      <c r="B5402" s="1">
        <v>44149</v>
      </c>
      <c r="C5402">
        <v>12</v>
      </c>
      <c r="D5402">
        <v>71</v>
      </c>
      <c r="E5402">
        <v>86</v>
      </c>
      <c r="F5402">
        <v>6.58</v>
      </c>
      <c r="G5402">
        <v>1</v>
      </c>
      <c r="H5402">
        <v>35</v>
      </c>
      <c r="I5402">
        <v>1</v>
      </c>
      <c r="J5402">
        <v>1</v>
      </c>
      <c r="K5402">
        <v>5</v>
      </c>
      <c r="L5402" s="1">
        <v>42522</v>
      </c>
      <c r="M5402" s="1">
        <v>42572</v>
      </c>
      <c r="N5402">
        <v>779415</v>
      </c>
      <c r="O5402">
        <v>2</v>
      </c>
      <c r="P5402">
        <v>2016</v>
      </c>
      <c r="Q5402">
        <v>1.5</v>
      </c>
      <c r="R5402">
        <v>11</v>
      </c>
      <c r="S5402">
        <v>1</v>
      </c>
      <c r="T5402">
        <v>13.99</v>
      </c>
      <c r="U5402">
        <v>1</v>
      </c>
      <c r="V5402">
        <v>2</v>
      </c>
      <c r="W5402">
        <v>2</v>
      </c>
      <c r="X5402">
        <v>57</v>
      </c>
      <c r="Y5402">
        <v>13</v>
      </c>
      <c r="Z5402">
        <v>2</v>
      </c>
      <c r="AA5402" s="1">
        <v>44012</v>
      </c>
      <c r="AB5402">
        <v>2</v>
      </c>
      <c r="AC5402">
        <v>4</v>
      </c>
      <c r="AD5402">
        <v>3</v>
      </c>
      <c r="AE5402" s="2" t="s">
        <v>2</v>
      </c>
      <c r="AF5402" s="2" t="s">
        <v>43</v>
      </c>
      <c r="AG5402">
        <v>201604</v>
      </c>
      <c r="AH5402">
        <v>2</v>
      </c>
      <c r="AI5402" s="1"/>
      <c r="AJ5402">
        <v>10.5</v>
      </c>
    </row>
    <row r="5403" spans="1:36" x14ac:dyDescent="0.3">
      <c r="A5403">
        <v>36432</v>
      </c>
      <c r="B5403" s="1">
        <v>44351</v>
      </c>
      <c r="C5403">
        <v>12</v>
      </c>
      <c r="D5403">
        <v>71</v>
      </c>
      <c r="E5403">
        <v>86</v>
      </c>
      <c r="F5403">
        <v>4.04</v>
      </c>
      <c r="G5403">
        <v>3</v>
      </c>
      <c r="H5403">
        <v>14</v>
      </c>
      <c r="I5403">
        <v>1</v>
      </c>
      <c r="J5403">
        <v>0</v>
      </c>
      <c r="K5403">
        <v>5</v>
      </c>
      <c r="L5403" s="1">
        <v>43374</v>
      </c>
      <c r="M5403" s="1">
        <v>43418</v>
      </c>
      <c r="N5403">
        <v>779415</v>
      </c>
      <c r="O5403">
        <v>2</v>
      </c>
      <c r="P5403">
        <v>2016</v>
      </c>
      <c r="Q5403">
        <v>1.5</v>
      </c>
      <c r="R5403">
        <v>11</v>
      </c>
      <c r="S5403">
        <v>1</v>
      </c>
      <c r="T5403">
        <v>13.99</v>
      </c>
      <c r="U5403">
        <v>1</v>
      </c>
      <c r="V5403">
        <v>2</v>
      </c>
      <c r="W5403">
        <v>2</v>
      </c>
      <c r="X5403">
        <v>57</v>
      </c>
      <c r="Y5403">
        <v>13</v>
      </c>
      <c r="Z5403">
        <v>2</v>
      </c>
      <c r="AA5403" s="1"/>
      <c r="AB5403">
        <v>2</v>
      </c>
      <c r="AC5403">
        <v>4</v>
      </c>
      <c r="AD5403">
        <v>3</v>
      </c>
      <c r="AE5403" s="2" t="s">
        <v>2</v>
      </c>
      <c r="AF5403" s="2" t="s">
        <v>43</v>
      </c>
      <c r="AG5403">
        <v>201604</v>
      </c>
      <c r="AH5403">
        <v>1</v>
      </c>
      <c r="AI5403" s="1"/>
      <c r="AJ5403">
        <v>11.68</v>
      </c>
    </row>
    <row r="5404" spans="1:36" x14ac:dyDescent="0.3">
      <c r="A5404">
        <v>36445</v>
      </c>
      <c r="B5404" s="1">
        <v>43953</v>
      </c>
      <c r="C5404">
        <v>12</v>
      </c>
      <c r="D5404">
        <v>71</v>
      </c>
      <c r="E5404">
        <v>86</v>
      </c>
      <c r="F5404">
        <v>3.96</v>
      </c>
      <c r="G5404">
        <v>1</v>
      </c>
      <c r="H5404">
        <v>1</v>
      </c>
      <c r="I5404">
        <v>1</v>
      </c>
      <c r="J5404">
        <v>0</v>
      </c>
      <c r="K5404">
        <v>5</v>
      </c>
      <c r="L5404" s="1">
        <v>42887</v>
      </c>
      <c r="M5404" s="1">
        <v>42919</v>
      </c>
      <c r="N5404">
        <v>779415</v>
      </c>
      <c r="O5404">
        <v>2</v>
      </c>
      <c r="P5404">
        <v>2016</v>
      </c>
      <c r="Q5404">
        <v>1.5</v>
      </c>
      <c r="R5404">
        <v>11</v>
      </c>
      <c r="S5404">
        <v>1</v>
      </c>
      <c r="T5404">
        <v>13.99</v>
      </c>
      <c r="U5404">
        <v>1</v>
      </c>
      <c r="V5404">
        <v>2</v>
      </c>
      <c r="W5404">
        <v>2</v>
      </c>
      <c r="X5404">
        <v>57</v>
      </c>
      <c r="Y5404">
        <v>13</v>
      </c>
      <c r="Z5404">
        <v>2</v>
      </c>
      <c r="AA5404" s="1"/>
      <c r="AB5404">
        <v>2</v>
      </c>
      <c r="AC5404">
        <v>4</v>
      </c>
      <c r="AD5404">
        <v>3</v>
      </c>
      <c r="AE5404" s="2" t="s">
        <v>2</v>
      </c>
      <c r="AF5404" s="2" t="s">
        <v>43</v>
      </c>
      <c r="AG5404">
        <v>201604</v>
      </c>
      <c r="AH5404">
        <v>2</v>
      </c>
      <c r="AI5404" s="1"/>
      <c r="AJ5404">
        <v>10.6</v>
      </c>
    </row>
    <row r="5405" spans="1:36" x14ac:dyDescent="0.3">
      <c r="A5405">
        <v>36451</v>
      </c>
      <c r="B5405" s="1">
        <v>43986</v>
      </c>
      <c r="C5405">
        <v>12</v>
      </c>
      <c r="D5405">
        <v>71</v>
      </c>
      <c r="E5405">
        <v>86</v>
      </c>
      <c r="F5405">
        <v>4.26</v>
      </c>
      <c r="G5405">
        <v>3</v>
      </c>
      <c r="H5405">
        <v>5</v>
      </c>
      <c r="I5405">
        <v>1</v>
      </c>
      <c r="J5405">
        <v>0</v>
      </c>
      <c r="K5405">
        <v>5</v>
      </c>
      <c r="L5405" s="1">
        <v>43435</v>
      </c>
      <c r="M5405" s="1">
        <v>43475</v>
      </c>
      <c r="N5405">
        <v>779415</v>
      </c>
      <c r="O5405">
        <v>2</v>
      </c>
      <c r="P5405">
        <v>2016</v>
      </c>
      <c r="Q5405">
        <v>1.5</v>
      </c>
      <c r="R5405">
        <v>11</v>
      </c>
      <c r="S5405">
        <v>1</v>
      </c>
      <c r="T5405">
        <v>13.99</v>
      </c>
      <c r="U5405">
        <v>1</v>
      </c>
      <c r="V5405">
        <v>2</v>
      </c>
      <c r="W5405">
        <v>2</v>
      </c>
      <c r="X5405">
        <v>57</v>
      </c>
      <c r="Y5405">
        <v>13</v>
      </c>
      <c r="Z5405">
        <v>2</v>
      </c>
      <c r="AA5405" s="1"/>
      <c r="AB5405">
        <v>2</v>
      </c>
      <c r="AC5405">
        <v>4</v>
      </c>
      <c r="AD5405">
        <v>3</v>
      </c>
      <c r="AE5405" s="2" t="s">
        <v>2</v>
      </c>
      <c r="AF5405" s="2" t="s">
        <v>43</v>
      </c>
      <c r="AG5405">
        <v>201604</v>
      </c>
      <c r="AH5405">
        <v>1</v>
      </c>
      <c r="AI5405" s="1"/>
      <c r="AJ5405">
        <v>12.5</v>
      </c>
    </row>
    <row r="5406" spans="1:36" x14ac:dyDescent="0.3">
      <c r="A5406">
        <v>36455</v>
      </c>
      <c r="B5406" s="1">
        <v>44033</v>
      </c>
      <c r="C5406">
        <v>12</v>
      </c>
      <c r="D5406">
        <v>71</v>
      </c>
      <c r="E5406">
        <v>86</v>
      </c>
      <c r="F5406">
        <v>3.22</v>
      </c>
      <c r="G5406">
        <v>1</v>
      </c>
      <c r="H5406">
        <v>17</v>
      </c>
      <c r="I5406">
        <v>4</v>
      </c>
      <c r="J5406">
        <v>0</v>
      </c>
      <c r="K5406">
        <v>5</v>
      </c>
      <c r="L5406" s="1">
        <v>43435</v>
      </c>
      <c r="M5406" s="1">
        <v>43510</v>
      </c>
      <c r="N5406">
        <v>779415</v>
      </c>
      <c r="O5406">
        <v>2</v>
      </c>
      <c r="P5406">
        <v>2016</v>
      </c>
      <c r="Q5406">
        <v>1.5</v>
      </c>
      <c r="R5406">
        <v>11</v>
      </c>
      <c r="S5406">
        <v>1</v>
      </c>
      <c r="T5406">
        <v>13.99</v>
      </c>
      <c r="U5406">
        <v>1</v>
      </c>
      <c r="V5406">
        <v>2</v>
      </c>
      <c r="W5406">
        <v>2</v>
      </c>
      <c r="X5406">
        <v>57</v>
      </c>
      <c r="Y5406">
        <v>13</v>
      </c>
      <c r="Z5406">
        <v>2</v>
      </c>
      <c r="AA5406" s="1"/>
      <c r="AB5406">
        <v>2</v>
      </c>
      <c r="AC5406">
        <v>4</v>
      </c>
      <c r="AD5406">
        <v>3</v>
      </c>
      <c r="AE5406" s="2" t="s">
        <v>2</v>
      </c>
      <c r="AF5406" s="2" t="s">
        <v>43</v>
      </c>
      <c r="AG5406">
        <v>201604</v>
      </c>
      <c r="AH5406">
        <v>1</v>
      </c>
      <c r="AI5406" s="1"/>
      <c r="AJ5406">
        <v>12.39</v>
      </c>
    </row>
    <row r="5407" spans="1:36" x14ac:dyDescent="0.3">
      <c r="A5407">
        <v>36458</v>
      </c>
      <c r="B5407" s="1">
        <v>44035</v>
      </c>
      <c r="C5407">
        <v>12</v>
      </c>
      <c r="D5407">
        <v>71</v>
      </c>
      <c r="E5407">
        <v>86</v>
      </c>
      <c r="F5407">
        <v>4.3899999999999997</v>
      </c>
      <c r="G5407">
        <v>5</v>
      </c>
      <c r="H5407">
        <v>14</v>
      </c>
      <c r="I5407">
        <v>1</v>
      </c>
      <c r="J5407">
        <v>1</v>
      </c>
      <c r="K5407">
        <v>5</v>
      </c>
      <c r="L5407" s="1">
        <v>42736</v>
      </c>
      <c r="M5407" s="1">
        <v>42803</v>
      </c>
      <c r="N5407">
        <v>779415</v>
      </c>
      <c r="O5407">
        <v>2</v>
      </c>
      <c r="P5407">
        <v>2016</v>
      </c>
      <c r="Q5407">
        <v>1.5</v>
      </c>
      <c r="R5407">
        <v>11</v>
      </c>
      <c r="S5407">
        <v>1</v>
      </c>
      <c r="T5407">
        <v>13.99</v>
      </c>
      <c r="U5407">
        <v>1</v>
      </c>
      <c r="V5407">
        <v>2</v>
      </c>
      <c r="W5407">
        <v>2</v>
      </c>
      <c r="X5407">
        <v>57</v>
      </c>
      <c r="Y5407">
        <v>13</v>
      </c>
      <c r="Z5407">
        <v>2</v>
      </c>
      <c r="AA5407" s="1">
        <v>43964</v>
      </c>
      <c r="AB5407">
        <v>2</v>
      </c>
      <c r="AC5407">
        <v>4</v>
      </c>
      <c r="AD5407">
        <v>3</v>
      </c>
      <c r="AE5407" s="2" t="s">
        <v>2</v>
      </c>
      <c r="AF5407" s="2" t="s">
        <v>43</v>
      </c>
      <c r="AG5407">
        <v>201604</v>
      </c>
      <c r="AH5407">
        <v>2</v>
      </c>
      <c r="AI5407" s="1"/>
      <c r="AJ5407">
        <v>10.88</v>
      </c>
    </row>
    <row r="5408" spans="1:36" x14ac:dyDescent="0.3">
      <c r="A5408">
        <v>36460</v>
      </c>
      <c r="B5408" s="1">
        <v>44051</v>
      </c>
      <c r="C5408">
        <v>12</v>
      </c>
      <c r="D5408">
        <v>71</v>
      </c>
      <c r="E5408">
        <v>86</v>
      </c>
      <c r="F5408">
        <v>2.5299999999999998</v>
      </c>
      <c r="G5408">
        <v>5</v>
      </c>
      <c r="H5408">
        <v>14</v>
      </c>
      <c r="I5408">
        <v>1</v>
      </c>
      <c r="J5408">
        <v>0</v>
      </c>
      <c r="K5408">
        <v>5</v>
      </c>
      <c r="L5408" s="1">
        <v>43252</v>
      </c>
      <c r="M5408" s="1">
        <v>43305</v>
      </c>
      <c r="N5408">
        <v>779415</v>
      </c>
      <c r="O5408">
        <v>2</v>
      </c>
      <c r="P5408">
        <v>2016</v>
      </c>
      <c r="Q5408">
        <v>1.5</v>
      </c>
      <c r="R5408">
        <v>11</v>
      </c>
      <c r="S5408">
        <v>1</v>
      </c>
      <c r="T5408">
        <v>13.99</v>
      </c>
      <c r="U5408">
        <v>1</v>
      </c>
      <c r="V5408">
        <v>2</v>
      </c>
      <c r="W5408">
        <v>2</v>
      </c>
      <c r="X5408">
        <v>57</v>
      </c>
      <c r="Y5408">
        <v>13</v>
      </c>
      <c r="Z5408">
        <v>2</v>
      </c>
      <c r="AA5408" s="1"/>
      <c r="AB5408">
        <v>2</v>
      </c>
      <c r="AC5408">
        <v>4</v>
      </c>
      <c r="AD5408">
        <v>3</v>
      </c>
      <c r="AE5408" s="2" t="s">
        <v>2</v>
      </c>
      <c r="AF5408" s="2" t="s">
        <v>43</v>
      </c>
      <c r="AG5408">
        <v>201604</v>
      </c>
      <c r="AH5408">
        <v>1</v>
      </c>
      <c r="AI5408" s="1"/>
      <c r="AJ5408">
        <v>10</v>
      </c>
    </row>
    <row r="5409" spans="1:36" x14ac:dyDescent="0.3">
      <c r="A5409">
        <v>36480</v>
      </c>
      <c r="B5409" s="1">
        <v>44370</v>
      </c>
      <c r="C5409">
        <v>12</v>
      </c>
      <c r="D5409">
        <v>71</v>
      </c>
      <c r="E5409">
        <v>86</v>
      </c>
      <c r="F5409">
        <v>4.82</v>
      </c>
      <c r="G5409">
        <v>1</v>
      </c>
      <c r="H5409">
        <v>3</v>
      </c>
      <c r="I5409">
        <v>1</v>
      </c>
      <c r="J5409">
        <v>1</v>
      </c>
      <c r="K5409">
        <v>5</v>
      </c>
      <c r="L5409" s="1">
        <v>42767</v>
      </c>
      <c r="M5409" s="1">
        <v>42803</v>
      </c>
      <c r="N5409">
        <v>779415</v>
      </c>
      <c r="O5409">
        <v>2</v>
      </c>
      <c r="P5409">
        <v>2016</v>
      </c>
      <c r="Q5409">
        <v>1.5</v>
      </c>
      <c r="R5409">
        <v>11</v>
      </c>
      <c r="S5409">
        <v>1</v>
      </c>
      <c r="T5409">
        <v>13.99</v>
      </c>
      <c r="U5409">
        <v>1</v>
      </c>
      <c r="V5409">
        <v>2</v>
      </c>
      <c r="W5409">
        <v>2</v>
      </c>
      <c r="X5409">
        <v>57</v>
      </c>
      <c r="Y5409">
        <v>13</v>
      </c>
      <c r="Z5409">
        <v>2</v>
      </c>
      <c r="AA5409" s="1">
        <v>44015</v>
      </c>
      <c r="AB5409">
        <v>2</v>
      </c>
      <c r="AC5409">
        <v>4</v>
      </c>
      <c r="AD5409">
        <v>3</v>
      </c>
      <c r="AE5409" s="2" t="s">
        <v>2</v>
      </c>
      <c r="AF5409" s="2" t="s">
        <v>43</v>
      </c>
      <c r="AG5409">
        <v>201604</v>
      </c>
      <c r="AH5409">
        <v>1</v>
      </c>
      <c r="AI5409" s="1"/>
      <c r="AJ5409">
        <v>10.58</v>
      </c>
    </row>
    <row r="5410" spans="1:36" x14ac:dyDescent="0.3">
      <c r="A5410">
        <v>36493</v>
      </c>
      <c r="B5410" s="1">
        <v>43965</v>
      </c>
      <c r="C5410">
        <v>12</v>
      </c>
      <c r="D5410">
        <v>71</v>
      </c>
      <c r="E5410">
        <v>86</v>
      </c>
      <c r="F5410">
        <v>5.25</v>
      </c>
      <c r="G5410">
        <v>3</v>
      </c>
      <c r="H5410">
        <v>14</v>
      </c>
      <c r="I5410">
        <v>1</v>
      </c>
      <c r="J5410">
        <v>0</v>
      </c>
      <c r="K5410">
        <v>5</v>
      </c>
      <c r="L5410" s="1">
        <v>42856</v>
      </c>
      <c r="M5410" s="1">
        <v>42899</v>
      </c>
      <c r="N5410">
        <v>779415</v>
      </c>
      <c r="O5410">
        <v>2</v>
      </c>
      <c r="P5410">
        <v>2016</v>
      </c>
      <c r="Q5410">
        <v>1.5</v>
      </c>
      <c r="R5410">
        <v>11</v>
      </c>
      <c r="S5410">
        <v>1</v>
      </c>
      <c r="T5410">
        <v>13.99</v>
      </c>
      <c r="U5410">
        <v>1</v>
      </c>
      <c r="V5410">
        <v>2</v>
      </c>
      <c r="W5410">
        <v>2</v>
      </c>
      <c r="X5410">
        <v>57</v>
      </c>
      <c r="Y5410">
        <v>13</v>
      </c>
      <c r="Z5410">
        <v>2</v>
      </c>
      <c r="AA5410" s="1"/>
      <c r="AB5410">
        <v>2</v>
      </c>
      <c r="AC5410">
        <v>4</v>
      </c>
      <c r="AD5410">
        <v>3</v>
      </c>
      <c r="AE5410" s="2" t="s">
        <v>2</v>
      </c>
      <c r="AF5410" s="2" t="s">
        <v>43</v>
      </c>
      <c r="AG5410">
        <v>201604</v>
      </c>
      <c r="AH5410">
        <v>2</v>
      </c>
      <c r="AI5410" s="1"/>
      <c r="AJ5410">
        <v>11.8</v>
      </c>
    </row>
    <row r="5411" spans="1:36" x14ac:dyDescent="0.3">
      <c r="A5411">
        <v>36497</v>
      </c>
      <c r="B5411" s="1">
        <v>43997</v>
      </c>
      <c r="C5411">
        <v>12</v>
      </c>
      <c r="D5411">
        <v>71</v>
      </c>
      <c r="E5411">
        <v>86</v>
      </c>
      <c r="F5411">
        <v>1.47</v>
      </c>
      <c r="G5411">
        <v>1</v>
      </c>
      <c r="H5411">
        <v>13</v>
      </c>
      <c r="I5411">
        <v>1</v>
      </c>
      <c r="J5411">
        <v>0</v>
      </c>
      <c r="K5411">
        <v>5</v>
      </c>
      <c r="L5411" s="1">
        <v>43435</v>
      </c>
      <c r="M5411" s="1">
        <v>43448</v>
      </c>
      <c r="N5411">
        <v>779415</v>
      </c>
      <c r="O5411">
        <v>2</v>
      </c>
      <c r="P5411">
        <v>2016</v>
      </c>
      <c r="Q5411">
        <v>1.5</v>
      </c>
      <c r="R5411">
        <v>11</v>
      </c>
      <c r="S5411">
        <v>1</v>
      </c>
      <c r="T5411">
        <v>13.99</v>
      </c>
      <c r="U5411">
        <v>1</v>
      </c>
      <c r="V5411">
        <v>2</v>
      </c>
      <c r="W5411">
        <v>2</v>
      </c>
      <c r="X5411">
        <v>57</v>
      </c>
      <c r="Y5411">
        <v>13</v>
      </c>
      <c r="Z5411">
        <v>2</v>
      </c>
      <c r="AA5411" s="1"/>
      <c r="AB5411">
        <v>2</v>
      </c>
      <c r="AC5411">
        <v>4</v>
      </c>
      <c r="AD5411">
        <v>3</v>
      </c>
      <c r="AE5411" s="2" t="s">
        <v>2</v>
      </c>
      <c r="AF5411" s="2" t="s">
        <v>43</v>
      </c>
      <c r="AG5411">
        <v>201604</v>
      </c>
      <c r="AH5411">
        <v>2</v>
      </c>
      <c r="AI5411" s="1"/>
      <c r="AJ5411">
        <v>11.6</v>
      </c>
    </row>
    <row r="5412" spans="1:36" x14ac:dyDescent="0.3">
      <c r="A5412">
        <v>36502</v>
      </c>
      <c r="B5412" s="1">
        <v>44067</v>
      </c>
      <c r="C5412">
        <v>12</v>
      </c>
      <c r="D5412">
        <v>71</v>
      </c>
      <c r="E5412">
        <v>86</v>
      </c>
      <c r="F5412">
        <v>3.61</v>
      </c>
      <c r="G5412">
        <v>3</v>
      </c>
      <c r="H5412">
        <v>5</v>
      </c>
      <c r="I5412">
        <v>1</v>
      </c>
      <c r="J5412">
        <v>0</v>
      </c>
      <c r="K5412">
        <v>5</v>
      </c>
      <c r="L5412" s="1">
        <v>43009</v>
      </c>
      <c r="M5412" s="1">
        <v>43054</v>
      </c>
      <c r="N5412">
        <v>779415</v>
      </c>
      <c r="O5412">
        <v>2</v>
      </c>
      <c r="P5412">
        <v>2016</v>
      </c>
      <c r="Q5412">
        <v>1.5</v>
      </c>
      <c r="R5412">
        <v>11</v>
      </c>
      <c r="S5412">
        <v>1</v>
      </c>
      <c r="T5412">
        <v>13.99</v>
      </c>
      <c r="U5412">
        <v>1</v>
      </c>
      <c r="V5412">
        <v>2</v>
      </c>
      <c r="W5412">
        <v>2</v>
      </c>
      <c r="X5412">
        <v>57</v>
      </c>
      <c r="Y5412">
        <v>13</v>
      </c>
      <c r="Z5412">
        <v>2</v>
      </c>
      <c r="AA5412" s="1"/>
      <c r="AB5412">
        <v>2</v>
      </c>
      <c r="AC5412">
        <v>4</v>
      </c>
      <c r="AD5412">
        <v>3</v>
      </c>
      <c r="AE5412" s="2" t="s">
        <v>2</v>
      </c>
      <c r="AF5412" s="2" t="s">
        <v>43</v>
      </c>
      <c r="AG5412">
        <v>201604</v>
      </c>
      <c r="AH5412">
        <v>2</v>
      </c>
      <c r="AI5412" s="1"/>
      <c r="AJ5412">
        <v>11.3</v>
      </c>
    </row>
    <row r="5413" spans="1:36" x14ac:dyDescent="0.3">
      <c r="A5413">
        <v>36504</v>
      </c>
      <c r="B5413" s="1">
        <v>44088</v>
      </c>
      <c r="C5413">
        <v>12</v>
      </c>
      <c r="D5413">
        <v>71</v>
      </c>
      <c r="E5413">
        <v>86</v>
      </c>
      <c r="F5413">
        <v>2.34</v>
      </c>
      <c r="G5413">
        <v>1</v>
      </c>
      <c r="H5413">
        <v>17</v>
      </c>
      <c r="I5413">
        <v>1</v>
      </c>
      <c r="J5413">
        <v>0</v>
      </c>
      <c r="K5413">
        <v>5</v>
      </c>
      <c r="L5413" s="1">
        <v>43374</v>
      </c>
      <c r="M5413" s="1">
        <v>43479</v>
      </c>
      <c r="N5413">
        <v>779415</v>
      </c>
      <c r="O5413">
        <v>2</v>
      </c>
      <c r="P5413">
        <v>2016</v>
      </c>
      <c r="Q5413">
        <v>1.5</v>
      </c>
      <c r="R5413">
        <v>11</v>
      </c>
      <c r="S5413">
        <v>1</v>
      </c>
      <c r="T5413">
        <v>13.99</v>
      </c>
      <c r="U5413">
        <v>1</v>
      </c>
      <c r="V5413">
        <v>2</v>
      </c>
      <c r="W5413">
        <v>2</v>
      </c>
      <c r="X5413">
        <v>57</v>
      </c>
      <c r="Y5413">
        <v>13</v>
      </c>
      <c r="Z5413">
        <v>2</v>
      </c>
      <c r="AA5413" s="1"/>
      <c r="AB5413">
        <v>2</v>
      </c>
      <c r="AC5413">
        <v>4</v>
      </c>
      <c r="AD5413">
        <v>3</v>
      </c>
      <c r="AE5413" s="2" t="s">
        <v>2</v>
      </c>
      <c r="AF5413" s="2" t="s">
        <v>43</v>
      </c>
      <c r="AG5413">
        <v>201604</v>
      </c>
      <c r="AH5413">
        <v>1</v>
      </c>
      <c r="AI5413" s="1"/>
      <c r="AJ5413">
        <v>11.98</v>
      </c>
    </row>
    <row r="5414" spans="1:36" x14ac:dyDescent="0.3">
      <c r="A5414">
        <v>36537</v>
      </c>
      <c r="B5414" s="1">
        <v>43979</v>
      </c>
      <c r="C5414">
        <v>12</v>
      </c>
      <c r="D5414">
        <v>71</v>
      </c>
      <c r="E5414">
        <v>86</v>
      </c>
      <c r="F5414">
        <v>5.26</v>
      </c>
      <c r="G5414">
        <v>3</v>
      </c>
      <c r="H5414">
        <v>14</v>
      </c>
      <c r="I5414">
        <v>1</v>
      </c>
      <c r="J5414">
        <v>0</v>
      </c>
      <c r="K5414">
        <v>5</v>
      </c>
      <c r="L5414" s="1">
        <v>42856</v>
      </c>
      <c r="M5414" s="1">
        <v>42899</v>
      </c>
      <c r="N5414">
        <v>779415</v>
      </c>
      <c r="O5414">
        <v>2</v>
      </c>
      <c r="P5414">
        <v>2016</v>
      </c>
      <c r="Q5414">
        <v>1.5</v>
      </c>
      <c r="R5414">
        <v>11</v>
      </c>
      <c r="S5414">
        <v>1</v>
      </c>
      <c r="T5414">
        <v>13.99</v>
      </c>
      <c r="U5414">
        <v>1</v>
      </c>
      <c r="V5414">
        <v>2</v>
      </c>
      <c r="W5414">
        <v>2</v>
      </c>
      <c r="X5414">
        <v>57</v>
      </c>
      <c r="Y5414">
        <v>13</v>
      </c>
      <c r="Z5414">
        <v>2</v>
      </c>
      <c r="AA5414" s="1"/>
      <c r="AB5414">
        <v>2</v>
      </c>
      <c r="AC5414">
        <v>4</v>
      </c>
      <c r="AD5414">
        <v>3</v>
      </c>
      <c r="AE5414" s="2" t="s">
        <v>2</v>
      </c>
      <c r="AF5414" s="2" t="s">
        <v>43</v>
      </c>
      <c r="AG5414">
        <v>201604</v>
      </c>
      <c r="AH5414">
        <v>2</v>
      </c>
      <c r="AI5414" s="1"/>
      <c r="AJ5414">
        <v>11.6</v>
      </c>
    </row>
    <row r="5415" spans="1:36" x14ac:dyDescent="0.3">
      <c r="A5415">
        <v>36538</v>
      </c>
      <c r="B5415" s="1">
        <v>43979</v>
      </c>
      <c r="C5415">
        <v>12</v>
      </c>
      <c r="D5415">
        <v>71</v>
      </c>
      <c r="E5415">
        <v>86</v>
      </c>
      <c r="F5415">
        <v>3.26</v>
      </c>
      <c r="G5415">
        <v>5</v>
      </c>
      <c r="H5415">
        <v>17</v>
      </c>
      <c r="I5415">
        <v>1</v>
      </c>
      <c r="J5415">
        <v>0</v>
      </c>
      <c r="K5415">
        <v>5</v>
      </c>
      <c r="L5415" s="1">
        <v>42948</v>
      </c>
      <c r="M5415" s="1">
        <v>43006</v>
      </c>
      <c r="N5415">
        <v>779415</v>
      </c>
      <c r="O5415">
        <v>2</v>
      </c>
      <c r="P5415">
        <v>2016</v>
      </c>
      <c r="Q5415">
        <v>1.5</v>
      </c>
      <c r="R5415">
        <v>11</v>
      </c>
      <c r="S5415">
        <v>1</v>
      </c>
      <c r="T5415">
        <v>13.99</v>
      </c>
      <c r="U5415">
        <v>1</v>
      </c>
      <c r="V5415">
        <v>2</v>
      </c>
      <c r="W5415">
        <v>2</v>
      </c>
      <c r="X5415">
        <v>57</v>
      </c>
      <c r="Y5415">
        <v>13</v>
      </c>
      <c r="Z5415">
        <v>2</v>
      </c>
      <c r="AA5415" s="1"/>
      <c r="AB5415">
        <v>2</v>
      </c>
      <c r="AC5415">
        <v>4</v>
      </c>
      <c r="AD5415">
        <v>3</v>
      </c>
      <c r="AE5415" s="2" t="s">
        <v>2</v>
      </c>
      <c r="AF5415" s="2" t="s">
        <v>43</v>
      </c>
      <c r="AG5415">
        <v>201604</v>
      </c>
      <c r="AH5415">
        <v>2</v>
      </c>
      <c r="AI5415" s="1"/>
      <c r="AJ5415">
        <v>11.3</v>
      </c>
    </row>
    <row r="5416" spans="1:36" x14ac:dyDescent="0.3">
      <c r="A5416">
        <v>36539</v>
      </c>
      <c r="B5416" s="1">
        <v>44001</v>
      </c>
      <c r="C5416">
        <v>12</v>
      </c>
      <c r="D5416">
        <v>71</v>
      </c>
      <c r="E5416">
        <v>86</v>
      </c>
      <c r="F5416">
        <v>2.52</v>
      </c>
      <c r="G5416">
        <v>3</v>
      </c>
      <c r="H5416">
        <v>5</v>
      </c>
      <c r="I5416">
        <v>1</v>
      </c>
      <c r="J5416">
        <v>0</v>
      </c>
      <c r="K5416">
        <v>5</v>
      </c>
      <c r="L5416" s="1">
        <v>43282</v>
      </c>
      <c r="M5416" s="1">
        <v>43335</v>
      </c>
      <c r="N5416">
        <v>779415</v>
      </c>
      <c r="O5416">
        <v>2</v>
      </c>
      <c r="P5416">
        <v>2016</v>
      </c>
      <c r="Q5416">
        <v>1.5</v>
      </c>
      <c r="R5416">
        <v>11</v>
      </c>
      <c r="S5416">
        <v>1</v>
      </c>
      <c r="T5416">
        <v>13.99</v>
      </c>
      <c r="U5416">
        <v>1</v>
      </c>
      <c r="V5416">
        <v>2</v>
      </c>
      <c r="W5416">
        <v>2</v>
      </c>
      <c r="X5416">
        <v>57</v>
      </c>
      <c r="Y5416">
        <v>13</v>
      </c>
      <c r="Z5416">
        <v>2</v>
      </c>
      <c r="AA5416" s="1"/>
      <c r="AB5416">
        <v>2</v>
      </c>
      <c r="AC5416">
        <v>4</v>
      </c>
      <c r="AD5416">
        <v>3</v>
      </c>
      <c r="AE5416" s="2" t="s">
        <v>2</v>
      </c>
      <c r="AF5416" s="2" t="s">
        <v>43</v>
      </c>
      <c r="AG5416">
        <v>201604</v>
      </c>
      <c r="AH5416">
        <v>2</v>
      </c>
      <c r="AI5416" s="1"/>
      <c r="AJ5416">
        <v>12.8</v>
      </c>
    </row>
    <row r="5417" spans="1:36" x14ac:dyDescent="0.3">
      <c r="A5417">
        <v>36540</v>
      </c>
      <c r="B5417" s="1">
        <v>44012</v>
      </c>
      <c r="C5417">
        <v>12</v>
      </c>
      <c r="D5417">
        <v>71</v>
      </c>
      <c r="E5417">
        <v>86</v>
      </c>
      <c r="F5417">
        <v>4.7</v>
      </c>
      <c r="G5417">
        <v>5</v>
      </c>
      <c r="H5417">
        <v>13</v>
      </c>
      <c r="I5417">
        <v>1</v>
      </c>
      <c r="J5417">
        <v>0</v>
      </c>
      <c r="K5417">
        <v>5</v>
      </c>
      <c r="L5417" s="1">
        <v>42675</v>
      </c>
      <c r="M5417" s="1">
        <v>42740</v>
      </c>
      <c r="N5417">
        <v>779415</v>
      </c>
      <c r="O5417">
        <v>2</v>
      </c>
      <c r="P5417">
        <v>2016</v>
      </c>
      <c r="Q5417">
        <v>1.5</v>
      </c>
      <c r="R5417">
        <v>11</v>
      </c>
      <c r="S5417">
        <v>1</v>
      </c>
      <c r="T5417">
        <v>13.99</v>
      </c>
      <c r="U5417">
        <v>1</v>
      </c>
      <c r="V5417">
        <v>2</v>
      </c>
      <c r="W5417">
        <v>2</v>
      </c>
      <c r="X5417">
        <v>57</v>
      </c>
      <c r="Y5417">
        <v>13</v>
      </c>
      <c r="Z5417">
        <v>2</v>
      </c>
      <c r="AA5417" s="1"/>
      <c r="AB5417">
        <v>2</v>
      </c>
      <c r="AC5417">
        <v>4</v>
      </c>
      <c r="AD5417">
        <v>3</v>
      </c>
      <c r="AE5417" s="2" t="s">
        <v>2</v>
      </c>
      <c r="AF5417" s="2" t="s">
        <v>43</v>
      </c>
      <c r="AG5417">
        <v>201604</v>
      </c>
      <c r="AH5417">
        <v>1</v>
      </c>
      <c r="AI5417" s="1"/>
      <c r="AJ5417">
        <v>11.5</v>
      </c>
    </row>
    <row r="5418" spans="1:36" x14ac:dyDescent="0.3">
      <c r="A5418">
        <v>36545</v>
      </c>
      <c r="B5418" s="1">
        <v>44082</v>
      </c>
      <c r="C5418">
        <v>12</v>
      </c>
      <c r="D5418">
        <v>71</v>
      </c>
      <c r="E5418">
        <v>86</v>
      </c>
      <c r="F5418">
        <v>4.26</v>
      </c>
      <c r="G5418">
        <v>3</v>
      </c>
      <c r="H5418">
        <v>5</v>
      </c>
      <c r="I5418">
        <v>1</v>
      </c>
      <c r="J5418">
        <v>0</v>
      </c>
      <c r="K5418">
        <v>5</v>
      </c>
      <c r="L5418" s="1">
        <v>43435</v>
      </c>
      <c r="M5418" s="1">
        <v>43475</v>
      </c>
      <c r="N5418">
        <v>779415</v>
      </c>
      <c r="O5418">
        <v>2</v>
      </c>
      <c r="P5418">
        <v>2016</v>
      </c>
      <c r="Q5418">
        <v>1.5</v>
      </c>
      <c r="R5418">
        <v>11</v>
      </c>
      <c r="S5418">
        <v>1</v>
      </c>
      <c r="T5418">
        <v>13.99</v>
      </c>
      <c r="U5418">
        <v>1</v>
      </c>
      <c r="V5418">
        <v>2</v>
      </c>
      <c r="W5418">
        <v>2</v>
      </c>
      <c r="X5418">
        <v>57</v>
      </c>
      <c r="Y5418">
        <v>13</v>
      </c>
      <c r="Z5418">
        <v>2</v>
      </c>
      <c r="AA5418" s="1"/>
      <c r="AB5418">
        <v>2</v>
      </c>
      <c r="AC5418">
        <v>4</v>
      </c>
      <c r="AD5418">
        <v>3</v>
      </c>
      <c r="AE5418" s="2" t="s">
        <v>2</v>
      </c>
      <c r="AF5418" s="2" t="s">
        <v>43</v>
      </c>
      <c r="AG5418">
        <v>201604</v>
      </c>
      <c r="AH5418">
        <v>1</v>
      </c>
      <c r="AI5418" s="1"/>
      <c r="AJ5418">
        <v>12</v>
      </c>
    </row>
    <row r="5419" spans="1:36" x14ac:dyDescent="0.3">
      <c r="A5419">
        <v>36550</v>
      </c>
      <c r="B5419" s="1">
        <v>44083</v>
      </c>
      <c r="C5419">
        <v>12</v>
      </c>
      <c r="D5419">
        <v>71</v>
      </c>
      <c r="E5419">
        <v>86</v>
      </c>
      <c r="F5419">
        <v>8.39</v>
      </c>
      <c r="G5419">
        <v>5</v>
      </c>
      <c r="H5419">
        <v>19</v>
      </c>
      <c r="I5419">
        <v>1</v>
      </c>
      <c r="J5419">
        <v>0</v>
      </c>
      <c r="K5419">
        <v>5</v>
      </c>
      <c r="L5419" s="1">
        <v>42979</v>
      </c>
      <c r="M5419" s="1">
        <v>43218</v>
      </c>
      <c r="N5419">
        <v>779415</v>
      </c>
      <c r="O5419">
        <v>2</v>
      </c>
      <c r="P5419">
        <v>2016</v>
      </c>
      <c r="Q5419">
        <v>1.5</v>
      </c>
      <c r="R5419">
        <v>11</v>
      </c>
      <c r="S5419">
        <v>1</v>
      </c>
      <c r="T5419">
        <v>13.99</v>
      </c>
      <c r="U5419">
        <v>1</v>
      </c>
      <c r="V5419">
        <v>2</v>
      </c>
      <c r="W5419">
        <v>2</v>
      </c>
      <c r="X5419">
        <v>57</v>
      </c>
      <c r="Y5419">
        <v>13</v>
      </c>
      <c r="Z5419">
        <v>2</v>
      </c>
      <c r="AA5419" s="1"/>
      <c r="AB5419">
        <v>2</v>
      </c>
      <c r="AC5419">
        <v>4</v>
      </c>
      <c r="AD5419">
        <v>3</v>
      </c>
      <c r="AE5419" s="2" t="s">
        <v>2</v>
      </c>
      <c r="AF5419" s="2" t="s">
        <v>43</v>
      </c>
      <c r="AG5419">
        <v>201604</v>
      </c>
      <c r="AH5419">
        <v>2</v>
      </c>
      <c r="AI5419" s="1"/>
      <c r="AJ5419">
        <v>10.8</v>
      </c>
    </row>
    <row r="5420" spans="1:36" x14ac:dyDescent="0.3">
      <c r="A5420">
        <v>36558</v>
      </c>
      <c r="B5420" s="1">
        <v>44194</v>
      </c>
      <c r="C5420">
        <v>12</v>
      </c>
      <c r="D5420">
        <v>71</v>
      </c>
      <c r="E5420">
        <v>86</v>
      </c>
      <c r="F5420">
        <v>2.35</v>
      </c>
      <c r="G5420">
        <v>1</v>
      </c>
      <c r="H5420">
        <v>3</v>
      </c>
      <c r="I5420">
        <v>4</v>
      </c>
      <c r="J5420">
        <v>1</v>
      </c>
      <c r="K5420">
        <v>5</v>
      </c>
      <c r="L5420" s="1">
        <v>43525</v>
      </c>
      <c r="M5420" s="1">
        <v>43571</v>
      </c>
      <c r="N5420">
        <v>779415</v>
      </c>
      <c r="O5420">
        <v>2</v>
      </c>
      <c r="P5420">
        <v>2016</v>
      </c>
      <c r="Q5420">
        <v>1.5</v>
      </c>
      <c r="R5420">
        <v>11</v>
      </c>
      <c r="S5420">
        <v>1</v>
      </c>
      <c r="T5420">
        <v>13.99</v>
      </c>
      <c r="U5420">
        <v>1</v>
      </c>
      <c r="V5420">
        <v>2</v>
      </c>
      <c r="W5420">
        <v>2</v>
      </c>
      <c r="X5420">
        <v>57</v>
      </c>
      <c r="Y5420">
        <v>13</v>
      </c>
      <c r="Z5420">
        <v>2</v>
      </c>
      <c r="AA5420" s="1">
        <v>44189</v>
      </c>
      <c r="AB5420">
        <v>2</v>
      </c>
      <c r="AC5420">
        <v>4</v>
      </c>
      <c r="AD5420">
        <v>3</v>
      </c>
      <c r="AE5420" s="2" t="s">
        <v>2</v>
      </c>
      <c r="AF5420" s="2" t="s">
        <v>43</v>
      </c>
      <c r="AG5420">
        <v>201604</v>
      </c>
      <c r="AH5420">
        <v>2</v>
      </c>
      <c r="AI5420" s="1"/>
      <c r="AJ5420">
        <v>11.58</v>
      </c>
    </row>
    <row r="5421" spans="1:36" x14ac:dyDescent="0.3">
      <c r="A5421">
        <v>36561</v>
      </c>
      <c r="B5421" s="1">
        <v>44284</v>
      </c>
      <c r="C5421">
        <v>12</v>
      </c>
      <c r="D5421">
        <v>71</v>
      </c>
      <c r="E5421">
        <v>86</v>
      </c>
      <c r="F5421">
        <v>5.73</v>
      </c>
      <c r="G5421">
        <v>1</v>
      </c>
      <c r="H5421">
        <v>1</v>
      </c>
      <c r="I5421">
        <v>1</v>
      </c>
      <c r="J5421">
        <v>0</v>
      </c>
      <c r="K5421">
        <v>5</v>
      </c>
      <c r="L5421" s="1">
        <v>42795</v>
      </c>
      <c r="M5421" s="1">
        <v>42838</v>
      </c>
      <c r="N5421">
        <v>779415</v>
      </c>
      <c r="O5421">
        <v>2</v>
      </c>
      <c r="P5421">
        <v>2016</v>
      </c>
      <c r="Q5421">
        <v>1.5</v>
      </c>
      <c r="R5421">
        <v>11</v>
      </c>
      <c r="S5421">
        <v>1</v>
      </c>
      <c r="T5421">
        <v>13.99</v>
      </c>
      <c r="U5421">
        <v>1</v>
      </c>
      <c r="V5421">
        <v>2</v>
      </c>
      <c r="W5421">
        <v>2</v>
      </c>
      <c r="X5421">
        <v>57</v>
      </c>
      <c r="Y5421">
        <v>13</v>
      </c>
      <c r="Z5421">
        <v>2</v>
      </c>
      <c r="AA5421" s="1"/>
      <c r="AB5421">
        <v>2</v>
      </c>
      <c r="AC5421">
        <v>4</v>
      </c>
      <c r="AD5421">
        <v>3</v>
      </c>
      <c r="AE5421" s="2" t="s">
        <v>2</v>
      </c>
      <c r="AF5421" s="2" t="s">
        <v>43</v>
      </c>
      <c r="AG5421">
        <v>201604</v>
      </c>
      <c r="AH5421">
        <v>1</v>
      </c>
      <c r="AI5421" s="1"/>
      <c r="AJ5421">
        <v>10.78</v>
      </c>
    </row>
    <row r="5422" spans="1:36" x14ac:dyDescent="0.3">
      <c r="A5422">
        <v>36564</v>
      </c>
      <c r="B5422" s="1">
        <v>44403</v>
      </c>
      <c r="C5422">
        <v>12</v>
      </c>
      <c r="D5422">
        <v>71</v>
      </c>
      <c r="E5422">
        <v>86</v>
      </c>
      <c r="F5422">
        <v>2.15</v>
      </c>
      <c r="G5422">
        <v>1</v>
      </c>
      <c r="H5422">
        <v>15</v>
      </c>
      <c r="I5422">
        <v>1</v>
      </c>
      <c r="J5422">
        <v>0</v>
      </c>
      <c r="K5422">
        <v>5</v>
      </c>
      <c r="L5422" s="1">
        <v>43191</v>
      </c>
      <c r="M5422" s="1">
        <v>43225</v>
      </c>
      <c r="N5422">
        <v>779415</v>
      </c>
      <c r="O5422">
        <v>2</v>
      </c>
      <c r="P5422">
        <v>2016</v>
      </c>
      <c r="Q5422">
        <v>1.5</v>
      </c>
      <c r="R5422">
        <v>11</v>
      </c>
      <c r="S5422">
        <v>1</v>
      </c>
      <c r="T5422">
        <v>13.99</v>
      </c>
      <c r="U5422">
        <v>1</v>
      </c>
      <c r="V5422">
        <v>2</v>
      </c>
      <c r="W5422">
        <v>2</v>
      </c>
      <c r="X5422">
        <v>57</v>
      </c>
      <c r="Y5422">
        <v>13</v>
      </c>
      <c r="Z5422">
        <v>2</v>
      </c>
      <c r="AA5422" s="1"/>
      <c r="AB5422">
        <v>2</v>
      </c>
      <c r="AC5422">
        <v>4</v>
      </c>
      <c r="AD5422">
        <v>3</v>
      </c>
      <c r="AE5422" s="2" t="s">
        <v>2</v>
      </c>
      <c r="AF5422" s="2" t="s">
        <v>43</v>
      </c>
      <c r="AG5422">
        <v>201604</v>
      </c>
      <c r="AH5422">
        <v>1</v>
      </c>
      <c r="AI5422" s="1"/>
      <c r="AJ5422">
        <v>10.88</v>
      </c>
    </row>
    <row r="5423" spans="1:36" x14ac:dyDescent="0.3">
      <c r="A5423">
        <v>36570</v>
      </c>
      <c r="B5423" s="1">
        <v>43927</v>
      </c>
      <c r="C5423">
        <v>12</v>
      </c>
      <c r="D5423">
        <v>71</v>
      </c>
      <c r="E5423">
        <v>86</v>
      </c>
      <c r="F5423">
        <v>5.8</v>
      </c>
      <c r="G5423">
        <v>1</v>
      </c>
      <c r="H5423">
        <v>1</v>
      </c>
      <c r="I5423">
        <v>1</v>
      </c>
      <c r="J5423">
        <v>0</v>
      </c>
      <c r="K5423">
        <v>5</v>
      </c>
      <c r="L5423" s="1">
        <v>42461</v>
      </c>
      <c r="M5423" s="1">
        <v>42507</v>
      </c>
      <c r="N5423">
        <v>779415</v>
      </c>
      <c r="O5423">
        <v>2</v>
      </c>
      <c r="P5423">
        <v>2016</v>
      </c>
      <c r="Q5423">
        <v>1.5</v>
      </c>
      <c r="R5423">
        <v>11</v>
      </c>
      <c r="S5423">
        <v>1</v>
      </c>
      <c r="T5423">
        <v>13.99</v>
      </c>
      <c r="U5423">
        <v>1</v>
      </c>
      <c r="V5423">
        <v>2</v>
      </c>
      <c r="W5423">
        <v>2</v>
      </c>
      <c r="X5423">
        <v>57</v>
      </c>
      <c r="Y5423">
        <v>13</v>
      </c>
      <c r="Z5423">
        <v>2</v>
      </c>
      <c r="AA5423" s="1"/>
      <c r="AB5423">
        <v>2</v>
      </c>
      <c r="AC5423">
        <v>4</v>
      </c>
      <c r="AD5423">
        <v>3</v>
      </c>
      <c r="AE5423" s="2" t="s">
        <v>2</v>
      </c>
      <c r="AF5423" s="2" t="s">
        <v>43</v>
      </c>
      <c r="AG5423">
        <v>201604</v>
      </c>
      <c r="AH5423">
        <v>1</v>
      </c>
      <c r="AI5423" s="1"/>
      <c r="AJ5423">
        <v>10.8</v>
      </c>
    </row>
    <row r="5424" spans="1:36" x14ac:dyDescent="0.3">
      <c r="A5424">
        <v>36581</v>
      </c>
      <c r="B5424" s="1">
        <v>44036</v>
      </c>
      <c r="C5424">
        <v>5</v>
      </c>
      <c r="D5424">
        <v>90</v>
      </c>
      <c r="E5424">
        <v>7036</v>
      </c>
      <c r="F5424">
        <v>14.47</v>
      </c>
      <c r="G5424">
        <v>2</v>
      </c>
      <c r="H5424">
        <v>12</v>
      </c>
      <c r="I5424">
        <v>2</v>
      </c>
      <c r="J5424">
        <v>1</v>
      </c>
      <c r="K5424">
        <v>5</v>
      </c>
      <c r="L5424" s="1">
        <v>41122</v>
      </c>
      <c r="M5424" s="1">
        <v>41201</v>
      </c>
      <c r="N5424">
        <v>779416</v>
      </c>
      <c r="O5424">
        <v>2</v>
      </c>
      <c r="P5424">
        <v>2012</v>
      </c>
      <c r="Q5424">
        <v>2.4</v>
      </c>
      <c r="R5424">
        <v>3</v>
      </c>
      <c r="S5424">
        <v>1</v>
      </c>
      <c r="T5424">
        <v>23.59</v>
      </c>
      <c r="U5424">
        <v>1</v>
      </c>
      <c r="V5424">
        <v>6</v>
      </c>
      <c r="W5424">
        <v>2</v>
      </c>
      <c r="X5424">
        <v>194</v>
      </c>
      <c r="Y5424">
        <v>5</v>
      </c>
      <c r="Z5424">
        <v>2</v>
      </c>
      <c r="AA5424" s="1">
        <v>44032</v>
      </c>
      <c r="AB5424">
        <v>1</v>
      </c>
      <c r="AC5424">
        <v>4</v>
      </c>
      <c r="AD5424">
        <v>3</v>
      </c>
      <c r="AE5424" s="2" t="s">
        <v>2</v>
      </c>
      <c r="AF5424" s="2" t="s">
        <v>344</v>
      </c>
      <c r="AG5424">
        <v>201202</v>
      </c>
      <c r="AH5424">
        <v>1</v>
      </c>
      <c r="AI5424" s="1"/>
      <c r="AJ5424">
        <v>6.2</v>
      </c>
    </row>
    <row r="5425" spans="1:36" x14ac:dyDescent="0.3">
      <c r="A5425">
        <v>36596</v>
      </c>
      <c r="B5425" s="1">
        <v>44090</v>
      </c>
      <c r="C5425">
        <v>17</v>
      </c>
      <c r="D5425">
        <v>62</v>
      </c>
      <c r="E5425">
        <v>7050</v>
      </c>
      <c r="F5425">
        <v>3.65</v>
      </c>
      <c r="G5425">
        <v>6</v>
      </c>
      <c r="H5425">
        <v>1</v>
      </c>
      <c r="I5425">
        <v>1</v>
      </c>
      <c r="J5425">
        <v>0</v>
      </c>
      <c r="K5425">
        <v>7</v>
      </c>
      <c r="L5425" s="1">
        <v>42705</v>
      </c>
      <c r="M5425" s="1">
        <v>42874</v>
      </c>
      <c r="N5425">
        <v>779413</v>
      </c>
      <c r="O5425">
        <v>1</v>
      </c>
      <c r="P5425">
        <v>2017</v>
      </c>
      <c r="Q5425">
        <v>2</v>
      </c>
      <c r="R5425">
        <v>32</v>
      </c>
      <c r="S5425">
        <v>1</v>
      </c>
      <c r="T5425">
        <v>12.99</v>
      </c>
      <c r="U5425">
        <v>1</v>
      </c>
      <c r="V5425">
        <v>3</v>
      </c>
      <c r="W5425">
        <v>2</v>
      </c>
      <c r="X5425">
        <v>339</v>
      </c>
      <c r="Y5425">
        <v>19</v>
      </c>
      <c r="Z5425">
        <v>1</v>
      </c>
      <c r="AA5425" s="1"/>
      <c r="AB5425">
        <v>2</v>
      </c>
      <c r="AC5425">
        <v>5</v>
      </c>
      <c r="AD5425">
        <v>2</v>
      </c>
      <c r="AE5425" s="2" t="s">
        <v>2</v>
      </c>
      <c r="AF5425" s="2" t="s">
        <v>373</v>
      </c>
      <c r="AG5425">
        <v>201702</v>
      </c>
      <c r="AH5425">
        <v>1</v>
      </c>
      <c r="AI5425" s="1"/>
      <c r="AJ5425">
        <v>6.28</v>
      </c>
    </row>
    <row r="5426" spans="1:36" x14ac:dyDescent="0.3">
      <c r="A5426">
        <v>36604</v>
      </c>
      <c r="B5426" s="1">
        <v>43963</v>
      </c>
      <c r="C5426">
        <v>8</v>
      </c>
      <c r="D5426">
        <v>663</v>
      </c>
      <c r="E5426">
        <v>7047</v>
      </c>
      <c r="F5426">
        <v>10.71</v>
      </c>
      <c r="G5426">
        <v>2</v>
      </c>
      <c r="H5426">
        <v>37</v>
      </c>
      <c r="I5426">
        <v>2</v>
      </c>
      <c r="J5426">
        <v>1</v>
      </c>
      <c r="K5426">
        <v>5</v>
      </c>
      <c r="L5426" s="1">
        <v>40179</v>
      </c>
      <c r="M5426" s="1">
        <v>40196</v>
      </c>
      <c r="N5426">
        <v>779412</v>
      </c>
      <c r="O5426">
        <v>2</v>
      </c>
      <c r="P5426">
        <v>2008</v>
      </c>
      <c r="Q5426">
        <v>1.8</v>
      </c>
      <c r="R5426">
        <v>6</v>
      </c>
      <c r="S5426">
        <v>1</v>
      </c>
      <c r="T5426">
        <v>9.48</v>
      </c>
      <c r="U5426">
        <v>1</v>
      </c>
      <c r="V5426">
        <v>6</v>
      </c>
      <c r="W5426">
        <v>2</v>
      </c>
      <c r="Y5426">
        <v>10</v>
      </c>
      <c r="Z5426">
        <v>2</v>
      </c>
      <c r="AA5426" s="1">
        <v>43909</v>
      </c>
      <c r="AB5426">
        <v>1</v>
      </c>
      <c r="AC5426">
        <v>4</v>
      </c>
      <c r="AD5426">
        <v>3</v>
      </c>
      <c r="AE5426" s="2" t="s">
        <v>4</v>
      </c>
      <c r="AF5426" s="2" t="s">
        <v>1233</v>
      </c>
      <c r="AH5426">
        <v>1</v>
      </c>
      <c r="AI5426" s="1"/>
      <c r="AJ5426">
        <v>1.78</v>
      </c>
    </row>
    <row r="5427" spans="1:36" x14ac:dyDescent="0.3">
      <c r="A5427">
        <v>36608</v>
      </c>
      <c r="B5427" s="1">
        <v>43910</v>
      </c>
      <c r="C5427">
        <v>4</v>
      </c>
      <c r="D5427">
        <v>4</v>
      </c>
      <c r="E5427">
        <v>4</v>
      </c>
      <c r="F5427">
        <v>6.76</v>
      </c>
      <c r="G5427">
        <v>9</v>
      </c>
      <c r="H5427">
        <v>17</v>
      </c>
      <c r="I5427">
        <v>2</v>
      </c>
      <c r="J5427">
        <v>2</v>
      </c>
      <c r="K5427">
        <v>4</v>
      </c>
      <c r="L5427" s="1">
        <v>40878</v>
      </c>
      <c r="M5427" s="1">
        <v>40969</v>
      </c>
      <c r="N5427">
        <v>779411</v>
      </c>
      <c r="O5427">
        <v>3</v>
      </c>
      <c r="P5427">
        <v>2011</v>
      </c>
      <c r="Q5427">
        <v>1.6</v>
      </c>
      <c r="R5427">
        <v>3</v>
      </c>
      <c r="S5427">
        <v>1</v>
      </c>
      <c r="T5427">
        <v>26.9</v>
      </c>
      <c r="U5427">
        <v>1</v>
      </c>
      <c r="V5427">
        <v>4</v>
      </c>
      <c r="W5427">
        <v>2</v>
      </c>
      <c r="X5427">
        <v>4</v>
      </c>
      <c r="Y5427">
        <v>4</v>
      </c>
      <c r="Z5427">
        <v>3</v>
      </c>
      <c r="AA5427" s="1">
        <v>43171</v>
      </c>
      <c r="AB5427">
        <v>1</v>
      </c>
      <c r="AC5427">
        <v>3</v>
      </c>
      <c r="AD5427">
        <v>2</v>
      </c>
      <c r="AE5427" s="2" t="s">
        <v>2</v>
      </c>
      <c r="AF5427" s="2" t="s">
        <v>1101</v>
      </c>
      <c r="AG5427">
        <v>201010</v>
      </c>
      <c r="AH5427">
        <v>1</v>
      </c>
      <c r="AI5427" s="1"/>
      <c r="AJ5427">
        <v>8.8000000000000007</v>
      </c>
    </row>
    <row r="5428" spans="1:36" x14ac:dyDescent="0.3">
      <c r="A5428">
        <v>36611</v>
      </c>
      <c r="B5428" s="1">
        <v>44063</v>
      </c>
      <c r="C5428">
        <v>55</v>
      </c>
      <c r="D5428">
        <v>577</v>
      </c>
      <c r="E5428">
        <v>7055</v>
      </c>
      <c r="F5428">
        <v>11.7</v>
      </c>
      <c r="G5428">
        <v>7</v>
      </c>
      <c r="H5428">
        <v>3</v>
      </c>
      <c r="I5428">
        <v>2</v>
      </c>
      <c r="J5428">
        <v>0</v>
      </c>
      <c r="K5428">
        <v>5</v>
      </c>
      <c r="L5428" s="1">
        <v>40664</v>
      </c>
      <c r="M5428" s="1">
        <v>40772</v>
      </c>
      <c r="P5428">
        <v>2011</v>
      </c>
      <c r="Q5428">
        <v>3.5</v>
      </c>
      <c r="R5428">
        <v>15</v>
      </c>
      <c r="S5428">
        <v>1</v>
      </c>
      <c r="T5428">
        <v>82.2</v>
      </c>
      <c r="U5428">
        <v>1</v>
      </c>
      <c r="V5428">
        <v>11</v>
      </c>
      <c r="W5428">
        <v>2</v>
      </c>
      <c r="Y5428">
        <v>61</v>
      </c>
      <c r="Z5428">
        <v>1</v>
      </c>
      <c r="AA5428" s="1"/>
      <c r="AE5428" s="2" t="s">
        <v>26</v>
      </c>
      <c r="AF5428" s="2" t="s">
        <v>703</v>
      </c>
      <c r="AG5428">
        <v>201107</v>
      </c>
      <c r="AH5428">
        <v>1</v>
      </c>
      <c r="AI5428" s="1"/>
      <c r="AJ5428">
        <v>18.8</v>
      </c>
    </row>
    <row r="5429" spans="1:36" x14ac:dyDescent="0.3">
      <c r="A5429">
        <v>36615</v>
      </c>
      <c r="B5429" s="1">
        <v>44071</v>
      </c>
      <c r="C5429">
        <v>3</v>
      </c>
      <c r="D5429">
        <v>137</v>
      </c>
      <c r="E5429">
        <v>7057</v>
      </c>
      <c r="F5429">
        <v>10.67</v>
      </c>
      <c r="G5429">
        <v>1</v>
      </c>
      <c r="H5429">
        <v>1</v>
      </c>
      <c r="I5429">
        <v>1</v>
      </c>
      <c r="J5429">
        <v>0</v>
      </c>
      <c r="K5429">
        <v>5</v>
      </c>
      <c r="L5429" s="1">
        <v>42278</v>
      </c>
      <c r="M5429" s="1">
        <v>42319</v>
      </c>
      <c r="N5429">
        <v>779416</v>
      </c>
      <c r="O5429">
        <v>2</v>
      </c>
      <c r="P5429">
        <v>2015</v>
      </c>
      <c r="Q5429">
        <v>1.6</v>
      </c>
      <c r="R5429">
        <v>6</v>
      </c>
      <c r="S5429">
        <v>1</v>
      </c>
      <c r="T5429">
        <v>12.58</v>
      </c>
      <c r="U5429">
        <v>1</v>
      </c>
      <c r="V5429">
        <v>2</v>
      </c>
      <c r="W5429">
        <v>2</v>
      </c>
      <c r="Y5429">
        <v>3</v>
      </c>
      <c r="Z5429">
        <v>2</v>
      </c>
      <c r="AA5429" s="1"/>
      <c r="AB5429">
        <v>1</v>
      </c>
      <c r="AC5429">
        <v>4</v>
      </c>
      <c r="AD5429">
        <v>3</v>
      </c>
      <c r="AE5429" s="2" t="s">
        <v>2</v>
      </c>
      <c r="AF5429" s="2" t="s">
        <v>144</v>
      </c>
      <c r="AG5429">
        <v>201507</v>
      </c>
      <c r="AH5429">
        <v>1</v>
      </c>
      <c r="AI5429" s="1">
        <v>44801</v>
      </c>
      <c r="AJ5429">
        <v>3.1</v>
      </c>
    </row>
    <row r="5430" spans="1:36" x14ac:dyDescent="0.3">
      <c r="A5430">
        <v>36643</v>
      </c>
      <c r="B5430" s="1">
        <v>44262</v>
      </c>
      <c r="C5430">
        <v>2</v>
      </c>
      <c r="D5430">
        <v>134</v>
      </c>
      <c r="E5430">
        <v>7063</v>
      </c>
      <c r="F5430">
        <v>1.1200000000000001</v>
      </c>
      <c r="G5430">
        <v>1</v>
      </c>
      <c r="H5430">
        <v>1</v>
      </c>
      <c r="I5430">
        <v>4</v>
      </c>
      <c r="J5430">
        <v>0</v>
      </c>
      <c r="K5430">
        <v>5</v>
      </c>
      <c r="L5430" s="1">
        <v>44136</v>
      </c>
      <c r="M5430" s="1">
        <v>44165</v>
      </c>
      <c r="P5430">
        <v>2021</v>
      </c>
      <c r="Q5430">
        <v>1.8</v>
      </c>
      <c r="R5430">
        <v>25</v>
      </c>
      <c r="S5430">
        <v>2</v>
      </c>
      <c r="T5430">
        <v>14.88</v>
      </c>
      <c r="U5430">
        <v>1</v>
      </c>
      <c r="V5430">
        <v>2</v>
      </c>
      <c r="W5430">
        <v>2</v>
      </c>
      <c r="Y5430">
        <v>24</v>
      </c>
      <c r="Z5430">
        <v>2</v>
      </c>
      <c r="AA5430" s="1"/>
      <c r="AE5430" s="2" t="s">
        <v>2</v>
      </c>
      <c r="AF5430" s="2" t="s">
        <v>337</v>
      </c>
      <c r="AG5430">
        <v>202006</v>
      </c>
      <c r="AH5430">
        <v>1</v>
      </c>
      <c r="AI5430" s="1"/>
      <c r="AJ5430">
        <v>12.68</v>
      </c>
    </row>
    <row r="5431" spans="1:36" x14ac:dyDescent="0.3">
      <c r="A5431">
        <v>36657</v>
      </c>
      <c r="B5431" s="1">
        <v>44032</v>
      </c>
      <c r="C5431">
        <v>10</v>
      </c>
      <c r="D5431">
        <v>780</v>
      </c>
      <c r="E5431">
        <v>7062</v>
      </c>
      <c r="F5431">
        <v>8.26</v>
      </c>
      <c r="G5431">
        <v>1</v>
      </c>
      <c r="H5431">
        <v>7</v>
      </c>
      <c r="I5431">
        <v>2</v>
      </c>
      <c r="J5431">
        <v>0</v>
      </c>
      <c r="K5431">
        <v>5</v>
      </c>
      <c r="L5431" s="1">
        <v>40603</v>
      </c>
      <c r="M5431" s="1">
        <v>40660</v>
      </c>
      <c r="N5431">
        <v>779413</v>
      </c>
      <c r="O5431">
        <v>1</v>
      </c>
      <c r="P5431">
        <v>2011</v>
      </c>
      <c r="Q5431">
        <v>1.6</v>
      </c>
      <c r="R5431">
        <v>6</v>
      </c>
      <c r="S5431">
        <v>1</v>
      </c>
      <c r="T5431">
        <v>8.98</v>
      </c>
      <c r="U5431">
        <v>1</v>
      </c>
      <c r="V5431">
        <v>1</v>
      </c>
      <c r="W5431">
        <v>2</v>
      </c>
      <c r="X5431">
        <v>440</v>
      </c>
      <c r="Y5431">
        <v>11</v>
      </c>
      <c r="Z5431">
        <v>1</v>
      </c>
      <c r="AA5431" s="1"/>
      <c r="AB5431">
        <v>1</v>
      </c>
      <c r="AC5431">
        <v>5</v>
      </c>
      <c r="AD5431">
        <v>2</v>
      </c>
      <c r="AE5431" s="2" t="s">
        <v>0</v>
      </c>
      <c r="AF5431" s="2" t="s">
        <v>1234</v>
      </c>
      <c r="AG5431">
        <v>201106</v>
      </c>
      <c r="AH5431">
        <v>2</v>
      </c>
      <c r="AI5431" s="1"/>
      <c r="AJ5431">
        <v>2.35</v>
      </c>
    </row>
    <row r="5432" spans="1:36" x14ac:dyDescent="0.3">
      <c r="A5432">
        <v>36685</v>
      </c>
      <c r="B5432" s="1">
        <v>44096</v>
      </c>
      <c r="C5432">
        <v>8</v>
      </c>
      <c r="D5432">
        <v>135</v>
      </c>
      <c r="E5432">
        <v>7072</v>
      </c>
      <c r="F5432">
        <v>7.16</v>
      </c>
      <c r="G5432">
        <v>4</v>
      </c>
      <c r="H5432">
        <v>19</v>
      </c>
      <c r="I5432">
        <v>2</v>
      </c>
      <c r="J5432">
        <v>0</v>
      </c>
      <c r="K5432">
        <v>5</v>
      </c>
      <c r="L5432" s="1">
        <v>41214</v>
      </c>
      <c r="M5432" s="1">
        <v>41278</v>
      </c>
      <c r="N5432">
        <v>779412</v>
      </c>
      <c r="O5432">
        <v>2</v>
      </c>
      <c r="P5432">
        <v>2013</v>
      </c>
      <c r="Q5432">
        <v>1.6</v>
      </c>
      <c r="R5432">
        <v>3</v>
      </c>
      <c r="S5432">
        <v>1</v>
      </c>
      <c r="T5432">
        <v>12.39</v>
      </c>
      <c r="U5432">
        <v>1</v>
      </c>
      <c r="V5432">
        <v>4</v>
      </c>
      <c r="W5432">
        <v>2</v>
      </c>
      <c r="Y5432">
        <v>10</v>
      </c>
      <c r="Z5432">
        <v>3</v>
      </c>
      <c r="AA5432" s="1"/>
      <c r="AB5432">
        <v>1</v>
      </c>
      <c r="AC5432">
        <v>5</v>
      </c>
      <c r="AD5432">
        <v>2</v>
      </c>
      <c r="AE5432" s="2" t="s">
        <v>2</v>
      </c>
      <c r="AF5432" s="2" t="s">
        <v>74</v>
      </c>
      <c r="AG5432">
        <v>201211</v>
      </c>
      <c r="AH5432">
        <v>1</v>
      </c>
      <c r="AI5432" s="1"/>
      <c r="AJ5432">
        <v>4.5</v>
      </c>
    </row>
    <row r="5433" spans="1:36" x14ac:dyDescent="0.3">
      <c r="A5433">
        <v>36686</v>
      </c>
      <c r="B5433" s="1">
        <v>44344</v>
      </c>
      <c r="C5433">
        <v>8</v>
      </c>
      <c r="D5433">
        <v>135</v>
      </c>
      <c r="E5433">
        <v>7072</v>
      </c>
      <c r="F5433">
        <v>4.72</v>
      </c>
      <c r="G5433">
        <v>1</v>
      </c>
      <c r="H5433">
        <v>35</v>
      </c>
      <c r="I5433">
        <v>2</v>
      </c>
      <c r="J5433">
        <v>0</v>
      </c>
      <c r="K5433">
        <v>5</v>
      </c>
      <c r="L5433" s="1">
        <v>41640</v>
      </c>
      <c r="M5433" s="1">
        <v>41687</v>
      </c>
      <c r="N5433">
        <v>779412</v>
      </c>
      <c r="O5433">
        <v>2</v>
      </c>
      <c r="P5433">
        <v>2013</v>
      </c>
      <c r="Q5433">
        <v>1.6</v>
      </c>
      <c r="R5433">
        <v>3</v>
      </c>
      <c r="S5433">
        <v>1</v>
      </c>
      <c r="T5433">
        <v>12.39</v>
      </c>
      <c r="U5433">
        <v>1</v>
      </c>
      <c r="V5433">
        <v>4</v>
      </c>
      <c r="W5433">
        <v>2</v>
      </c>
      <c r="Y5433">
        <v>10</v>
      </c>
      <c r="Z5433">
        <v>3</v>
      </c>
      <c r="AA5433" s="1"/>
      <c r="AB5433">
        <v>1</v>
      </c>
      <c r="AC5433">
        <v>5</v>
      </c>
      <c r="AD5433">
        <v>2</v>
      </c>
      <c r="AE5433" s="2" t="s">
        <v>2</v>
      </c>
      <c r="AF5433" s="2" t="s">
        <v>74</v>
      </c>
      <c r="AG5433">
        <v>201211</v>
      </c>
      <c r="AH5433">
        <v>1</v>
      </c>
      <c r="AI5433" s="1"/>
      <c r="AJ5433">
        <v>5</v>
      </c>
    </row>
    <row r="5434" spans="1:36" x14ac:dyDescent="0.3">
      <c r="A5434">
        <v>36691</v>
      </c>
      <c r="B5434" s="1">
        <v>44083</v>
      </c>
      <c r="C5434">
        <v>5</v>
      </c>
      <c r="D5434">
        <v>31</v>
      </c>
      <c r="E5434">
        <v>324</v>
      </c>
      <c r="F5434">
        <v>7.3</v>
      </c>
      <c r="G5434">
        <v>5</v>
      </c>
      <c r="H5434">
        <v>1</v>
      </c>
      <c r="I5434">
        <v>1</v>
      </c>
      <c r="J5434">
        <v>0</v>
      </c>
      <c r="K5434">
        <v>7</v>
      </c>
      <c r="L5434" s="1">
        <v>42370</v>
      </c>
      <c r="M5434" s="1">
        <v>42431</v>
      </c>
      <c r="N5434">
        <v>779416</v>
      </c>
      <c r="O5434">
        <v>2</v>
      </c>
      <c r="P5434">
        <v>2015</v>
      </c>
      <c r="Q5434">
        <v>2.4</v>
      </c>
      <c r="R5434">
        <v>3</v>
      </c>
      <c r="S5434">
        <v>1</v>
      </c>
      <c r="T5434">
        <v>30.99</v>
      </c>
      <c r="U5434">
        <v>1</v>
      </c>
      <c r="V5434">
        <v>10</v>
      </c>
      <c r="W5434">
        <v>2</v>
      </c>
      <c r="Y5434">
        <v>5</v>
      </c>
      <c r="Z5434">
        <v>6</v>
      </c>
      <c r="AA5434" s="1"/>
      <c r="AB5434">
        <v>1</v>
      </c>
      <c r="AC5434">
        <v>5</v>
      </c>
      <c r="AD5434">
        <v>2</v>
      </c>
      <c r="AE5434" s="2" t="s">
        <v>0</v>
      </c>
      <c r="AF5434" s="2" t="s">
        <v>1235</v>
      </c>
      <c r="AG5434">
        <v>201504</v>
      </c>
      <c r="AH5434">
        <v>1</v>
      </c>
      <c r="AI5434" s="1"/>
      <c r="AJ5434">
        <v>15.6</v>
      </c>
    </row>
    <row r="5435" spans="1:36" x14ac:dyDescent="0.3">
      <c r="A5435">
        <v>36695</v>
      </c>
      <c r="B5435" s="1">
        <v>44060</v>
      </c>
      <c r="C5435">
        <v>5</v>
      </c>
      <c r="D5435">
        <v>31</v>
      </c>
      <c r="E5435">
        <v>324</v>
      </c>
      <c r="F5435">
        <v>10.4</v>
      </c>
      <c r="G5435">
        <v>3</v>
      </c>
      <c r="H5435">
        <v>1</v>
      </c>
      <c r="I5435">
        <v>1</v>
      </c>
      <c r="J5435">
        <v>1</v>
      </c>
      <c r="K5435">
        <v>7</v>
      </c>
      <c r="L5435" s="1">
        <v>42644</v>
      </c>
      <c r="M5435" s="1">
        <v>42738</v>
      </c>
      <c r="N5435">
        <v>779416</v>
      </c>
      <c r="O5435">
        <v>2</v>
      </c>
      <c r="P5435">
        <v>2015</v>
      </c>
      <c r="Q5435">
        <v>2.4</v>
      </c>
      <c r="R5435">
        <v>3</v>
      </c>
      <c r="S5435">
        <v>1</v>
      </c>
      <c r="T5435">
        <v>30.99</v>
      </c>
      <c r="U5435">
        <v>1</v>
      </c>
      <c r="V5435">
        <v>10</v>
      </c>
      <c r="W5435">
        <v>2</v>
      </c>
      <c r="Y5435">
        <v>5</v>
      </c>
      <c r="Z5435">
        <v>6</v>
      </c>
      <c r="AA5435" s="1">
        <v>43994</v>
      </c>
      <c r="AB5435">
        <v>1</v>
      </c>
      <c r="AC5435">
        <v>5</v>
      </c>
      <c r="AD5435">
        <v>2</v>
      </c>
      <c r="AE5435" s="2" t="s">
        <v>0</v>
      </c>
      <c r="AF5435" s="2" t="s">
        <v>1235</v>
      </c>
      <c r="AG5435">
        <v>201504</v>
      </c>
      <c r="AH5435">
        <v>2</v>
      </c>
      <c r="AI5435" s="1"/>
      <c r="AJ5435">
        <v>15.8</v>
      </c>
    </row>
    <row r="5436" spans="1:36" x14ac:dyDescent="0.3">
      <c r="A5436">
        <v>36707</v>
      </c>
      <c r="B5436" s="1">
        <v>44102</v>
      </c>
      <c r="C5436">
        <v>124</v>
      </c>
      <c r="D5436">
        <v>1058</v>
      </c>
      <c r="E5436">
        <v>7074</v>
      </c>
      <c r="F5436">
        <v>11.27</v>
      </c>
      <c r="G5436">
        <v>5</v>
      </c>
      <c r="H5436">
        <v>17</v>
      </c>
      <c r="I5436">
        <v>2</v>
      </c>
      <c r="J5436">
        <v>0</v>
      </c>
      <c r="K5436">
        <v>5</v>
      </c>
      <c r="L5436" s="1">
        <v>40878</v>
      </c>
      <c r="M5436" s="1">
        <v>41128</v>
      </c>
      <c r="N5436">
        <v>779417</v>
      </c>
      <c r="O5436">
        <v>3</v>
      </c>
      <c r="P5436">
        <v>2012</v>
      </c>
      <c r="Q5436">
        <v>1.8</v>
      </c>
      <c r="R5436">
        <v>31</v>
      </c>
      <c r="S5436">
        <v>1</v>
      </c>
      <c r="T5436">
        <v>25.89</v>
      </c>
      <c r="U5436">
        <v>1</v>
      </c>
      <c r="V5436">
        <v>2</v>
      </c>
      <c r="W5436">
        <v>2</v>
      </c>
      <c r="X5436">
        <v>857</v>
      </c>
      <c r="Y5436">
        <v>166</v>
      </c>
      <c r="Z5436">
        <v>3</v>
      </c>
      <c r="AA5436" s="1"/>
      <c r="AB5436">
        <v>2</v>
      </c>
      <c r="AC5436">
        <v>5</v>
      </c>
      <c r="AD5436">
        <v>2</v>
      </c>
      <c r="AE5436" s="2" t="s">
        <v>2</v>
      </c>
      <c r="AF5436" s="2" t="s">
        <v>1236</v>
      </c>
      <c r="AG5436">
        <v>201108</v>
      </c>
      <c r="AH5436">
        <v>2</v>
      </c>
      <c r="AI5436" s="1"/>
      <c r="AJ5436">
        <v>5.3</v>
      </c>
    </row>
    <row r="5437" spans="1:36" x14ac:dyDescent="0.3">
      <c r="A5437">
        <v>36711</v>
      </c>
      <c r="B5437" s="1">
        <v>44155</v>
      </c>
      <c r="C5437">
        <v>11</v>
      </c>
      <c r="D5437">
        <v>186</v>
      </c>
      <c r="E5437">
        <v>7069</v>
      </c>
      <c r="F5437">
        <v>5.29</v>
      </c>
      <c r="G5437">
        <v>1</v>
      </c>
      <c r="H5437">
        <v>7</v>
      </c>
      <c r="I5437">
        <v>2</v>
      </c>
      <c r="J5437">
        <v>0</v>
      </c>
      <c r="K5437">
        <v>5</v>
      </c>
      <c r="L5437" s="1">
        <v>42461</v>
      </c>
      <c r="M5437" s="1">
        <v>42495</v>
      </c>
      <c r="N5437">
        <v>779412</v>
      </c>
      <c r="O5437">
        <v>2</v>
      </c>
      <c r="P5437">
        <v>2016</v>
      </c>
      <c r="Q5437">
        <v>1.4</v>
      </c>
      <c r="R5437">
        <v>31</v>
      </c>
      <c r="S5437">
        <v>1</v>
      </c>
      <c r="T5437">
        <v>23.19</v>
      </c>
      <c r="U5437">
        <v>1</v>
      </c>
      <c r="V5437">
        <v>2</v>
      </c>
      <c r="W5437">
        <v>2</v>
      </c>
      <c r="Y5437">
        <v>12</v>
      </c>
      <c r="Z5437">
        <v>2</v>
      </c>
      <c r="AA5437" s="1"/>
      <c r="AB5437">
        <v>2</v>
      </c>
      <c r="AC5437">
        <v>4</v>
      </c>
      <c r="AD5437">
        <v>2</v>
      </c>
      <c r="AE5437" s="2" t="s">
        <v>2</v>
      </c>
      <c r="AF5437" s="2" t="s">
        <v>755</v>
      </c>
      <c r="AG5437">
        <v>201604</v>
      </c>
      <c r="AH5437">
        <v>1</v>
      </c>
      <c r="AI5437" s="1">
        <v>59860</v>
      </c>
      <c r="AJ5437">
        <v>13.6</v>
      </c>
    </row>
    <row r="5438" spans="1:36" x14ac:dyDescent="0.3">
      <c r="A5438">
        <v>36728</v>
      </c>
      <c r="B5438" s="1">
        <v>44063</v>
      </c>
      <c r="C5438">
        <v>75</v>
      </c>
      <c r="D5438">
        <v>373</v>
      </c>
      <c r="E5438">
        <v>7066</v>
      </c>
      <c r="F5438">
        <v>2.16</v>
      </c>
      <c r="G5438">
        <v>1</v>
      </c>
      <c r="H5438">
        <v>3</v>
      </c>
      <c r="I5438">
        <v>1</v>
      </c>
      <c r="J5438">
        <v>0</v>
      </c>
      <c r="K5438">
        <v>5</v>
      </c>
      <c r="L5438" s="1">
        <v>43344</v>
      </c>
      <c r="M5438" s="1">
        <v>43405</v>
      </c>
      <c r="N5438">
        <v>779412</v>
      </c>
      <c r="O5438">
        <v>1</v>
      </c>
      <c r="P5438">
        <v>2017</v>
      </c>
      <c r="Q5438">
        <v>1.4</v>
      </c>
      <c r="R5438">
        <v>3</v>
      </c>
      <c r="S5438">
        <v>1</v>
      </c>
      <c r="T5438">
        <v>13.68</v>
      </c>
      <c r="U5438">
        <v>1</v>
      </c>
      <c r="V5438">
        <v>5</v>
      </c>
      <c r="W5438">
        <v>2</v>
      </c>
      <c r="Y5438">
        <v>89</v>
      </c>
      <c r="Z5438">
        <v>1</v>
      </c>
      <c r="AA5438" s="1"/>
      <c r="AB5438">
        <v>2</v>
      </c>
      <c r="AC5438">
        <v>5</v>
      </c>
      <c r="AD5438">
        <v>2</v>
      </c>
      <c r="AE5438" s="2" t="s">
        <v>2</v>
      </c>
      <c r="AF5438" s="2" t="s">
        <v>323</v>
      </c>
      <c r="AG5438">
        <v>201708</v>
      </c>
      <c r="AH5438">
        <v>2</v>
      </c>
      <c r="AI5438" s="1"/>
      <c r="AJ5438">
        <v>8</v>
      </c>
    </row>
    <row r="5439" spans="1:36" x14ac:dyDescent="0.3">
      <c r="A5439">
        <v>36745</v>
      </c>
      <c r="B5439" s="1">
        <v>44399</v>
      </c>
      <c r="C5439">
        <v>20</v>
      </c>
      <c r="D5439">
        <v>95</v>
      </c>
      <c r="E5439">
        <v>807</v>
      </c>
      <c r="F5439">
        <v>12.9</v>
      </c>
      <c r="G5439">
        <v>5</v>
      </c>
      <c r="H5439">
        <v>1</v>
      </c>
      <c r="I5439">
        <v>2</v>
      </c>
      <c r="J5439">
        <v>4</v>
      </c>
      <c r="K5439">
        <v>5</v>
      </c>
      <c r="L5439" s="1">
        <v>40360</v>
      </c>
      <c r="M5439" s="1">
        <v>40596</v>
      </c>
      <c r="N5439">
        <v>779412</v>
      </c>
      <c r="O5439">
        <v>2</v>
      </c>
      <c r="P5439">
        <v>2010</v>
      </c>
      <c r="Q5439">
        <v>3</v>
      </c>
      <c r="R5439">
        <v>15</v>
      </c>
      <c r="S5439">
        <v>1</v>
      </c>
      <c r="T5439">
        <v>67.5</v>
      </c>
      <c r="U5439">
        <v>1</v>
      </c>
      <c r="V5439">
        <v>8</v>
      </c>
      <c r="W5439">
        <v>2</v>
      </c>
      <c r="Y5439">
        <v>21</v>
      </c>
      <c r="Z5439">
        <v>2</v>
      </c>
      <c r="AA5439" s="1">
        <v>44357</v>
      </c>
      <c r="AB5439">
        <v>1</v>
      </c>
      <c r="AC5439">
        <v>4</v>
      </c>
      <c r="AD5439">
        <v>3</v>
      </c>
      <c r="AE5439" s="2" t="s">
        <v>26</v>
      </c>
      <c r="AF5439" s="2" t="s">
        <v>304</v>
      </c>
      <c r="AG5439">
        <v>201006</v>
      </c>
      <c r="AH5439">
        <v>1</v>
      </c>
      <c r="AI5439" s="1"/>
      <c r="AJ5439">
        <v>14.6</v>
      </c>
    </row>
    <row r="5440" spans="1:36" x14ac:dyDescent="0.3">
      <c r="A5440">
        <v>36763</v>
      </c>
      <c r="B5440" s="1">
        <v>43900</v>
      </c>
      <c r="C5440">
        <v>7</v>
      </c>
      <c r="D5440">
        <v>619</v>
      </c>
      <c r="E5440">
        <v>7080</v>
      </c>
      <c r="F5440">
        <v>8.2799999999999994</v>
      </c>
      <c r="G5440">
        <v>2</v>
      </c>
      <c r="H5440">
        <v>3</v>
      </c>
      <c r="I5440">
        <v>2</v>
      </c>
      <c r="J5440">
        <v>1</v>
      </c>
      <c r="K5440">
        <v>7</v>
      </c>
      <c r="L5440" s="1">
        <v>41944</v>
      </c>
      <c r="M5440" s="1">
        <v>42240</v>
      </c>
      <c r="N5440">
        <v>779415</v>
      </c>
      <c r="O5440">
        <v>2</v>
      </c>
      <c r="P5440">
        <v>2014</v>
      </c>
      <c r="Q5440">
        <v>1.6</v>
      </c>
      <c r="R5440">
        <v>11</v>
      </c>
      <c r="S5440">
        <v>1</v>
      </c>
      <c r="T5440">
        <v>11.48</v>
      </c>
      <c r="U5440">
        <v>1</v>
      </c>
      <c r="V5440">
        <v>17</v>
      </c>
      <c r="W5440">
        <v>2</v>
      </c>
      <c r="X5440">
        <v>68</v>
      </c>
      <c r="Y5440">
        <v>56</v>
      </c>
      <c r="Z5440">
        <v>6</v>
      </c>
      <c r="AA5440" s="1">
        <v>43834</v>
      </c>
      <c r="AB5440">
        <v>1</v>
      </c>
      <c r="AC5440">
        <v>5</v>
      </c>
      <c r="AD5440">
        <v>2</v>
      </c>
      <c r="AE5440" s="2" t="s">
        <v>0</v>
      </c>
      <c r="AF5440" s="2" t="s">
        <v>590</v>
      </c>
      <c r="AG5440">
        <v>201402</v>
      </c>
      <c r="AH5440">
        <v>1</v>
      </c>
      <c r="AI5440" s="1"/>
      <c r="AJ5440">
        <v>7</v>
      </c>
    </row>
    <row r="5441" spans="1:36" x14ac:dyDescent="0.3">
      <c r="A5441">
        <v>36773</v>
      </c>
      <c r="B5441" s="1">
        <v>43840</v>
      </c>
      <c r="C5441">
        <v>8</v>
      </c>
      <c r="D5441">
        <v>262</v>
      </c>
      <c r="E5441">
        <v>7083</v>
      </c>
      <c r="F5441">
        <v>2.2599999999999998</v>
      </c>
      <c r="G5441">
        <v>1</v>
      </c>
      <c r="H5441">
        <v>15</v>
      </c>
      <c r="I5441">
        <v>1</v>
      </c>
      <c r="J5441">
        <v>1</v>
      </c>
      <c r="K5441">
        <v>5</v>
      </c>
      <c r="L5441" s="1">
        <v>43191</v>
      </c>
      <c r="M5441" s="1">
        <v>43307</v>
      </c>
      <c r="P5441">
        <v>2018</v>
      </c>
      <c r="Q5441">
        <v>1.4</v>
      </c>
      <c r="R5441">
        <v>6</v>
      </c>
      <c r="S5441">
        <v>1</v>
      </c>
      <c r="T5441">
        <v>14.59</v>
      </c>
      <c r="U5441">
        <v>1</v>
      </c>
      <c r="V5441">
        <v>2</v>
      </c>
      <c r="W5441">
        <v>2</v>
      </c>
      <c r="X5441">
        <v>197</v>
      </c>
      <c r="Y5441">
        <v>10</v>
      </c>
      <c r="Z5441">
        <v>2</v>
      </c>
      <c r="AA5441" s="1">
        <v>43815</v>
      </c>
      <c r="AE5441" s="2" t="s">
        <v>2</v>
      </c>
      <c r="AF5441" s="2" t="s">
        <v>186</v>
      </c>
      <c r="AG5441">
        <v>201711</v>
      </c>
      <c r="AH5441">
        <v>1</v>
      </c>
      <c r="AI5441" s="1"/>
      <c r="AJ5441">
        <v>9</v>
      </c>
    </row>
    <row r="5442" spans="1:36" x14ac:dyDescent="0.3">
      <c r="A5442">
        <v>36776</v>
      </c>
      <c r="B5442" s="1">
        <v>44028</v>
      </c>
      <c r="C5442">
        <v>50</v>
      </c>
      <c r="D5442">
        <v>180</v>
      </c>
      <c r="E5442">
        <v>7086</v>
      </c>
      <c r="F5442">
        <v>3.62</v>
      </c>
      <c r="G5442">
        <v>2</v>
      </c>
      <c r="H5442">
        <v>1</v>
      </c>
      <c r="I5442">
        <v>1</v>
      </c>
      <c r="J5442">
        <v>1</v>
      </c>
      <c r="K5442">
        <v>5</v>
      </c>
      <c r="L5442" s="1">
        <v>42401</v>
      </c>
      <c r="M5442" s="1">
        <v>42533</v>
      </c>
      <c r="N5442">
        <v>779415</v>
      </c>
      <c r="O5442">
        <v>3</v>
      </c>
      <c r="P5442">
        <v>2016</v>
      </c>
      <c r="Q5442">
        <v>2.5</v>
      </c>
      <c r="R5442">
        <v>5</v>
      </c>
      <c r="S5442">
        <v>1</v>
      </c>
      <c r="T5442">
        <v>28.78</v>
      </c>
      <c r="V5442">
        <v>5</v>
      </c>
      <c r="W5442">
        <v>2</v>
      </c>
      <c r="X5442">
        <v>139</v>
      </c>
      <c r="Y5442">
        <v>54</v>
      </c>
      <c r="Z5442">
        <v>1</v>
      </c>
      <c r="AA5442" s="1">
        <v>44011</v>
      </c>
      <c r="AB5442">
        <v>1</v>
      </c>
      <c r="AC5442">
        <v>5</v>
      </c>
      <c r="AD5442">
        <v>2</v>
      </c>
      <c r="AE5442" s="2" t="s">
        <v>2</v>
      </c>
      <c r="AF5442" s="2" t="s">
        <v>1237</v>
      </c>
      <c r="AG5442">
        <v>201603</v>
      </c>
      <c r="AH5442">
        <v>2</v>
      </c>
      <c r="AI5442" s="1"/>
      <c r="AJ5442">
        <v>16.8</v>
      </c>
    </row>
    <row r="5443" spans="1:36" x14ac:dyDescent="0.3">
      <c r="A5443">
        <v>36778</v>
      </c>
      <c r="B5443" s="1">
        <v>44307</v>
      </c>
      <c r="C5443">
        <v>50</v>
      </c>
      <c r="D5443">
        <v>180</v>
      </c>
      <c r="E5443">
        <v>7086</v>
      </c>
      <c r="F5443">
        <v>7.65</v>
      </c>
      <c r="G5443">
        <v>5</v>
      </c>
      <c r="H5443">
        <v>19</v>
      </c>
      <c r="I5443">
        <v>1</v>
      </c>
      <c r="J5443">
        <v>2</v>
      </c>
      <c r="K5443">
        <v>5</v>
      </c>
      <c r="L5443" s="1">
        <v>42430</v>
      </c>
      <c r="M5443" s="1">
        <v>42495</v>
      </c>
      <c r="N5443">
        <v>779415</v>
      </c>
      <c r="O5443">
        <v>3</v>
      </c>
      <c r="P5443">
        <v>2016</v>
      </c>
      <c r="Q5443">
        <v>2.5</v>
      </c>
      <c r="R5443">
        <v>5</v>
      </c>
      <c r="S5443">
        <v>1</v>
      </c>
      <c r="T5443">
        <v>28.78</v>
      </c>
      <c r="V5443">
        <v>5</v>
      </c>
      <c r="W5443">
        <v>2</v>
      </c>
      <c r="X5443">
        <v>139</v>
      </c>
      <c r="Y5443">
        <v>54</v>
      </c>
      <c r="Z5443">
        <v>1</v>
      </c>
      <c r="AA5443" s="1">
        <v>43545</v>
      </c>
      <c r="AB5443">
        <v>1</v>
      </c>
      <c r="AC5443">
        <v>5</v>
      </c>
      <c r="AD5443">
        <v>2</v>
      </c>
      <c r="AE5443" s="2" t="s">
        <v>2</v>
      </c>
      <c r="AF5443" s="2" t="s">
        <v>1237</v>
      </c>
      <c r="AG5443">
        <v>201603</v>
      </c>
      <c r="AH5443">
        <v>1</v>
      </c>
      <c r="AI5443" s="1"/>
      <c r="AJ5443">
        <v>13.85</v>
      </c>
    </row>
    <row r="5444" spans="1:36" x14ac:dyDescent="0.3">
      <c r="A5444">
        <v>36779</v>
      </c>
      <c r="B5444" s="1">
        <v>44078</v>
      </c>
      <c r="C5444">
        <v>18</v>
      </c>
      <c r="D5444">
        <v>45</v>
      </c>
      <c r="E5444">
        <v>7087</v>
      </c>
      <c r="F5444">
        <v>9.5399999999999991</v>
      </c>
      <c r="G5444">
        <v>2</v>
      </c>
      <c r="H5444">
        <v>7</v>
      </c>
      <c r="I5444">
        <v>2</v>
      </c>
      <c r="J5444">
        <v>0</v>
      </c>
      <c r="K5444">
        <v>5</v>
      </c>
      <c r="L5444" s="1">
        <v>41122</v>
      </c>
      <c r="M5444" s="1">
        <v>41668</v>
      </c>
      <c r="N5444">
        <v>779412</v>
      </c>
      <c r="O5444">
        <v>3</v>
      </c>
      <c r="P5444">
        <v>2012</v>
      </c>
      <c r="Q5444">
        <v>3</v>
      </c>
      <c r="R5444">
        <v>13</v>
      </c>
      <c r="S5444">
        <v>1</v>
      </c>
      <c r="T5444">
        <v>66.66</v>
      </c>
      <c r="U5444">
        <v>1</v>
      </c>
      <c r="V5444">
        <v>8</v>
      </c>
      <c r="W5444">
        <v>2</v>
      </c>
      <c r="X5444">
        <v>311</v>
      </c>
      <c r="Y5444">
        <v>20</v>
      </c>
      <c r="Z5444">
        <v>9</v>
      </c>
      <c r="AA5444" s="1"/>
      <c r="AB5444">
        <v>1</v>
      </c>
      <c r="AC5444">
        <v>5</v>
      </c>
      <c r="AD5444">
        <v>2</v>
      </c>
      <c r="AE5444" s="2" t="s">
        <v>26</v>
      </c>
      <c r="AF5444" s="2" t="s">
        <v>1238</v>
      </c>
      <c r="AG5444">
        <v>201111</v>
      </c>
      <c r="AH5444">
        <v>2</v>
      </c>
      <c r="AI5444" s="1"/>
      <c r="AJ5444">
        <v>24.88</v>
      </c>
    </row>
    <row r="5445" spans="1:36" x14ac:dyDescent="0.3">
      <c r="A5445">
        <v>36780</v>
      </c>
      <c r="B5445" s="1">
        <v>44055</v>
      </c>
      <c r="C5445">
        <v>18</v>
      </c>
      <c r="D5445">
        <v>45</v>
      </c>
      <c r="E5445">
        <v>7087</v>
      </c>
      <c r="F5445">
        <v>13.59</v>
      </c>
      <c r="G5445">
        <v>2</v>
      </c>
      <c r="H5445">
        <v>19</v>
      </c>
      <c r="I5445">
        <v>2</v>
      </c>
      <c r="J5445">
        <v>0</v>
      </c>
      <c r="K5445">
        <v>5</v>
      </c>
      <c r="L5445" s="1">
        <v>41030</v>
      </c>
      <c r="M5445" s="1">
        <v>41666</v>
      </c>
      <c r="N5445">
        <v>779412</v>
      </c>
      <c r="O5445">
        <v>3</v>
      </c>
      <c r="P5445">
        <v>2012</v>
      </c>
      <c r="Q5445">
        <v>3</v>
      </c>
      <c r="R5445">
        <v>13</v>
      </c>
      <c r="S5445">
        <v>1</v>
      </c>
      <c r="T5445">
        <v>66.66</v>
      </c>
      <c r="U5445">
        <v>1</v>
      </c>
      <c r="V5445">
        <v>8</v>
      </c>
      <c r="W5445">
        <v>2</v>
      </c>
      <c r="X5445">
        <v>311</v>
      </c>
      <c r="Y5445">
        <v>20</v>
      </c>
      <c r="Z5445">
        <v>9</v>
      </c>
      <c r="AA5445" s="1"/>
      <c r="AB5445">
        <v>1</v>
      </c>
      <c r="AC5445">
        <v>5</v>
      </c>
      <c r="AD5445">
        <v>2</v>
      </c>
      <c r="AE5445" s="2" t="s">
        <v>26</v>
      </c>
      <c r="AF5445" s="2" t="s">
        <v>1238</v>
      </c>
      <c r="AG5445">
        <v>201111</v>
      </c>
      <c r="AH5445">
        <v>1</v>
      </c>
      <c r="AI5445" s="1"/>
      <c r="AJ5445">
        <v>21</v>
      </c>
    </row>
    <row r="5446" spans="1:36" x14ac:dyDescent="0.3">
      <c r="A5446">
        <v>36792</v>
      </c>
      <c r="B5446" s="1">
        <v>43973</v>
      </c>
      <c r="C5446">
        <v>7</v>
      </c>
      <c r="D5446">
        <v>619</v>
      </c>
      <c r="E5446">
        <v>7090</v>
      </c>
      <c r="F5446">
        <v>10.91</v>
      </c>
      <c r="G5446">
        <v>5</v>
      </c>
      <c r="H5446">
        <v>14</v>
      </c>
      <c r="I5446">
        <v>2</v>
      </c>
      <c r="J5446">
        <v>0</v>
      </c>
      <c r="K5446">
        <v>7</v>
      </c>
      <c r="L5446" s="1">
        <v>40940</v>
      </c>
      <c r="M5446" s="1">
        <v>40962</v>
      </c>
      <c r="N5446">
        <v>779415</v>
      </c>
      <c r="O5446">
        <v>2</v>
      </c>
      <c r="P5446">
        <v>2012</v>
      </c>
      <c r="Q5446">
        <v>1.6</v>
      </c>
      <c r="R5446">
        <v>6</v>
      </c>
      <c r="S5446">
        <v>1</v>
      </c>
      <c r="T5446">
        <v>10.58</v>
      </c>
      <c r="U5446">
        <v>1</v>
      </c>
      <c r="V5446">
        <v>14</v>
      </c>
      <c r="W5446">
        <v>2</v>
      </c>
      <c r="X5446">
        <v>89</v>
      </c>
      <c r="Y5446">
        <v>56</v>
      </c>
      <c r="Z5446">
        <v>6</v>
      </c>
      <c r="AA5446" s="1"/>
      <c r="AB5446">
        <v>1</v>
      </c>
      <c r="AC5446">
        <v>5</v>
      </c>
      <c r="AD5446">
        <v>2</v>
      </c>
      <c r="AE5446" s="2" t="s">
        <v>0</v>
      </c>
      <c r="AF5446" s="2" t="s">
        <v>590</v>
      </c>
      <c r="AG5446">
        <v>201209</v>
      </c>
      <c r="AH5446">
        <v>2</v>
      </c>
      <c r="AI5446" s="1"/>
      <c r="AJ5446">
        <v>3.8</v>
      </c>
    </row>
    <row r="5447" spans="1:36" x14ac:dyDescent="0.3">
      <c r="A5447">
        <v>36805</v>
      </c>
      <c r="B5447" s="1">
        <v>44369</v>
      </c>
      <c r="C5447">
        <v>13</v>
      </c>
      <c r="D5447">
        <v>222</v>
      </c>
      <c r="E5447">
        <v>606</v>
      </c>
      <c r="F5447">
        <v>1.1399999999999999</v>
      </c>
      <c r="G5447">
        <v>1</v>
      </c>
      <c r="H5447">
        <v>35</v>
      </c>
      <c r="I5447">
        <v>1</v>
      </c>
      <c r="J5447">
        <v>0</v>
      </c>
      <c r="K5447">
        <v>5</v>
      </c>
      <c r="L5447" s="1">
        <v>43770</v>
      </c>
      <c r="M5447" s="1">
        <v>43895</v>
      </c>
      <c r="N5447">
        <v>779416</v>
      </c>
      <c r="O5447">
        <v>2</v>
      </c>
      <c r="P5447">
        <v>2020</v>
      </c>
      <c r="Q5447">
        <v>1</v>
      </c>
      <c r="R5447">
        <v>3</v>
      </c>
      <c r="S5447">
        <v>1</v>
      </c>
      <c r="T5447">
        <v>9.69</v>
      </c>
      <c r="U5447">
        <v>1</v>
      </c>
      <c r="V5447">
        <v>2</v>
      </c>
      <c r="W5447">
        <v>2</v>
      </c>
      <c r="X5447">
        <v>238</v>
      </c>
      <c r="Y5447">
        <v>14</v>
      </c>
      <c r="Z5447">
        <v>2</v>
      </c>
      <c r="AA5447" s="1"/>
      <c r="AB5447">
        <v>2</v>
      </c>
      <c r="AC5447">
        <v>4</v>
      </c>
      <c r="AE5447" s="2" t="s">
        <v>0</v>
      </c>
      <c r="AF5447" s="2" t="s">
        <v>240</v>
      </c>
      <c r="AG5447">
        <v>201904</v>
      </c>
      <c r="AH5447">
        <v>1</v>
      </c>
      <c r="AI5447" s="1"/>
      <c r="AJ5447">
        <v>5.8</v>
      </c>
    </row>
    <row r="5448" spans="1:36" x14ac:dyDescent="0.3">
      <c r="A5448">
        <v>36810</v>
      </c>
      <c r="B5448" s="1">
        <v>43981</v>
      </c>
      <c r="C5448">
        <v>23</v>
      </c>
      <c r="D5448">
        <v>154</v>
      </c>
      <c r="E5448">
        <v>7095</v>
      </c>
      <c r="F5448">
        <v>1.7</v>
      </c>
      <c r="G5448">
        <v>1</v>
      </c>
      <c r="H5448">
        <v>1</v>
      </c>
      <c r="I5448">
        <v>1</v>
      </c>
      <c r="J5448">
        <v>0</v>
      </c>
      <c r="K5448">
        <v>5</v>
      </c>
      <c r="L5448" s="1">
        <v>41699</v>
      </c>
      <c r="M5448" s="1">
        <v>41796</v>
      </c>
      <c r="N5448">
        <v>779419</v>
      </c>
      <c r="O5448">
        <v>2</v>
      </c>
      <c r="P5448">
        <v>2013</v>
      </c>
      <c r="Q5448">
        <v>1.6</v>
      </c>
      <c r="R5448">
        <v>3</v>
      </c>
      <c r="S5448">
        <v>1</v>
      </c>
      <c r="T5448">
        <v>13.48</v>
      </c>
      <c r="U5448">
        <v>1</v>
      </c>
      <c r="V5448">
        <v>2</v>
      </c>
      <c r="W5448">
        <v>2</v>
      </c>
      <c r="X5448">
        <v>63</v>
      </c>
      <c r="Y5448">
        <v>25</v>
      </c>
      <c r="Z5448">
        <v>2</v>
      </c>
      <c r="AA5448" s="1"/>
      <c r="AB5448">
        <v>1</v>
      </c>
      <c r="AC5448">
        <v>4</v>
      </c>
      <c r="AD5448">
        <v>3</v>
      </c>
      <c r="AE5448" s="2" t="s">
        <v>2</v>
      </c>
      <c r="AF5448" s="2" t="s">
        <v>91</v>
      </c>
      <c r="AG5448">
        <v>201310</v>
      </c>
      <c r="AH5448">
        <v>2</v>
      </c>
      <c r="AI5448" s="1"/>
      <c r="AJ5448">
        <v>5.8</v>
      </c>
    </row>
    <row r="5449" spans="1:36" x14ac:dyDescent="0.3">
      <c r="A5449">
        <v>36817</v>
      </c>
      <c r="B5449" s="1">
        <v>44055</v>
      </c>
      <c r="C5449">
        <v>23</v>
      </c>
      <c r="D5449">
        <v>154</v>
      </c>
      <c r="E5449">
        <v>7095</v>
      </c>
      <c r="F5449">
        <v>7.65</v>
      </c>
      <c r="G5449">
        <v>1</v>
      </c>
      <c r="H5449">
        <v>3</v>
      </c>
      <c r="I5449">
        <v>2</v>
      </c>
      <c r="J5449">
        <v>0</v>
      </c>
      <c r="K5449">
        <v>5</v>
      </c>
      <c r="L5449" s="1">
        <v>41548</v>
      </c>
      <c r="M5449" s="1">
        <v>41646</v>
      </c>
      <c r="N5449">
        <v>779419</v>
      </c>
      <c r="O5449">
        <v>2</v>
      </c>
      <c r="P5449">
        <v>2013</v>
      </c>
      <c r="Q5449">
        <v>1.6</v>
      </c>
      <c r="R5449">
        <v>3</v>
      </c>
      <c r="S5449">
        <v>1</v>
      </c>
      <c r="T5449">
        <v>13.48</v>
      </c>
      <c r="U5449">
        <v>1</v>
      </c>
      <c r="V5449">
        <v>2</v>
      </c>
      <c r="W5449">
        <v>2</v>
      </c>
      <c r="X5449">
        <v>63</v>
      </c>
      <c r="Y5449">
        <v>25</v>
      </c>
      <c r="Z5449">
        <v>2</v>
      </c>
      <c r="AA5449" s="1"/>
      <c r="AB5449">
        <v>1</v>
      </c>
      <c r="AC5449">
        <v>4</v>
      </c>
      <c r="AD5449">
        <v>3</v>
      </c>
      <c r="AE5449" s="2" t="s">
        <v>2</v>
      </c>
      <c r="AF5449" s="2" t="s">
        <v>91</v>
      </c>
      <c r="AG5449">
        <v>201310</v>
      </c>
      <c r="AH5449">
        <v>1</v>
      </c>
      <c r="AI5449" s="1"/>
      <c r="AJ5449">
        <v>5.69</v>
      </c>
    </row>
    <row r="5450" spans="1:36" x14ac:dyDescent="0.3">
      <c r="A5450">
        <v>36819</v>
      </c>
      <c r="B5450" s="1">
        <v>44033</v>
      </c>
      <c r="C5450">
        <v>5</v>
      </c>
      <c r="D5450">
        <v>5</v>
      </c>
      <c r="E5450">
        <v>291</v>
      </c>
      <c r="F5450">
        <v>4.84</v>
      </c>
      <c r="G5450">
        <v>1</v>
      </c>
      <c r="H5450">
        <v>1</v>
      </c>
      <c r="I5450">
        <v>1</v>
      </c>
      <c r="J5450">
        <v>2</v>
      </c>
      <c r="K5450">
        <v>5</v>
      </c>
      <c r="L5450" s="1">
        <v>42461</v>
      </c>
      <c r="M5450" s="1">
        <v>42529</v>
      </c>
      <c r="N5450">
        <v>779416</v>
      </c>
      <c r="O5450">
        <v>2</v>
      </c>
      <c r="P5450">
        <v>2015</v>
      </c>
      <c r="Q5450">
        <v>1.5</v>
      </c>
      <c r="R5450">
        <v>3</v>
      </c>
      <c r="S5450">
        <v>1</v>
      </c>
      <c r="T5450">
        <v>9.19</v>
      </c>
      <c r="U5450">
        <v>1</v>
      </c>
      <c r="V5450">
        <v>2</v>
      </c>
      <c r="W5450">
        <v>2</v>
      </c>
      <c r="X5450">
        <v>1</v>
      </c>
      <c r="Y5450">
        <v>5</v>
      </c>
      <c r="Z5450">
        <v>2</v>
      </c>
      <c r="AA5450" s="1">
        <v>44012</v>
      </c>
      <c r="AB5450">
        <v>1</v>
      </c>
      <c r="AC5450">
        <v>4</v>
      </c>
      <c r="AD5450">
        <v>3</v>
      </c>
      <c r="AE5450" s="2" t="s">
        <v>0</v>
      </c>
      <c r="AF5450" s="2" t="s">
        <v>5</v>
      </c>
      <c r="AG5450">
        <v>201504</v>
      </c>
      <c r="AH5450">
        <v>2</v>
      </c>
      <c r="AI5450" s="1"/>
      <c r="AJ5450">
        <v>4.5999999999999996</v>
      </c>
    </row>
    <row r="5451" spans="1:36" x14ac:dyDescent="0.3">
      <c r="A5451">
        <v>36822</v>
      </c>
      <c r="B5451" s="1">
        <v>44324</v>
      </c>
      <c r="C5451">
        <v>5</v>
      </c>
      <c r="D5451">
        <v>5</v>
      </c>
      <c r="E5451">
        <v>291</v>
      </c>
      <c r="F5451">
        <v>15.08</v>
      </c>
      <c r="G5451">
        <v>5</v>
      </c>
      <c r="H5451">
        <v>1</v>
      </c>
      <c r="I5451">
        <v>1</v>
      </c>
      <c r="J5451">
        <v>0</v>
      </c>
      <c r="K5451">
        <v>5</v>
      </c>
      <c r="L5451" s="1">
        <v>42522</v>
      </c>
      <c r="M5451" s="1">
        <v>42587</v>
      </c>
      <c r="N5451">
        <v>779416</v>
      </c>
      <c r="O5451">
        <v>2</v>
      </c>
      <c r="P5451">
        <v>2015</v>
      </c>
      <c r="Q5451">
        <v>1.5</v>
      </c>
      <c r="R5451">
        <v>3</v>
      </c>
      <c r="S5451">
        <v>1</v>
      </c>
      <c r="T5451">
        <v>9.19</v>
      </c>
      <c r="U5451">
        <v>1</v>
      </c>
      <c r="V5451">
        <v>2</v>
      </c>
      <c r="W5451">
        <v>7</v>
      </c>
      <c r="X5451">
        <v>1</v>
      </c>
      <c r="Y5451">
        <v>5</v>
      </c>
      <c r="Z5451">
        <v>2</v>
      </c>
      <c r="AA5451" s="1"/>
      <c r="AB5451">
        <v>1</v>
      </c>
      <c r="AC5451">
        <v>4</v>
      </c>
      <c r="AD5451">
        <v>3</v>
      </c>
      <c r="AE5451" s="2" t="s">
        <v>0</v>
      </c>
      <c r="AF5451" s="2" t="s">
        <v>5</v>
      </c>
      <c r="AG5451">
        <v>201504</v>
      </c>
      <c r="AH5451">
        <v>2</v>
      </c>
      <c r="AI5451" s="1"/>
      <c r="AJ5451">
        <v>3.4</v>
      </c>
    </row>
    <row r="5452" spans="1:36" x14ac:dyDescent="0.3">
      <c r="A5452">
        <v>36827</v>
      </c>
      <c r="B5452" s="1">
        <v>44099</v>
      </c>
      <c r="C5452">
        <v>5</v>
      </c>
      <c r="D5452">
        <v>5</v>
      </c>
      <c r="E5452">
        <v>291</v>
      </c>
      <c r="F5452">
        <v>4.8499999999999996</v>
      </c>
      <c r="G5452">
        <v>1</v>
      </c>
      <c r="H5452">
        <v>5</v>
      </c>
      <c r="I5452">
        <v>2</v>
      </c>
      <c r="J5452">
        <v>0</v>
      </c>
      <c r="K5452">
        <v>5</v>
      </c>
      <c r="L5452" s="1">
        <v>42675</v>
      </c>
      <c r="M5452" s="1">
        <v>42797</v>
      </c>
      <c r="N5452">
        <v>779416</v>
      </c>
      <c r="O5452">
        <v>2</v>
      </c>
      <c r="P5452">
        <v>2015</v>
      </c>
      <c r="Q5452">
        <v>1.5</v>
      </c>
      <c r="R5452">
        <v>3</v>
      </c>
      <c r="S5452">
        <v>1</v>
      </c>
      <c r="T5452">
        <v>9.19</v>
      </c>
      <c r="U5452">
        <v>1</v>
      </c>
      <c r="V5452">
        <v>2</v>
      </c>
      <c r="W5452">
        <v>7</v>
      </c>
      <c r="X5452">
        <v>1</v>
      </c>
      <c r="Y5452">
        <v>5</v>
      </c>
      <c r="Z5452">
        <v>2</v>
      </c>
      <c r="AA5452" s="1"/>
      <c r="AB5452">
        <v>1</v>
      </c>
      <c r="AC5452">
        <v>4</v>
      </c>
      <c r="AD5452">
        <v>3</v>
      </c>
      <c r="AE5452" s="2" t="s">
        <v>0</v>
      </c>
      <c r="AF5452" s="2" t="s">
        <v>5</v>
      </c>
      <c r="AG5452">
        <v>201504</v>
      </c>
      <c r="AH5452">
        <v>2</v>
      </c>
      <c r="AI5452" s="1"/>
      <c r="AJ5452">
        <v>4.5</v>
      </c>
    </row>
    <row r="5453" spans="1:36" x14ac:dyDescent="0.3">
      <c r="A5453">
        <v>36837</v>
      </c>
      <c r="B5453" s="1">
        <v>44031</v>
      </c>
      <c r="C5453">
        <v>5</v>
      </c>
      <c r="D5453">
        <v>5</v>
      </c>
      <c r="E5453">
        <v>291</v>
      </c>
      <c r="F5453">
        <v>4.8499999999999996</v>
      </c>
      <c r="G5453">
        <v>1</v>
      </c>
      <c r="H5453">
        <v>5</v>
      </c>
      <c r="I5453">
        <v>1</v>
      </c>
      <c r="J5453">
        <v>0</v>
      </c>
      <c r="K5453">
        <v>5</v>
      </c>
      <c r="L5453" s="1">
        <v>42675</v>
      </c>
      <c r="M5453" s="1">
        <v>42797</v>
      </c>
      <c r="N5453">
        <v>779416</v>
      </c>
      <c r="O5453">
        <v>2</v>
      </c>
      <c r="P5453">
        <v>2015</v>
      </c>
      <c r="Q5453">
        <v>1.5</v>
      </c>
      <c r="R5453">
        <v>3</v>
      </c>
      <c r="S5453">
        <v>1</v>
      </c>
      <c r="T5453">
        <v>9.19</v>
      </c>
      <c r="U5453">
        <v>1</v>
      </c>
      <c r="V5453">
        <v>2</v>
      </c>
      <c r="W5453">
        <v>2</v>
      </c>
      <c r="X5453">
        <v>1</v>
      </c>
      <c r="Y5453">
        <v>5</v>
      </c>
      <c r="Z5453">
        <v>2</v>
      </c>
      <c r="AA5453" s="1"/>
      <c r="AB5453">
        <v>1</v>
      </c>
      <c r="AC5453">
        <v>4</v>
      </c>
      <c r="AD5453">
        <v>3</v>
      </c>
      <c r="AE5453" s="2" t="s">
        <v>0</v>
      </c>
      <c r="AF5453" s="2" t="s">
        <v>5</v>
      </c>
      <c r="AG5453">
        <v>201504</v>
      </c>
      <c r="AH5453">
        <v>2</v>
      </c>
      <c r="AI5453" s="1"/>
      <c r="AJ5453">
        <v>4.99</v>
      </c>
    </row>
    <row r="5454" spans="1:36" x14ac:dyDescent="0.3">
      <c r="A5454">
        <v>36846</v>
      </c>
      <c r="B5454" s="1">
        <v>44321</v>
      </c>
      <c r="C5454">
        <v>5</v>
      </c>
      <c r="D5454">
        <v>5</v>
      </c>
      <c r="E5454">
        <v>291</v>
      </c>
      <c r="F5454">
        <v>8.9499999999999993</v>
      </c>
      <c r="G5454">
        <v>1</v>
      </c>
      <c r="H5454">
        <v>4</v>
      </c>
      <c r="I5454">
        <v>1</v>
      </c>
      <c r="J5454">
        <v>0</v>
      </c>
      <c r="K5454">
        <v>5</v>
      </c>
      <c r="L5454" s="1">
        <v>42583</v>
      </c>
      <c r="M5454" s="1">
        <v>42695</v>
      </c>
      <c r="N5454">
        <v>779416</v>
      </c>
      <c r="O5454">
        <v>2</v>
      </c>
      <c r="P5454">
        <v>2015</v>
      </c>
      <c r="Q5454">
        <v>1.5</v>
      </c>
      <c r="R5454">
        <v>3</v>
      </c>
      <c r="S5454">
        <v>1</v>
      </c>
      <c r="T5454">
        <v>9.19</v>
      </c>
      <c r="U5454">
        <v>1</v>
      </c>
      <c r="V5454">
        <v>2</v>
      </c>
      <c r="W5454">
        <v>5</v>
      </c>
      <c r="X5454">
        <v>1</v>
      </c>
      <c r="Y5454">
        <v>5</v>
      </c>
      <c r="Z5454">
        <v>2</v>
      </c>
      <c r="AA5454" s="1"/>
      <c r="AB5454">
        <v>1</v>
      </c>
      <c r="AC5454">
        <v>4</v>
      </c>
      <c r="AD5454">
        <v>3</v>
      </c>
      <c r="AE5454" s="2" t="s">
        <v>0</v>
      </c>
      <c r="AF5454" s="2" t="s">
        <v>5</v>
      </c>
      <c r="AG5454">
        <v>201504</v>
      </c>
      <c r="AH5454">
        <v>2</v>
      </c>
      <c r="AI5454" s="1"/>
      <c r="AJ5454">
        <v>4.5999999999999996</v>
      </c>
    </row>
    <row r="5455" spans="1:36" x14ac:dyDescent="0.3">
      <c r="A5455">
        <v>36851</v>
      </c>
      <c r="B5455" s="1">
        <v>44024</v>
      </c>
      <c r="C5455">
        <v>5</v>
      </c>
      <c r="D5455">
        <v>5</v>
      </c>
      <c r="E5455">
        <v>291</v>
      </c>
      <c r="F5455">
        <v>5.53</v>
      </c>
      <c r="G5455">
        <v>1</v>
      </c>
      <c r="H5455">
        <v>1</v>
      </c>
      <c r="I5455">
        <v>1</v>
      </c>
      <c r="J5455">
        <v>1</v>
      </c>
      <c r="K5455">
        <v>5</v>
      </c>
      <c r="L5455" s="1">
        <v>42401</v>
      </c>
      <c r="M5455" s="1">
        <v>42438</v>
      </c>
      <c r="N5455">
        <v>779416</v>
      </c>
      <c r="O5455">
        <v>2</v>
      </c>
      <c r="P5455">
        <v>2015</v>
      </c>
      <c r="Q5455">
        <v>1.5</v>
      </c>
      <c r="R5455">
        <v>3</v>
      </c>
      <c r="S5455">
        <v>1</v>
      </c>
      <c r="T5455">
        <v>9.19</v>
      </c>
      <c r="U5455">
        <v>1</v>
      </c>
      <c r="V5455">
        <v>2</v>
      </c>
      <c r="W5455">
        <v>2</v>
      </c>
      <c r="X5455">
        <v>1</v>
      </c>
      <c r="Y5455">
        <v>5</v>
      </c>
      <c r="Z5455">
        <v>2</v>
      </c>
      <c r="AA5455" s="1">
        <v>43998</v>
      </c>
      <c r="AB5455">
        <v>1</v>
      </c>
      <c r="AC5455">
        <v>4</v>
      </c>
      <c r="AD5455">
        <v>3</v>
      </c>
      <c r="AE5455" s="2" t="s">
        <v>0</v>
      </c>
      <c r="AF5455" s="2" t="s">
        <v>5</v>
      </c>
      <c r="AG5455">
        <v>201504</v>
      </c>
      <c r="AH5455">
        <v>1</v>
      </c>
      <c r="AI5455" s="1"/>
      <c r="AJ5455">
        <v>4.68</v>
      </c>
    </row>
    <row r="5456" spans="1:36" x14ac:dyDescent="0.3">
      <c r="A5456">
        <v>36857</v>
      </c>
      <c r="B5456" s="1">
        <v>43930</v>
      </c>
      <c r="C5456">
        <v>5</v>
      </c>
      <c r="D5456">
        <v>5</v>
      </c>
      <c r="E5456">
        <v>291</v>
      </c>
      <c r="F5456">
        <v>4.59</v>
      </c>
      <c r="G5456">
        <v>5</v>
      </c>
      <c r="H5456">
        <v>1</v>
      </c>
      <c r="I5456">
        <v>2</v>
      </c>
      <c r="J5456">
        <v>0</v>
      </c>
      <c r="K5456">
        <v>5</v>
      </c>
      <c r="L5456" s="1">
        <v>42552</v>
      </c>
      <c r="M5456" s="1">
        <v>42576</v>
      </c>
      <c r="N5456">
        <v>779416</v>
      </c>
      <c r="O5456">
        <v>2</v>
      </c>
      <c r="P5456">
        <v>2015</v>
      </c>
      <c r="Q5456">
        <v>1.5</v>
      </c>
      <c r="R5456">
        <v>3</v>
      </c>
      <c r="S5456">
        <v>1</v>
      </c>
      <c r="T5456">
        <v>9.19</v>
      </c>
      <c r="U5456">
        <v>1</v>
      </c>
      <c r="V5456">
        <v>2</v>
      </c>
      <c r="W5456">
        <v>2</v>
      </c>
      <c r="X5456">
        <v>1</v>
      </c>
      <c r="Y5456">
        <v>5</v>
      </c>
      <c r="Z5456">
        <v>2</v>
      </c>
      <c r="AA5456" s="1"/>
      <c r="AB5456">
        <v>1</v>
      </c>
      <c r="AC5456">
        <v>4</v>
      </c>
      <c r="AD5456">
        <v>3</v>
      </c>
      <c r="AE5456" s="2" t="s">
        <v>0</v>
      </c>
      <c r="AF5456" s="2" t="s">
        <v>5</v>
      </c>
      <c r="AG5456">
        <v>201504</v>
      </c>
      <c r="AH5456">
        <v>1</v>
      </c>
      <c r="AI5456" s="1"/>
      <c r="AJ5456">
        <v>4</v>
      </c>
    </row>
    <row r="5457" spans="1:36" x14ac:dyDescent="0.3">
      <c r="A5457">
        <v>36858</v>
      </c>
      <c r="B5457" s="1">
        <v>43919</v>
      </c>
      <c r="C5457">
        <v>5</v>
      </c>
      <c r="D5457">
        <v>5</v>
      </c>
      <c r="E5457">
        <v>291</v>
      </c>
      <c r="F5457">
        <v>3.87</v>
      </c>
      <c r="G5457">
        <v>1</v>
      </c>
      <c r="H5457">
        <v>18</v>
      </c>
      <c r="I5457">
        <v>1</v>
      </c>
      <c r="J5457">
        <v>1</v>
      </c>
      <c r="K5457">
        <v>5</v>
      </c>
      <c r="L5457" s="1">
        <v>42552</v>
      </c>
      <c r="M5457" s="1">
        <v>42612</v>
      </c>
      <c r="N5457">
        <v>779416</v>
      </c>
      <c r="O5457">
        <v>2</v>
      </c>
      <c r="P5457">
        <v>2015</v>
      </c>
      <c r="Q5457">
        <v>1.5</v>
      </c>
      <c r="R5457">
        <v>3</v>
      </c>
      <c r="S5457">
        <v>1</v>
      </c>
      <c r="T5457">
        <v>9.19</v>
      </c>
      <c r="U5457">
        <v>1</v>
      </c>
      <c r="V5457">
        <v>2</v>
      </c>
      <c r="W5457">
        <v>2</v>
      </c>
      <c r="X5457">
        <v>1</v>
      </c>
      <c r="Y5457">
        <v>5</v>
      </c>
      <c r="Z5457">
        <v>2</v>
      </c>
      <c r="AA5457" s="1">
        <v>43297</v>
      </c>
      <c r="AB5457">
        <v>1</v>
      </c>
      <c r="AC5457">
        <v>4</v>
      </c>
      <c r="AD5457">
        <v>3</v>
      </c>
      <c r="AE5457" s="2" t="s">
        <v>0</v>
      </c>
      <c r="AF5457" s="2" t="s">
        <v>5</v>
      </c>
      <c r="AG5457">
        <v>201504</v>
      </c>
      <c r="AH5457">
        <v>2</v>
      </c>
      <c r="AI5457" s="1"/>
      <c r="AJ5457">
        <v>4.75</v>
      </c>
    </row>
    <row r="5458" spans="1:36" x14ac:dyDescent="0.3">
      <c r="A5458">
        <v>36859</v>
      </c>
      <c r="B5458" s="1">
        <v>43929</v>
      </c>
      <c r="C5458">
        <v>5</v>
      </c>
      <c r="D5458">
        <v>5</v>
      </c>
      <c r="E5458">
        <v>291</v>
      </c>
      <c r="F5458">
        <v>3.75</v>
      </c>
      <c r="G5458">
        <v>1</v>
      </c>
      <c r="H5458">
        <v>4</v>
      </c>
      <c r="I5458">
        <v>2</v>
      </c>
      <c r="J5458">
        <v>0</v>
      </c>
      <c r="K5458">
        <v>5</v>
      </c>
      <c r="L5458" s="1">
        <v>42522</v>
      </c>
      <c r="M5458" s="1">
        <v>42621</v>
      </c>
      <c r="N5458">
        <v>779416</v>
      </c>
      <c r="O5458">
        <v>2</v>
      </c>
      <c r="P5458">
        <v>2015</v>
      </c>
      <c r="Q5458">
        <v>1.5</v>
      </c>
      <c r="R5458">
        <v>3</v>
      </c>
      <c r="S5458">
        <v>1</v>
      </c>
      <c r="T5458">
        <v>9.19</v>
      </c>
      <c r="U5458">
        <v>1</v>
      </c>
      <c r="V5458">
        <v>2</v>
      </c>
      <c r="W5458">
        <v>2</v>
      </c>
      <c r="X5458">
        <v>1</v>
      </c>
      <c r="Y5458">
        <v>5</v>
      </c>
      <c r="Z5458">
        <v>2</v>
      </c>
      <c r="AA5458" s="1"/>
      <c r="AB5458">
        <v>1</v>
      </c>
      <c r="AC5458">
        <v>4</v>
      </c>
      <c r="AD5458">
        <v>3</v>
      </c>
      <c r="AE5458" s="2" t="s">
        <v>0</v>
      </c>
      <c r="AF5458" s="2" t="s">
        <v>5</v>
      </c>
      <c r="AG5458">
        <v>201504</v>
      </c>
      <c r="AH5458">
        <v>2</v>
      </c>
      <c r="AI5458" s="1">
        <v>47216</v>
      </c>
      <c r="AJ5458">
        <v>4.88</v>
      </c>
    </row>
    <row r="5459" spans="1:36" x14ac:dyDescent="0.3">
      <c r="A5459">
        <v>36866</v>
      </c>
      <c r="B5459" s="1">
        <v>44019</v>
      </c>
      <c r="C5459">
        <v>68</v>
      </c>
      <c r="D5459">
        <v>271</v>
      </c>
      <c r="E5459">
        <v>7099</v>
      </c>
      <c r="F5459">
        <v>4.49</v>
      </c>
      <c r="G5459">
        <v>2</v>
      </c>
      <c r="H5459">
        <v>3</v>
      </c>
      <c r="I5459">
        <v>1</v>
      </c>
      <c r="J5459">
        <v>0</v>
      </c>
      <c r="K5459">
        <v>5</v>
      </c>
      <c r="L5459" s="1">
        <v>43344</v>
      </c>
      <c r="M5459" s="1">
        <v>43417</v>
      </c>
      <c r="P5459">
        <v>2018</v>
      </c>
      <c r="Q5459">
        <v>2.2999999999999998</v>
      </c>
      <c r="R5459">
        <v>3</v>
      </c>
      <c r="S5459">
        <v>1</v>
      </c>
      <c r="T5459">
        <v>17.98</v>
      </c>
      <c r="U5459">
        <v>1</v>
      </c>
      <c r="V5459">
        <v>5</v>
      </c>
      <c r="W5459">
        <v>2</v>
      </c>
      <c r="X5459">
        <v>202</v>
      </c>
      <c r="Y5459">
        <v>78</v>
      </c>
      <c r="Z5459">
        <v>1</v>
      </c>
      <c r="AA5459" s="1"/>
      <c r="AE5459" s="2" t="s">
        <v>0</v>
      </c>
      <c r="AF5459" s="2" t="s">
        <v>967</v>
      </c>
      <c r="AG5459">
        <v>201805</v>
      </c>
      <c r="AH5459">
        <v>1</v>
      </c>
      <c r="AI5459" s="1"/>
      <c r="AJ5459">
        <v>14.42</v>
      </c>
    </row>
    <row r="5460" spans="1:36" x14ac:dyDescent="0.3">
      <c r="A5460">
        <v>36876</v>
      </c>
      <c r="B5460" s="1">
        <v>43992</v>
      </c>
      <c r="C5460">
        <v>68</v>
      </c>
      <c r="D5460">
        <v>271</v>
      </c>
      <c r="E5460">
        <v>7099</v>
      </c>
      <c r="F5460">
        <v>0.28999999999999998</v>
      </c>
      <c r="G5460">
        <v>2</v>
      </c>
      <c r="H5460">
        <v>1</v>
      </c>
      <c r="I5460">
        <v>1</v>
      </c>
      <c r="J5460">
        <v>1</v>
      </c>
      <c r="K5460">
        <v>5</v>
      </c>
      <c r="L5460" s="1">
        <v>43405</v>
      </c>
      <c r="M5460" s="1">
        <v>43698</v>
      </c>
      <c r="P5460">
        <v>2018</v>
      </c>
      <c r="Q5460">
        <v>2.2999999999999998</v>
      </c>
      <c r="R5460">
        <v>3</v>
      </c>
      <c r="S5460">
        <v>1</v>
      </c>
      <c r="T5460">
        <v>17.98</v>
      </c>
      <c r="U5460">
        <v>1</v>
      </c>
      <c r="V5460">
        <v>5</v>
      </c>
      <c r="W5460">
        <v>2</v>
      </c>
      <c r="X5460">
        <v>202</v>
      </c>
      <c r="Y5460">
        <v>78</v>
      </c>
      <c r="Z5460">
        <v>1</v>
      </c>
      <c r="AA5460" s="1">
        <v>43984</v>
      </c>
      <c r="AE5460" s="2" t="s">
        <v>0</v>
      </c>
      <c r="AF5460" s="2" t="s">
        <v>967</v>
      </c>
      <c r="AG5460">
        <v>201805</v>
      </c>
      <c r="AH5460">
        <v>2</v>
      </c>
      <c r="AI5460" s="1"/>
      <c r="AJ5460">
        <v>14.5</v>
      </c>
    </row>
    <row r="5461" spans="1:36" x14ac:dyDescent="0.3">
      <c r="A5461">
        <v>36877</v>
      </c>
      <c r="B5461" s="1">
        <v>44035</v>
      </c>
      <c r="C5461">
        <v>20</v>
      </c>
      <c r="D5461">
        <v>209</v>
      </c>
      <c r="E5461">
        <v>7100</v>
      </c>
      <c r="F5461">
        <v>3.25</v>
      </c>
      <c r="G5461">
        <v>1</v>
      </c>
      <c r="H5461">
        <v>4</v>
      </c>
      <c r="I5461">
        <v>1</v>
      </c>
      <c r="J5461">
        <v>0</v>
      </c>
      <c r="K5461">
        <v>5</v>
      </c>
      <c r="L5461" s="1">
        <v>43221</v>
      </c>
      <c r="M5461" s="1">
        <v>43270</v>
      </c>
      <c r="P5461">
        <v>2018</v>
      </c>
      <c r="Q5461">
        <v>1.6</v>
      </c>
      <c r="R5461">
        <v>31</v>
      </c>
      <c r="S5461">
        <v>1</v>
      </c>
      <c r="T5461">
        <v>28.88</v>
      </c>
      <c r="U5461">
        <v>1</v>
      </c>
      <c r="V5461">
        <v>5</v>
      </c>
      <c r="W5461">
        <v>2</v>
      </c>
      <c r="X5461">
        <v>159</v>
      </c>
      <c r="Y5461">
        <v>21</v>
      </c>
      <c r="Z5461">
        <v>1</v>
      </c>
      <c r="AA5461" s="1"/>
      <c r="AE5461" s="2" t="s">
        <v>2</v>
      </c>
      <c r="AF5461" s="2" t="s">
        <v>133</v>
      </c>
      <c r="AG5461">
        <v>201803</v>
      </c>
      <c r="AH5461">
        <v>2</v>
      </c>
      <c r="AI5461" s="1"/>
      <c r="AJ5461">
        <v>18.98</v>
      </c>
    </row>
    <row r="5462" spans="1:36" x14ac:dyDescent="0.3">
      <c r="A5462">
        <v>36878</v>
      </c>
      <c r="B5462" s="1">
        <v>44022</v>
      </c>
      <c r="C5462">
        <v>20</v>
      </c>
      <c r="D5462">
        <v>209</v>
      </c>
      <c r="E5462">
        <v>7100</v>
      </c>
      <c r="F5462">
        <v>1.6</v>
      </c>
      <c r="G5462">
        <v>3</v>
      </c>
      <c r="H5462">
        <v>7</v>
      </c>
      <c r="I5462">
        <v>1</v>
      </c>
      <c r="J5462">
        <v>0</v>
      </c>
      <c r="K5462">
        <v>5</v>
      </c>
      <c r="L5462" s="1">
        <v>43160</v>
      </c>
      <c r="M5462" s="1">
        <v>43293</v>
      </c>
      <c r="P5462">
        <v>2018</v>
      </c>
      <c r="Q5462">
        <v>1.6</v>
      </c>
      <c r="R5462">
        <v>31</v>
      </c>
      <c r="S5462">
        <v>1</v>
      </c>
      <c r="T5462">
        <v>28.88</v>
      </c>
      <c r="U5462">
        <v>1</v>
      </c>
      <c r="V5462">
        <v>5</v>
      </c>
      <c r="W5462">
        <v>2</v>
      </c>
      <c r="X5462">
        <v>159</v>
      </c>
      <c r="Y5462">
        <v>21</v>
      </c>
      <c r="Z5462">
        <v>1</v>
      </c>
      <c r="AA5462" s="1"/>
      <c r="AE5462" s="2" t="s">
        <v>2</v>
      </c>
      <c r="AF5462" s="2" t="s">
        <v>133</v>
      </c>
      <c r="AG5462">
        <v>201803</v>
      </c>
      <c r="AH5462">
        <v>1</v>
      </c>
      <c r="AI5462" s="1"/>
      <c r="AJ5462">
        <v>19.5</v>
      </c>
    </row>
    <row r="5463" spans="1:36" x14ac:dyDescent="0.3">
      <c r="A5463">
        <v>36885</v>
      </c>
      <c r="B5463" s="1">
        <v>43955</v>
      </c>
      <c r="C5463">
        <v>5</v>
      </c>
      <c r="D5463">
        <v>5</v>
      </c>
      <c r="E5463">
        <v>291</v>
      </c>
      <c r="F5463">
        <v>5.4</v>
      </c>
      <c r="G5463">
        <v>5</v>
      </c>
      <c r="H5463">
        <v>7</v>
      </c>
      <c r="I5463">
        <v>1</v>
      </c>
      <c r="J5463">
        <v>0</v>
      </c>
      <c r="K5463">
        <v>5</v>
      </c>
      <c r="L5463" s="1">
        <v>42036</v>
      </c>
      <c r="M5463" s="1">
        <v>42089</v>
      </c>
      <c r="N5463">
        <v>779413</v>
      </c>
      <c r="O5463">
        <v>1</v>
      </c>
      <c r="P5463">
        <v>2015</v>
      </c>
      <c r="Q5463">
        <v>1.5</v>
      </c>
      <c r="R5463">
        <v>3</v>
      </c>
      <c r="S5463">
        <v>1</v>
      </c>
      <c r="T5463">
        <v>9.19</v>
      </c>
      <c r="U5463">
        <v>1</v>
      </c>
      <c r="V5463">
        <v>2</v>
      </c>
      <c r="W5463">
        <v>2</v>
      </c>
      <c r="X5463">
        <v>1</v>
      </c>
      <c r="Y5463">
        <v>5</v>
      </c>
      <c r="Z5463">
        <v>2</v>
      </c>
      <c r="AA5463" s="1"/>
      <c r="AB5463">
        <v>1</v>
      </c>
      <c r="AC5463">
        <v>4</v>
      </c>
      <c r="AD5463">
        <v>3</v>
      </c>
      <c r="AE5463" s="2" t="s">
        <v>0</v>
      </c>
      <c r="AF5463" s="2" t="s">
        <v>5</v>
      </c>
      <c r="AG5463">
        <v>201504</v>
      </c>
      <c r="AH5463">
        <v>2</v>
      </c>
      <c r="AI5463" s="1"/>
      <c r="AJ5463">
        <v>4.8499999999999996</v>
      </c>
    </row>
    <row r="5464" spans="1:36" x14ac:dyDescent="0.3">
      <c r="A5464">
        <v>36887</v>
      </c>
      <c r="B5464" s="1">
        <v>44308</v>
      </c>
      <c r="C5464">
        <v>25</v>
      </c>
      <c r="D5464">
        <v>97</v>
      </c>
      <c r="E5464">
        <v>7102</v>
      </c>
      <c r="F5464">
        <v>0.74</v>
      </c>
      <c r="G5464">
        <v>5</v>
      </c>
      <c r="H5464">
        <v>1</v>
      </c>
      <c r="I5464">
        <v>4</v>
      </c>
      <c r="J5464">
        <v>0</v>
      </c>
      <c r="K5464">
        <v>5</v>
      </c>
      <c r="L5464" s="1">
        <v>44013</v>
      </c>
      <c r="M5464" s="1">
        <v>44055</v>
      </c>
      <c r="N5464">
        <v>779413</v>
      </c>
      <c r="O5464">
        <v>1</v>
      </c>
      <c r="P5464">
        <v>2020</v>
      </c>
      <c r="Q5464">
        <v>1.4</v>
      </c>
      <c r="R5464">
        <v>7</v>
      </c>
      <c r="S5464">
        <v>1</v>
      </c>
      <c r="T5464">
        <v>9.39</v>
      </c>
      <c r="U5464">
        <v>1</v>
      </c>
      <c r="V5464">
        <v>2</v>
      </c>
      <c r="W5464">
        <v>2</v>
      </c>
      <c r="X5464">
        <v>516</v>
      </c>
      <c r="Y5464">
        <v>28</v>
      </c>
      <c r="Z5464">
        <v>2</v>
      </c>
      <c r="AA5464" s="1"/>
      <c r="AB5464">
        <v>2</v>
      </c>
      <c r="AC5464">
        <v>4</v>
      </c>
      <c r="AE5464" s="2" t="s">
        <v>2</v>
      </c>
      <c r="AF5464" s="2" t="s">
        <v>634</v>
      </c>
      <c r="AG5464">
        <v>202003</v>
      </c>
      <c r="AH5464">
        <v>1</v>
      </c>
      <c r="AI5464" s="1"/>
      <c r="AJ5464">
        <v>8</v>
      </c>
    </row>
    <row r="5465" spans="1:36" x14ac:dyDescent="0.3">
      <c r="A5465">
        <v>36893</v>
      </c>
      <c r="B5465" s="1">
        <v>43908</v>
      </c>
      <c r="C5465">
        <v>8</v>
      </c>
      <c r="D5465">
        <v>560</v>
      </c>
      <c r="E5465">
        <v>7103</v>
      </c>
      <c r="F5465">
        <v>13.2</v>
      </c>
      <c r="G5465">
        <v>2</v>
      </c>
      <c r="H5465">
        <v>15</v>
      </c>
      <c r="I5465">
        <v>2</v>
      </c>
      <c r="J5465">
        <v>0</v>
      </c>
      <c r="K5465">
        <v>5</v>
      </c>
      <c r="L5465" s="1">
        <v>40452</v>
      </c>
      <c r="M5465" s="1">
        <v>40571</v>
      </c>
      <c r="N5465">
        <v>779412</v>
      </c>
      <c r="O5465">
        <v>3</v>
      </c>
      <c r="P5465">
        <v>2009</v>
      </c>
      <c r="Q5465">
        <v>2</v>
      </c>
      <c r="R5465">
        <v>3</v>
      </c>
      <c r="S5465">
        <v>1</v>
      </c>
      <c r="T5465">
        <v>38.5</v>
      </c>
      <c r="U5465">
        <v>1</v>
      </c>
      <c r="V5465">
        <v>5</v>
      </c>
      <c r="W5465">
        <v>2</v>
      </c>
      <c r="Y5465">
        <v>58</v>
      </c>
      <c r="Z5465">
        <v>1</v>
      </c>
      <c r="AA5465" s="1"/>
      <c r="AB5465">
        <v>2</v>
      </c>
      <c r="AC5465">
        <v>5</v>
      </c>
      <c r="AD5465">
        <v>2</v>
      </c>
      <c r="AE5465" s="2" t="s">
        <v>2</v>
      </c>
      <c r="AF5465" s="2" t="s">
        <v>1239</v>
      </c>
      <c r="AG5465">
        <v>200903</v>
      </c>
      <c r="AH5465">
        <v>2</v>
      </c>
      <c r="AI5465" s="1"/>
      <c r="AJ5465">
        <v>7.45</v>
      </c>
    </row>
    <row r="5466" spans="1:36" x14ac:dyDescent="0.3">
      <c r="A5466">
        <v>36895</v>
      </c>
      <c r="B5466" s="1">
        <v>44029</v>
      </c>
      <c r="C5466">
        <v>8</v>
      </c>
      <c r="D5466">
        <v>560</v>
      </c>
      <c r="E5466">
        <v>7103</v>
      </c>
      <c r="F5466">
        <v>8.6999999999999993</v>
      </c>
      <c r="G5466">
        <v>1</v>
      </c>
      <c r="H5466">
        <v>1</v>
      </c>
      <c r="I5466">
        <v>2</v>
      </c>
      <c r="J5466">
        <v>6</v>
      </c>
      <c r="K5466">
        <v>5</v>
      </c>
      <c r="L5466" s="1">
        <v>40238</v>
      </c>
      <c r="M5466" s="1">
        <v>40339</v>
      </c>
      <c r="N5466">
        <v>779412</v>
      </c>
      <c r="O5466">
        <v>3</v>
      </c>
      <c r="P5466">
        <v>2009</v>
      </c>
      <c r="Q5466">
        <v>2</v>
      </c>
      <c r="R5466">
        <v>3</v>
      </c>
      <c r="S5466">
        <v>1</v>
      </c>
      <c r="T5466">
        <v>38.5</v>
      </c>
      <c r="U5466">
        <v>1</v>
      </c>
      <c r="V5466">
        <v>5</v>
      </c>
      <c r="W5466">
        <v>2</v>
      </c>
      <c r="Y5466">
        <v>58</v>
      </c>
      <c r="Z5466">
        <v>1</v>
      </c>
      <c r="AA5466" s="1">
        <v>44018</v>
      </c>
      <c r="AB5466">
        <v>2</v>
      </c>
      <c r="AC5466">
        <v>5</v>
      </c>
      <c r="AD5466">
        <v>2</v>
      </c>
      <c r="AE5466" s="2" t="s">
        <v>2</v>
      </c>
      <c r="AF5466" s="2" t="s">
        <v>1239</v>
      </c>
      <c r="AG5466">
        <v>200903</v>
      </c>
      <c r="AH5466">
        <v>2</v>
      </c>
      <c r="AI5466" s="1"/>
      <c r="AJ5466">
        <v>8.1999999999999993</v>
      </c>
    </row>
    <row r="5467" spans="1:36" x14ac:dyDescent="0.3">
      <c r="A5467">
        <v>36898</v>
      </c>
      <c r="B5467" s="1">
        <v>44063</v>
      </c>
      <c r="C5467">
        <v>16</v>
      </c>
      <c r="D5467">
        <v>40</v>
      </c>
      <c r="E5467">
        <v>7098</v>
      </c>
      <c r="F5467">
        <v>2.62</v>
      </c>
      <c r="G5467">
        <v>4</v>
      </c>
      <c r="H5467">
        <v>1</v>
      </c>
      <c r="I5467">
        <v>2</v>
      </c>
      <c r="J5467">
        <v>0</v>
      </c>
      <c r="K5467">
        <v>5</v>
      </c>
      <c r="L5467" s="1">
        <v>41153</v>
      </c>
      <c r="M5467" s="1">
        <v>41254</v>
      </c>
      <c r="N5467">
        <v>779415</v>
      </c>
      <c r="O5467">
        <v>2</v>
      </c>
      <c r="P5467">
        <v>2012</v>
      </c>
      <c r="Q5467">
        <v>1.6</v>
      </c>
      <c r="R5467">
        <v>17</v>
      </c>
      <c r="S5467">
        <v>1</v>
      </c>
      <c r="T5467">
        <v>11.28</v>
      </c>
      <c r="U5467">
        <v>1</v>
      </c>
      <c r="V5467">
        <v>2</v>
      </c>
      <c r="W5467">
        <v>2</v>
      </c>
      <c r="X5467">
        <v>30</v>
      </c>
      <c r="Y5467">
        <v>27</v>
      </c>
      <c r="Z5467">
        <v>2</v>
      </c>
      <c r="AA5467" s="1"/>
      <c r="AB5467">
        <v>1</v>
      </c>
      <c r="AC5467">
        <v>4</v>
      </c>
      <c r="AD5467">
        <v>3</v>
      </c>
      <c r="AE5467" s="2" t="s">
        <v>2</v>
      </c>
      <c r="AF5467" s="2" t="s">
        <v>826</v>
      </c>
      <c r="AG5467">
        <v>201111</v>
      </c>
      <c r="AH5467">
        <v>2</v>
      </c>
      <c r="AI5467" s="1"/>
      <c r="AJ5467">
        <v>4.2</v>
      </c>
    </row>
    <row r="5468" spans="1:36" x14ac:dyDescent="0.3">
      <c r="A5468">
        <v>36903</v>
      </c>
      <c r="B5468" s="1">
        <v>44332</v>
      </c>
      <c r="C5468">
        <v>100</v>
      </c>
      <c r="D5468">
        <v>681</v>
      </c>
      <c r="E5468">
        <v>7104</v>
      </c>
      <c r="F5468">
        <v>1.48</v>
      </c>
      <c r="G5468">
        <v>1</v>
      </c>
      <c r="H5468">
        <v>9</v>
      </c>
      <c r="I5468">
        <v>2</v>
      </c>
      <c r="J5468">
        <v>1</v>
      </c>
      <c r="K5468">
        <v>4</v>
      </c>
      <c r="L5468" s="1">
        <v>41699</v>
      </c>
      <c r="M5468" s="1">
        <v>41779</v>
      </c>
      <c r="N5468">
        <v>779411</v>
      </c>
      <c r="O5468">
        <v>3</v>
      </c>
      <c r="P5468">
        <v>2012</v>
      </c>
      <c r="Q5468">
        <v>4</v>
      </c>
      <c r="R5468">
        <v>13</v>
      </c>
      <c r="S5468">
        <v>1</v>
      </c>
      <c r="T5468">
        <v>304.8</v>
      </c>
      <c r="U5468">
        <v>1</v>
      </c>
      <c r="V5468">
        <v>13</v>
      </c>
      <c r="W5468">
        <v>2</v>
      </c>
      <c r="X5468">
        <v>535</v>
      </c>
      <c r="Y5468">
        <v>125</v>
      </c>
      <c r="Z5468">
        <v>7</v>
      </c>
      <c r="AA5468" s="1">
        <v>44299</v>
      </c>
      <c r="AB5468">
        <v>5</v>
      </c>
      <c r="AC5468">
        <v>2</v>
      </c>
      <c r="AD5468">
        <v>2</v>
      </c>
      <c r="AE5468" s="2" t="s">
        <v>26</v>
      </c>
      <c r="AF5468" s="2" t="s">
        <v>1240</v>
      </c>
      <c r="AG5468">
        <v>201112</v>
      </c>
      <c r="AH5468">
        <v>2</v>
      </c>
      <c r="AI5468" s="1"/>
      <c r="AJ5468">
        <v>176</v>
      </c>
    </row>
    <row r="5469" spans="1:36" x14ac:dyDescent="0.3">
      <c r="A5469">
        <v>36905</v>
      </c>
      <c r="B5469" s="1">
        <v>44169</v>
      </c>
      <c r="C5469">
        <v>7</v>
      </c>
      <c r="D5469">
        <v>166</v>
      </c>
      <c r="E5469">
        <v>7105</v>
      </c>
      <c r="F5469">
        <v>9.25</v>
      </c>
      <c r="G5469">
        <v>1</v>
      </c>
      <c r="H5469">
        <v>5</v>
      </c>
      <c r="I5469">
        <v>2</v>
      </c>
      <c r="J5469">
        <v>0</v>
      </c>
      <c r="K5469">
        <v>5</v>
      </c>
      <c r="L5469" s="1">
        <v>41548</v>
      </c>
      <c r="M5469" s="1">
        <v>41946</v>
      </c>
      <c r="N5469">
        <v>779415</v>
      </c>
      <c r="O5469">
        <v>2</v>
      </c>
      <c r="P5469">
        <v>2014</v>
      </c>
      <c r="Q5469">
        <v>2.5</v>
      </c>
      <c r="R5469">
        <v>20</v>
      </c>
      <c r="S5469">
        <v>1</v>
      </c>
      <c r="T5469">
        <v>29.98</v>
      </c>
      <c r="U5469">
        <v>1</v>
      </c>
      <c r="V5469">
        <v>6</v>
      </c>
      <c r="W5469">
        <v>2</v>
      </c>
      <c r="X5469">
        <v>256</v>
      </c>
      <c r="Y5469">
        <v>7</v>
      </c>
      <c r="Z5469">
        <v>2</v>
      </c>
      <c r="AA5469" s="1"/>
      <c r="AB5469">
        <v>1</v>
      </c>
      <c r="AC5469">
        <v>4</v>
      </c>
      <c r="AD5469">
        <v>3</v>
      </c>
      <c r="AE5469" s="2" t="s">
        <v>2</v>
      </c>
      <c r="AF5469" s="2" t="s">
        <v>1241</v>
      </c>
      <c r="AG5469">
        <v>201311</v>
      </c>
      <c r="AH5469">
        <v>2</v>
      </c>
      <c r="AI5469" s="1"/>
      <c r="AJ5469">
        <v>14</v>
      </c>
    </row>
    <row r="5470" spans="1:36" x14ac:dyDescent="0.3">
      <c r="A5470">
        <v>36927</v>
      </c>
      <c r="B5470" s="1">
        <v>44325</v>
      </c>
      <c r="C5470">
        <v>20</v>
      </c>
      <c r="D5470">
        <v>209</v>
      </c>
      <c r="E5470">
        <v>7100</v>
      </c>
      <c r="F5470">
        <v>2.08</v>
      </c>
      <c r="G5470">
        <v>5</v>
      </c>
      <c r="H5470">
        <v>1</v>
      </c>
      <c r="I5470">
        <v>1</v>
      </c>
      <c r="J5470">
        <v>0</v>
      </c>
      <c r="K5470">
        <v>5</v>
      </c>
      <c r="L5470" s="1">
        <v>43344</v>
      </c>
      <c r="M5470" s="1">
        <v>43749</v>
      </c>
      <c r="N5470">
        <v>779412</v>
      </c>
      <c r="O5470">
        <v>2</v>
      </c>
      <c r="P5470">
        <v>2018</v>
      </c>
      <c r="Q5470">
        <v>1.6</v>
      </c>
      <c r="R5470">
        <v>7</v>
      </c>
      <c r="S5470">
        <v>1</v>
      </c>
      <c r="T5470">
        <v>28.88</v>
      </c>
      <c r="U5470">
        <v>1</v>
      </c>
      <c r="V5470">
        <v>5</v>
      </c>
      <c r="W5470">
        <v>2</v>
      </c>
      <c r="X5470">
        <v>159</v>
      </c>
      <c r="Y5470">
        <v>21</v>
      </c>
      <c r="Z5470">
        <v>1</v>
      </c>
      <c r="AA5470" s="1"/>
      <c r="AB5470">
        <v>2</v>
      </c>
      <c r="AC5470">
        <v>5</v>
      </c>
      <c r="AE5470" s="2" t="s">
        <v>2</v>
      </c>
      <c r="AF5470" s="2" t="s">
        <v>133</v>
      </c>
      <c r="AG5470">
        <v>201803</v>
      </c>
      <c r="AH5470">
        <v>2</v>
      </c>
      <c r="AI5470" s="1"/>
      <c r="AJ5470">
        <v>20.6</v>
      </c>
    </row>
    <row r="5471" spans="1:36" x14ac:dyDescent="0.3">
      <c r="A5471">
        <v>36938</v>
      </c>
      <c r="B5471" s="1">
        <v>44345</v>
      </c>
      <c r="C5471">
        <v>8</v>
      </c>
      <c r="D5471">
        <v>83</v>
      </c>
      <c r="E5471">
        <v>7111</v>
      </c>
      <c r="F5471">
        <v>6.41</v>
      </c>
      <c r="G5471">
        <v>3</v>
      </c>
      <c r="H5471">
        <v>15</v>
      </c>
      <c r="I5471">
        <v>1</v>
      </c>
      <c r="J5471">
        <v>0</v>
      </c>
      <c r="K5471">
        <v>5</v>
      </c>
      <c r="L5471" s="1">
        <v>42401</v>
      </c>
      <c r="M5471" s="1">
        <v>42584</v>
      </c>
      <c r="N5471">
        <v>779412</v>
      </c>
      <c r="O5471">
        <v>2</v>
      </c>
      <c r="P5471">
        <v>2016</v>
      </c>
      <c r="Q5471">
        <v>2</v>
      </c>
      <c r="R5471">
        <v>23</v>
      </c>
      <c r="S5471">
        <v>1</v>
      </c>
      <c r="T5471">
        <v>28.38</v>
      </c>
      <c r="U5471">
        <v>1</v>
      </c>
      <c r="V5471">
        <v>6</v>
      </c>
      <c r="W5471">
        <v>2</v>
      </c>
      <c r="Y5471">
        <v>8</v>
      </c>
      <c r="Z5471">
        <v>2</v>
      </c>
      <c r="AA5471" s="1"/>
      <c r="AB5471">
        <v>2</v>
      </c>
      <c r="AC5471">
        <v>4</v>
      </c>
      <c r="AD5471">
        <v>3</v>
      </c>
      <c r="AE5471" s="2" t="s">
        <v>2</v>
      </c>
      <c r="AF5471" s="2" t="s">
        <v>48</v>
      </c>
      <c r="AG5471">
        <v>201510</v>
      </c>
      <c r="AH5471">
        <v>1</v>
      </c>
      <c r="AI5471" s="1"/>
      <c r="AJ5471">
        <v>14.5</v>
      </c>
    </row>
    <row r="5472" spans="1:36" x14ac:dyDescent="0.3">
      <c r="A5472">
        <v>36939</v>
      </c>
      <c r="B5472" s="1">
        <v>44362</v>
      </c>
      <c r="C5472">
        <v>8</v>
      </c>
      <c r="D5472">
        <v>83</v>
      </c>
      <c r="E5472">
        <v>7111</v>
      </c>
      <c r="F5472">
        <v>6.41</v>
      </c>
      <c r="G5472">
        <v>3</v>
      </c>
      <c r="H5472">
        <v>15</v>
      </c>
      <c r="I5472">
        <v>1</v>
      </c>
      <c r="J5472">
        <v>0</v>
      </c>
      <c r="K5472">
        <v>5</v>
      </c>
      <c r="L5472" s="1">
        <v>42401</v>
      </c>
      <c r="M5472" s="1">
        <v>42584</v>
      </c>
      <c r="N5472">
        <v>779412</v>
      </c>
      <c r="O5472">
        <v>2</v>
      </c>
      <c r="P5472">
        <v>2016</v>
      </c>
      <c r="Q5472">
        <v>2</v>
      </c>
      <c r="R5472">
        <v>23</v>
      </c>
      <c r="S5472">
        <v>1</v>
      </c>
      <c r="T5472">
        <v>28.38</v>
      </c>
      <c r="U5472">
        <v>1</v>
      </c>
      <c r="V5472">
        <v>6</v>
      </c>
      <c r="W5472">
        <v>2</v>
      </c>
      <c r="Y5472">
        <v>8</v>
      </c>
      <c r="Z5472">
        <v>2</v>
      </c>
      <c r="AA5472" s="1"/>
      <c r="AB5472">
        <v>2</v>
      </c>
      <c r="AC5472">
        <v>4</v>
      </c>
      <c r="AD5472">
        <v>3</v>
      </c>
      <c r="AE5472" s="2" t="s">
        <v>2</v>
      </c>
      <c r="AF5472" s="2" t="s">
        <v>48</v>
      </c>
      <c r="AG5472">
        <v>201510</v>
      </c>
      <c r="AH5472">
        <v>1</v>
      </c>
      <c r="AI5472" s="1"/>
      <c r="AJ5472">
        <v>14</v>
      </c>
    </row>
    <row r="5473" spans="1:36" x14ac:dyDescent="0.3">
      <c r="A5473">
        <v>36941</v>
      </c>
      <c r="B5473" s="1">
        <v>43841</v>
      </c>
      <c r="C5473">
        <v>8</v>
      </c>
      <c r="D5473">
        <v>83</v>
      </c>
      <c r="E5473">
        <v>7111</v>
      </c>
      <c r="F5473">
        <v>5.67</v>
      </c>
      <c r="G5473">
        <v>1</v>
      </c>
      <c r="H5473">
        <v>1</v>
      </c>
      <c r="I5473">
        <v>1</v>
      </c>
      <c r="J5473">
        <v>1</v>
      </c>
      <c r="K5473">
        <v>5</v>
      </c>
      <c r="L5473" s="1">
        <v>42430</v>
      </c>
      <c r="M5473" s="1">
        <v>42594</v>
      </c>
      <c r="N5473">
        <v>779412</v>
      </c>
      <c r="O5473">
        <v>2</v>
      </c>
      <c r="P5473">
        <v>2016</v>
      </c>
      <c r="Q5473">
        <v>2</v>
      </c>
      <c r="R5473">
        <v>32</v>
      </c>
      <c r="S5473">
        <v>1</v>
      </c>
      <c r="T5473">
        <v>28.38</v>
      </c>
      <c r="U5473">
        <v>1</v>
      </c>
      <c r="V5473">
        <v>6</v>
      </c>
      <c r="W5473">
        <v>2</v>
      </c>
      <c r="Y5473">
        <v>8</v>
      </c>
      <c r="Z5473">
        <v>2</v>
      </c>
      <c r="AA5473" s="1">
        <v>43833</v>
      </c>
      <c r="AB5473">
        <v>2</v>
      </c>
      <c r="AC5473">
        <v>4</v>
      </c>
      <c r="AD5473">
        <v>3</v>
      </c>
      <c r="AE5473" s="2" t="s">
        <v>2</v>
      </c>
      <c r="AF5473" s="2" t="s">
        <v>48</v>
      </c>
      <c r="AG5473">
        <v>201510</v>
      </c>
      <c r="AH5473">
        <v>2</v>
      </c>
      <c r="AI5473" s="1"/>
      <c r="AJ5473">
        <v>16.899999999999999</v>
      </c>
    </row>
    <row r="5474" spans="1:36" x14ac:dyDescent="0.3">
      <c r="A5474">
        <v>36943</v>
      </c>
      <c r="B5474" s="1">
        <v>44274</v>
      </c>
      <c r="C5474">
        <v>8</v>
      </c>
      <c r="D5474">
        <v>83</v>
      </c>
      <c r="E5474">
        <v>7111</v>
      </c>
      <c r="F5474">
        <v>5.04</v>
      </c>
      <c r="G5474">
        <v>1</v>
      </c>
      <c r="H5474">
        <v>1</v>
      </c>
      <c r="I5474">
        <v>1</v>
      </c>
      <c r="J5474">
        <v>0</v>
      </c>
      <c r="K5474">
        <v>5</v>
      </c>
      <c r="L5474" s="1">
        <v>42430</v>
      </c>
      <c r="M5474" s="1">
        <v>42639</v>
      </c>
      <c r="N5474">
        <v>779412</v>
      </c>
      <c r="O5474">
        <v>2</v>
      </c>
      <c r="P5474">
        <v>2016</v>
      </c>
      <c r="Q5474">
        <v>2</v>
      </c>
      <c r="R5474">
        <v>23</v>
      </c>
      <c r="S5474">
        <v>1</v>
      </c>
      <c r="T5474">
        <v>28.38</v>
      </c>
      <c r="U5474">
        <v>1</v>
      </c>
      <c r="V5474">
        <v>6</v>
      </c>
      <c r="W5474">
        <v>2</v>
      </c>
      <c r="Y5474">
        <v>8</v>
      </c>
      <c r="Z5474">
        <v>2</v>
      </c>
      <c r="AA5474" s="1"/>
      <c r="AB5474">
        <v>2</v>
      </c>
      <c r="AC5474">
        <v>4</v>
      </c>
      <c r="AD5474">
        <v>3</v>
      </c>
      <c r="AE5474" s="2" t="s">
        <v>2</v>
      </c>
      <c r="AF5474" s="2" t="s">
        <v>48</v>
      </c>
      <c r="AG5474">
        <v>201510</v>
      </c>
      <c r="AH5474">
        <v>1</v>
      </c>
      <c r="AI5474" s="1"/>
      <c r="AJ5474">
        <v>15.5</v>
      </c>
    </row>
    <row r="5475" spans="1:36" x14ac:dyDescent="0.3">
      <c r="A5475">
        <v>36950</v>
      </c>
      <c r="B5475" s="1">
        <v>44147</v>
      </c>
      <c r="C5475">
        <v>8</v>
      </c>
      <c r="D5475">
        <v>83</v>
      </c>
      <c r="E5475">
        <v>7111</v>
      </c>
      <c r="F5475">
        <v>6.19</v>
      </c>
      <c r="G5475">
        <v>1</v>
      </c>
      <c r="H5475">
        <v>1</v>
      </c>
      <c r="I5475">
        <v>1</v>
      </c>
      <c r="J5475">
        <v>1</v>
      </c>
      <c r="K5475">
        <v>5</v>
      </c>
      <c r="L5475" s="1">
        <v>42461</v>
      </c>
      <c r="M5475" s="1">
        <v>42790</v>
      </c>
      <c r="N5475">
        <v>779412</v>
      </c>
      <c r="O5475">
        <v>2</v>
      </c>
      <c r="P5475">
        <v>2016</v>
      </c>
      <c r="Q5475">
        <v>2</v>
      </c>
      <c r="R5475">
        <v>32</v>
      </c>
      <c r="S5475">
        <v>1</v>
      </c>
      <c r="T5475">
        <v>28.38</v>
      </c>
      <c r="U5475">
        <v>1</v>
      </c>
      <c r="V5475">
        <v>6</v>
      </c>
      <c r="W5475">
        <v>2</v>
      </c>
      <c r="Y5475">
        <v>8</v>
      </c>
      <c r="Z5475">
        <v>2</v>
      </c>
      <c r="AA5475" s="1">
        <v>43068</v>
      </c>
      <c r="AB5475">
        <v>2</v>
      </c>
      <c r="AC5475">
        <v>4</v>
      </c>
      <c r="AD5475">
        <v>3</v>
      </c>
      <c r="AE5475" s="2" t="s">
        <v>2</v>
      </c>
      <c r="AF5475" s="2" t="s">
        <v>48</v>
      </c>
      <c r="AG5475">
        <v>201510</v>
      </c>
      <c r="AH5475">
        <v>1</v>
      </c>
      <c r="AI5475" s="1"/>
      <c r="AJ5475">
        <v>16.8</v>
      </c>
    </row>
    <row r="5476" spans="1:36" x14ac:dyDescent="0.3">
      <c r="A5476">
        <v>36954</v>
      </c>
      <c r="B5476" s="1">
        <v>44372</v>
      </c>
      <c r="C5476">
        <v>8</v>
      </c>
      <c r="D5476">
        <v>83</v>
      </c>
      <c r="E5476">
        <v>7111</v>
      </c>
      <c r="F5476">
        <v>3.95</v>
      </c>
      <c r="G5476">
        <v>1</v>
      </c>
      <c r="H5476">
        <v>1</v>
      </c>
      <c r="I5476">
        <v>1</v>
      </c>
      <c r="J5476">
        <v>0</v>
      </c>
      <c r="K5476">
        <v>5</v>
      </c>
      <c r="L5476" s="1">
        <v>42552</v>
      </c>
      <c r="M5476" s="1">
        <v>42692</v>
      </c>
      <c r="N5476">
        <v>779412</v>
      </c>
      <c r="O5476">
        <v>2</v>
      </c>
      <c r="P5476">
        <v>2016</v>
      </c>
      <c r="Q5476">
        <v>2</v>
      </c>
      <c r="R5476">
        <v>23</v>
      </c>
      <c r="S5476">
        <v>1</v>
      </c>
      <c r="T5476">
        <v>28.38</v>
      </c>
      <c r="U5476">
        <v>1</v>
      </c>
      <c r="V5476">
        <v>6</v>
      </c>
      <c r="W5476">
        <v>2</v>
      </c>
      <c r="Y5476">
        <v>8</v>
      </c>
      <c r="Z5476">
        <v>2</v>
      </c>
      <c r="AA5476" s="1"/>
      <c r="AB5476">
        <v>2</v>
      </c>
      <c r="AC5476">
        <v>4</v>
      </c>
      <c r="AD5476">
        <v>3</v>
      </c>
      <c r="AE5476" s="2" t="s">
        <v>2</v>
      </c>
      <c r="AF5476" s="2" t="s">
        <v>48</v>
      </c>
      <c r="AG5476">
        <v>201510</v>
      </c>
      <c r="AH5476">
        <v>1</v>
      </c>
      <c r="AI5476" s="1"/>
      <c r="AJ5476">
        <v>17.68</v>
      </c>
    </row>
    <row r="5477" spans="1:36" x14ac:dyDescent="0.3">
      <c r="A5477">
        <v>36959</v>
      </c>
      <c r="B5477" s="1">
        <v>44033</v>
      </c>
      <c r="C5477">
        <v>8</v>
      </c>
      <c r="D5477">
        <v>83</v>
      </c>
      <c r="E5477">
        <v>7111</v>
      </c>
      <c r="F5477">
        <v>5.07</v>
      </c>
      <c r="G5477">
        <v>1</v>
      </c>
      <c r="H5477">
        <v>1</v>
      </c>
      <c r="I5477">
        <v>1</v>
      </c>
      <c r="J5477">
        <v>1</v>
      </c>
      <c r="K5477">
        <v>5</v>
      </c>
      <c r="L5477" s="1">
        <v>42370</v>
      </c>
      <c r="M5477" s="1">
        <v>42640</v>
      </c>
      <c r="N5477">
        <v>779412</v>
      </c>
      <c r="O5477">
        <v>2</v>
      </c>
      <c r="P5477">
        <v>2016</v>
      </c>
      <c r="Q5477">
        <v>2</v>
      </c>
      <c r="R5477">
        <v>32</v>
      </c>
      <c r="S5477">
        <v>1</v>
      </c>
      <c r="T5477">
        <v>28.38</v>
      </c>
      <c r="U5477">
        <v>1</v>
      </c>
      <c r="V5477">
        <v>6</v>
      </c>
      <c r="W5477">
        <v>2</v>
      </c>
      <c r="Y5477">
        <v>8</v>
      </c>
      <c r="Z5477">
        <v>2</v>
      </c>
      <c r="AA5477" s="1">
        <v>43810</v>
      </c>
      <c r="AB5477">
        <v>2</v>
      </c>
      <c r="AC5477">
        <v>4</v>
      </c>
      <c r="AD5477">
        <v>3</v>
      </c>
      <c r="AE5477" s="2" t="s">
        <v>2</v>
      </c>
      <c r="AF5477" s="2" t="s">
        <v>48</v>
      </c>
      <c r="AG5477">
        <v>201510</v>
      </c>
      <c r="AH5477">
        <v>1</v>
      </c>
      <c r="AI5477" s="1"/>
      <c r="AJ5477">
        <v>16.68</v>
      </c>
    </row>
    <row r="5478" spans="1:36" x14ac:dyDescent="0.3">
      <c r="A5478">
        <v>36971</v>
      </c>
      <c r="B5478" s="1">
        <v>44201</v>
      </c>
      <c r="C5478">
        <v>57</v>
      </c>
      <c r="D5478">
        <v>214</v>
      </c>
      <c r="E5478">
        <v>1087</v>
      </c>
      <c r="F5478">
        <v>6.47</v>
      </c>
      <c r="G5478">
        <v>5</v>
      </c>
      <c r="H5478">
        <v>13</v>
      </c>
      <c r="I5478">
        <v>2</v>
      </c>
      <c r="J5478">
        <v>1</v>
      </c>
      <c r="K5478">
        <v>7</v>
      </c>
      <c r="L5478" s="1">
        <v>41275</v>
      </c>
      <c r="M5478" s="1">
        <v>41330</v>
      </c>
      <c r="N5478">
        <v>779413</v>
      </c>
      <c r="O5478">
        <v>1</v>
      </c>
      <c r="P5478">
        <v>2013</v>
      </c>
      <c r="Q5478">
        <v>1.6</v>
      </c>
      <c r="R5478">
        <v>6</v>
      </c>
      <c r="S5478">
        <v>1</v>
      </c>
      <c r="T5478">
        <v>7.19</v>
      </c>
      <c r="U5478">
        <v>1</v>
      </c>
      <c r="V5478">
        <v>12</v>
      </c>
      <c r="W5478">
        <v>2</v>
      </c>
      <c r="X5478">
        <v>229</v>
      </c>
      <c r="Y5478">
        <v>63</v>
      </c>
      <c r="Z5478">
        <v>6</v>
      </c>
      <c r="AA5478" s="1">
        <v>42790</v>
      </c>
      <c r="AB5478">
        <v>1</v>
      </c>
      <c r="AC5478">
        <v>4</v>
      </c>
      <c r="AD5478">
        <v>2</v>
      </c>
      <c r="AE5478" s="2" t="s">
        <v>4</v>
      </c>
      <c r="AF5478" s="2" t="s">
        <v>639</v>
      </c>
      <c r="AG5478">
        <v>201211</v>
      </c>
      <c r="AH5478">
        <v>1</v>
      </c>
      <c r="AI5478" s="1"/>
      <c r="AJ5478">
        <v>2.1800000000000002</v>
      </c>
    </row>
    <row r="5479" spans="1:36" x14ac:dyDescent="0.3">
      <c r="A5479">
        <v>36986</v>
      </c>
      <c r="B5479" s="1">
        <v>43895</v>
      </c>
      <c r="C5479">
        <v>22</v>
      </c>
      <c r="D5479">
        <v>309</v>
      </c>
      <c r="E5479">
        <v>7117</v>
      </c>
      <c r="F5479">
        <v>2.15</v>
      </c>
      <c r="G5479">
        <v>1</v>
      </c>
      <c r="H5479">
        <v>2</v>
      </c>
      <c r="I5479">
        <v>1</v>
      </c>
      <c r="J5479">
        <v>0</v>
      </c>
      <c r="K5479">
        <v>5</v>
      </c>
      <c r="L5479" s="1">
        <v>43252</v>
      </c>
      <c r="M5479" s="1">
        <v>43341</v>
      </c>
      <c r="P5479">
        <v>2018</v>
      </c>
      <c r="Q5479">
        <v>1.5</v>
      </c>
      <c r="R5479">
        <v>4</v>
      </c>
      <c r="S5479">
        <v>1</v>
      </c>
      <c r="T5479">
        <v>9.98</v>
      </c>
      <c r="U5479">
        <v>1</v>
      </c>
      <c r="V5479">
        <v>1</v>
      </c>
      <c r="W5479">
        <v>2</v>
      </c>
      <c r="X5479">
        <v>237</v>
      </c>
      <c r="Y5479">
        <v>22</v>
      </c>
      <c r="Z5479">
        <v>1</v>
      </c>
      <c r="AA5479" s="1"/>
      <c r="AE5479" s="2" t="s">
        <v>0</v>
      </c>
      <c r="AF5479" s="2" t="s">
        <v>238</v>
      </c>
      <c r="AG5479">
        <v>201803</v>
      </c>
      <c r="AH5479">
        <v>1</v>
      </c>
      <c r="AI5479" s="1"/>
      <c r="AJ5479">
        <v>6.88</v>
      </c>
    </row>
    <row r="5480" spans="1:36" x14ac:dyDescent="0.3">
      <c r="A5480">
        <v>36988</v>
      </c>
      <c r="B5480" s="1">
        <v>44153</v>
      </c>
      <c r="C5480">
        <v>22</v>
      </c>
      <c r="D5480">
        <v>309</v>
      </c>
      <c r="E5480">
        <v>7117</v>
      </c>
      <c r="F5480">
        <v>3.42</v>
      </c>
      <c r="G5480">
        <v>1</v>
      </c>
      <c r="H5480">
        <v>15</v>
      </c>
      <c r="I5480">
        <v>1</v>
      </c>
      <c r="J5480">
        <v>0</v>
      </c>
      <c r="K5480">
        <v>5</v>
      </c>
      <c r="L5480" s="1">
        <v>43191</v>
      </c>
      <c r="M5480" s="1">
        <v>43336</v>
      </c>
      <c r="P5480">
        <v>2018</v>
      </c>
      <c r="Q5480">
        <v>1.5</v>
      </c>
      <c r="R5480">
        <v>4</v>
      </c>
      <c r="S5480">
        <v>1</v>
      </c>
      <c r="T5480">
        <v>9.98</v>
      </c>
      <c r="U5480">
        <v>1</v>
      </c>
      <c r="V5480">
        <v>1</v>
      </c>
      <c r="W5480">
        <v>2</v>
      </c>
      <c r="X5480">
        <v>237</v>
      </c>
      <c r="Y5480">
        <v>22</v>
      </c>
      <c r="Z5480">
        <v>1</v>
      </c>
      <c r="AA5480" s="1"/>
      <c r="AE5480" s="2" t="s">
        <v>0</v>
      </c>
      <c r="AF5480" s="2" t="s">
        <v>238</v>
      </c>
      <c r="AG5480">
        <v>201803</v>
      </c>
      <c r="AH5480">
        <v>2</v>
      </c>
      <c r="AI5480" s="1"/>
      <c r="AJ5480">
        <v>6.88</v>
      </c>
    </row>
    <row r="5481" spans="1:36" x14ac:dyDescent="0.3">
      <c r="A5481">
        <v>36994</v>
      </c>
      <c r="B5481" s="1">
        <v>44078</v>
      </c>
      <c r="C5481">
        <v>20</v>
      </c>
      <c r="D5481">
        <v>95</v>
      </c>
      <c r="E5481">
        <v>7118</v>
      </c>
      <c r="F5481">
        <v>1.41</v>
      </c>
      <c r="G5481">
        <v>1</v>
      </c>
      <c r="H5481">
        <v>1</v>
      </c>
      <c r="I5481">
        <v>4</v>
      </c>
      <c r="J5481">
        <v>0</v>
      </c>
      <c r="K5481">
        <v>5</v>
      </c>
      <c r="L5481" s="1">
        <v>43647</v>
      </c>
      <c r="M5481" s="1">
        <v>43838</v>
      </c>
      <c r="P5481">
        <v>2019</v>
      </c>
      <c r="Q5481">
        <v>2</v>
      </c>
      <c r="R5481">
        <v>19</v>
      </c>
      <c r="S5481">
        <v>1</v>
      </c>
      <c r="T5481">
        <v>49.28</v>
      </c>
      <c r="U5481">
        <v>1</v>
      </c>
      <c r="V5481">
        <v>8</v>
      </c>
      <c r="W5481">
        <v>2</v>
      </c>
      <c r="X5481">
        <v>91</v>
      </c>
      <c r="Y5481">
        <v>21</v>
      </c>
      <c r="Z5481">
        <v>2</v>
      </c>
      <c r="AA5481" s="1"/>
      <c r="AE5481" s="2" t="s">
        <v>26</v>
      </c>
      <c r="AF5481" s="2" t="s">
        <v>511</v>
      </c>
      <c r="AG5481">
        <v>201809</v>
      </c>
      <c r="AH5481">
        <v>1</v>
      </c>
      <c r="AI5481" s="1">
        <v>44442</v>
      </c>
      <c r="AJ5481">
        <v>44.5</v>
      </c>
    </row>
    <row r="5482" spans="1:36" x14ac:dyDescent="0.3">
      <c r="A5482">
        <v>37016</v>
      </c>
      <c r="B5482" s="1">
        <v>44322</v>
      </c>
      <c r="C5482">
        <v>20</v>
      </c>
      <c r="D5482">
        <v>95</v>
      </c>
      <c r="E5482">
        <v>7123</v>
      </c>
      <c r="F5482">
        <v>9.4</v>
      </c>
      <c r="G5482">
        <v>5</v>
      </c>
      <c r="H5482">
        <v>1</v>
      </c>
      <c r="I5482">
        <v>2</v>
      </c>
      <c r="J5482">
        <v>0</v>
      </c>
      <c r="K5482">
        <v>5</v>
      </c>
      <c r="L5482" s="1">
        <v>41426</v>
      </c>
      <c r="M5482" s="1">
        <v>41513</v>
      </c>
      <c r="N5482">
        <v>779412</v>
      </c>
      <c r="O5482">
        <v>2</v>
      </c>
      <c r="P5482">
        <v>2014</v>
      </c>
      <c r="Q5482">
        <v>1.8</v>
      </c>
      <c r="R5482">
        <v>15</v>
      </c>
      <c r="S5482">
        <v>1</v>
      </c>
      <c r="T5482">
        <v>44.3</v>
      </c>
      <c r="U5482">
        <v>1</v>
      </c>
      <c r="V5482">
        <v>8</v>
      </c>
      <c r="W5482">
        <v>2</v>
      </c>
      <c r="Y5482">
        <v>21</v>
      </c>
      <c r="Z5482">
        <v>2</v>
      </c>
      <c r="AA5482" s="1"/>
      <c r="AB5482">
        <v>2</v>
      </c>
      <c r="AC5482">
        <v>4</v>
      </c>
      <c r="AD5482">
        <v>3</v>
      </c>
      <c r="AE5482" s="2" t="s">
        <v>26</v>
      </c>
      <c r="AF5482" s="2" t="s">
        <v>716</v>
      </c>
      <c r="AG5482">
        <v>201308</v>
      </c>
      <c r="AH5482">
        <v>1</v>
      </c>
      <c r="AI5482" s="1"/>
      <c r="AJ5482">
        <v>20.3</v>
      </c>
    </row>
    <row r="5483" spans="1:36" x14ac:dyDescent="0.3">
      <c r="A5483">
        <v>37034</v>
      </c>
      <c r="B5483" s="1">
        <v>44146</v>
      </c>
      <c r="C5483">
        <v>20</v>
      </c>
      <c r="D5483">
        <v>95</v>
      </c>
      <c r="E5483">
        <v>7123</v>
      </c>
      <c r="F5483">
        <v>9.7899999999999991</v>
      </c>
      <c r="G5483">
        <v>1</v>
      </c>
      <c r="H5483">
        <v>1</v>
      </c>
      <c r="I5483">
        <v>2</v>
      </c>
      <c r="J5483">
        <v>1</v>
      </c>
      <c r="K5483">
        <v>5</v>
      </c>
      <c r="L5483" s="1">
        <v>41671</v>
      </c>
      <c r="M5483" s="1">
        <v>41758</v>
      </c>
      <c r="N5483">
        <v>779412</v>
      </c>
      <c r="O5483">
        <v>2</v>
      </c>
      <c r="P5483">
        <v>2014</v>
      </c>
      <c r="Q5483">
        <v>1.8</v>
      </c>
      <c r="R5483">
        <v>15</v>
      </c>
      <c r="S5483">
        <v>1</v>
      </c>
      <c r="T5483">
        <v>44.3</v>
      </c>
      <c r="U5483">
        <v>1</v>
      </c>
      <c r="V5483">
        <v>8</v>
      </c>
      <c r="W5483">
        <v>2</v>
      </c>
      <c r="Y5483">
        <v>21</v>
      </c>
      <c r="Z5483">
        <v>2</v>
      </c>
      <c r="AA5483" s="1">
        <v>44134</v>
      </c>
      <c r="AB5483">
        <v>2</v>
      </c>
      <c r="AC5483">
        <v>4</v>
      </c>
      <c r="AD5483">
        <v>3</v>
      </c>
      <c r="AE5483" s="2" t="s">
        <v>26</v>
      </c>
      <c r="AF5483" s="2" t="s">
        <v>716</v>
      </c>
      <c r="AG5483">
        <v>201308</v>
      </c>
      <c r="AH5483">
        <v>1</v>
      </c>
      <c r="AI5483" s="1"/>
      <c r="AJ5483">
        <v>22.7</v>
      </c>
    </row>
    <row r="5484" spans="1:36" x14ac:dyDescent="0.3">
      <c r="A5484">
        <v>37036</v>
      </c>
      <c r="B5484" s="1">
        <v>44256</v>
      </c>
      <c r="C5484">
        <v>20</v>
      </c>
      <c r="D5484">
        <v>95</v>
      </c>
      <c r="E5484">
        <v>7123</v>
      </c>
      <c r="F5484">
        <v>11.31</v>
      </c>
      <c r="G5484">
        <v>1</v>
      </c>
      <c r="H5484">
        <v>1</v>
      </c>
      <c r="I5484">
        <v>1</v>
      </c>
      <c r="J5484">
        <v>0</v>
      </c>
      <c r="K5484">
        <v>5</v>
      </c>
      <c r="L5484" s="1">
        <v>41579</v>
      </c>
      <c r="M5484" s="1">
        <v>41680</v>
      </c>
      <c r="N5484">
        <v>779412</v>
      </c>
      <c r="O5484">
        <v>2</v>
      </c>
      <c r="P5484">
        <v>2014</v>
      </c>
      <c r="Q5484">
        <v>1.8</v>
      </c>
      <c r="R5484">
        <v>15</v>
      </c>
      <c r="S5484">
        <v>1</v>
      </c>
      <c r="T5484">
        <v>44.3</v>
      </c>
      <c r="U5484">
        <v>1</v>
      </c>
      <c r="V5484">
        <v>8</v>
      </c>
      <c r="W5484">
        <v>2</v>
      </c>
      <c r="Y5484">
        <v>21</v>
      </c>
      <c r="Z5484">
        <v>2</v>
      </c>
      <c r="AA5484" s="1"/>
      <c r="AB5484">
        <v>2</v>
      </c>
      <c r="AC5484">
        <v>4</v>
      </c>
      <c r="AD5484">
        <v>3</v>
      </c>
      <c r="AE5484" s="2" t="s">
        <v>26</v>
      </c>
      <c r="AF5484" s="2" t="s">
        <v>716</v>
      </c>
      <c r="AG5484">
        <v>201308</v>
      </c>
      <c r="AH5484">
        <v>2</v>
      </c>
      <c r="AI5484" s="1"/>
      <c r="AJ5484">
        <v>19.98</v>
      </c>
    </row>
    <row r="5485" spans="1:36" x14ac:dyDescent="0.3">
      <c r="A5485">
        <v>37039</v>
      </c>
      <c r="B5485" s="1">
        <v>43938</v>
      </c>
      <c r="C5485">
        <v>20</v>
      </c>
      <c r="D5485">
        <v>95</v>
      </c>
      <c r="E5485">
        <v>7123</v>
      </c>
      <c r="F5485">
        <v>7.33</v>
      </c>
      <c r="G5485">
        <v>5</v>
      </c>
      <c r="H5485">
        <v>17</v>
      </c>
      <c r="I5485">
        <v>2</v>
      </c>
      <c r="J5485">
        <v>0</v>
      </c>
      <c r="K5485">
        <v>5</v>
      </c>
      <c r="L5485" s="1">
        <v>41548</v>
      </c>
      <c r="M5485" s="1">
        <v>41593</v>
      </c>
      <c r="N5485">
        <v>779412</v>
      </c>
      <c r="O5485">
        <v>2</v>
      </c>
      <c r="P5485">
        <v>2014</v>
      </c>
      <c r="Q5485">
        <v>1.8</v>
      </c>
      <c r="R5485">
        <v>15</v>
      </c>
      <c r="S5485">
        <v>1</v>
      </c>
      <c r="T5485">
        <v>44.3</v>
      </c>
      <c r="U5485">
        <v>1</v>
      </c>
      <c r="V5485">
        <v>8</v>
      </c>
      <c r="W5485">
        <v>2</v>
      </c>
      <c r="Y5485">
        <v>21</v>
      </c>
      <c r="Z5485">
        <v>2</v>
      </c>
      <c r="AA5485" s="1"/>
      <c r="AB5485">
        <v>2</v>
      </c>
      <c r="AC5485">
        <v>4</v>
      </c>
      <c r="AD5485">
        <v>3</v>
      </c>
      <c r="AE5485" s="2" t="s">
        <v>26</v>
      </c>
      <c r="AF5485" s="2" t="s">
        <v>716</v>
      </c>
      <c r="AG5485">
        <v>201308</v>
      </c>
      <c r="AH5485">
        <v>1</v>
      </c>
      <c r="AI5485" s="1"/>
      <c r="AJ5485">
        <v>21.6</v>
      </c>
    </row>
    <row r="5486" spans="1:36" x14ac:dyDescent="0.3">
      <c r="A5486">
        <v>37057</v>
      </c>
      <c r="B5486" s="1">
        <v>43930</v>
      </c>
      <c r="C5486">
        <v>20</v>
      </c>
      <c r="D5486">
        <v>95</v>
      </c>
      <c r="E5486">
        <v>7123</v>
      </c>
      <c r="F5486">
        <v>14.66</v>
      </c>
      <c r="G5486">
        <v>2</v>
      </c>
      <c r="H5486">
        <v>1</v>
      </c>
      <c r="I5486">
        <v>2</v>
      </c>
      <c r="J5486">
        <v>0</v>
      </c>
      <c r="K5486">
        <v>5</v>
      </c>
      <c r="L5486" s="1">
        <v>41518</v>
      </c>
      <c r="M5486" s="1">
        <v>41652</v>
      </c>
      <c r="N5486">
        <v>779412</v>
      </c>
      <c r="O5486">
        <v>2</v>
      </c>
      <c r="P5486">
        <v>2014</v>
      </c>
      <c r="Q5486">
        <v>1.8</v>
      </c>
      <c r="R5486">
        <v>15</v>
      </c>
      <c r="S5486">
        <v>1</v>
      </c>
      <c r="T5486">
        <v>44.3</v>
      </c>
      <c r="U5486">
        <v>1</v>
      </c>
      <c r="V5486">
        <v>8</v>
      </c>
      <c r="W5486">
        <v>2</v>
      </c>
      <c r="Y5486">
        <v>21</v>
      </c>
      <c r="Z5486">
        <v>2</v>
      </c>
      <c r="AA5486" s="1"/>
      <c r="AB5486">
        <v>2</v>
      </c>
      <c r="AC5486">
        <v>4</v>
      </c>
      <c r="AD5486">
        <v>3</v>
      </c>
      <c r="AE5486" s="2" t="s">
        <v>26</v>
      </c>
      <c r="AF5486" s="2" t="s">
        <v>716</v>
      </c>
      <c r="AG5486">
        <v>201308</v>
      </c>
      <c r="AH5486">
        <v>1</v>
      </c>
      <c r="AI5486" s="1"/>
      <c r="AJ5486">
        <v>20</v>
      </c>
    </row>
    <row r="5487" spans="1:36" x14ac:dyDescent="0.3">
      <c r="A5487">
        <v>37060</v>
      </c>
      <c r="B5487" s="1">
        <v>44096</v>
      </c>
      <c r="C5487">
        <v>20</v>
      </c>
      <c r="D5487">
        <v>95</v>
      </c>
      <c r="E5487">
        <v>7123</v>
      </c>
      <c r="F5487">
        <v>9.06</v>
      </c>
      <c r="G5487">
        <v>2</v>
      </c>
      <c r="H5487">
        <v>41</v>
      </c>
      <c r="I5487">
        <v>2</v>
      </c>
      <c r="J5487">
        <v>0</v>
      </c>
      <c r="K5487">
        <v>5</v>
      </c>
      <c r="L5487" s="1">
        <v>41579</v>
      </c>
      <c r="M5487" s="1">
        <v>41661</v>
      </c>
      <c r="N5487">
        <v>779412</v>
      </c>
      <c r="O5487">
        <v>2</v>
      </c>
      <c r="P5487">
        <v>2014</v>
      </c>
      <c r="Q5487">
        <v>1.8</v>
      </c>
      <c r="R5487">
        <v>15</v>
      </c>
      <c r="S5487">
        <v>1</v>
      </c>
      <c r="T5487">
        <v>44.3</v>
      </c>
      <c r="U5487">
        <v>1</v>
      </c>
      <c r="V5487">
        <v>8</v>
      </c>
      <c r="W5487">
        <v>2</v>
      </c>
      <c r="Y5487">
        <v>21</v>
      </c>
      <c r="Z5487">
        <v>2</v>
      </c>
      <c r="AA5487" s="1"/>
      <c r="AB5487">
        <v>2</v>
      </c>
      <c r="AC5487">
        <v>4</v>
      </c>
      <c r="AD5487">
        <v>3</v>
      </c>
      <c r="AE5487" s="2" t="s">
        <v>26</v>
      </c>
      <c r="AF5487" s="2" t="s">
        <v>716</v>
      </c>
      <c r="AG5487">
        <v>201308</v>
      </c>
      <c r="AH5487">
        <v>1</v>
      </c>
      <c r="AI5487" s="1"/>
      <c r="AJ5487">
        <v>20.75</v>
      </c>
    </row>
    <row r="5488" spans="1:36" x14ac:dyDescent="0.3">
      <c r="A5488">
        <v>37070</v>
      </c>
      <c r="B5488" s="1">
        <v>44329</v>
      </c>
      <c r="C5488">
        <v>65</v>
      </c>
      <c r="D5488">
        <v>728</v>
      </c>
      <c r="E5488">
        <v>7126</v>
      </c>
      <c r="F5488">
        <v>6.75</v>
      </c>
      <c r="G5488">
        <v>1</v>
      </c>
      <c r="H5488">
        <v>17</v>
      </c>
      <c r="I5488">
        <v>1</v>
      </c>
      <c r="J5488">
        <v>0</v>
      </c>
      <c r="K5488">
        <v>7</v>
      </c>
      <c r="L5488" s="1">
        <v>43282</v>
      </c>
      <c r="M5488" s="1">
        <v>43473</v>
      </c>
      <c r="N5488">
        <v>779413</v>
      </c>
      <c r="O5488">
        <v>1</v>
      </c>
      <c r="P5488">
        <v>2018</v>
      </c>
      <c r="Q5488">
        <v>1.8</v>
      </c>
      <c r="R5488">
        <v>11</v>
      </c>
      <c r="S5488">
        <v>1</v>
      </c>
      <c r="T5488">
        <v>7.99</v>
      </c>
      <c r="U5488">
        <v>1</v>
      </c>
      <c r="V5488">
        <v>5</v>
      </c>
      <c r="W5488">
        <v>2</v>
      </c>
      <c r="X5488">
        <v>566</v>
      </c>
      <c r="Y5488">
        <v>74</v>
      </c>
      <c r="Z5488">
        <v>1</v>
      </c>
      <c r="AA5488" s="1"/>
      <c r="AB5488">
        <v>1</v>
      </c>
      <c r="AC5488">
        <v>5</v>
      </c>
      <c r="AE5488" s="2" t="s">
        <v>0</v>
      </c>
      <c r="AF5488" s="2" t="s">
        <v>1242</v>
      </c>
      <c r="AG5488">
        <v>201810</v>
      </c>
      <c r="AH5488">
        <v>1</v>
      </c>
      <c r="AI5488" s="1"/>
      <c r="AJ5488">
        <v>4.8</v>
      </c>
    </row>
    <row r="5489" spans="1:36" x14ac:dyDescent="0.3">
      <c r="A5489">
        <v>37075</v>
      </c>
      <c r="B5489" s="1">
        <v>43901</v>
      </c>
      <c r="C5489">
        <v>2</v>
      </c>
      <c r="D5489">
        <v>2</v>
      </c>
      <c r="E5489">
        <v>7120</v>
      </c>
      <c r="F5489">
        <v>9.2200000000000006</v>
      </c>
      <c r="G5489">
        <v>5</v>
      </c>
      <c r="H5489">
        <v>5</v>
      </c>
      <c r="I5489">
        <v>2</v>
      </c>
      <c r="J5489">
        <v>0</v>
      </c>
      <c r="K5489">
        <v>5</v>
      </c>
      <c r="L5489" s="1">
        <v>41518</v>
      </c>
      <c r="M5489" s="1">
        <v>41621</v>
      </c>
      <c r="N5489">
        <v>779415</v>
      </c>
      <c r="O5489">
        <v>2</v>
      </c>
      <c r="P5489">
        <v>2013</v>
      </c>
      <c r="Q5489">
        <v>1.6</v>
      </c>
      <c r="R5489">
        <v>4</v>
      </c>
      <c r="S5489">
        <v>1</v>
      </c>
      <c r="T5489">
        <v>13.68</v>
      </c>
      <c r="U5489">
        <v>1</v>
      </c>
      <c r="V5489">
        <v>2</v>
      </c>
      <c r="W5489">
        <v>2</v>
      </c>
      <c r="X5489">
        <v>100</v>
      </c>
      <c r="Y5489">
        <v>2</v>
      </c>
      <c r="Z5489">
        <v>2</v>
      </c>
      <c r="AA5489" s="1"/>
      <c r="AB5489">
        <v>1</v>
      </c>
      <c r="AC5489">
        <v>4</v>
      </c>
      <c r="AD5489">
        <v>3</v>
      </c>
      <c r="AE5489" s="2" t="s">
        <v>2</v>
      </c>
      <c r="AF5489" s="2" t="s">
        <v>371</v>
      </c>
      <c r="AG5489">
        <v>201303</v>
      </c>
      <c r="AH5489">
        <v>2</v>
      </c>
      <c r="AI5489" s="1"/>
      <c r="AJ5489">
        <v>6.38</v>
      </c>
    </row>
    <row r="5490" spans="1:36" x14ac:dyDescent="0.3">
      <c r="A5490">
        <v>37092</v>
      </c>
      <c r="B5490" s="1">
        <v>43908</v>
      </c>
      <c r="C5490">
        <v>12</v>
      </c>
      <c r="D5490">
        <v>259</v>
      </c>
      <c r="E5490">
        <v>7129</v>
      </c>
      <c r="F5490">
        <v>2.79</v>
      </c>
      <c r="G5490">
        <v>1</v>
      </c>
      <c r="H5490">
        <v>1</v>
      </c>
      <c r="I5490">
        <v>1</v>
      </c>
      <c r="J5490">
        <v>0</v>
      </c>
      <c r="K5490">
        <v>5</v>
      </c>
      <c r="L5490" s="1">
        <v>42767</v>
      </c>
      <c r="M5490" s="1">
        <v>42870</v>
      </c>
      <c r="N5490">
        <v>779415</v>
      </c>
      <c r="O5490">
        <v>1</v>
      </c>
      <c r="P5490">
        <v>2017</v>
      </c>
      <c r="Q5490">
        <v>1.8</v>
      </c>
      <c r="R5490">
        <v>11</v>
      </c>
      <c r="S5490">
        <v>1</v>
      </c>
      <c r="T5490">
        <v>15.38</v>
      </c>
      <c r="U5490">
        <v>1</v>
      </c>
      <c r="V5490">
        <v>1</v>
      </c>
      <c r="W5490">
        <v>2</v>
      </c>
      <c r="X5490">
        <v>606</v>
      </c>
      <c r="Y5490">
        <v>16</v>
      </c>
      <c r="Z5490">
        <v>1</v>
      </c>
      <c r="AA5490" s="1"/>
      <c r="AB5490">
        <v>1</v>
      </c>
      <c r="AC5490">
        <v>5</v>
      </c>
      <c r="AD5490">
        <v>2</v>
      </c>
      <c r="AE5490" s="2" t="s">
        <v>2</v>
      </c>
      <c r="AF5490" s="2" t="s">
        <v>179</v>
      </c>
      <c r="AG5490">
        <v>201701</v>
      </c>
      <c r="AH5490">
        <v>2</v>
      </c>
      <c r="AI5490" s="1"/>
      <c r="AJ5490">
        <v>12.28</v>
      </c>
    </row>
    <row r="5491" spans="1:36" x14ac:dyDescent="0.3">
      <c r="A5491">
        <v>37094</v>
      </c>
      <c r="B5491" s="1">
        <v>44041</v>
      </c>
      <c r="C5491">
        <v>12</v>
      </c>
      <c r="D5491">
        <v>259</v>
      </c>
      <c r="E5491">
        <v>7129</v>
      </c>
      <c r="F5491">
        <v>3.54</v>
      </c>
      <c r="G5491">
        <v>2</v>
      </c>
      <c r="H5491">
        <v>17</v>
      </c>
      <c r="I5491">
        <v>1</v>
      </c>
      <c r="J5491">
        <v>0</v>
      </c>
      <c r="K5491">
        <v>5</v>
      </c>
      <c r="L5491" s="1">
        <v>42767</v>
      </c>
      <c r="M5491" s="1">
        <v>42845</v>
      </c>
      <c r="N5491">
        <v>779415</v>
      </c>
      <c r="O5491">
        <v>1</v>
      </c>
      <c r="P5491">
        <v>2017</v>
      </c>
      <c r="Q5491">
        <v>1.8</v>
      </c>
      <c r="R5491">
        <v>11</v>
      </c>
      <c r="S5491">
        <v>1</v>
      </c>
      <c r="T5491">
        <v>15.38</v>
      </c>
      <c r="U5491">
        <v>1</v>
      </c>
      <c r="V5491">
        <v>1</v>
      </c>
      <c r="W5491">
        <v>2</v>
      </c>
      <c r="X5491">
        <v>606</v>
      </c>
      <c r="Y5491">
        <v>16</v>
      </c>
      <c r="Z5491">
        <v>1</v>
      </c>
      <c r="AA5491" s="1"/>
      <c r="AB5491">
        <v>1</v>
      </c>
      <c r="AC5491">
        <v>5</v>
      </c>
      <c r="AD5491">
        <v>2</v>
      </c>
      <c r="AE5491" s="2" t="s">
        <v>2</v>
      </c>
      <c r="AF5491" s="2" t="s">
        <v>179</v>
      </c>
      <c r="AG5491">
        <v>201701</v>
      </c>
      <c r="AH5491">
        <v>2</v>
      </c>
      <c r="AI5491" s="1"/>
      <c r="AJ5491">
        <v>10</v>
      </c>
    </row>
    <row r="5492" spans="1:36" x14ac:dyDescent="0.3">
      <c r="A5492">
        <v>37097</v>
      </c>
      <c r="B5492" s="1">
        <v>44324</v>
      </c>
      <c r="C5492">
        <v>20</v>
      </c>
      <c r="D5492">
        <v>118</v>
      </c>
      <c r="E5492">
        <v>7130</v>
      </c>
      <c r="F5492">
        <v>5.26</v>
      </c>
      <c r="G5492">
        <v>2</v>
      </c>
      <c r="H5492">
        <v>1</v>
      </c>
      <c r="I5492">
        <v>1</v>
      </c>
      <c r="J5492">
        <v>0</v>
      </c>
      <c r="K5492">
        <v>5</v>
      </c>
      <c r="L5492" s="1">
        <v>42736</v>
      </c>
      <c r="M5492" s="1">
        <v>42753</v>
      </c>
      <c r="N5492">
        <v>779412</v>
      </c>
      <c r="O5492">
        <v>2</v>
      </c>
      <c r="P5492">
        <v>2017</v>
      </c>
      <c r="Q5492">
        <v>2</v>
      </c>
      <c r="R5492">
        <v>19</v>
      </c>
      <c r="S5492">
        <v>1</v>
      </c>
      <c r="T5492">
        <v>42.9</v>
      </c>
      <c r="U5492">
        <v>1</v>
      </c>
      <c r="V5492">
        <v>3</v>
      </c>
      <c r="W5492">
        <v>2</v>
      </c>
      <c r="X5492">
        <v>91</v>
      </c>
      <c r="Y5492">
        <v>21</v>
      </c>
      <c r="Z5492">
        <v>1</v>
      </c>
      <c r="AA5492" s="1"/>
      <c r="AB5492">
        <v>2</v>
      </c>
      <c r="AC5492">
        <v>5</v>
      </c>
      <c r="AD5492">
        <v>2</v>
      </c>
      <c r="AE5492" s="2" t="s">
        <v>2</v>
      </c>
      <c r="AF5492" s="2" t="s">
        <v>143</v>
      </c>
      <c r="AG5492">
        <v>201610</v>
      </c>
      <c r="AH5492">
        <v>1</v>
      </c>
      <c r="AI5492" s="1">
        <v>44679</v>
      </c>
      <c r="AJ5492">
        <v>29.5</v>
      </c>
    </row>
    <row r="5493" spans="1:36" x14ac:dyDescent="0.3">
      <c r="A5493">
        <v>37099</v>
      </c>
      <c r="B5493" s="1">
        <v>44126</v>
      </c>
      <c r="C5493">
        <v>20</v>
      </c>
      <c r="D5493">
        <v>118</v>
      </c>
      <c r="E5493">
        <v>7130</v>
      </c>
      <c r="F5493">
        <v>9.5299999999999994</v>
      </c>
      <c r="G5493">
        <v>2</v>
      </c>
      <c r="H5493">
        <v>1</v>
      </c>
      <c r="I5493">
        <v>1</v>
      </c>
      <c r="J5493">
        <v>0</v>
      </c>
      <c r="K5493">
        <v>5</v>
      </c>
      <c r="L5493" s="1">
        <v>42826</v>
      </c>
      <c r="M5493" s="1">
        <v>42920</v>
      </c>
      <c r="N5493">
        <v>779412</v>
      </c>
      <c r="O5493">
        <v>2</v>
      </c>
      <c r="P5493">
        <v>2017</v>
      </c>
      <c r="Q5493">
        <v>2</v>
      </c>
      <c r="R5493">
        <v>19</v>
      </c>
      <c r="S5493">
        <v>1</v>
      </c>
      <c r="T5493">
        <v>42.9</v>
      </c>
      <c r="U5493">
        <v>1</v>
      </c>
      <c r="V5493">
        <v>3</v>
      </c>
      <c r="W5493">
        <v>2</v>
      </c>
      <c r="X5493">
        <v>91</v>
      </c>
      <c r="Y5493">
        <v>21</v>
      </c>
      <c r="Z5493">
        <v>1</v>
      </c>
      <c r="AA5493" s="1"/>
      <c r="AB5493">
        <v>2</v>
      </c>
      <c r="AC5493">
        <v>5</v>
      </c>
      <c r="AD5493">
        <v>2</v>
      </c>
      <c r="AE5493" s="2" t="s">
        <v>2</v>
      </c>
      <c r="AF5493" s="2" t="s">
        <v>143</v>
      </c>
      <c r="AG5493">
        <v>201610</v>
      </c>
      <c r="AH5493">
        <v>1</v>
      </c>
      <c r="AI5493" s="1"/>
      <c r="AJ5493">
        <v>27.8</v>
      </c>
    </row>
    <row r="5494" spans="1:36" x14ac:dyDescent="0.3">
      <c r="A5494">
        <v>37100</v>
      </c>
      <c r="B5494" s="1">
        <v>44258</v>
      </c>
      <c r="C5494">
        <v>20</v>
      </c>
      <c r="D5494">
        <v>118</v>
      </c>
      <c r="E5494">
        <v>7130</v>
      </c>
      <c r="F5494">
        <v>5.26</v>
      </c>
      <c r="G5494">
        <v>2</v>
      </c>
      <c r="H5494">
        <v>1</v>
      </c>
      <c r="I5494">
        <v>1</v>
      </c>
      <c r="J5494">
        <v>0</v>
      </c>
      <c r="K5494">
        <v>5</v>
      </c>
      <c r="L5494" s="1">
        <v>42736</v>
      </c>
      <c r="M5494" s="1">
        <v>42753</v>
      </c>
      <c r="N5494">
        <v>779412</v>
      </c>
      <c r="O5494">
        <v>2</v>
      </c>
      <c r="P5494">
        <v>2017</v>
      </c>
      <c r="Q5494">
        <v>2</v>
      </c>
      <c r="R5494">
        <v>19</v>
      </c>
      <c r="S5494">
        <v>1</v>
      </c>
      <c r="T5494">
        <v>42.9</v>
      </c>
      <c r="U5494">
        <v>1</v>
      </c>
      <c r="V5494">
        <v>3</v>
      </c>
      <c r="W5494">
        <v>2</v>
      </c>
      <c r="X5494">
        <v>91</v>
      </c>
      <c r="Y5494">
        <v>21</v>
      </c>
      <c r="Z5494">
        <v>1</v>
      </c>
      <c r="AA5494" s="1"/>
      <c r="AB5494">
        <v>2</v>
      </c>
      <c r="AC5494">
        <v>5</v>
      </c>
      <c r="AD5494">
        <v>2</v>
      </c>
      <c r="AE5494" s="2" t="s">
        <v>2</v>
      </c>
      <c r="AF5494" s="2" t="s">
        <v>143</v>
      </c>
      <c r="AG5494">
        <v>201610</v>
      </c>
      <c r="AH5494">
        <v>1</v>
      </c>
      <c r="AI5494" s="1">
        <v>44622</v>
      </c>
      <c r="AJ5494">
        <v>30.5</v>
      </c>
    </row>
    <row r="5495" spans="1:36" x14ac:dyDescent="0.3">
      <c r="A5495">
        <v>37109</v>
      </c>
      <c r="B5495" s="1">
        <v>44269</v>
      </c>
      <c r="C5495">
        <v>20</v>
      </c>
      <c r="D5495">
        <v>118</v>
      </c>
      <c r="E5495">
        <v>7130</v>
      </c>
      <c r="F5495">
        <v>4.62</v>
      </c>
      <c r="G5495">
        <v>2</v>
      </c>
      <c r="H5495">
        <v>1</v>
      </c>
      <c r="I5495">
        <v>1</v>
      </c>
      <c r="J5495">
        <v>1</v>
      </c>
      <c r="K5495">
        <v>5</v>
      </c>
      <c r="L5495" s="1">
        <v>42705</v>
      </c>
      <c r="M5495" s="1">
        <v>42779</v>
      </c>
      <c r="N5495">
        <v>779412</v>
      </c>
      <c r="O5495">
        <v>2</v>
      </c>
      <c r="P5495">
        <v>2017</v>
      </c>
      <c r="Q5495">
        <v>2</v>
      </c>
      <c r="R5495">
        <v>19</v>
      </c>
      <c r="S5495">
        <v>1</v>
      </c>
      <c r="T5495">
        <v>42.9</v>
      </c>
      <c r="U5495">
        <v>1</v>
      </c>
      <c r="V5495">
        <v>3</v>
      </c>
      <c r="W5495">
        <v>2</v>
      </c>
      <c r="X5495">
        <v>91</v>
      </c>
      <c r="Y5495">
        <v>21</v>
      </c>
      <c r="Z5495">
        <v>1</v>
      </c>
      <c r="AA5495" s="1">
        <v>43780</v>
      </c>
      <c r="AB5495">
        <v>2</v>
      </c>
      <c r="AC5495">
        <v>5</v>
      </c>
      <c r="AD5495">
        <v>2</v>
      </c>
      <c r="AE5495" s="2" t="s">
        <v>2</v>
      </c>
      <c r="AF5495" s="2" t="s">
        <v>143</v>
      </c>
      <c r="AG5495">
        <v>201610</v>
      </c>
      <c r="AH5495">
        <v>1</v>
      </c>
      <c r="AI5495" s="1"/>
      <c r="AJ5495">
        <v>29.5</v>
      </c>
    </row>
    <row r="5496" spans="1:36" x14ac:dyDescent="0.3">
      <c r="A5496">
        <v>37114</v>
      </c>
      <c r="B5496" s="1">
        <v>44055</v>
      </c>
      <c r="C5496">
        <v>20</v>
      </c>
      <c r="D5496">
        <v>118</v>
      </c>
      <c r="E5496">
        <v>7130</v>
      </c>
      <c r="F5496">
        <v>5.27</v>
      </c>
      <c r="G5496">
        <v>1</v>
      </c>
      <c r="H5496">
        <v>1</v>
      </c>
      <c r="I5496">
        <v>1</v>
      </c>
      <c r="J5496">
        <v>0</v>
      </c>
      <c r="K5496">
        <v>5</v>
      </c>
      <c r="L5496" s="1">
        <v>42583</v>
      </c>
      <c r="M5496" s="1">
        <v>42739</v>
      </c>
      <c r="N5496">
        <v>779412</v>
      </c>
      <c r="O5496">
        <v>2</v>
      </c>
      <c r="P5496">
        <v>2017</v>
      </c>
      <c r="Q5496">
        <v>2</v>
      </c>
      <c r="R5496">
        <v>19</v>
      </c>
      <c r="S5496">
        <v>1</v>
      </c>
      <c r="T5496">
        <v>42.9</v>
      </c>
      <c r="U5496">
        <v>1</v>
      </c>
      <c r="V5496">
        <v>3</v>
      </c>
      <c r="W5496">
        <v>2</v>
      </c>
      <c r="X5496">
        <v>91</v>
      </c>
      <c r="Y5496">
        <v>21</v>
      </c>
      <c r="Z5496">
        <v>1</v>
      </c>
      <c r="AA5496" s="1"/>
      <c r="AB5496">
        <v>2</v>
      </c>
      <c r="AC5496">
        <v>5</v>
      </c>
      <c r="AD5496">
        <v>2</v>
      </c>
      <c r="AE5496" s="2" t="s">
        <v>2</v>
      </c>
      <c r="AF5496" s="2" t="s">
        <v>143</v>
      </c>
      <c r="AG5496">
        <v>201610</v>
      </c>
      <c r="AH5496">
        <v>1</v>
      </c>
      <c r="AI5496" s="1"/>
      <c r="AJ5496">
        <v>29.5</v>
      </c>
    </row>
    <row r="5497" spans="1:36" x14ac:dyDescent="0.3">
      <c r="A5497">
        <v>37122</v>
      </c>
      <c r="B5497" s="1">
        <v>44186</v>
      </c>
      <c r="C5497">
        <v>8</v>
      </c>
      <c r="D5497">
        <v>135</v>
      </c>
      <c r="E5497">
        <v>7132</v>
      </c>
      <c r="F5497">
        <v>7.24</v>
      </c>
      <c r="G5497">
        <v>7</v>
      </c>
      <c r="H5497">
        <v>7</v>
      </c>
      <c r="I5497">
        <v>2</v>
      </c>
      <c r="J5497">
        <v>1</v>
      </c>
      <c r="K5497">
        <v>5</v>
      </c>
      <c r="L5497" s="1">
        <v>39479</v>
      </c>
      <c r="M5497" s="1">
        <v>39528</v>
      </c>
      <c r="N5497">
        <v>779412</v>
      </c>
      <c r="O5497">
        <v>2</v>
      </c>
      <c r="P5497">
        <v>2007</v>
      </c>
      <c r="Q5497">
        <v>1.4</v>
      </c>
      <c r="R5497">
        <v>6</v>
      </c>
      <c r="S5497">
        <v>1</v>
      </c>
      <c r="T5497">
        <v>8.58</v>
      </c>
      <c r="U5497">
        <v>1</v>
      </c>
      <c r="V5497">
        <v>4</v>
      </c>
      <c r="W5497">
        <v>2</v>
      </c>
      <c r="Y5497">
        <v>10</v>
      </c>
      <c r="Z5497">
        <v>3</v>
      </c>
      <c r="AA5497" s="1">
        <v>44177</v>
      </c>
      <c r="AB5497">
        <v>1</v>
      </c>
      <c r="AC5497">
        <v>5</v>
      </c>
      <c r="AD5497">
        <v>2</v>
      </c>
      <c r="AE5497" s="2" t="s">
        <v>2</v>
      </c>
      <c r="AF5497" s="2" t="s">
        <v>923</v>
      </c>
      <c r="AH5497">
        <v>1</v>
      </c>
      <c r="AI5497" s="1">
        <v>48934</v>
      </c>
      <c r="AJ5497">
        <v>1.7</v>
      </c>
    </row>
    <row r="5498" spans="1:36" x14ac:dyDescent="0.3">
      <c r="A5498">
        <v>37124</v>
      </c>
      <c r="B5498" s="1">
        <v>44161</v>
      </c>
      <c r="C5498">
        <v>30</v>
      </c>
      <c r="D5498">
        <v>640</v>
      </c>
      <c r="E5498">
        <v>7133</v>
      </c>
      <c r="F5498">
        <v>14.25</v>
      </c>
      <c r="G5498">
        <v>2</v>
      </c>
      <c r="H5498">
        <v>19</v>
      </c>
      <c r="I5498">
        <v>2</v>
      </c>
      <c r="J5498">
        <v>1</v>
      </c>
      <c r="K5498">
        <v>7</v>
      </c>
      <c r="L5498" s="1">
        <v>40452</v>
      </c>
      <c r="M5498" s="1">
        <v>40619</v>
      </c>
      <c r="N5498">
        <v>779418</v>
      </c>
      <c r="O5498">
        <v>3</v>
      </c>
      <c r="P5498">
        <v>2011</v>
      </c>
      <c r="Q5498">
        <v>2.5</v>
      </c>
      <c r="R5498">
        <v>21</v>
      </c>
      <c r="S5498">
        <v>1</v>
      </c>
      <c r="T5498">
        <v>74.3</v>
      </c>
      <c r="U5498">
        <v>1</v>
      </c>
      <c r="V5498">
        <v>11</v>
      </c>
      <c r="W5498">
        <v>2</v>
      </c>
      <c r="X5498">
        <v>783</v>
      </c>
      <c r="Y5498">
        <v>68</v>
      </c>
      <c r="Z5498">
        <v>1</v>
      </c>
      <c r="AA5498" s="1">
        <v>43642</v>
      </c>
      <c r="AB5498">
        <v>2</v>
      </c>
      <c r="AC5498">
        <v>5</v>
      </c>
      <c r="AD5498">
        <v>2</v>
      </c>
      <c r="AE5498" s="2" t="s">
        <v>2</v>
      </c>
      <c r="AF5498" s="2" t="s">
        <v>1087</v>
      </c>
      <c r="AG5498">
        <v>201101</v>
      </c>
      <c r="AH5498">
        <v>1</v>
      </c>
      <c r="AI5498" s="1"/>
      <c r="AJ5498">
        <v>9</v>
      </c>
    </row>
    <row r="5499" spans="1:36" x14ac:dyDescent="0.3">
      <c r="A5499">
        <v>37128</v>
      </c>
      <c r="B5499" s="1">
        <v>44192</v>
      </c>
      <c r="C5499">
        <v>8</v>
      </c>
      <c r="D5499">
        <v>489</v>
      </c>
      <c r="E5499">
        <v>7122</v>
      </c>
      <c r="F5499">
        <v>6.5</v>
      </c>
      <c r="G5499">
        <v>1</v>
      </c>
      <c r="H5499">
        <v>1</v>
      </c>
      <c r="I5499">
        <v>1</v>
      </c>
      <c r="J5499">
        <v>1</v>
      </c>
      <c r="K5499">
        <v>4</v>
      </c>
      <c r="L5499" s="1">
        <v>41821</v>
      </c>
      <c r="M5499" s="1">
        <v>42391</v>
      </c>
      <c r="N5499">
        <v>779412</v>
      </c>
      <c r="O5499">
        <v>3</v>
      </c>
      <c r="P5499">
        <v>2015</v>
      </c>
      <c r="Q5499">
        <v>2</v>
      </c>
      <c r="R5499">
        <v>32</v>
      </c>
      <c r="S5499">
        <v>1</v>
      </c>
      <c r="T5499">
        <v>33.979999999999997</v>
      </c>
      <c r="U5499">
        <v>1</v>
      </c>
      <c r="V5499">
        <v>13</v>
      </c>
      <c r="W5499">
        <v>2</v>
      </c>
      <c r="Y5499">
        <v>58</v>
      </c>
      <c r="Z5499">
        <v>7</v>
      </c>
      <c r="AA5499" s="1">
        <v>44132</v>
      </c>
      <c r="AB5499">
        <v>2</v>
      </c>
      <c r="AC5499">
        <v>3</v>
      </c>
      <c r="AD5499">
        <v>2</v>
      </c>
      <c r="AE5499" s="2" t="s">
        <v>2</v>
      </c>
      <c r="AF5499" s="2" t="s">
        <v>1243</v>
      </c>
      <c r="AG5499">
        <v>201410</v>
      </c>
      <c r="AH5499">
        <v>1</v>
      </c>
      <c r="AI5499" s="1"/>
      <c r="AJ5499">
        <v>14.48</v>
      </c>
    </row>
    <row r="5500" spans="1:36" x14ac:dyDescent="0.3">
      <c r="A5500">
        <v>37134</v>
      </c>
      <c r="B5500" s="1">
        <v>44211</v>
      </c>
      <c r="C5500">
        <v>43</v>
      </c>
      <c r="D5500">
        <v>110</v>
      </c>
      <c r="E5500">
        <v>1187</v>
      </c>
      <c r="F5500">
        <v>10.15</v>
      </c>
      <c r="G5500">
        <v>5</v>
      </c>
      <c r="H5500">
        <v>1</v>
      </c>
      <c r="I5500">
        <v>2</v>
      </c>
      <c r="J5500">
        <v>0</v>
      </c>
      <c r="K5500">
        <v>5</v>
      </c>
      <c r="L5500" s="1">
        <v>41334</v>
      </c>
      <c r="M5500" s="1">
        <v>41457</v>
      </c>
      <c r="N5500">
        <v>779417</v>
      </c>
      <c r="O5500">
        <v>2</v>
      </c>
      <c r="P5500">
        <v>2012</v>
      </c>
      <c r="Q5500">
        <v>1.4</v>
      </c>
      <c r="R5500">
        <v>32</v>
      </c>
      <c r="S5500">
        <v>1</v>
      </c>
      <c r="T5500">
        <v>13.88</v>
      </c>
      <c r="U5500">
        <v>1</v>
      </c>
      <c r="V5500">
        <v>2</v>
      </c>
      <c r="W5500">
        <v>2</v>
      </c>
      <c r="Y5500">
        <v>44</v>
      </c>
      <c r="Z5500">
        <v>2</v>
      </c>
      <c r="AA5500" s="1"/>
      <c r="AB5500">
        <v>2</v>
      </c>
      <c r="AC5500">
        <v>4</v>
      </c>
      <c r="AD5500">
        <v>3</v>
      </c>
      <c r="AE5500" s="2" t="s">
        <v>2</v>
      </c>
      <c r="AF5500" s="2" t="s">
        <v>61</v>
      </c>
      <c r="AG5500">
        <v>201207</v>
      </c>
      <c r="AH5500">
        <v>1</v>
      </c>
      <c r="AI5500" s="1"/>
      <c r="AJ5500">
        <v>3.6</v>
      </c>
    </row>
    <row r="5501" spans="1:36" x14ac:dyDescent="0.3">
      <c r="A5501">
        <v>37143</v>
      </c>
      <c r="B5501" s="1">
        <v>43953</v>
      </c>
      <c r="C5501">
        <v>20</v>
      </c>
      <c r="D5501">
        <v>255</v>
      </c>
      <c r="E5501">
        <v>7135</v>
      </c>
      <c r="F5501">
        <v>21.26</v>
      </c>
      <c r="G5501">
        <v>2</v>
      </c>
      <c r="H5501">
        <v>1</v>
      </c>
      <c r="I5501">
        <v>2</v>
      </c>
      <c r="J5501">
        <v>1</v>
      </c>
      <c r="K5501">
        <v>6</v>
      </c>
      <c r="L5501" s="1">
        <v>40575</v>
      </c>
      <c r="M5501" s="1">
        <v>40893</v>
      </c>
      <c r="N5501">
        <v>779412</v>
      </c>
      <c r="O5501">
        <v>3</v>
      </c>
      <c r="P5501">
        <v>2010</v>
      </c>
      <c r="Q5501">
        <v>5.5</v>
      </c>
      <c r="R5501">
        <v>15</v>
      </c>
      <c r="S5501">
        <v>1</v>
      </c>
      <c r="T5501">
        <v>124.8</v>
      </c>
      <c r="U5501">
        <v>1</v>
      </c>
      <c r="V5501">
        <v>10</v>
      </c>
      <c r="W5501">
        <v>2</v>
      </c>
      <c r="Y5501">
        <v>48</v>
      </c>
      <c r="Z5501">
        <v>6</v>
      </c>
      <c r="AA5501" s="1">
        <v>43396</v>
      </c>
      <c r="AB5501">
        <v>1</v>
      </c>
      <c r="AC5501">
        <v>5</v>
      </c>
      <c r="AD5501">
        <v>2</v>
      </c>
      <c r="AE5501" s="2" t="s">
        <v>26</v>
      </c>
      <c r="AF5501" s="2" t="s">
        <v>783</v>
      </c>
      <c r="AG5501">
        <v>201009</v>
      </c>
      <c r="AH5501">
        <v>3</v>
      </c>
      <c r="AI5501" s="1"/>
      <c r="AJ5501">
        <v>19.8</v>
      </c>
    </row>
    <row r="5502" spans="1:36" x14ac:dyDescent="0.3">
      <c r="A5502">
        <v>37148</v>
      </c>
      <c r="B5502" s="1">
        <v>44278</v>
      </c>
      <c r="C5502">
        <v>8</v>
      </c>
      <c r="D5502">
        <v>663</v>
      </c>
      <c r="E5502">
        <v>7137</v>
      </c>
      <c r="F5502">
        <v>22.33</v>
      </c>
      <c r="G5502">
        <v>2</v>
      </c>
      <c r="H5502">
        <v>17</v>
      </c>
      <c r="I5502">
        <v>3</v>
      </c>
      <c r="J5502">
        <v>2</v>
      </c>
      <c r="K5502">
        <v>5</v>
      </c>
      <c r="L5502" s="1">
        <v>39114</v>
      </c>
      <c r="M5502" s="1">
        <v>39246</v>
      </c>
      <c r="N5502">
        <v>779412</v>
      </c>
      <c r="O5502">
        <v>2</v>
      </c>
      <c r="P5502">
        <v>2006</v>
      </c>
      <c r="Q5502">
        <v>1.8</v>
      </c>
      <c r="R5502">
        <v>6</v>
      </c>
      <c r="S5502">
        <v>1</v>
      </c>
      <c r="T5502">
        <v>10.78</v>
      </c>
      <c r="U5502">
        <v>1</v>
      </c>
      <c r="V5502">
        <v>6</v>
      </c>
      <c r="W5502">
        <v>2</v>
      </c>
      <c r="Y5502">
        <v>10</v>
      </c>
      <c r="Z5502">
        <v>2</v>
      </c>
      <c r="AA5502" s="1">
        <v>43223</v>
      </c>
      <c r="AB5502">
        <v>1</v>
      </c>
      <c r="AC5502">
        <v>4</v>
      </c>
      <c r="AD5502">
        <v>3</v>
      </c>
      <c r="AE5502" s="2" t="s">
        <v>4</v>
      </c>
      <c r="AF5502" s="2" t="s">
        <v>1233</v>
      </c>
      <c r="AH5502">
        <v>2</v>
      </c>
      <c r="AI5502" s="1"/>
      <c r="AJ5502">
        <v>0.8</v>
      </c>
    </row>
    <row r="5503" spans="1:36" x14ac:dyDescent="0.3">
      <c r="A5503">
        <v>37150</v>
      </c>
      <c r="B5503" s="1">
        <v>44152</v>
      </c>
      <c r="C5503">
        <v>8</v>
      </c>
      <c r="D5503">
        <v>663</v>
      </c>
      <c r="E5503">
        <v>7137</v>
      </c>
      <c r="F5503">
        <v>22.33</v>
      </c>
      <c r="G5503">
        <v>2</v>
      </c>
      <c r="H5503">
        <v>17</v>
      </c>
      <c r="I5503">
        <v>3</v>
      </c>
      <c r="J5503">
        <v>1</v>
      </c>
      <c r="K5503">
        <v>5</v>
      </c>
      <c r="L5503" s="1">
        <v>39173</v>
      </c>
      <c r="M5503" s="1">
        <v>39246</v>
      </c>
      <c r="N5503">
        <v>779412</v>
      </c>
      <c r="O5503">
        <v>2</v>
      </c>
      <c r="P5503">
        <v>2006</v>
      </c>
      <c r="Q5503">
        <v>1.8</v>
      </c>
      <c r="R5503">
        <v>6</v>
      </c>
      <c r="S5503">
        <v>1</v>
      </c>
      <c r="T5503">
        <v>10.78</v>
      </c>
      <c r="U5503">
        <v>1</v>
      </c>
      <c r="V5503">
        <v>6</v>
      </c>
      <c r="W5503">
        <v>2</v>
      </c>
      <c r="Y5503">
        <v>10</v>
      </c>
      <c r="Z5503">
        <v>2</v>
      </c>
      <c r="AA5503" s="1">
        <v>43223</v>
      </c>
      <c r="AB5503">
        <v>1</v>
      </c>
      <c r="AC5503">
        <v>4</v>
      </c>
      <c r="AD5503">
        <v>3</v>
      </c>
      <c r="AE5503" s="2" t="s">
        <v>4</v>
      </c>
      <c r="AF5503" s="2" t="s">
        <v>1233</v>
      </c>
      <c r="AH5503">
        <v>2</v>
      </c>
      <c r="AI5503" s="1"/>
      <c r="AJ5503">
        <v>1</v>
      </c>
    </row>
    <row r="5504" spans="1:36" x14ac:dyDescent="0.3">
      <c r="A5504">
        <v>37162</v>
      </c>
      <c r="B5504" s="1">
        <v>44200</v>
      </c>
      <c r="C5504">
        <v>23</v>
      </c>
      <c r="D5504">
        <v>68</v>
      </c>
      <c r="E5504">
        <v>7121</v>
      </c>
      <c r="F5504">
        <v>9.31</v>
      </c>
      <c r="G5504">
        <v>5</v>
      </c>
      <c r="H5504">
        <v>1</v>
      </c>
      <c r="I5504">
        <v>2</v>
      </c>
      <c r="J5504">
        <v>0</v>
      </c>
      <c r="K5504">
        <v>5</v>
      </c>
      <c r="L5504" s="1">
        <v>41334</v>
      </c>
      <c r="M5504" s="1">
        <v>41355</v>
      </c>
      <c r="N5504">
        <v>779419</v>
      </c>
      <c r="O5504">
        <v>2</v>
      </c>
      <c r="P5504">
        <v>2011</v>
      </c>
      <c r="Q5504">
        <v>1.6</v>
      </c>
      <c r="R5504">
        <v>4</v>
      </c>
      <c r="S5504">
        <v>1</v>
      </c>
      <c r="T5504">
        <v>10.98</v>
      </c>
      <c r="U5504">
        <v>1</v>
      </c>
      <c r="V5504">
        <v>2</v>
      </c>
      <c r="W5504">
        <v>2</v>
      </c>
      <c r="X5504">
        <v>36</v>
      </c>
      <c r="Y5504">
        <v>25</v>
      </c>
      <c r="Z5504">
        <v>2</v>
      </c>
      <c r="AA5504" s="1"/>
      <c r="AB5504">
        <v>1</v>
      </c>
      <c r="AC5504">
        <v>4</v>
      </c>
      <c r="AD5504">
        <v>3</v>
      </c>
      <c r="AE5504" s="2" t="s">
        <v>0</v>
      </c>
      <c r="AF5504" s="2" t="s">
        <v>184</v>
      </c>
      <c r="AG5504">
        <v>201105</v>
      </c>
      <c r="AH5504">
        <v>2</v>
      </c>
      <c r="AI5504" s="1"/>
      <c r="AJ5504">
        <v>3.2</v>
      </c>
    </row>
    <row r="5505" spans="1:36" x14ac:dyDescent="0.3">
      <c r="A5505">
        <v>37165</v>
      </c>
      <c r="B5505" s="1">
        <v>44156</v>
      </c>
      <c r="C5505">
        <v>23</v>
      </c>
      <c r="D5505">
        <v>68</v>
      </c>
      <c r="E5505">
        <v>7121</v>
      </c>
      <c r="F5505">
        <v>11.93</v>
      </c>
      <c r="G5505">
        <v>1</v>
      </c>
      <c r="H5505">
        <v>14</v>
      </c>
      <c r="I5505">
        <v>1</v>
      </c>
      <c r="J5505">
        <v>0</v>
      </c>
      <c r="K5505">
        <v>5</v>
      </c>
      <c r="L5505" s="1">
        <v>42005</v>
      </c>
      <c r="M5505" s="1">
        <v>42044</v>
      </c>
      <c r="N5505">
        <v>779419</v>
      </c>
      <c r="O5505">
        <v>2</v>
      </c>
      <c r="P5505">
        <v>2011</v>
      </c>
      <c r="Q5505">
        <v>1.6</v>
      </c>
      <c r="R5505">
        <v>4</v>
      </c>
      <c r="S5505">
        <v>1</v>
      </c>
      <c r="T5505">
        <v>10.98</v>
      </c>
      <c r="U5505">
        <v>1</v>
      </c>
      <c r="V5505">
        <v>2</v>
      </c>
      <c r="W5505">
        <v>2</v>
      </c>
      <c r="X5505">
        <v>36</v>
      </c>
      <c r="Y5505">
        <v>25</v>
      </c>
      <c r="Z5505">
        <v>2</v>
      </c>
      <c r="AA5505" s="1"/>
      <c r="AB5505">
        <v>1</v>
      </c>
      <c r="AC5505">
        <v>4</v>
      </c>
      <c r="AD5505">
        <v>3</v>
      </c>
      <c r="AE5505" s="2" t="s">
        <v>0</v>
      </c>
      <c r="AF5505" s="2" t="s">
        <v>184</v>
      </c>
      <c r="AG5505">
        <v>201105</v>
      </c>
      <c r="AH5505">
        <v>2</v>
      </c>
      <c r="AI5505" s="1"/>
      <c r="AJ5505">
        <v>4.88</v>
      </c>
    </row>
    <row r="5506" spans="1:36" x14ac:dyDescent="0.3">
      <c r="A5506">
        <v>37171</v>
      </c>
      <c r="B5506" s="1">
        <v>44385</v>
      </c>
      <c r="C5506">
        <v>23</v>
      </c>
      <c r="D5506">
        <v>68</v>
      </c>
      <c r="E5506">
        <v>7121</v>
      </c>
      <c r="F5506">
        <v>19.22</v>
      </c>
      <c r="G5506">
        <v>2</v>
      </c>
      <c r="H5506">
        <v>5</v>
      </c>
      <c r="I5506">
        <v>2</v>
      </c>
      <c r="J5506">
        <v>1</v>
      </c>
      <c r="K5506">
        <v>5</v>
      </c>
      <c r="L5506" s="1">
        <v>40817</v>
      </c>
      <c r="M5506" s="1">
        <v>40848</v>
      </c>
      <c r="N5506">
        <v>779419</v>
      </c>
      <c r="O5506">
        <v>2</v>
      </c>
      <c r="P5506">
        <v>2011</v>
      </c>
      <c r="Q5506">
        <v>1.6</v>
      </c>
      <c r="R5506">
        <v>4</v>
      </c>
      <c r="S5506">
        <v>1</v>
      </c>
      <c r="T5506">
        <v>10.98</v>
      </c>
      <c r="U5506">
        <v>1</v>
      </c>
      <c r="V5506">
        <v>2</v>
      </c>
      <c r="W5506">
        <v>2</v>
      </c>
      <c r="X5506">
        <v>36</v>
      </c>
      <c r="Y5506">
        <v>25</v>
      </c>
      <c r="Z5506">
        <v>2</v>
      </c>
      <c r="AA5506" s="1">
        <v>42146</v>
      </c>
      <c r="AB5506">
        <v>1</v>
      </c>
      <c r="AC5506">
        <v>4</v>
      </c>
      <c r="AD5506">
        <v>3</v>
      </c>
      <c r="AE5506" s="2" t="s">
        <v>0</v>
      </c>
      <c r="AF5506" s="2" t="s">
        <v>184</v>
      </c>
      <c r="AG5506">
        <v>201105</v>
      </c>
      <c r="AH5506">
        <v>1</v>
      </c>
      <c r="AI5506" s="1"/>
      <c r="AJ5506">
        <v>2.48</v>
      </c>
    </row>
    <row r="5507" spans="1:36" x14ac:dyDescent="0.3">
      <c r="A5507">
        <v>37186</v>
      </c>
      <c r="B5507" s="1">
        <v>44072</v>
      </c>
      <c r="C5507">
        <v>15</v>
      </c>
      <c r="D5507">
        <v>22</v>
      </c>
      <c r="E5507">
        <v>7139</v>
      </c>
      <c r="F5507">
        <v>3.85</v>
      </c>
      <c r="G5507">
        <v>6</v>
      </c>
      <c r="H5507">
        <v>14</v>
      </c>
      <c r="I5507">
        <v>1</v>
      </c>
      <c r="J5507">
        <v>0</v>
      </c>
      <c r="K5507">
        <v>5</v>
      </c>
      <c r="L5507" s="1">
        <v>42583</v>
      </c>
      <c r="M5507" s="1">
        <v>42618</v>
      </c>
      <c r="N5507">
        <v>779413</v>
      </c>
      <c r="O5507">
        <v>1</v>
      </c>
      <c r="P5507">
        <v>2016</v>
      </c>
      <c r="Q5507">
        <v>1.5</v>
      </c>
      <c r="R5507">
        <v>31</v>
      </c>
      <c r="S5507">
        <v>1</v>
      </c>
      <c r="T5507">
        <v>13.38</v>
      </c>
      <c r="U5507">
        <v>1</v>
      </c>
      <c r="V5507">
        <v>5</v>
      </c>
      <c r="W5507">
        <v>2</v>
      </c>
      <c r="X5507">
        <v>18</v>
      </c>
      <c r="Y5507">
        <v>17</v>
      </c>
      <c r="Z5507">
        <v>1</v>
      </c>
      <c r="AA5507" s="1"/>
      <c r="AB5507">
        <v>2</v>
      </c>
      <c r="AC5507">
        <v>5</v>
      </c>
      <c r="AD5507">
        <v>2</v>
      </c>
      <c r="AE5507" s="2" t="s">
        <v>0</v>
      </c>
      <c r="AF5507" s="2" t="s">
        <v>15</v>
      </c>
      <c r="AG5507">
        <v>201603</v>
      </c>
      <c r="AH5507">
        <v>1</v>
      </c>
      <c r="AI5507" s="1"/>
      <c r="AJ5507">
        <v>6.4</v>
      </c>
    </row>
    <row r="5508" spans="1:36" x14ac:dyDescent="0.3">
      <c r="A5508">
        <v>37197</v>
      </c>
      <c r="B5508" s="1">
        <v>43921</v>
      </c>
      <c r="C5508">
        <v>15</v>
      </c>
      <c r="D5508">
        <v>22</v>
      </c>
      <c r="E5508">
        <v>7139</v>
      </c>
      <c r="F5508">
        <v>4.3899999999999997</v>
      </c>
      <c r="G5508">
        <v>1</v>
      </c>
      <c r="H5508">
        <v>2</v>
      </c>
      <c r="I5508">
        <v>1</v>
      </c>
      <c r="J5508">
        <v>0</v>
      </c>
      <c r="K5508">
        <v>5</v>
      </c>
      <c r="L5508" s="1">
        <v>42675</v>
      </c>
      <c r="M5508" s="1">
        <v>42725</v>
      </c>
      <c r="N5508">
        <v>779413</v>
      </c>
      <c r="O5508">
        <v>1</v>
      </c>
      <c r="P5508">
        <v>2016</v>
      </c>
      <c r="Q5508">
        <v>1.5</v>
      </c>
      <c r="R5508">
        <v>31</v>
      </c>
      <c r="S5508">
        <v>1</v>
      </c>
      <c r="T5508">
        <v>13.38</v>
      </c>
      <c r="U5508">
        <v>1</v>
      </c>
      <c r="V5508">
        <v>5</v>
      </c>
      <c r="W5508">
        <v>2</v>
      </c>
      <c r="X5508">
        <v>18</v>
      </c>
      <c r="Y5508">
        <v>17</v>
      </c>
      <c r="Z5508">
        <v>1</v>
      </c>
      <c r="AA5508" s="1"/>
      <c r="AB5508">
        <v>2</v>
      </c>
      <c r="AC5508">
        <v>5</v>
      </c>
      <c r="AD5508">
        <v>2</v>
      </c>
      <c r="AE5508" s="2" t="s">
        <v>0</v>
      </c>
      <c r="AF5508" s="2" t="s">
        <v>15</v>
      </c>
      <c r="AG5508">
        <v>201603</v>
      </c>
      <c r="AH5508">
        <v>1</v>
      </c>
      <c r="AI5508" s="1"/>
      <c r="AJ5508">
        <v>7.88</v>
      </c>
    </row>
    <row r="5509" spans="1:36" x14ac:dyDescent="0.3">
      <c r="A5509">
        <v>37199</v>
      </c>
      <c r="B5509" s="1">
        <v>44386</v>
      </c>
      <c r="C5509">
        <v>8</v>
      </c>
      <c r="D5509">
        <v>39</v>
      </c>
      <c r="E5509">
        <v>7140</v>
      </c>
      <c r="F5509">
        <v>11.42</v>
      </c>
      <c r="G5509">
        <v>3</v>
      </c>
      <c r="H5509">
        <v>19</v>
      </c>
      <c r="I5509">
        <v>2</v>
      </c>
      <c r="J5509">
        <v>0</v>
      </c>
      <c r="K5509">
        <v>5</v>
      </c>
      <c r="L5509" s="1">
        <v>40603</v>
      </c>
      <c r="M5509" s="1">
        <v>40652</v>
      </c>
      <c r="N5509">
        <v>779412</v>
      </c>
      <c r="O5509">
        <v>2</v>
      </c>
      <c r="P5509">
        <v>2010</v>
      </c>
      <c r="Q5509">
        <v>1.8</v>
      </c>
      <c r="R5509">
        <v>3</v>
      </c>
      <c r="S5509">
        <v>1</v>
      </c>
      <c r="T5509">
        <v>25.18</v>
      </c>
      <c r="U5509">
        <v>1</v>
      </c>
      <c r="V5509">
        <v>5</v>
      </c>
      <c r="W5509">
        <v>2</v>
      </c>
      <c r="Y5509">
        <v>10</v>
      </c>
      <c r="Z5509">
        <v>1</v>
      </c>
      <c r="AA5509" s="1"/>
      <c r="AB5509">
        <v>2</v>
      </c>
      <c r="AC5509">
        <v>5</v>
      </c>
      <c r="AD5509">
        <v>2</v>
      </c>
      <c r="AE5509" s="2" t="s">
        <v>2</v>
      </c>
      <c r="AF5509" s="2" t="s">
        <v>180</v>
      </c>
      <c r="AG5509">
        <v>201103</v>
      </c>
      <c r="AH5509">
        <v>1</v>
      </c>
      <c r="AI5509" s="1"/>
      <c r="AJ5509">
        <v>6.98</v>
      </c>
    </row>
    <row r="5510" spans="1:36" x14ac:dyDescent="0.3">
      <c r="A5510">
        <v>37206</v>
      </c>
      <c r="B5510" s="1">
        <v>44260</v>
      </c>
      <c r="C5510">
        <v>7</v>
      </c>
      <c r="D5510">
        <v>115</v>
      </c>
      <c r="E5510">
        <v>368</v>
      </c>
      <c r="F5510">
        <v>10.82</v>
      </c>
      <c r="G5510">
        <v>5</v>
      </c>
      <c r="H5510">
        <v>18</v>
      </c>
      <c r="I5510">
        <v>2</v>
      </c>
      <c r="J5510">
        <v>0</v>
      </c>
      <c r="K5510">
        <v>5</v>
      </c>
      <c r="L5510" s="1">
        <v>40603</v>
      </c>
      <c r="M5510" s="1">
        <v>40716</v>
      </c>
      <c r="N5510">
        <v>779415</v>
      </c>
      <c r="O5510">
        <v>2</v>
      </c>
      <c r="P5510">
        <v>2010</v>
      </c>
      <c r="Q5510">
        <v>1.6</v>
      </c>
      <c r="R5510">
        <v>4</v>
      </c>
      <c r="S5510">
        <v>1</v>
      </c>
      <c r="T5510">
        <v>9.58</v>
      </c>
      <c r="U5510">
        <v>1</v>
      </c>
      <c r="V5510">
        <v>4</v>
      </c>
      <c r="W5510">
        <v>2</v>
      </c>
      <c r="X5510">
        <v>68</v>
      </c>
      <c r="Y5510">
        <v>7</v>
      </c>
      <c r="Z5510">
        <v>3</v>
      </c>
      <c r="AA5510" s="1"/>
      <c r="AB5510">
        <v>1</v>
      </c>
      <c r="AC5510">
        <v>5</v>
      </c>
      <c r="AD5510">
        <v>2</v>
      </c>
      <c r="AE5510" s="2" t="s">
        <v>0</v>
      </c>
      <c r="AF5510" s="2" t="s">
        <v>64</v>
      </c>
      <c r="AG5510">
        <v>201003</v>
      </c>
      <c r="AH5510">
        <v>2</v>
      </c>
      <c r="AI5510" s="1"/>
      <c r="AJ5510">
        <v>2.98</v>
      </c>
    </row>
    <row r="5511" spans="1:36" x14ac:dyDescent="0.3">
      <c r="A5511">
        <v>37218</v>
      </c>
      <c r="B5511" s="1">
        <v>44061</v>
      </c>
      <c r="C5511">
        <v>18</v>
      </c>
      <c r="D5511">
        <v>33</v>
      </c>
      <c r="E5511">
        <v>7143</v>
      </c>
      <c r="F5511">
        <v>3.87</v>
      </c>
      <c r="G5511">
        <v>3</v>
      </c>
      <c r="H5511">
        <v>5</v>
      </c>
      <c r="I5511">
        <v>1</v>
      </c>
      <c r="J5511">
        <v>0</v>
      </c>
      <c r="K5511">
        <v>5</v>
      </c>
      <c r="L5511" s="1">
        <v>42979</v>
      </c>
      <c r="M5511" s="1">
        <v>43068</v>
      </c>
      <c r="P5511">
        <v>2018</v>
      </c>
      <c r="Q5511">
        <v>2</v>
      </c>
      <c r="R5511">
        <v>13</v>
      </c>
      <c r="S5511">
        <v>1</v>
      </c>
      <c r="T5511">
        <v>36.68</v>
      </c>
      <c r="U5511">
        <v>1</v>
      </c>
      <c r="V5511">
        <v>6</v>
      </c>
      <c r="W5511">
        <v>2</v>
      </c>
      <c r="X5511">
        <v>153</v>
      </c>
      <c r="Y5511">
        <v>23</v>
      </c>
      <c r="Z5511">
        <v>2</v>
      </c>
      <c r="AA5511" s="1"/>
      <c r="AE5511" s="2" t="s">
        <v>2</v>
      </c>
      <c r="AF5511" s="2" t="s">
        <v>256</v>
      </c>
      <c r="AG5511">
        <v>201709</v>
      </c>
      <c r="AH5511">
        <v>2</v>
      </c>
      <c r="AI5511" s="1"/>
      <c r="AJ5511">
        <v>22.8</v>
      </c>
    </row>
    <row r="5512" spans="1:36" x14ac:dyDescent="0.3">
      <c r="A5512">
        <v>37224</v>
      </c>
      <c r="B5512" s="1">
        <v>44116</v>
      </c>
      <c r="C5512">
        <v>27</v>
      </c>
      <c r="D5512">
        <v>220</v>
      </c>
      <c r="E5512">
        <v>7142</v>
      </c>
      <c r="F5512">
        <v>1.53</v>
      </c>
      <c r="G5512">
        <v>1</v>
      </c>
      <c r="H5512">
        <v>1</v>
      </c>
      <c r="I5512">
        <v>1</v>
      </c>
      <c r="J5512">
        <v>0</v>
      </c>
      <c r="K5512">
        <v>5</v>
      </c>
      <c r="L5512" s="1">
        <v>43191</v>
      </c>
      <c r="M5512" s="1">
        <v>43292</v>
      </c>
      <c r="P5512">
        <v>2018</v>
      </c>
      <c r="Q5512">
        <v>2</v>
      </c>
      <c r="R5512">
        <v>19</v>
      </c>
      <c r="S5512">
        <v>1</v>
      </c>
      <c r="T5512">
        <v>37.479999999999997</v>
      </c>
      <c r="U5512">
        <v>1</v>
      </c>
      <c r="V5512">
        <v>3</v>
      </c>
      <c r="W5512">
        <v>2</v>
      </c>
      <c r="Y5512">
        <v>50</v>
      </c>
      <c r="Z5512">
        <v>1</v>
      </c>
      <c r="AA5512" s="1"/>
      <c r="AE5512" s="2" t="s">
        <v>2</v>
      </c>
      <c r="AF5512" s="2" t="s">
        <v>201</v>
      </c>
      <c r="AG5512">
        <v>201708</v>
      </c>
      <c r="AH5512">
        <v>1</v>
      </c>
      <c r="AI5512" s="1"/>
      <c r="AJ5512">
        <v>23.3</v>
      </c>
    </row>
    <row r="5513" spans="1:36" x14ac:dyDescent="0.3">
      <c r="A5513">
        <v>37235</v>
      </c>
      <c r="B5513" s="1">
        <v>44321</v>
      </c>
      <c r="C5513">
        <v>8</v>
      </c>
      <c r="D5513">
        <v>39</v>
      </c>
      <c r="E5513">
        <v>7148</v>
      </c>
      <c r="F5513">
        <v>12.37</v>
      </c>
      <c r="G5513">
        <v>1</v>
      </c>
      <c r="H5513">
        <v>17</v>
      </c>
      <c r="I5513">
        <v>2</v>
      </c>
      <c r="J5513">
        <v>0</v>
      </c>
      <c r="K5513">
        <v>5</v>
      </c>
      <c r="L5513" s="1">
        <v>41791</v>
      </c>
      <c r="M5513" s="1">
        <v>41977</v>
      </c>
      <c r="N5513">
        <v>779412</v>
      </c>
      <c r="O5513">
        <v>2</v>
      </c>
      <c r="P5513">
        <v>2013</v>
      </c>
      <c r="Q5513">
        <v>2</v>
      </c>
      <c r="R5513">
        <v>3</v>
      </c>
      <c r="S5513">
        <v>1</v>
      </c>
      <c r="T5513">
        <v>31.58</v>
      </c>
      <c r="U5513">
        <v>1</v>
      </c>
      <c r="V5513">
        <v>5</v>
      </c>
      <c r="W5513">
        <v>2</v>
      </c>
      <c r="Y5513">
        <v>10</v>
      </c>
      <c r="Z5513">
        <v>1</v>
      </c>
      <c r="AA5513" s="1"/>
      <c r="AB5513">
        <v>2</v>
      </c>
      <c r="AC5513">
        <v>5</v>
      </c>
      <c r="AD5513">
        <v>2</v>
      </c>
      <c r="AE5513" s="2" t="s">
        <v>2</v>
      </c>
      <c r="AF5513" s="2" t="s">
        <v>408</v>
      </c>
      <c r="AG5513">
        <v>201306</v>
      </c>
      <c r="AH5513">
        <v>1</v>
      </c>
      <c r="AI5513" s="1"/>
      <c r="AJ5513">
        <v>10.5</v>
      </c>
    </row>
    <row r="5514" spans="1:36" x14ac:dyDescent="0.3">
      <c r="A5514">
        <v>37244</v>
      </c>
      <c r="B5514" s="1">
        <v>43944</v>
      </c>
      <c r="C5514">
        <v>8</v>
      </c>
      <c r="D5514">
        <v>39</v>
      </c>
      <c r="E5514">
        <v>7148</v>
      </c>
      <c r="F5514">
        <v>2.73</v>
      </c>
      <c r="G5514">
        <v>6</v>
      </c>
      <c r="H5514">
        <v>1</v>
      </c>
      <c r="I5514">
        <v>1</v>
      </c>
      <c r="J5514">
        <v>1</v>
      </c>
      <c r="K5514">
        <v>5</v>
      </c>
      <c r="L5514" s="1">
        <v>41365</v>
      </c>
      <c r="M5514" s="1">
        <v>41459</v>
      </c>
      <c r="N5514">
        <v>779412</v>
      </c>
      <c r="O5514">
        <v>2</v>
      </c>
      <c r="P5514">
        <v>2013</v>
      </c>
      <c r="Q5514">
        <v>2</v>
      </c>
      <c r="R5514">
        <v>3</v>
      </c>
      <c r="S5514">
        <v>1</v>
      </c>
      <c r="T5514">
        <v>31.58</v>
      </c>
      <c r="V5514">
        <v>5</v>
      </c>
      <c r="W5514">
        <v>2</v>
      </c>
      <c r="Y5514">
        <v>10</v>
      </c>
      <c r="Z5514">
        <v>1</v>
      </c>
      <c r="AA5514" s="1">
        <v>43943</v>
      </c>
      <c r="AB5514">
        <v>2</v>
      </c>
      <c r="AC5514">
        <v>5</v>
      </c>
      <c r="AD5514">
        <v>2</v>
      </c>
      <c r="AE5514" s="2" t="s">
        <v>2</v>
      </c>
      <c r="AF5514" s="2" t="s">
        <v>408</v>
      </c>
      <c r="AG5514">
        <v>201306</v>
      </c>
      <c r="AH5514">
        <v>2</v>
      </c>
      <c r="AI5514" s="1"/>
      <c r="AJ5514">
        <v>11.8</v>
      </c>
    </row>
    <row r="5515" spans="1:36" x14ac:dyDescent="0.3">
      <c r="A5515">
        <v>37257</v>
      </c>
      <c r="B5515" s="1">
        <v>44012</v>
      </c>
      <c r="C5515">
        <v>11</v>
      </c>
      <c r="D5515">
        <v>359</v>
      </c>
      <c r="E5515">
        <v>7149</v>
      </c>
      <c r="F5515">
        <v>9.3699999999999992</v>
      </c>
      <c r="G5515">
        <v>2</v>
      </c>
      <c r="H5515">
        <v>1</v>
      </c>
      <c r="I5515">
        <v>1</v>
      </c>
      <c r="J5515">
        <v>0</v>
      </c>
      <c r="K5515">
        <v>4</v>
      </c>
      <c r="L5515" s="1">
        <v>41944</v>
      </c>
      <c r="M5515" s="1">
        <v>42109</v>
      </c>
      <c r="N5515">
        <v>779412</v>
      </c>
      <c r="O5515">
        <v>3</v>
      </c>
      <c r="P5515">
        <v>2014</v>
      </c>
      <c r="Q5515">
        <v>3</v>
      </c>
      <c r="R5515">
        <v>13</v>
      </c>
      <c r="S5515">
        <v>1</v>
      </c>
      <c r="T5515">
        <v>113.9</v>
      </c>
      <c r="U5515">
        <v>1</v>
      </c>
      <c r="V5515">
        <v>16</v>
      </c>
      <c r="W5515">
        <v>2</v>
      </c>
      <c r="Y5515">
        <v>39</v>
      </c>
      <c r="Z5515">
        <v>2</v>
      </c>
      <c r="AA5515" s="1"/>
      <c r="AB5515">
        <v>4</v>
      </c>
      <c r="AC5515">
        <v>4</v>
      </c>
      <c r="AD5515">
        <v>3</v>
      </c>
      <c r="AE5515" s="2" t="s">
        <v>26</v>
      </c>
      <c r="AF5515" s="2" t="s">
        <v>537</v>
      </c>
      <c r="AG5515">
        <v>201408</v>
      </c>
      <c r="AH5515">
        <v>1</v>
      </c>
      <c r="AI5515" s="1"/>
      <c r="AJ5515">
        <v>46.5</v>
      </c>
    </row>
    <row r="5516" spans="1:36" x14ac:dyDescent="0.3">
      <c r="A5516">
        <v>37258</v>
      </c>
      <c r="B5516" s="1">
        <v>44338</v>
      </c>
      <c r="C5516">
        <v>30</v>
      </c>
      <c r="D5516">
        <v>143</v>
      </c>
      <c r="E5516">
        <v>7150</v>
      </c>
      <c r="F5516">
        <v>10.89</v>
      </c>
      <c r="G5516">
        <v>7</v>
      </c>
      <c r="H5516">
        <v>14</v>
      </c>
      <c r="I5516">
        <v>1</v>
      </c>
      <c r="J5516">
        <v>0</v>
      </c>
      <c r="K5516">
        <v>5</v>
      </c>
      <c r="L5516" s="1">
        <v>42125</v>
      </c>
      <c r="M5516" s="1">
        <v>42311</v>
      </c>
      <c r="N5516">
        <v>779418</v>
      </c>
      <c r="O5516">
        <v>2</v>
      </c>
      <c r="P5516">
        <v>2015</v>
      </c>
      <c r="Q5516">
        <v>2</v>
      </c>
      <c r="R5516">
        <v>13</v>
      </c>
      <c r="S5516">
        <v>1</v>
      </c>
      <c r="T5516">
        <v>39.69</v>
      </c>
      <c r="U5516">
        <v>1</v>
      </c>
      <c r="V5516">
        <v>3</v>
      </c>
      <c r="W5516">
        <v>2</v>
      </c>
      <c r="X5516">
        <v>108</v>
      </c>
      <c r="Y5516">
        <v>32</v>
      </c>
      <c r="Z5516">
        <v>1</v>
      </c>
      <c r="AA5516" s="1"/>
      <c r="AB5516">
        <v>2</v>
      </c>
      <c r="AC5516">
        <v>5</v>
      </c>
      <c r="AD5516">
        <v>2</v>
      </c>
      <c r="AE5516" s="2" t="s">
        <v>2</v>
      </c>
      <c r="AF5516" s="2" t="s">
        <v>82</v>
      </c>
      <c r="AG5516">
        <v>201411</v>
      </c>
      <c r="AH5516">
        <v>1</v>
      </c>
      <c r="AI5516" s="1"/>
      <c r="AJ5516">
        <v>14.88</v>
      </c>
    </row>
    <row r="5517" spans="1:36" x14ac:dyDescent="0.3">
      <c r="A5517">
        <v>37262</v>
      </c>
      <c r="B5517" s="1">
        <v>44334</v>
      </c>
      <c r="C5517">
        <v>30</v>
      </c>
      <c r="D5517">
        <v>143</v>
      </c>
      <c r="E5517">
        <v>7150</v>
      </c>
      <c r="F5517">
        <v>8.85</v>
      </c>
      <c r="G5517">
        <v>3</v>
      </c>
      <c r="H5517">
        <v>17</v>
      </c>
      <c r="I5517">
        <v>1</v>
      </c>
      <c r="J5517">
        <v>0</v>
      </c>
      <c r="K5517">
        <v>5</v>
      </c>
      <c r="L5517" s="1">
        <v>42186</v>
      </c>
      <c r="M5517" s="1">
        <v>42264</v>
      </c>
      <c r="N5517">
        <v>779418</v>
      </c>
      <c r="O5517">
        <v>2</v>
      </c>
      <c r="P5517">
        <v>2015</v>
      </c>
      <c r="Q5517">
        <v>2</v>
      </c>
      <c r="R5517">
        <v>13</v>
      </c>
      <c r="S5517">
        <v>1</v>
      </c>
      <c r="T5517">
        <v>39.69</v>
      </c>
      <c r="U5517">
        <v>1</v>
      </c>
      <c r="V5517">
        <v>3</v>
      </c>
      <c r="W5517">
        <v>2</v>
      </c>
      <c r="X5517">
        <v>108</v>
      </c>
      <c r="Y5517">
        <v>32</v>
      </c>
      <c r="Z5517">
        <v>1</v>
      </c>
      <c r="AA5517" s="1"/>
      <c r="AB5517">
        <v>2</v>
      </c>
      <c r="AC5517">
        <v>5</v>
      </c>
      <c r="AD5517">
        <v>2</v>
      </c>
      <c r="AE5517" s="2" t="s">
        <v>2</v>
      </c>
      <c r="AF5517" s="2" t="s">
        <v>82</v>
      </c>
      <c r="AG5517">
        <v>201411</v>
      </c>
      <c r="AH5517">
        <v>1</v>
      </c>
      <c r="AI5517" s="1"/>
      <c r="AJ5517">
        <v>16.28</v>
      </c>
    </row>
    <row r="5518" spans="1:36" x14ac:dyDescent="0.3">
      <c r="A5518">
        <v>37263</v>
      </c>
      <c r="B5518" s="1">
        <v>44392</v>
      </c>
      <c r="C5518">
        <v>30</v>
      </c>
      <c r="D5518">
        <v>143</v>
      </c>
      <c r="E5518">
        <v>7150</v>
      </c>
      <c r="F5518">
        <v>10.91</v>
      </c>
      <c r="G5518">
        <v>5</v>
      </c>
      <c r="H5518">
        <v>14</v>
      </c>
      <c r="I5518">
        <v>1</v>
      </c>
      <c r="J5518">
        <v>0</v>
      </c>
      <c r="K5518">
        <v>5</v>
      </c>
      <c r="L5518" s="1">
        <v>42125</v>
      </c>
      <c r="M5518" s="1">
        <v>42311</v>
      </c>
      <c r="N5518">
        <v>779418</v>
      </c>
      <c r="O5518">
        <v>2</v>
      </c>
      <c r="P5518">
        <v>2015</v>
      </c>
      <c r="Q5518">
        <v>2</v>
      </c>
      <c r="R5518">
        <v>13</v>
      </c>
      <c r="S5518">
        <v>1</v>
      </c>
      <c r="T5518">
        <v>39.69</v>
      </c>
      <c r="U5518">
        <v>1</v>
      </c>
      <c r="V5518">
        <v>3</v>
      </c>
      <c r="W5518">
        <v>2</v>
      </c>
      <c r="X5518">
        <v>108</v>
      </c>
      <c r="Y5518">
        <v>32</v>
      </c>
      <c r="Z5518">
        <v>1</v>
      </c>
      <c r="AA5518" s="1"/>
      <c r="AB5518">
        <v>2</v>
      </c>
      <c r="AC5518">
        <v>5</v>
      </c>
      <c r="AD5518">
        <v>2</v>
      </c>
      <c r="AE5518" s="2" t="s">
        <v>2</v>
      </c>
      <c r="AF5518" s="2" t="s">
        <v>82</v>
      </c>
      <c r="AG5518">
        <v>201411</v>
      </c>
      <c r="AH5518">
        <v>1</v>
      </c>
      <c r="AI5518" s="1"/>
      <c r="AJ5518">
        <v>14.88</v>
      </c>
    </row>
    <row r="5519" spans="1:36" x14ac:dyDescent="0.3">
      <c r="A5519">
        <v>37268</v>
      </c>
      <c r="B5519" s="1">
        <v>44085</v>
      </c>
      <c r="C5519">
        <v>109</v>
      </c>
      <c r="D5519">
        <v>887</v>
      </c>
      <c r="E5519">
        <v>7151</v>
      </c>
      <c r="F5519">
        <v>11.42</v>
      </c>
      <c r="G5519">
        <v>1</v>
      </c>
      <c r="H5519">
        <v>3</v>
      </c>
      <c r="I5519">
        <v>2</v>
      </c>
      <c r="J5519">
        <v>2</v>
      </c>
      <c r="K5519">
        <v>5</v>
      </c>
      <c r="L5519" s="1">
        <v>41518</v>
      </c>
      <c r="M5519" s="1">
        <v>42068</v>
      </c>
      <c r="N5519">
        <v>779417</v>
      </c>
      <c r="O5519">
        <v>3</v>
      </c>
      <c r="P5519">
        <v>2013</v>
      </c>
      <c r="Q5519">
        <v>3</v>
      </c>
      <c r="R5519">
        <v>13</v>
      </c>
      <c r="S5519">
        <v>1</v>
      </c>
      <c r="T5519">
        <v>142.15</v>
      </c>
      <c r="U5519">
        <v>1</v>
      </c>
      <c r="V5519">
        <v>16</v>
      </c>
      <c r="W5519">
        <v>2</v>
      </c>
      <c r="X5519">
        <v>713</v>
      </c>
      <c r="Y5519">
        <v>145</v>
      </c>
      <c r="Z5519">
        <v>2</v>
      </c>
      <c r="AA5519" s="1">
        <v>43620</v>
      </c>
      <c r="AB5519">
        <v>5</v>
      </c>
      <c r="AC5519">
        <v>4</v>
      </c>
      <c r="AD5519">
        <v>3</v>
      </c>
      <c r="AE5519" s="2" t="s">
        <v>26</v>
      </c>
      <c r="AF5519" s="2" t="s">
        <v>936</v>
      </c>
      <c r="AH5519">
        <v>2</v>
      </c>
      <c r="AI5519" s="1"/>
      <c r="AJ5519">
        <v>49</v>
      </c>
    </row>
    <row r="5520" spans="1:36" x14ac:dyDescent="0.3">
      <c r="A5520">
        <v>37269</v>
      </c>
      <c r="B5520" s="1">
        <v>43837</v>
      </c>
      <c r="C5520">
        <v>109</v>
      </c>
      <c r="D5520">
        <v>887</v>
      </c>
      <c r="E5520">
        <v>7151</v>
      </c>
      <c r="F5520">
        <v>4</v>
      </c>
      <c r="G5520">
        <v>1</v>
      </c>
      <c r="H5520">
        <v>46</v>
      </c>
      <c r="I5520">
        <v>1</v>
      </c>
      <c r="J5520">
        <v>0</v>
      </c>
      <c r="K5520">
        <v>5</v>
      </c>
      <c r="L5520" s="1">
        <v>41518</v>
      </c>
      <c r="M5520" s="1">
        <v>42296</v>
      </c>
      <c r="N5520">
        <v>779417</v>
      </c>
      <c r="O5520">
        <v>3</v>
      </c>
      <c r="P5520">
        <v>2013</v>
      </c>
      <c r="Q5520">
        <v>3</v>
      </c>
      <c r="R5520">
        <v>13</v>
      </c>
      <c r="S5520">
        <v>1</v>
      </c>
      <c r="T5520">
        <v>142.15</v>
      </c>
      <c r="U5520">
        <v>1</v>
      </c>
      <c r="V5520">
        <v>16</v>
      </c>
      <c r="W5520">
        <v>2</v>
      </c>
      <c r="X5520">
        <v>713</v>
      </c>
      <c r="Y5520">
        <v>145</v>
      </c>
      <c r="Z5520">
        <v>2</v>
      </c>
      <c r="AA5520" s="1"/>
      <c r="AB5520">
        <v>5</v>
      </c>
      <c r="AC5520">
        <v>4</v>
      </c>
      <c r="AD5520">
        <v>3</v>
      </c>
      <c r="AE5520" s="2" t="s">
        <v>26</v>
      </c>
      <c r="AF5520" s="2" t="s">
        <v>936</v>
      </c>
      <c r="AH5520">
        <v>2</v>
      </c>
      <c r="AI5520" s="1"/>
      <c r="AJ5520">
        <v>60</v>
      </c>
    </row>
    <row r="5521" spans="1:36" x14ac:dyDescent="0.3">
      <c r="A5521">
        <v>37276</v>
      </c>
      <c r="B5521" s="1">
        <v>44095</v>
      </c>
      <c r="C5521">
        <v>13</v>
      </c>
      <c r="D5521">
        <v>66</v>
      </c>
      <c r="E5521">
        <v>7153</v>
      </c>
      <c r="F5521">
        <v>7.51</v>
      </c>
      <c r="G5521">
        <v>1</v>
      </c>
      <c r="H5521">
        <v>19</v>
      </c>
      <c r="I5521">
        <v>1</v>
      </c>
      <c r="J5521">
        <v>0</v>
      </c>
      <c r="K5521">
        <v>5</v>
      </c>
      <c r="L5521" s="1">
        <v>41609</v>
      </c>
      <c r="M5521" s="1">
        <v>41643</v>
      </c>
      <c r="N5521">
        <v>779416</v>
      </c>
      <c r="O5521">
        <v>2</v>
      </c>
      <c r="P5521">
        <v>2013</v>
      </c>
      <c r="Q5521">
        <v>1.6</v>
      </c>
      <c r="R5521">
        <v>3</v>
      </c>
      <c r="S5521">
        <v>1</v>
      </c>
      <c r="T5521">
        <v>18.190000000000001</v>
      </c>
      <c r="U5521">
        <v>1</v>
      </c>
      <c r="V5521">
        <v>6</v>
      </c>
      <c r="W5521">
        <v>2</v>
      </c>
      <c r="X5521">
        <v>54</v>
      </c>
      <c r="Y5521">
        <v>14</v>
      </c>
      <c r="Z5521">
        <v>2</v>
      </c>
      <c r="AA5521" s="1"/>
      <c r="AB5521">
        <v>2</v>
      </c>
      <c r="AC5521">
        <v>4</v>
      </c>
      <c r="AD5521">
        <v>3</v>
      </c>
      <c r="AE5521" s="2" t="s">
        <v>2</v>
      </c>
      <c r="AF5521" s="2" t="s">
        <v>943</v>
      </c>
      <c r="AG5521">
        <v>201302</v>
      </c>
      <c r="AH5521">
        <v>1</v>
      </c>
      <c r="AI5521" s="1"/>
      <c r="AJ5521">
        <v>6.28</v>
      </c>
    </row>
    <row r="5522" spans="1:36" x14ac:dyDescent="0.3">
      <c r="A5522">
        <v>37304</v>
      </c>
      <c r="B5522" s="1">
        <v>44259</v>
      </c>
      <c r="C5522">
        <v>18</v>
      </c>
      <c r="D5522">
        <v>300</v>
      </c>
      <c r="E5522">
        <v>558</v>
      </c>
      <c r="F5522">
        <v>5.72</v>
      </c>
      <c r="G5522">
        <v>1</v>
      </c>
      <c r="H5522">
        <v>1</v>
      </c>
      <c r="I5522">
        <v>2</v>
      </c>
      <c r="J5522">
        <v>0</v>
      </c>
      <c r="K5522">
        <v>5</v>
      </c>
      <c r="L5522" s="1">
        <v>41913</v>
      </c>
      <c r="M5522" s="1">
        <v>42010</v>
      </c>
      <c r="N5522">
        <v>779412</v>
      </c>
      <c r="O5522">
        <v>3</v>
      </c>
      <c r="P5522">
        <v>2013</v>
      </c>
      <c r="Q5522">
        <v>1.6</v>
      </c>
      <c r="R5522">
        <v>13</v>
      </c>
      <c r="S5522">
        <v>1</v>
      </c>
      <c r="T5522">
        <v>31.1</v>
      </c>
      <c r="U5522">
        <v>1</v>
      </c>
      <c r="V5522">
        <v>2</v>
      </c>
      <c r="W5522">
        <v>2</v>
      </c>
      <c r="X5522">
        <v>225</v>
      </c>
      <c r="Y5522">
        <v>20</v>
      </c>
      <c r="Z5522">
        <v>3</v>
      </c>
      <c r="AA5522" s="1"/>
      <c r="AB5522">
        <v>2</v>
      </c>
      <c r="AC5522">
        <v>5</v>
      </c>
      <c r="AD5522">
        <v>2</v>
      </c>
      <c r="AE5522" s="2" t="s">
        <v>2</v>
      </c>
      <c r="AF5522" s="2" t="s">
        <v>224</v>
      </c>
      <c r="AG5522">
        <v>201305</v>
      </c>
      <c r="AH5522">
        <v>1</v>
      </c>
      <c r="AI5522" s="1"/>
      <c r="AJ5522">
        <v>11.58</v>
      </c>
    </row>
    <row r="5523" spans="1:36" x14ac:dyDescent="0.3">
      <c r="A5523">
        <v>37316</v>
      </c>
      <c r="B5523" s="1">
        <v>43989</v>
      </c>
      <c r="C5523">
        <v>20</v>
      </c>
      <c r="D5523">
        <v>118</v>
      </c>
      <c r="E5523">
        <v>919</v>
      </c>
      <c r="F5523">
        <v>8.91</v>
      </c>
      <c r="G5523">
        <v>1</v>
      </c>
      <c r="H5523">
        <v>1</v>
      </c>
      <c r="I5523">
        <v>1</v>
      </c>
      <c r="J5523">
        <v>1</v>
      </c>
      <c r="K5523">
        <v>5</v>
      </c>
      <c r="L5523" s="1">
        <v>42552</v>
      </c>
      <c r="M5523" s="1">
        <v>42597</v>
      </c>
      <c r="N5523">
        <v>779412</v>
      </c>
      <c r="O5523">
        <v>2</v>
      </c>
      <c r="P5523">
        <v>2016</v>
      </c>
      <c r="Q5523">
        <v>2</v>
      </c>
      <c r="R5523">
        <v>19</v>
      </c>
      <c r="S5523">
        <v>1</v>
      </c>
      <c r="T5523">
        <v>44.3</v>
      </c>
      <c r="V5523">
        <v>3</v>
      </c>
      <c r="W5523">
        <v>2</v>
      </c>
      <c r="X5523">
        <v>91</v>
      </c>
      <c r="Y5523">
        <v>21</v>
      </c>
      <c r="Z5523">
        <v>1</v>
      </c>
      <c r="AA5523" s="1">
        <v>43795</v>
      </c>
      <c r="AB5523">
        <v>2</v>
      </c>
      <c r="AC5523">
        <v>5</v>
      </c>
      <c r="AD5523">
        <v>2</v>
      </c>
      <c r="AE5523" s="2" t="s">
        <v>2</v>
      </c>
      <c r="AF5523" s="2" t="s">
        <v>143</v>
      </c>
      <c r="AG5523">
        <v>201511</v>
      </c>
      <c r="AH5523">
        <v>2</v>
      </c>
      <c r="AI5523" s="1"/>
      <c r="AJ5523">
        <v>28.5</v>
      </c>
    </row>
    <row r="5524" spans="1:36" x14ac:dyDescent="0.3">
      <c r="A5524">
        <v>37327</v>
      </c>
      <c r="B5524" s="1">
        <v>43911</v>
      </c>
      <c r="C5524">
        <v>8</v>
      </c>
      <c r="D5524">
        <v>219</v>
      </c>
      <c r="E5524">
        <v>7158</v>
      </c>
      <c r="F5524">
        <v>4.82</v>
      </c>
      <c r="G5524">
        <v>1</v>
      </c>
      <c r="H5524">
        <v>18</v>
      </c>
      <c r="I5524">
        <v>1</v>
      </c>
      <c r="J5524">
        <v>0</v>
      </c>
      <c r="K5524">
        <v>5</v>
      </c>
      <c r="L5524" s="1">
        <v>42979</v>
      </c>
      <c r="M5524" s="1">
        <v>43041</v>
      </c>
      <c r="N5524">
        <v>779412</v>
      </c>
      <c r="O5524">
        <v>2</v>
      </c>
      <c r="P5524">
        <v>2017</v>
      </c>
      <c r="Q5524">
        <v>1.6</v>
      </c>
      <c r="R5524">
        <v>6</v>
      </c>
      <c r="S5524">
        <v>1</v>
      </c>
      <c r="T5524">
        <v>10.79</v>
      </c>
      <c r="U5524">
        <v>1</v>
      </c>
      <c r="V5524">
        <v>2</v>
      </c>
      <c r="W5524">
        <v>2</v>
      </c>
      <c r="X5524">
        <v>287</v>
      </c>
      <c r="Y5524">
        <v>10</v>
      </c>
      <c r="Z5524">
        <v>2</v>
      </c>
      <c r="AA5524" s="1"/>
      <c r="AB5524">
        <v>1</v>
      </c>
      <c r="AC5524">
        <v>4</v>
      </c>
      <c r="AD5524">
        <v>3</v>
      </c>
      <c r="AE5524" s="2" t="s">
        <v>0</v>
      </c>
      <c r="AF5524" s="2" t="s">
        <v>310</v>
      </c>
      <c r="AG5524">
        <v>201702</v>
      </c>
      <c r="AH5524">
        <v>2</v>
      </c>
      <c r="AI5524" s="1"/>
      <c r="AJ5524">
        <v>6.99</v>
      </c>
    </row>
    <row r="5525" spans="1:36" x14ac:dyDescent="0.3">
      <c r="A5525">
        <v>37334</v>
      </c>
      <c r="B5525" s="1">
        <v>44370</v>
      </c>
      <c r="C5525">
        <v>20</v>
      </c>
      <c r="D5525">
        <v>95</v>
      </c>
      <c r="E5525">
        <v>7159</v>
      </c>
      <c r="F5525">
        <v>7.69</v>
      </c>
      <c r="G5525">
        <v>1</v>
      </c>
      <c r="H5525">
        <v>1</v>
      </c>
      <c r="I5525">
        <v>1</v>
      </c>
      <c r="J5525">
        <v>0</v>
      </c>
      <c r="K5525">
        <v>5</v>
      </c>
      <c r="L5525" s="1">
        <v>42461</v>
      </c>
      <c r="M5525" s="1">
        <v>42653</v>
      </c>
      <c r="N5525">
        <v>779412</v>
      </c>
      <c r="O5525">
        <v>2</v>
      </c>
      <c r="P5525">
        <v>2015</v>
      </c>
      <c r="Q5525">
        <v>2</v>
      </c>
      <c r="R5525">
        <v>15</v>
      </c>
      <c r="S5525">
        <v>1</v>
      </c>
      <c r="T5525">
        <v>48.8</v>
      </c>
      <c r="U5525">
        <v>1</v>
      </c>
      <c r="V5525">
        <v>8</v>
      </c>
      <c r="W5525">
        <v>2</v>
      </c>
      <c r="Y5525">
        <v>21</v>
      </c>
      <c r="Z5525">
        <v>2</v>
      </c>
      <c r="AA5525" s="1"/>
      <c r="AB5525">
        <v>2</v>
      </c>
      <c r="AC5525">
        <v>4</v>
      </c>
      <c r="AD5525">
        <v>3</v>
      </c>
      <c r="AE5525" s="2" t="s">
        <v>26</v>
      </c>
      <c r="AF5525" s="2" t="s">
        <v>708</v>
      </c>
      <c r="AG5525">
        <v>201506</v>
      </c>
      <c r="AH5525">
        <v>1</v>
      </c>
      <c r="AI5525" s="1"/>
      <c r="AJ5525">
        <v>25.8</v>
      </c>
    </row>
    <row r="5526" spans="1:36" x14ac:dyDescent="0.3">
      <c r="A5526">
        <v>37348</v>
      </c>
      <c r="B5526" s="1">
        <v>44061</v>
      </c>
      <c r="C5526">
        <v>11</v>
      </c>
      <c r="D5526">
        <v>15</v>
      </c>
      <c r="E5526">
        <v>7145</v>
      </c>
      <c r="F5526">
        <v>7.52</v>
      </c>
      <c r="G5526">
        <v>2</v>
      </c>
      <c r="H5526">
        <v>17</v>
      </c>
      <c r="I5526">
        <v>1</v>
      </c>
      <c r="J5526">
        <v>0</v>
      </c>
      <c r="K5526">
        <v>5</v>
      </c>
      <c r="L5526" s="1">
        <v>41699</v>
      </c>
      <c r="M5526" s="1">
        <v>41737</v>
      </c>
      <c r="N5526">
        <v>779412</v>
      </c>
      <c r="O5526">
        <v>2</v>
      </c>
      <c r="P5526">
        <v>2014</v>
      </c>
      <c r="Q5526">
        <v>2.5</v>
      </c>
      <c r="R5526">
        <v>2</v>
      </c>
      <c r="S5526">
        <v>1</v>
      </c>
      <c r="T5526">
        <v>46.87</v>
      </c>
      <c r="U5526">
        <v>1</v>
      </c>
      <c r="V5526">
        <v>8</v>
      </c>
      <c r="W5526">
        <v>2</v>
      </c>
      <c r="Y5526">
        <v>12</v>
      </c>
      <c r="Z5526">
        <v>2</v>
      </c>
      <c r="AA5526" s="1"/>
      <c r="AB5526">
        <v>1</v>
      </c>
      <c r="AC5526">
        <v>4</v>
      </c>
      <c r="AD5526">
        <v>3</v>
      </c>
      <c r="AE5526" s="2" t="s">
        <v>296</v>
      </c>
      <c r="AF5526" s="2" t="s">
        <v>790</v>
      </c>
      <c r="AG5526">
        <v>201401</v>
      </c>
      <c r="AH5526">
        <v>1</v>
      </c>
      <c r="AI5526" s="1"/>
      <c r="AJ5526">
        <v>20.8</v>
      </c>
    </row>
    <row r="5527" spans="1:36" x14ac:dyDescent="0.3">
      <c r="A5527">
        <v>37356</v>
      </c>
      <c r="B5527" s="1">
        <v>44313</v>
      </c>
      <c r="C5527">
        <v>11</v>
      </c>
      <c r="D5527">
        <v>15</v>
      </c>
      <c r="E5527">
        <v>7145</v>
      </c>
      <c r="F5527">
        <v>9.07</v>
      </c>
      <c r="G5527">
        <v>2</v>
      </c>
      <c r="H5527">
        <v>7</v>
      </c>
      <c r="I5527">
        <v>2</v>
      </c>
      <c r="J5527">
        <v>0</v>
      </c>
      <c r="K5527">
        <v>5</v>
      </c>
      <c r="L5527" s="1">
        <v>41760</v>
      </c>
      <c r="M5527" s="1">
        <v>41830</v>
      </c>
      <c r="N5527">
        <v>779412</v>
      </c>
      <c r="O5527">
        <v>2</v>
      </c>
      <c r="P5527">
        <v>2014</v>
      </c>
      <c r="Q5527">
        <v>2.5</v>
      </c>
      <c r="R5527">
        <v>2</v>
      </c>
      <c r="S5527">
        <v>1</v>
      </c>
      <c r="T5527">
        <v>46.87</v>
      </c>
      <c r="U5527">
        <v>1</v>
      </c>
      <c r="V5527">
        <v>8</v>
      </c>
      <c r="W5527">
        <v>2</v>
      </c>
      <c r="Y5527">
        <v>12</v>
      </c>
      <c r="Z5527">
        <v>2</v>
      </c>
      <c r="AA5527" s="1"/>
      <c r="AB5527">
        <v>1</v>
      </c>
      <c r="AC5527">
        <v>4</v>
      </c>
      <c r="AD5527">
        <v>3</v>
      </c>
      <c r="AE5527" s="2" t="s">
        <v>296</v>
      </c>
      <c r="AF5527" s="2" t="s">
        <v>790</v>
      </c>
      <c r="AG5527">
        <v>201401</v>
      </c>
      <c r="AH5527">
        <v>1</v>
      </c>
      <c r="AI5527" s="1"/>
      <c r="AJ5527">
        <v>19.2</v>
      </c>
    </row>
    <row r="5528" spans="1:36" x14ac:dyDescent="0.3">
      <c r="A5528">
        <v>37361</v>
      </c>
      <c r="B5528" s="1">
        <v>44178</v>
      </c>
      <c r="C5528">
        <v>11</v>
      </c>
      <c r="D5528">
        <v>15</v>
      </c>
      <c r="E5528">
        <v>7145</v>
      </c>
      <c r="F5528">
        <v>7.73</v>
      </c>
      <c r="G5528">
        <v>2</v>
      </c>
      <c r="H5528">
        <v>17</v>
      </c>
      <c r="I5528">
        <v>1</v>
      </c>
      <c r="J5528">
        <v>1</v>
      </c>
      <c r="K5528">
        <v>5</v>
      </c>
      <c r="L5528" s="1">
        <v>42339</v>
      </c>
      <c r="M5528" s="1">
        <v>42508</v>
      </c>
      <c r="N5528">
        <v>779412</v>
      </c>
      <c r="O5528">
        <v>2</v>
      </c>
      <c r="P5528">
        <v>2014</v>
      </c>
      <c r="Q5528">
        <v>2.5</v>
      </c>
      <c r="R5528">
        <v>2</v>
      </c>
      <c r="S5528">
        <v>1</v>
      </c>
      <c r="T5528">
        <v>46.87</v>
      </c>
      <c r="U5528">
        <v>1</v>
      </c>
      <c r="V5528">
        <v>8</v>
      </c>
      <c r="W5528">
        <v>2</v>
      </c>
      <c r="Y5528">
        <v>12</v>
      </c>
      <c r="Z5528">
        <v>2</v>
      </c>
      <c r="AA5528" s="1">
        <v>44140</v>
      </c>
      <c r="AB5528">
        <v>1</v>
      </c>
      <c r="AC5528">
        <v>4</v>
      </c>
      <c r="AD5528">
        <v>3</v>
      </c>
      <c r="AE5528" s="2" t="s">
        <v>296</v>
      </c>
      <c r="AF5528" s="2" t="s">
        <v>790</v>
      </c>
      <c r="AG5528">
        <v>201401</v>
      </c>
      <c r="AH5528">
        <v>1</v>
      </c>
      <c r="AI5528" s="1"/>
      <c r="AJ5528">
        <v>25.88</v>
      </c>
    </row>
    <row r="5529" spans="1:36" x14ac:dyDescent="0.3">
      <c r="A5529">
        <v>37376</v>
      </c>
      <c r="B5529" s="1">
        <v>44286</v>
      </c>
      <c r="C5529">
        <v>11</v>
      </c>
      <c r="D5529">
        <v>15</v>
      </c>
      <c r="E5529">
        <v>7145</v>
      </c>
      <c r="F5529">
        <v>8.91</v>
      </c>
      <c r="G5529">
        <v>7</v>
      </c>
      <c r="H5529">
        <v>1</v>
      </c>
      <c r="I5529">
        <v>1</v>
      </c>
      <c r="J5529">
        <v>0</v>
      </c>
      <c r="K5529">
        <v>5</v>
      </c>
      <c r="L5529" s="1">
        <v>41760</v>
      </c>
      <c r="M5529" s="1">
        <v>41824</v>
      </c>
      <c r="N5529">
        <v>779412</v>
      </c>
      <c r="O5529">
        <v>2</v>
      </c>
      <c r="P5529">
        <v>2014</v>
      </c>
      <c r="Q5529">
        <v>2.5</v>
      </c>
      <c r="R5529">
        <v>2</v>
      </c>
      <c r="S5529">
        <v>1</v>
      </c>
      <c r="T5529">
        <v>46.87</v>
      </c>
      <c r="U5529">
        <v>1</v>
      </c>
      <c r="V5529">
        <v>8</v>
      </c>
      <c r="W5529">
        <v>2</v>
      </c>
      <c r="Y5529">
        <v>12</v>
      </c>
      <c r="Z5529">
        <v>2</v>
      </c>
      <c r="AA5529" s="1"/>
      <c r="AB5529">
        <v>1</v>
      </c>
      <c r="AC5529">
        <v>4</v>
      </c>
      <c r="AD5529">
        <v>3</v>
      </c>
      <c r="AE5529" s="2" t="s">
        <v>296</v>
      </c>
      <c r="AF5529" s="2" t="s">
        <v>790</v>
      </c>
      <c r="AG5529">
        <v>201401</v>
      </c>
      <c r="AH5529">
        <v>1</v>
      </c>
      <c r="AI5529" s="1"/>
      <c r="AJ5529">
        <v>19.2</v>
      </c>
    </row>
    <row r="5530" spans="1:36" x14ac:dyDescent="0.3">
      <c r="A5530">
        <v>37401</v>
      </c>
      <c r="B5530" s="1">
        <v>44053</v>
      </c>
      <c r="C5530">
        <v>27</v>
      </c>
      <c r="D5530">
        <v>142</v>
      </c>
      <c r="E5530">
        <v>7169</v>
      </c>
      <c r="F5530">
        <v>9.7799999999999994</v>
      </c>
      <c r="G5530">
        <v>1</v>
      </c>
      <c r="H5530">
        <v>19</v>
      </c>
      <c r="I5530">
        <v>2</v>
      </c>
      <c r="J5530">
        <v>0</v>
      </c>
      <c r="K5530">
        <v>4</v>
      </c>
      <c r="L5530" s="1">
        <v>41000</v>
      </c>
      <c r="M5530" s="1">
        <v>41114</v>
      </c>
      <c r="N5530">
        <v>779411</v>
      </c>
      <c r="O5530">
        <v>3</v>
      </c>
      <c r="P5530">
        <v>2012</v>
      </c>
      <c r="Q5530">
        <v>2</v>
      </c>
      <c r="R5530">
        <v>3</v>
      </c>
      <c r="S5530">
        <v>1</v>
      </c>
      <c r="T5530">
        <v>63.8</v>
      </c>
      <c r="V5530">
        <v>3</v>
      </c>
      <c r="W5530">
        <v>2</v>
      </c>
      <c r="Y5530">
        <v>29</v>
      </c>
      <c r="Z5530">
        <v>1</v>
      </c>
      <c r="AA5530" s="1"/>
      <c r="AB5530">
        <v>2</v>
      </c>
      <c r="AC5530">
        <v>3</v>
      </c>
      <c r="AD5530">
        <v>2</v>
      </c>
      <c r="AE5530" s="2" t="s">
        <v>2</v>
      </c>
      <c r="AF5530" s="2" t="s">
        <v>1244</v>
      </c>
      <c r="AG5530">
        <v>201007</v>
      </c>
      <c r="AH5530">
        <v>1</v>
      </c>
      <c r="AI5530" s="1"/>
      <c r="AJ5530">
        <v>15.2</v>
      </c>
    </row>
    <row r="5531" spans="1:36" x14ac:dyDescent="0.3">
      <c r="A5531">
        <v>37403</v>
      </c>
      <c r="B5531" s="1">
        <v>44079</v>
      </c>
      <c r="C5531">
        <v>27</v>
      </c>
      <c r="D5531">
        <v>142</v>
      </c>
      <c r="E5531">
        <v>7169</v>
      </c>
      <c r="F5531">
        <v>9.7899999999999991</v>
      </c>
      <c r="G5531">
        <v>1</v>
      </c>
      <c r="H5531">
        <v>19</v>
      </c>
      <c r="I5531">
        <v>2</v>
      </c>
      <c r="J5531">
        <v>0</v>
      </c>
      <c r="K5531">
        <v>4</v>
      </c>
      <c r="L5531" s="1">
        <v>41000</v>
      </c>
      <c r="M5531" s="1">
        <v>41114</v>
      </c>
      <c r="N5531">
        <v>779411</v>
      </c>
      <c r="O5531">
        <v>3</v>
      </c>
      <c r="P5531">
        <v>2012</v>
      </c>
      <c r="Q5531">
        <v>2</v>
      </c>
      <c r="R5531">
        <v>3</v>
      </c>
      <c r="S5531">
        <v>1</v>
      </c>
      <c r="T5531">
        <v>63.8</v>
      </c>
      <c r="U5531">
        <v>1</v>
      </c>
      <c r="V5531">
        <v>3</v>
      </c>
      <c r="W5531">
        <v>2</v>
      </c>
      <c r="Y5531">
        <v>29</v>
      </c>
      <c r="Z5531">
        <v>1</v>
      </c>
      <c r="AA5531" s="1"/>
      <c r="AB5531">
        <v>2</v>
      </c>
      <c r="AC5531">
        <v>3</v>
      </c>
      <c r="AD5531">
        <v>2</v>
      </c>
      <c r="AE5531" s="2" t="s">
        <v>2</v>
      </c>
      <c r="AF5531" s="2" t="s">
        <v>1244</v>
      </c>
      <c r="AG5531">
        <v>201007</v>
      </c>
      <c r="AH5531">
        <v>2</v>
      </c>
      <c r="AI5531" s="1"/>
      <c r="AJ5531">
        <v>14</v>
      </c>
    </row>
    <row r="5532" spans="1:36" x14ac:dyDescent="0.3">
      <c r="A5532">
        <v>37415</v>
      </c>
      <c r="B5532" s="1">
        <v>44016</v>
      </c>
      <c r="C5532">
        <v>2</v>
      </c>
      <c r="D5532">
        <v>498</v>
      </c>
      <c r="E5532">
        <v>7173</v>
      </c>
      <c r="F5532">
        <v>7.84</v>
      </c>
      <c r="G5532">
        <v>1</v>
      </c>
      <c r="H5532">
        <v>1</v>
      </c>
      <c r="I5532">
        <v>2</v>
      </c>
      <c r="J5532">
        <v>1</v>
      </c>
      <c r="K5532">
        <v>7</v>
      </c>
      <c r="L5532" s="1">
        <v>41852</v>
      </c>
      <c r="M5532" s="1">
        <v>41905</v>
      </c>
      <c r="N5532">
        <v>779415</v>
      </c>
      <c r="O5532">
        <v>3</v>
      </c>
      <c r="P5532">
        <v>2012</v>
      </c>
      <c r="Q5532">
        <v>3.5</v>
      </c>
      <c r="R5532">
        <v>3</v>
      </c>
      <c r="S5532">
        <v>1</v>
      </c>
      <c r="T5532">
        <v>74.92</v>
      </c>
      <c r="V5532">
        <v>10</v>
      </c>
      <c r="W5532">
        <v>2</v>
      </c>
      <c r="X5532">
        <v>239</v>
      </c>
      <c r="Y5532">
        <v>45</v>
      </c>
      <c r="Z5532">
        <v>6</v>
      </c>
      <c r="AA5532" s="1">
        <v>43839</v>
      </c>
      <c r="AB5532">
        <v>1</v>
      </c>
      <c r="AC5532">
        <v>5</v>
      </c>
      <c r="AD5532">
        <v>2</v>
      </c>
      <c r="AE5532" s="2" t="s">
        <v>2</v>
      </c>
      <c r="AF5532" s="2" t="s">
        <v>1245</v>
      </c>
      <c r="AG5532">
        <v>201205</v>
      </c>
      <c r="AH5532">
        <v>2</v>
      </c>
      <c r="AI5532" s="1"/>
      <c r="AJ5532">
        <v>44.5</v>
      </c>
    </row>
    <row r="5533" spans="1:36" x14ac:dyDescent="0.3">
      <c r="A5533">
        <v>37416</v>
      </c>
      <c r="B5533" s="1">
        <v>44030</v>
      </c>
      <c r="C5533">
        <v>2</v>
      </c>
      <c r="D5533">
        <v>498</v>
      </c>
      <c r="E5533">
        <v>7173</v>
      </c>
      <c r="F5533">
        <v>5.2</v>
      </c>
      <c r="G5533">
        <v>1</v>
      </c>
      <c r="H5533">
        <v>19</v>
      </c>
      <c r="I5533">
        <v>1</v>
      </c>
      <c r="J5533">
        <v>0</v>
      </c>
      <c r="K5533">
        <v>7</v>
      </c>
      <c r="L5533" s="1">
        <v>41944</v>
      </c>
      <c r="M5533" s="1">
        <v>42269</v>
      </c>
      <c r="N5533">
        <v>779415</v>
      </c>
      <c r="O5533">
        <v>3</v>
      </c>
      <c r="P5533">
        <v>2012</v>
      </c>
      <c r="Q5533">
        <v>3.5</v>
      </c>
      <c r="R5533">
        <v>3</v>
      </c>
      <c r="S5533">
        <v>1</v>
      </c>
      <c r="T5533">
        <v>74.92</v>
      </c>
      <c r="U5533">
        <v>1</v>
      </c>
      <c r="V5533">
        <v>10</v>
      </c>
      <c r="W5533">
        <v>2</v>
      </c>
      <c r="X5533">
        <v>239</v>
      </c>
      <c r="Y5533">
        <v>45</v>
      </c>
      <c r="Z5533">
        <v>6</v>
      </c>
      <c r="AA5533" s="1"/>
      <c r="AB5533">
        <v>1</v>
      </c>
      <c r="AC5533">
        <v>5</v>
      </c>
      <c r="AD5533">
        <v>2</v>
      </c>
      <c r="AE5533" s="2" t="s">
        <v>2</v>
      </c>
      <c r="AF5533" s="2" t="s">
        <v>1245</v>
      </c>
      <c r="AG5533">
        <v>201205</v>
      </c>
      <c r="AH5533">
        <v>1</v>
      </c>
      <c r="AI5533" s="1"/>
      <c r="AJ5533">
        <v>48.8</v>
      </c>
    </row>
    <row r="5534" spans="1:36" x14ac:dyDescent="0.3">
      <c r="A5534">
        <v>37417</v>
      </c>
      <c r="B5534" s="1">
        <v>44071</v>
      </c>
      <c r="C5534">
        <v>2</v>
      </c>
      <c r="D5534">
        <v>498</v>
      </c>
      <c r="E5534">
        <v>7173</v>
      </c>
      <c r="F5534">
        <v>12.58</v>
      </c>
      <c r="G5534">
        <v>2</v>
      </c>
      <c r="H5534">
        <v>14</v>
      </c>
      <c r="I5534">
        <v>2</v>
      </c>
      <c r="J5534">
        <v>0</v>
      </c>
      <c r="K5534">
        <v>7</v>
      </c>
      <c r="L5534" s="1">
        <v>40909</v>
      </c>
      <c r="M5534" s="1">
        <v>40968</v>
      </c>
      <c r="N5534">
        <v>779415</v>
      </c>
      <c r="O5534">
        <v>3</v>
      </c>
      <c r="P5534">
        <v>2012</v>
      </c>
      <c r="Q5534">
        <v>3.5</v>
      </c>
      <c r="R5534">
        <v>3</v>
      </c>
      <c r="S5534">
        <v>1</v>
      </c>
      <c r="T5534">
        <v>74.92</v>
      </c>
      <c r="U5534">
        <v>1</v>
      </c>
      <c r="V5534">
        <v>10</v>
      </c>
      <c r="W5534">
        <v>2</v>
      </c>
      <c r="X5534">
        <v>239</v>
      </c>
      <c r="Y5534">
        <v>45</v>
      </c>
      <c r="Z5534">
        <v>6</v>
      </c>
      <c r="AA5534" s="1"/>
      <c r="AB5534">
        <v>1</v>
      </c>
      <c r="AC5534">
        <v>5</v>
      </c>
      <c r="AD5534">
        <v>2</v>
      </c>
      <c r="AE5534" s="2" t="s">
        <v>2</v>
      </c>
      <c r="AF5534" s="2" t="s">
        <v>1245</v>
      </c>
      <c r="AG5534">
        <v>201205</v>
      </c>
      <c r="AH5534">
        <v>2</v>
      </c>
      <c r="AI5534" s="1"/>
      <c r="AJ5534">
        <v>34.799999999999997</v>
      </c>
    </row>
    <row r="5535" spans="1:36" x14ac:dyDescent="0.3">
      <c r="A5535">
        <v>37420</v>
      </c>
      <c r="B5535" s="1">
        <v>44054</v>
      </c>
      <c r="C5535">
        <v>2</v>
      </c>
      <c r="D5535">
        <v>498</v>
      </c>
      <c r="E5535">
        <v>7173</v>
      </c>
      <c r="F5535">
        <v>13.96</v>
      </c>
      <c r="G5535">
        <v>2</v>
      </c>
      <c r="H5535">
        <v>1</v>
      </c>
      <c r="I5535">
        <v>2</v>
      </c>
      <c r="J5535">
        <v>1</v>
      </c>
      <c r="K5535">
        <v>7</v>
      </c>
      <c r="L5535" s="1">
        <v>41306</v>
      </c>
      <c r="M5535" s="1">
        <v>41390</v>
      </c>
      <c r="N5535">
        <v>779415</v>
      </c>
      <c r="O5535">
        <v>3</v>
      </c>
      <c r="P5535">
        <v>2012</v>
      </c>
      <c r="Q5535">
        <v>3.5</v>
      </c>
      <c r="R5535">
        <v>3</v>
      </c>
      <c r="S5535">
        <v>1</v>
      </c>
      <c r="T5535">
        <v>74.92</v>
      </c>
      <c r="U5535">
        <v>1</v>
      </c>
      <c r="V5535">
        <v>10</v>
      </c>
      <c r="W5535">
        <v>2</v>
      </c>
      <c r="X5535">
        <v>239</v>
      </c>
      <c r="Y5535">
        <v>45</v>
      </c>
      <c r="Z5535">
        <v>6</v>
      </c>
      <c r="AA5535" s="1">
        <v>44027</v>
      </c>
      <c r="AB5535">
        <v>1</v>
      </c>
      <c r="AC5535">
        <v>5</v>
      </c>
      <c r="AD5535">
        <v>2</v>
      </c>
      <c r="AE5535" s="2" t="s">
        <v>2</v>
      </c>
      <c r="AF5535" s="2" t="s">
        <v>1245</v>
      </c>
      <c r="AG5535">
        <v>201205</v>
      </c>
      <c r="AH5535">
        <v>1</v>
      </c>
      <c r="AI5535" s="1"/>
      <c r="AJ5535">
        <v>38.5</v>
      </c>
    </row>
    <row r="5536" spans="1:36" x14ac:dyDescent="0.3">
      <c r="A5536">
        <v>37427</v>
      </c>
      <c r="B5536" s="1">
        <v>44374</v>
      </c>
      <c r="C5536">
        <v>8</v>
      </c>
      <c r="D5536">
        <v>8</v>
      </c>
      <c r="E5536">
        <v>7166</v>
      </c>
      <c r="F5536">
        <v>8.43</v>
      </c>
      <c r="G5536">
        <v>2</v>
      </c>
      <c r="H5536">
        <v>1</v>
      </c>
      <c r="I5536">
        <v>2</v>
      </c>
      <c r="J5536">
        <v>0</v>
      </c>
      <c r="K5536">
        <v>5</v>
      </c>
      <c r="L5536" s="1">
        <v>39753</v>
      </c>
      <c r="M5536" s="1">
        <v>39791</v>
      </c>
      <c r="N5536">
        <v>779412</v>
      </c>
      <c r="O5536">
        <v>2</v>
      </c>
      <c r="P5536">
        <v>2008</v>
      </c>
      <c r="Q5536">
        <v>1.6</v>
      </c>
      <c r="R5536">
        <v>6</v>
      </c>
      <c r="S5536">
        <v>1</v>
      </c>
      <c r="T5536">
        <v>7.48</v>
      </c>
      <c r="U5536">
        <v>1</v>
      </c>
      <c r="V5536">
        <v>2</v>
      </c>
      <c r="W5536">
        <v>2</v>
      </c>
      <c r="Y5536">
        <v>8</v>
      </c>
      <c r="Z5536">
        <v>2</v>
      </c>
      <c r="AA5536" s="1"/>
      <c r="AB5536">
        <v>1</v>
      </c>
      <c r="AC5536">
        <v>4</v>
      </c>
      <c r="AD5536">
        <v>3</v>
      </c>
      <c r="AE5536" s="2" t="s">
        <v>4</v>
      </c>
      <c r="AF5536" s="2" t="s">
        <v>1220</v>
      </c>
      <c r="AH5536">
        <v>1</v>
      </c>
      <c r="AI5536" s="1"/>
      <c r="AJ5536">
        <v>1.8</v>
      </c>
    </row>
    <row r="5537" spans="1:36" x14ac:dyDescent="0.3">
      <c r="A5537">
        <v>37434</v>
      </c>
      <c r="B5537" s="1">
        <v>44029</v>
      </c>
      <c r="C5537">
        <v>25</v>
      </c>
      <c r="D5537">
        <v>60</v>
      </c>
      <c r="E5537">
        <v>7162</v>
      </c>
      <c r="F5537">
        <v>5.85</v>
      </c>
      <c r="G5537">
        <v>1</v>
      </c>
      <c r="H5537">
        <v>3</v>
      </c>
      <c r="I5537">
        <v>1</v>
      </c>
      <c r="J5537">
        <v>0</v>
      </c>
      <c r="K5537">
        <v>5</v>
      </c>
      <c r="L5537" s="1">
        <v>42461</v>
      </c>
      <c r="M5537" s="1">
        <v>42535</v>
      </c>
      <c r="N5537">
        <v>779413</v>
      </c>
      <c r="O5537">
        <v>1</v>
      </c>
      <c r="P5537">
        <v>2016</v>
      </c>
      <c r="Q5537">
        <v>1.6</v>
      </c>
      <c r="R5537">
        <v>6</v>
      </c>
      <c r="S5537">
        <v>1</v>
      </c>
      <c r="T5537">
        <v>8.39</v>
      </c>
      <c r="U5537">
        <v>1</v>
      </c>
      <c r="V5537">
        <v>1</v>
      </c>
      <c r="W5537">
        <v>2</v>
      </c>
      <c r="X5537">
        <v>46</v>
      </c>
      <c r="Y5537">
        <v>28</v>
      </c>
      <c r="Z5537">
        <v>1</v>
      </c>
      <c r="AA5537" s="1"/>
      <c r="AB5537">
        <v>1</v>
      </c>
      <c r="AC5537">
        <v>5</v>
      </c>
      <c r="AD5537">
        <v>2</v>
      </c>
      <c r="AE5537" s="2" t="s">
        <v>0</v>
      </c>
      <c r="AF5537" s="2" t="s">
        <v>114</v>
      </c>
      <c r="AG5537">
        <v>201602</v>
      </c>
      <c r="AH5537">
        <v>1</v>
      </c>
      <c r="AI5537" s="1"/>
      <c r="AJ5537">
        <v>3.99</v>
      </c>
    </row>
    <row r="5538" spans="1:36" x14ac:dyDescent="0.3">
      <c r="A5538">
        <v>37436</v>
      </c>
      <c r="B5538" s="1">
        <v>44358</v>
      </c>
      <c r="C5538">
        <v>25</v>
      </c>
      <c r="D5538">
        <v>60</v>
      </c>
      <c r="E5538">
        <v>7162</v>
      </c>
      <c r="F5538">
        <v>5.75</v>
      </c>
      <c r="G5538">
        <v>1</v>
      </c>
      <c r="H5538">
        <v>4</v>
      </c>
      <c r="I5538">
        <v>1</v>
      </c>
      <c r="J5538">
        <v>1</v>
      </c>
      <c r="K5538">
        <v>5</v>
      </c>
      <c r="L5538" s="1">
        <v>42491</v>
      </c>
      <c r="M5538" s="1">
        <v>42635</v>
      </c>
      <c r="N5538">
        <v>779413</v>
      </c>
      <c r="O5538">
        <v>1</v>
      </c>
      <c r="P5538">
        <v>2016</v>
      </c>
      <c r="Q5538">
        <v>1.6</v>
      </c>
      <c r="R5538">
        <v>6</v>
      </c>
      <c r="S5538">
        <v>1</v>
      </c>
      <c r="T5538">
        <v>8.39</v>
      </c>
      <c r="U5538">
        <v>1</v>
      </c>
      <c r="V5538">
        <v>1</v>
      </c>
      <c r="W5538">
        <v>2</v>
      </c>
      <c r="X5538">
        <v>46</v>
      </c>
      <c r="Y5538">
        <v>28</v>
      </c>
      <c r="Z5538">
        <v>1</v>
      </c>
      <c r="AA5538" s="1">
        <v>44355</v>
      </c>
      <c r="AB5538">
        <v>1</v>
      </c>
      <c r="AC5538">
        <v>5</v>
      </c>
      <c r="AD5538">
        <v>2</v>
      </c>
      <c r="AE5538" s="2" t="s">
        <v>0</v>
      </c>
      <c r="AF5538" s="2" t="s">
        <v>114</v>
      </c>
      <c r="AG5538">
        <v>201602</v>
      </c>
      <c r="AH5538">
        <v>1</v>
      </c>
      <c r="AI5538" s="1"/>
      <c r="AJ5538">
        <v>3.98</v>
      </c>
    </row>
    <row r="5539" spans="1:36" x14ac:dyDescent="0.3">
      <c r="A5539">
        <v>37440</v>
      </c>
      <c r="B5539" s="1">
        <v>44083</v>
      </c>
      <c r="C5539">
        <v>7</v>
      </c>
      <c r="D5539">
        <v>7</v>
      </c>
      <c r="E5539">
        <v>7</v>
      </c>
      <c r="F5539">
        <v>2.81</v>
      </c>
      <c r="G5539">
        <v>4</v>
      </c>
      <c r="H5539">
        <v>1</v>
      </c>
      <c r="I5539">
        <v>2</v>
      </c>
      <c r="J5539">
        <v>0</v>
      </c>
      <c r="K5539">
        <v>5</v>
      </c>
      <c r="L5539" s="1">
        <v>41122</v>
      </c>
      <c r="M5539" s="1">
        <v>41149</v>
      </c>
      <c r="N5539">
        <v>779415</v>
      </c>
      <c r="O5539">
        <v>2</v>
      </c>
      <c r="P5539">
        <v>2012</v>
      </c>
      <c r="Q5539">
        <v>2</v>
      </c>
      <c r="R5539">
        <v>5</v>
      </c>
      <c r="S5539">
        <v>1</v>
      </c>
      <c r="T5539">
        <v>18.079999999999998</v>
      </c>
      <c r="U5539">
        <v>1</v>
      </c>
      <c r="V5539">
        <v>5</v>
      </c>
      <c r="W5539">
        <v>2</v>
      </c>
      <c r="X5539">
        <v>7</v>
      </c>
      <c r="Y5539">
        <v>7</v>
      </c>
      <c r="Z5539">
        <v>1</v>
      </c>
      <c r="AA5539" s="1"/>
      <c r="AB5539">
        <v>1</v>
      </c>
      <c r="AC5539">
        <v>5</v>
      </c>
      <c r="AD5539">
        <v>2</v>
      </c>
      <c r="AE5539" s="2" t="s">
        <v>0</v>
      </c>
      <c r="AF5539" s="2" t="s">
        <v>7</v>
      </c>
      <c r="AG5539">
        <v>201204</v>
      </c>
      <c r="AH5539">
        <v>1</v>
      </c>
      <c r="AI5539" s="1"/>
      <c r="AJ5539">
        <v>7.5</v>
      </c>
    </row>
    <row r="5540" spans="1:36" x14ac:dyDescent="0.3">
      <c r="A5540">
        <v>37477</v>
      </c>
      <c r="B5540" s="1">
        <v>43934</v>
      </c>
      <c r="C5540">
        <v>3</v>
      </c>
      <c r="D5540">
        <v>137</v>
      </c>
      <c r="E5540">
        <v>7174</v>
      </c>
      <c r="F5540">
        <v>8.33</v>
      </c>
      <c r="G5540">
        <v>1</v>
      </c>
      <c r="H5540">
        <v>71</v>
      </c>
      <c r="I5540">
        <v>1</v>
      </c>
      <c r="J5540">
        <v>1</v>
      </c>
      <c r="K5540">
        <v>5</v>
      </c>
      <c r="L5540" s="1">
        <v>41456</v>
      </c>
      <c r="M5540" s="1">
        <v>41527</v>
      </c>
      <c r="N5540">
        <v>779416</v>
      </c>
      <c r="O5540">
        <v>2</v>
      </c>
      <c r="P5540">
        <v>2012</v>
      </c>
      <c r="Q5540">
        <v>1.6</v>
      </c>
      <c r="R5540">
        <v>6</v>
      </c>
      <c r="S5540">
        <v>1</v>
      </c>
      <c r="T5540">
        <v>11.99</v>
      </c>
      <c r="U5540">
        <v>1</v>
      </c>
      <c r="V5540">
        <v>2</v>
      </c>
      <c r="W5540">
        <v>2</v>
      </c>
      <c r="Y5540">
        <v>3</v>
      </c>
      <c r="Z5540">
        <v>3</v>
      </c>
      <c r="AA5540" s="1">
        <v>43733</v>
      </c>
      <c r="AB5540">
        <v>1</v>
      </c>
      <c r="AC5540">
        <v>5</v>
      </c>
      <c r="AD5540">
        <v>2</v>
      </c>
      <c r="AE5540" s="2" t="s">
        <v>2</v>
      </c>
      <c r="AF5540" s="2" t="s">
        <v>159</v>
      </c>
      <c r="AG5540">
        <v>201202</v>
      </c>
      <c r="AH5540">
        <v>2</v>
      </c>
      <c r="AI5540" s="1"/>
      <c r="AJ5540">
        <v>4.18</v>
      </c>
    </row>
    <row r="5541" spans="1:36" x14ac:dyDescent="0.3">
      <c r="A5541">
        <v>37506</v>
      </c>
      <c r="B5541" s="1">
        <v>44259</v>
      </c>
      <c r="C5541">
        <v>8</v>
      </c>
      <c r="D5541">
        <v>83</v>
      </c>
      <c r="E5541">
        <v>7176</v>
      </c>
      <c r="F5541">
        <v>7.01</v>
      </c>
      <c r="G5541">
        <v>1</v>
      </c>
      <c r="H5541">
        <v>1</v>
      </c>
      <c r="I5541">
        <v>2</v>
      </c>
      <c r="J5541">
        <v>0</v>
      </c>
      <c r="K5541">
        <v>5</v>
      </c>
      <c r="L5541" s="1">
        <v>41944</v>
      </c>
      <c r="M5541" s="1">
        <v>41996</v>
      </c>
      <c r="N5541">
        <v>779412</v>
      </c>
      <c r="O5541">
        <v>2</v>
      </c>
      <c r="P5541">
        <v>2015</v>
      </c>
      <c r="Q5541">
        <v>1.8</v>
      </c>
      <c r="R5541">
        <v>16</v>
      </c>
      <c r="S5541">
        <v>1</v>
      </c>
      <c r="T5541">
        <v>26.88</v>
      </c>
      <c r="U5541">
        <v>1</v>
      </c>
      <c r="V5541">
        <v>6</v>
      </c>
      <c r="W5541">
        <v>2</v>
      </c>
      <c r="Y5541">
        <v>8</v>
      </c>
      <c r="Z5541">
        <v>2</v>
      </c>
      <c r="AA5541" s="1"/>
      <c r="AB5541">
        <v>2</v>
      </c>
      <c r="AC5541">
        <v>4</v>
      </c>
      <c r="AD5541">
        <v>3</v>
      </c>
      <c r="AE5541" s="2" t="s">
        <v>2</v>
      </c>
      <c r="AF5541" s="2" t="s">
        <v>48</v>
      </c>
      <c r="AG5541">
        <v>201409</v>
      </c>
      <c r="AH5541">
        <v>2</v>
      </c>
      <c r="AI5541" s="1"/>
      <c r="AJ5541">
        <v>14.38</v>
      </c>
    </row>
    <row r="5542" spans="1:36" x14ac:dyDescent="0.3">
      <c r="A5542">
        <v>37518</v>
      </c>
      <c r="B5542" s="1">
        <v>44381</v>
      </c>
      <c r="C5542">
        <v>12</v>
      </c>
      <c r="D5542">
        <v>902</v>
      </c>
      <c r="E5542">
        <v>7175</v>
      </c>
      <c r="F5542">
        <v>7.31</v>
      </c>
      <c r="G5542">
        <v>2</v>
      </c>
      <c r="H5542">
        <v>19</v>
      </c>
      <c r="I5542">
        <v>1</v>
      </c>
      <c r="J5542">
        <v>0</v>
      </c>
      <c r="K5542">
        <v>5</v>
      </c>
      <c r="L5542" s="1">
        <v>42339</v>
      </c>
      <c r="M5542" s="1">
        <v>42591</v>
      </c>
      <c r="N5542">
        <v>779415</v>
      </c>
      <c r="O5542">
        <v>2</v>
      </c>
      <c r="P5542">
        <v>2016</v>
      </c>
      <c r="Q5542">
        <v>2.4</v>
      </c>
      <c r="R5542">
        <v>22</v>
      </c>
      <c r="S5542">
        <v>1</v>
      </c>
      <c r="T5542">
        <v>25.98</v>
      </c>
      <c r="U5542">
        <v>1</v>
      </c>
      <c r="V5542">
        <v>6</v>
      </c>
      <c r="W5542">
        <v>2</v>
      </c>
      <c r="X5542">
        <v>768</v>
      </c>
      <c r="Y5542">
        <v>16</v>
      </c>
      <c r="Z5542">
        <v>4</v>
      </c>
      <c r="AA5542" s="1"/>
      <c r="AB5542">
        <v>1</v>
      </c>
      <c r="AC5542">
        <v>5</v>
      </c>
      <c r="AD5542">
        <v>2</v>
      </c>
      <c r="AE5542" s="2" t="s">
        <v>2</v>
      </c>
      <c r="AF5542" s="2" t="s">
        <v>956</v>
      </c>
      <c r="AG5542">
        <v>201512</v>
      </c>
      <c r="AH5542">
        <v>2</v>
      </c>
      <c r="AI5542" s="1"/>
      <c r="AJ5542">
        <v>12.8</v>
      </c>
    </row>
    <row r="5543" spans="1:36" x14ac:dyDescent="0.3">
      <c r="A5543">
        <v>37522</v>
      </c>
      <c r="B5543" s="1">
        <v>44209</v>
      </c>
      <c r="C5543">
        <v>12</v>
      </c>
      <c r="D5543">
        <v>902</v>
      </c>
      <c r="E5543">
        <v>7175</v>
      </c>
      <c r="F5543">
        <v>5.35</v>
      </c>
      <c r="G5543">
        <v>2</v>
      </c>
      <c r="H5543">
        <v>10</v>
      </c>
      <c r="I5543">
        <v>1</v>
      </c>
      <c r="J5543">
        <v>0</v>
      </c>
      <c r="K5543">
        <v>5</v>
      </c>
      <c r="L5543" s="1">
        <v>42552</v>
      </c>
      <c r="M5543" s="1">
        <v>42576</v>
      </c>
      <c r="N5543">
        <v>779415</v>
      </c>
      <c r="O5543">
        <v>2</v>
      </c>
      <c r="P5543">
        <v>2016</v>
      </c>
      <c r="Q5543">
        <v>2.4</v>
      </c>
      <c r="R5543">
        <v>22</v>
      </c>
      <c r="S5543">
        <v>1</v>
      </c>
      <c r="T5543">
        <v>25.98</v>
      </c>
      <c r="U5543">
        <v>1</v>
      </c>
      <c r="V5543">
        <v>6</v>
      </c>
      <c r="W5543">
        <v>2</v>
      </c>
      <c r="X5543">
        <v>768</v>
      </c>
      <c r="Y5543">
        <v>16</v>
      </c>
      <c r="Z5543">
        <v>4</v>
      </c>
      <c r="AA5543" s="1"/>
      <c r="AB5543">
        <v>1</v>
      </c>
      <c r="AC5543">
        <v>5</v>
      </c>
      <c r="AD5543">
        <v>2</v>
      </c>
      <c r="AE5543" s="2" t="s">
        <v>2</v>
      </c>
      <c r="AF5543" s="2" t="s">
        <v>956</v>
      </c>
      <c r="AG5543">
        <v>201512</v>
      </c>
      <c r="AH5543">
        <v>2</v>
      </c>
      <c r="AI5543" s="1"/>
      <c r="AJ5543">
        <v>15.9</v>
      </c>
    </row>
    <row r="5544" spans="1:36" x14ac:dyDescent="0.3">
      <c r="A5544">
        <v>37534</v>
      </c>
      <c r="B5544" s="1">
        <v>44223</v>
      </c>
      <c r="C5544">
        <v>8</v>
      </c>
      <c r="D5544">
        <v>101</v>
      </c>
      <c r="E5544">
        <v>7161</v>
      </c>
      <c r="F5544">
        <v>7.43</v>
      </c>
      <c r="G5544">
        <v>6</v>
      </c>
      <c r="H5544">
        <v>3</v>
      </c>
      <c r="I5544">
        <v>1</v>
      </c>
      <c r="J5544">
        <v>0</v>
      </c>
      <c r="K5544">
        <v>5</v>
      </c>
      <c r="L5544" s="1">
        <v>41852</v>
      </c>
      <c r="M5544" s="1">
        <v>42013</v>
      </c>
      <c r="N5544">
        <v>779412</v>
      </c>
      <c r="O5544">
        <v>2</v>
      </c>
      <c r="P5544">
        <v>2013</v>
      </c>
      <c r="Q5544">
        <v>2</v>
      </c>
      <c r="R5544">
        <v>23</v>
      </c>
      <c r="S5544">
        <v>1</v>
      </c>
      <c r="T5544">
        <v>26.78</v>
      </c>
      <c r="U5544">
        <v>1</v>
      </c>
      <c r="V5544">
        <v>6</v>
      </c>
      <c r="W5544">
        <v>2</v>
      </c>
      <c r="Y5544">
        <v>8</v>
      </c>
      <c r="Z5544">
        <v>2</v>
      </c>
      <c r="AA5544" s="1"/>
      <c r="AB5544">
        <v>2</v>
      </c>
      <c r="AC5544">
        <v>4</v>
      </c>
      <c r="AD5544">
        <v>3</v>
      </c>
      <c r="AE5544" s="2" t="s">
        <v>2</v>
      </c>
      <c r="AF5544" s="2" t="s">
        <v>86</v>
      </c>
      <c r="AG5544">
        <v>201306</v>
      </c>
      <c r="AH5544">
        <v>2</v>
      </c>
      <c r="AI5544" s="1"/>
      <c r="AJ5544">
        <v>10.8</v>
      </c>
    </row>
    <row r="5545" spans="1:36" x14ac:dyDescent="0.3">
      <c r="A5545">
        <v>37545</v>
      </c>
      <c r="B5545" s="1">
        <v>44011</v>
      </c>
      <c r="C5545">
        <v>3</v>
      </c>
      <c r="D5545">
        <v>140</v>
      </c>
      <c r="E5545">
        <v>7165</v>
      </c>
      <c r="F5545">
        <v>4.24</v>
      </c>
      <c r="G5545">
        <v>1</v>
      </c>
      <c r="H5545">
        <v>4</v>
      </c>
      <c r="I5545">
        <v>1</v>
      </c>
      <c r="J5545">
        <v>0</v>
      </c>
      <c r="K5545">
        <v>5</v>
      </c>
      <c r="L5545" s="1">
        <v>42795</v>
      </c>
      <c r="M5545" s="1">
        <v>42851</v>
      </c>
      <c r="N5545">
        <v>779416</v>
      </c>
      <c r="O5545">
        <v>2</v>
      </c>
      <c r="P5545">
        <v>2017</v>
      </c>
      <c r="Q5545">
        <v>1.5</v>
      </c>
      <c r="R5545">
        <v>6</v>
      </c>
      <c r="S5545">
        <v>1</v>
      </c>
      <c r="T5545">
        <v>9.68</v>
      </c>
      <c r="U5545">
        <v>1</v>
      </c>
      <c r="V5545">
        <v>2</v>
      </c>
      <c r="W5545">
        <v>2</v>
      </c>
      <c r="X5545">
        <v>107</v>
      </c>
      <c r="Y5545">
        <v>3</v>
      </c>
      <c r="Z5545">
        <v>2</v>
      </c>
      <c r="AA5545" s="1"/>
      <c r="AB5545">
        <v>1</v>
      </c>
      <c r="AC5545">
        <v>4</v>
      </c>
      <c r="AD5545">
        <v>3</v>
      </c>
      <c r="AE5545" s="2" t="s">
        <v>0</v>
      </c>
      <c r="AF5545" s="2" t="s">
        <v>127</v>
      </c>
      <c r="AG5545">
        <v>201703</v>
      </c>
      <c r="AH5545">
        <v>1</v>
      </c>
      <c r="AI5545" s="1">
        <v>60447</v>
      </c>
      <c r="AJ5545">
        <v>4.5999999999999996</v>
      </c>
    </row>
    <row r="5546" spans="1:36" x14ac:dyDescent="0.3">
      <c r="A5546">
        <v>37548</v>
      </c>
      <c r="B5546" s="1">
        <v>43904</v>
      </c>
      <c r="C5546">
        <v>3</v>
      </c>
      <c r="D5546">
        <v>140</v>
      </c>
      <c r="E5546">
        <v>7165</v>
      </c>
      <c r="F5546">
        <v>4.91</v>
      </c>
      <c r="G5546">
        <v>5</v>
      </c>
      <c r="H5546">
        <v>15</v>
      </c>
      <c r="I5546">
        <v>2</v>
      </c>
      <c r="J5546">
        <v>0</v>
      </c>
      <c r="K5546">
        <v>5</v>
      </c>
      <c r="L5546" s="1">
        <v>42826</v>
      </c>
      <c r="M5546" s="1">
        <v>42902</v>
      </c>
      <c r="N5546">
        <v>779416</v>
      </c>
      <c r="O5546">
        <v>2</v>
      </c>
      <c r="P5546">
        <v>2017</v>
      </c>
      <c r="Q5546">
        <v>1.5</v>
      </c>
      <c r="R5546">
        <v>6</v>
      </c>
      <c r="S5546">
        <v>1</v>
      </c>
      <c r="T5546">
        <v>9.68</v>
      </c>
      <c r="U5546">
        <v>1</v>
      </c>
      <c r="V5546">
        <v>2</v>
      </c>
      <c r="W5546">
        <v>2</v>
      </c>
      <c r="X5546">
        <v>107</v>
      </c>
      <c r="Y5546">
        <v>3</v>
      </c>
      <c r="Z5546">
        <v>2</v>
      </c>
      <c r="AA5546" s="1"/>
      <c r="AB5546">
        <v>1</v>
      </c>
      <c r="AC5546">
        <v>4</v>
      </c>
      <c r="AD5546">
        <v>3</v>
      </c>
      <c r="AE5546" s="2" t="s">
        <v>0</v>
      </c>
      <c r="AF5546" s="2" t="s">
        <v>127</v>
      </c>
      <c r="AG5546">
        <v>201703</v>
      </c>
      <c r="AH5546">
        <v>1</v>
      </c>
      <c r="AI5546" s="1"/>
      <c r="AJ5546">
        <v>4.9800000000000004</v>
      </c>
    </row>
    <row r="5547" spans="1:36" x14ac:dyDescent="0.3">
      <c r="A5547">
        <v>37555</v>
      </c>
      <c r="B5547" s="1">
        <v>43978</v>
      </c>
      <c r="C5547">
        <v>3</v>
      </c>
      <c r="D5547">
        <v>140</v>
      </c>
      <c r="E5547">
        <v>7165</v>
      </c>
      <c r="F5547">
        <v>4.54</v>
      </c>
      <c r="G5547">
        <v>1</v>
      </c>
      <c r="H5547">
        <v>1</v>
      </c>
      <c r="I5547">
        <v>1</v>
      </c>
      <c r="J5547">
        <v>0</v>
      </c>
      <c r="K5547">
        <v>5</v>
      </c>
      <c r="L5547" s="1">
        <v>42856</v>
      </c>
      <c r="M5547" s="1">
        <v>42905</v>
      </c>
      <c r="N5547">
        <v>779416</v>
      </c>
      <c r="O5547">
        <v>2</v>
      </c>
      <c r="P5547">
        <v>2017</v>
      </c>
      <c r="Q5547">
        <v>1.5</v>
      </c>
      <c r="R5547">
        <v>6</v>
      </c>
      <c r="S5547">
        <v>1</v>
      </c>
      <c r="T5547">
        <v>9.68</v>
      </c>
      <c r="U5547">
        <v>1</v>
      </c>
      <c r="V5547">
        <v>2</v>
      </c>
      <c r="W5547">
        <v>2</v>
      </c>
      <c r="X5547">
        <v>107</v>
      </c>
      <c r="Y5547">
        <v>3</v>
      </c>
      <c r="Z5547">
        <v>2</v>
      </c>
      <c r="AA5547" s="1"/>
      <c r="AB5547">
        <v>1</v>
      </c>
      <c r="AC5547">
        <v>4</v>
      </c>
      <c r="AD5547">
        <v>3</v>
      </c>
      <c r="AE5547" s="2" t="s">
        <v>0</v>
      </c>
      <c r="AF5547" s="2" t="s">
        <v>127</v>
      </c>
      <c r="AG5547">
        <v>201703</v>
      </c>
      <c r="AH5547">
        <v>1</v>
      </c>
      <c r="AI5547" s="1">
        <v>44001</v>
      </c>
      <c r="AJ5547">
        <v>4.8</v>
      </c>
    </row>
    <row r="5548" spans="1:36" x14ac:dyDescent="0.3">
      <c r="A5548">
        <v>37561</v>
      </c>
      <c r="B5548" s="1">
        <v>43999</v>
      </c>
      <c r="C5548">
        <v>12</v>
      </c>
      <c r="D5548">
        <v>44</v>
      </c>
      <c r="E5548">
        <v>7178</v>
      </c>
      <c r="F5548">
        <v>3.04</v>
      </c>
      <c r="G5548">
        <v>1</v>
      </c>
      <c r="H5548">
        <v>8</v>
      </c>
      <c r="I5548">
        <v>1</v>
      </c>
      <c r="J5548">
        <v>0</v>
      </c>
      <c r="K5548">
        <v>5</v>
      </c>
      <c r="L5548" s="1">
        <v>42887</v>
      </c>
      <c r="M5548" s="1">
        <v>43042</v>
      </c>
      <c r="N5548">
        <v>779415</v>
      </c>
      <c r="O5548">
        <v>2</v>
      </c>
      <c r="P5548">
        <v>2017</v>
      </c>
      <c r="Q5548">
        <v>1.5</v>
      </c>
      <c r="R5548">
        <v>11</v>
      </c>
      <c r="S5548">
        <v>1</v>
      </c>
      <c r="T5548">
        <v>26.78</v>
      </c>
      <c r="V5548">
        <v>3</v>
      </c>
      <c r="W5548">
        <v>2</v>
      </c>
      <c r="X5548">
        <v>367</v>
      </c>
      <c r="Y5548">
        <v>13</v>
      </c>
      <c r="Z5548">
        <v>1</v>
      </c>
      <c r="AA5548" s="1"/>
      <c r="AB5548">
        <v>2</v>
      </c>
      <c r="AC5548">
        <v>5</v>
      </c>
      <c r="AD5548">
        <v>2</v>
      </c>
      <c r="AE5548" s="2" t="s">
        <v>2</v>
      </c>
      <c r="AF5548" s="2" t="s">
        <v>1246</v>
      </c>
      <c r="AG5548">
        <v>201703</v>
      </c>
      <c r="AH5548">
        <v>2</v>
      </c>
      <c r="AI5548" s="1"/>
      <c r="AJ5548">
        <v>19.68</v>
      </c>
    </row>
    <row r="5549" spans="1:36" x14ac:dyDescent="0.3">
      <c r="A5549">
        <v>37566</v>
      </c>
      <c r="B5549" s="1">
        <v>44321</v>
      </c>
      <c r="C5549">
        <v>19</v>
      </c>
      <c r="D5549">
        <v>915</v>
      </c>
      <c r="E5549">
        <v>7180</v>
      </c>
      <c r="F5549">
        <v>14.17</v>
      </c>
      <c r="G5549">
        <v>7</v>
      </c>
      <c r="H5549">
        <v>16</v>
      </c>
      <c r="I5549">
        <v>2</v>
      </c>
      <c r="J5549">
        <v>2</v>
      </c>
      <c r="K5549">
        <v>5</v>
      </c>
      <c r="L5549" s="1">
        <v>40634</v>
      </c>
      <c r="M5549" s="1">
        <v>40680</v>
      </c>
      <c r="N5549">
        <v>779413</v>
      </c>
      <c r="O5549">
        <v>1</v>
      </c>
      <c r="P5549">
        <v>2010</v>
      </c>
      <c r="Q5549">
        <v>1.3</v>
      </c>
      <c r="R5549">
        <v>1</v>
      </c>
      <c r="S5549">
        <v>1</v>
      </c>
      <c r="T5549">
        <v>6.29</v>
      </c>
      <c r="U5549">
        <v>1</v>
      </c>
      <c r="V5549">
        <v>4</v>
      </c>
      <c r="W5549">
        <v>2</v>
      </c>
      <c r="X5549">
        <v>59</v>
      </c>
      <c r="Y5549">
        <v>9</v>
      </c>
      <c r="Z5549">
        <v>3</v>
      </c>
      <c r="AA5549" s="1">
        <v>42702</v>
      </c>
      <c r="AB5549">
        <v>1</v>
      </c>
      <c r="AC5549">
        <v>5</v>
      </c>
      <c r="AD5549">
        <v>2</v>
      </c>
      <c r="AE5549" s="2" t="s">
        <v>0</v>
      </c>
      <c r="AF5549" s="2" t="s">
        <v>1247</v>
      </c>
      <c r="AG5549">
        <v>201006</v>
      </c>
      <c r="AH5549">
        <v>2</v>
      </c>
      <c r="AI5549" s="1"/>
      <c r="AJ5549">
        <v>0.78</v>
      </c>
    </row>
    <row r="5550" spans="1:36" x14ac:dyDescent="0.3">
      <c r="A5550">
        <v>37568</v>
      </c>
      <c r="B5550" s="1">
        <v>44043</v>
      </c>
      <c r="C5550">
        <v>11</v>
      </c>
      <c r="D5550">
        <v>63</v>
      </c>
      <c r="E5550">
        <v>1091</v>
      </c>
      <c r="F5550">
        <v>2.6</v>
      </c>
      <c r="G5550">
        <v>1</v>
      </c>
      <c r="H5550">
        <v>8</v>
      </c>
      <c r="I5550">
        <v>1</v>
      </c>
      <c r="J5550">
        <v>0</v>
      </c>
      <c r="K5550">
        <v>5</v>
      </c>
      <c r="L5550" s="1">
        <v>43132</v>
      </c>
      <c r="M5550" s="1">
        <v>43208</v>
      </c>
      <c r="P5550">
        <v>2018</v>
      </c>
      <c r="Q5550">
        <v>2</v>
      </c>
      <c r="R5550">
        <v>31</v>
      </c>
      <c r="S5550">
        <v>1</v>
      </c>
      <c r="T5550">
        <v>36.700000000000003</v>
      </c>
      <c r="U5550">
        <v>1</v>
      </c>
      <c r="V5550">
        <v>6</v>
      </c>
      <c r="W5550">
        <v>2</v>
      </c>
      <c r="Y5550">
        <v>12</v>
      </c>
      <c r="Z5550">
        <v>2</v>
      </c>
      <c r="AA5550" s="1"/>
      <c r="AE5550" s="2" t="s">
        <v>2</v>
      </c>
      <c r="AF5550" s="2" t="s">
        <v>40</v>
      </c>
      <c r="AG5550">
        <v>201710</v>
      </c>
      <c r="AH5550">
        <v>2</v>
      </c>
      <c r="AI5550" s="1"/>
      <c r="AJ5550">
        <v>26.68</v>
      </c>
    </row>
    <row r="5551" spans="1:36" x14ac:dyDescent="0.3">
      <c r="A5551">
        <v>37573</v>
      </c>
      <c r="B5551" s="1">
        <v>44110</v>
      </c>
      <c r="C5551">
        <v>11</v>
      </c>
      <c r="D5551">
        <v>63</v>
      </c>
      <c r="E5551">
        <v>1091</v>
      </c>
      <c r="F5551">
        <v>5.89</v>
      </c>
      <c r="G5551">
        <v>1</v>
      </c>
      <c r="H5551">
        <v>14</v>
      </c>
      <c r="I5551">
        <v>1</v>
      </c>
      <c r="J5551">
        <v>0</v>
      </c>
      <c r="K5551">
        <v>5</v>
      </c>
      <c r="L5551" s="1">
        <v>43070</v>
      </c>
      <c r="M5551" s="1">
        <v>43392</v>
      </c>
      <c r="P5551">
        <v>2018</v>
      </c>
      <c r="Q5551">
        <v>2</v>
      </c>
      <c r="R5551">
        <v>31</v>
      </c>
      <c r="S5551">
        <v>1</v>
      </c>
      <c r="T5551">
        <v>36.700000000000003</v>
      </c>
      <c r="U5551">
        <v>1</v>
      </c>
      <c r="V5551">
        <v>6</v>
      </c>
      <c r="W5551">
        <v>2</v>
      </c>
      <c r="Y5551">
        <v>12</v>
      </c>
      <c r="Z5551">
        <v>2</v>
      </c>
      <c r="AA5551" s="1"/>
      <c r="AE5551" s="2" t="s">
        <v>2</v>
      </c>
      <c r="AF5551" s="2" t="s">
        <v>40</v>
      </c>
      <c r="AG5551">
        <v>201710</v>
      </c>
      <c r="AH5551">
        <v>1</v>
      </c>
      <c r="AI5551" s="1"/>
      <c r="AJ5551">
        <v>24.5</v>
      </c>
    </row>
    <row r="5552" spans="1:36" x14ac:dyDescent="0.3">
      <c r="A5552">
        <v>37576</v>
      </c>
      <c r="B5552" s="1">
        <v>43887</v>
      </c>
      <c r="C5552">
        <v>80</v>
      </c>
      <c r="D5552">
        <v>657</v>
      </c>
      <c r="E5552">
        <v>7184</v>
      </c>
      <c r="F5552">
        <v>3.72</v>
      </c>
      <c r="G5552">
        <v>1</v>
      </c>
      <c r="H5552">
        <v>1</v>
      </c>
      <c r="I5552">
        <v>1</v>
      </c>
      <c r="J5552">
        <v>0</v>
      </c>
      <c r="K5552">
        <v>5</v>
      </c>
      <c r="L5552" s="1">
        <v>42887</v>
      </c>
      <c r="M5552" s="1">
        <v>43096</v>
      </c>
      <c r="P5552">
        <v>2017</v>
      </c>
      <c r="Q5552">
        <v>2</v>
      </c>
      <c r="R5552">
        <v>3</v>
      </c>
      <c r="S5552">
        <v>1</v>
      </c>
      <c r="T5552">
        <v>35.380000000000003</v>
      </c>
      <c r="U5552">
        <v>1</v>
      </c>
      <c r="V5552">
        <v>3</v>
      </c>
      <c r="W5552">
        <v>2</v>
      </c>
      <c r="Y5552">
        <v>133</v>
      </c>
      <c r="Z5552">
        <v>1</v>
      </c>
      <c r="AA5552" s="1"/>
      <c r="AE5552" s="2" t="s">
        <v>26</v>
      </c>
      <c r="AF5552" s="2" t="s">
        <v>1248</v>
      </c>
      <c r="AG5552">
        <v>201611</v>
      </c>
      <c r="AH5552">
        <v>1</v>
      </c>
      <c r="AI5552" s="1"/>
      <c r="AJ5552">
        <v>18.989899999999999</v>
      </c>
    </row>
    <row r="5553" spans="1:36" x14ac:dyDescent="0.3">
      <c r="A5553">
        <v>37578</v>
      </c>
      <c r="B5553" s="1">
        <v>44138</v>
      </c>
      <c r="C5553">
        <v>71</v>
      </c>
      <c r="D5553">
        <v>279</v>
      </c>
      <c r="E5553">
        <v>7186</v>
      </c>
      <c r="F5553">
        <v>0.74</v>
      </c>
      <c r="G5553">
        <v>9</v>
      </c>
      <c r="H5553">
        <v>1</v>
      </c>
      <c r="I5553">
        <v>4</v>
      </c>
      <c r="J5553">
        <v>1</v>
      </c>
      <c r="K5553">
        <v>5</v>
      </c>
      <c r="L5553" s="1">
        <v>43800</v>
      </c>
      <c r="M5553" s="1">
        <v>43879</v>
      </c>
      <c r="P5553">
        <v>2019</v>
      </c>
      <c r="Q5553">
        <v>2</v>
      </c>
      <c r="R5553">
        <v>13</v>
      </c>
      <c r="S5553">
        <v>1</v>
      </c>
      <c r="T5553">
        <v>19.88</v>
      </c>
      <c r="U5553">
        <v>1</v>
      </c>
      <c r="V5553">
        <v>2</v>
      </c>
      <c r="W5553">
        <v>2</v>
      </c>
      <c r="Y5553">
        <v>84</v>
      </c>
      <c r="Z5553">
        <v>2</v>
      </c>
      <c r="AA5553" s="1">
        <v>43998</v>
      </c>
      <c r="AE5553" s="2" t="s">
        <v>2</v>
      </c>
      <c r="AF5553" s="2" t="s">
        <v>1249</v>
      </c>
      <c r="AG5553">
        <v>201908</v>
      </c>
      <c r="AH5553">
        <v>2</v>
      </c>
      <c r="AI5553" s="1"/>
      <c r="AJ5553">
        <v>19.399999999999999</v>
      </c>
    </row>
    <row r="5554" spans="1:36" x14ac:dyDescent="0.3">
      <c r="A5554">
        <v>37581</v>
      </c>
      <c r="B5554" s="1">
        <v>44055</v>
      </c>
      <c r="C5554">
        <v>71</v>
      </c>
      <c r="D5554">
        <v>279</v>
      </c>
      <c r="E5554">
        <v>7186</v>
      </c>
      <c r="F5554">
        <v>0.96</v>
      </c>
      <c r="G5554">
        <v>7</v>
      </c>
      <c r="H5554">
        <v>1</v>
      </c>
      <c r="I5554">
        <v>4</v>
      </c>
      <c r="J5554">
        <v>0</v>
      </c>
      <c r="K5554">
        <v>5</v>
      </c>
      <c r="L5554" s="1">
        <v>43800</v>
      </c>
      <c r="M5554" s="1">
        <v>43937</v>
      </c>
      <c r="P5554">
        <v>2019</v>
      </c>
      <c r="Q5554">
        <v>2</v>
      </c>
      <c r="R5554">
        <v>13</v>
      </c>
      <c r="S5554">
        <v>1</v>
      </c>
      <c r="T5554">
        <v>19.88</v>
      </c>
      <c r="U5554">
        <v>1</v>
      </c>
      <c r="V5554">
        <v>2</v>
      </c>
      <c r="W5554">
        <v>2</v>
      </c>
      <c r="Y5554">
        <v>84</v>
      </c>
      <c r="Z5554">
        <v>2</v>
      </c>
      <c r="AA5554" s="1"/>
      <c r="AE5554" s="2" t="s">
        <v>2</v>
      </c>
      <c r="AF5554" s="2" t="s">
        <v>1249</v>
      </c>
      <c r="AG5554">
        <v>201908</v>
      </c>
      <c r="AH5554">
        <v>1</v>
      </c>
      <c r="AI5554" s="1"/>
      <c r="AJ5554">
        <v>19.5</v>
      </c>
    </row>
    <row r="5555" spans="1:36" x14ac:dyDescent="0.3">
      <c r="A5555">
        <v>37591</v>
      </c>
      <c r="B5555" s="1">
        <v>44293</v>
      </c>
      <c r="C5555">
        <v>33</v>
      </c>
      <c r="D5555">
        <v>368</v>
      </c>
      <c r="E5555">
        <v>7189</v>
      </c>
      <c r="F5555">
        <v>9.24</v>
      </c>
      <c r="G5555">
        <v>4</v>
      </c>
      <c r="H5555">
        <v>1</v>
      </c>
      <c r="I5555">
        <v>2</v>
      </c>
      <c r="J5555">
        <v>0</v>
      </c>
      <c r="K5555">
        <v>5</v>
      </c>
      <c r="L5555" s="1">
        <v>41275</v>
      </c>
      <c r="M5555" s="1">
        <v>41333</v>
      </c>
      <c r="N5555">
        <v>779414</v>
      </c>
      <c r="O5555">
        <v>2</v>
      </c>
      <c r="P5555">
        <v>2010</v>
      </c>
      <c r="Q5555">
        <v>1.4</v>
      </c>
      <c r="R5555">
        <v>6</v>
      </c>
      <c r="S5555">
        <v>1</v>
      </c>
      <c r="T5555">
        <v>7.48</v>
      </c>
      <c r="U5555">
        <v>1</v>
      </c>
      <c r="V5555">
        <v>4</v>
      </c>
      <c r="W5555">
        <v>2</v>
      </c>
      <c r="X5555">
        <v>293</v>
      </c>
      <c r="Y5555">
        <v>35</v>
      </c>
      <c r="Z5555">
        <v>2</v>
      </c>
      <c r="AA5555" s="1"/>
      <c r="AB5555">
        <v>1</v>
      </c>
      <c r="AC5555">
        <v>4</v>
      </c>
      <c r="AD5555">
        <v>3</v>
      </c>
      <c r="AE5555" s="2" t="s">
        <v>0</v>
      </c>
      <c r="AF5555" s="2" t="s">
        <v>1017</v>
      </c>
      <c r="AG5555">
        <v>201005</v>
      </c>
      <c r="AH5555">
        <v>1</v>
      </c>
      <c r="AI5555" s="1"/>
      <c r="AJ5555">
        <v>1.2</v>
      </c>
    </row>
    <row r="5556" spans="1:36" x14ac:dyDescent="0.3">
      <c r="A5556">
        <v>37610</v>
      </c>
      <c r="B5556" s="1">
        <v>44094</v>
      </c>
      <c r="C5556">
        <v>41</v>
      </c>
      <c r="D5556">
        <v>106</v>
      </c>
      <c r="E5556">
        <v>7191</v>
      </c>
      <c r="F5556">
        <v>9.6999999999999993</v>
      </c>
      <c r="G5556">
        <v>4</v>
      </c>
      <c r="H5556">
        <v>1</v>
      </c>
      <c r="I5556">
        <v>2</v>
      </c>
      <c r="J5556">
        <v>1</v>
      </c>
      <c r="K5556">
        <v>2</v>
      </c>
      <c r="L5556" s="1">
        <v>41091</v>
      </c>
      <c r="M5556" s="1">
        <v>41327</v>
      </c>
      <c r="N5556">
        <v>779412</v>
      </c>
      <c r="O5556">
        <v>3</v>
      </c>
      <c r="P5556">
        <v>2012</v>
      </c>
      <c r="Q5556">
        <v>1</v>
      </c>
      <c r="R5556">
        <v>1</v>
      </c>
      <c r="S5556">
        <v>1</v>
      </c>
      <c r="T5556">
        <v>13.8</v>
      </c>
      <c r="U5556">
        <v>1</v>
      </c>
      <c r="V5556">
        <v>7</v>
      </c>
      <c r="W5556">
        <v>2</v>
      </c>
      <c r="Y5556">
        <v>42</v>
      </c>
      <c r="Z5556">
        <v>3</v>
      </c>
      <c r="AA5556" s="1">
        <v>42681</v>
      </c>
      <c r="AB5556">
        <v>1</v>
      </c>
      <c r="AC5556">
        <v>3</v>
      </c>
      <c r="AD5556">
        <v>2</v>
      </c>
      <c r="AE5556" s="2" t="s">
        <v>4</v>
      </c>
      <c r="AF5556" s="2" t="s">
        <v>688</v>
      </c>
      <c r="AG5556">
        <v>201206</v>
      </c>
      <c r="AH5556">
        <v>1</v>
      </c>
      <c r="AI5556" s="1"/>
      <c r="AJ5556">
        <v>4</v>
      </c>
    </row>
    <row r="5557" spans="1:36" x14ac:dyDescent="0.3">
      <c r="A5557">
        <v>37611</v>
      </c>
      <c r="B5557" s="1">
        <v>44115</v>
      </c>
      <c r="C5557">
        <v>41</v>
      </c>
      <c r="D5557">
        <v>106</v>
      </c>
      <c r="E5557">
        <v>7191</v>
      </c>
      <c r="F5557">
        <v>9.6999999999999993</v>
      </c>
      <c r="G5557">
        <v>4</v>
      </c>
      <c r="H5557">
        <v>1</v>
      </c>
      <c r="I5557">
        <v>2</v>
      </c>
      <c r="J5557">
        <v>1</v>
      </c>
      <c r="K5557">
        <v>2</v>
      </c>
      <c r="L5557" s="1">
        <v>41091</v>
      </c>
      <c r="M5557" s="1">
        <v>41327</v>
      </c>
      <c r="N5557">
        <v>779412</v>
      </c>
      <c r="O5557">
        <v>3</v>
      </c>
      <c r="P5557">
        <v>2012</v>
      </c>
      <c r="Q5557">
        <v>1</v>
      </c>
      <c r="R5557">
        <v>1</v>
      </c>
      <c r="S5557">
        <v>1</v>
      </c>
      <c r="T5557">
        <v>13.8</v>
      </c>
      <c r="U5557">
        <v>1</v>
      </c>
      <c r="V5557">
        <v>7</v>
      </c>
      <c r="W5557">
        <v>2</v>
      </c>
      <c r="Y5557">
        <v>42</v>
      </c>
      <c r="Z5557">
        <v>3</v>
      </c>
      <c r="AA5557" s="1">
        <v>42681</v>
      </c>
      <c r="AB5557">
        <v>1</v>
      </c>
      <c r="AC5557">
        <v>3</v>
      </c>
      <c r="AD5557">
        <v>2</v>
      </c>
      <c r="AE5557" s="2" t="s">
        <v>4</v>
      </c>
      <c r="AF5557" s="2" t="s">
        <v>688</v>
      </c>
      <c r="AG5557">
        <v>201206</v>
      </c>
      <c r="AH5557">
        <v>1</v>
      </c>
      <c r="AI5557" s="1"/>
      <c r="AJ5557">
        <v>4</v>
      </c>
    </row>
    <row r="5558" spans="1:36" x14ac:dyDescent="0.3">
      <c r="A5558">
        <v>37614</v>
      </c>
      <c r="B5558" s="1">
        <v>43971</v>
      </c>
      <c r="C5558">
        <v>8</v>
      </c>
      <c r="D5558">
        <v>815</v>
      </c>
      <c r="E5558">
        <v>7194</v>
      </c>
      <c r="F5558">
        <v>11.59</v>
      </c>
      <c r="G5558">
        <v>2</v>
      </c>
      <c r="H5558">
        <v>17</v>
      </c>
      <c r="I5558">
        <v>3</v>
      </c>
      <c r="J5558">
        <v>0</v>
      </c>
      <c r="K5558">
        <v>5</v>
      </c>
      <c r="L5558" s="1">
        <v>39873</v>
      </c>
      <c r="M5558" s="1">
        <v>39954</v>
      </c>
      <c r="N5558">
        <v>779412</v>
      </c>
      <c r="O5558">
        <v>2</v>
      </c>
      <c r="Q5558">
        <v>2</v>
      </c>
      <c r="R5558">
        <v>4</v>
      </c>
      <c r="S5558">
        <v>1</v>
      </c>
      <c r="T5558">
        <v>18.68</v>
      </c>
      <c r="U5558">
        <v>1</v>
      </c>
      <c r="V5558">
        <v>6</v>
      </c>
      <c r="W5558">
        <v>2</v>
      </c>
      <c r="Y5558">
        <v>10</v>
      </c>
      <c r="Z5558">
        <v>2</v>
      </c>
      <c r="AA5558" s="1"/>
      <c r="AB5558">
        <v>1</v>
      </c>
      <c r="AC5558">
        <v>4</v>
      </c>
      <c r="AD5558">
        <v>3</v>
      </c>
      <c r="AE5558" s="2" t="s">
        <v>2</v>
      </c>
      <c r="AF5558" s="2" t="s">
        <v>926</v>
      </c>
      <c r="AH5558">
        <v>1</v>
      </c>
      <c r="AI5558" s="1"/>
      <c r="AJ5558">
        <v>2.98</v>
      </c>
    </row>
    <row r="5559" spans="1:36" x14ac:dyDescent="0.3">
      <c r="A5559">
        <v>37619</v>
      </c>
      <c r="B5559" s="1">
        <v>44258</v>
      </c>
      <c r="C5559">
        <v>66</v>
      </c>
      <c r="D5559">
        <v>704</v>
      </c>
      <c r="E5559">
        <v>7196</v>
      </c>
      <c r="F5559">
        <v>0.64</v>
      </c>
      <c r="G5559">
        <v>2</v>
      </c>
      <c r="H5559">
        <v>35</v>
      </c>
      <c r="I5559">
        <v>1</v>
      </c>
      <c r="J5559">
        <v>1</v>
      </c>
      <c r="K5559">
        <v>5</v>
      </c>
      <c r="L5559" s="1">
        <v>43922</v>
      </c>
      <c r="M5559" s="1">
        <v>43970</v>
      </c>
      <c r="N5559">
        <v>779416</v>
      </c>
      <c r="O5559">
        <v>2</v>
      </c>
      <c r="P5559">
        <v>2020</v>
      </c>
      <c r="Q5559">
        <v>2</v>
      </c>
      <c r="R5559">
        <v>19</v>
      </c>
      <c r="S5559">
        <v>1</v>
      </c>
      <c r="T5559">
        <v>28.97</v>
      </c>
      <c r="U5559">
        <v>1</v>
      </c>
      <c r="V5559">
        <v>5</v>
      </c>
      <c r="W5559">
        <v>2</v>
      </c>
      <c r="X5559">
        <v>172</v>
      </c>
      <c r="Y5559">
        <v>75</v>
      </c>
      <c r="Z5559">
        <v>1</v>
      </c>
      <c r="AA5559" s="1">
        <v>44214</v>
      </c>
      <c r="AB5559">
        <v>2</v>
      </c>
      <c r="AC5559">
        <v>5</v>
      </c>
      <c r="AE5559" s="2" t="s">
        <v>2</v>
      </c>
      <c r="AF5559" s="2" t="s">
        <v>1002</v>
      </c>
      <c r="AG5559">
        <v>202001</v>
      </c>
      <c r="AH5559">
        <v>2</v>
      </c>
      <c r="AI5559" s="1"/>
      <c r="AJ5559">
        <v>18.5</v>
      </c>
    </row>
    <row r="5560" spans="1:36" x14ac:dyDescent="0.3">
      <c r="A5560">
        <v>37621</v>
      </c>
      <c r="B5560" s="1">
        <v>43832</v>
      </c>
      <c r="C5560">
        <v>13</v>
      </c>
      <c r="D5560">
        <v>222</v>
      </c>
      <c r="E5560">
        <v>7187</v>
      </c>
      <c r="F5560">
        <v>5.68</v>
      </c>
      <c r="G5560">
        <v>2</v>
      </c>
      <c r="H5560">
        <v>27</v>
      </c>
      <c r="I5560">
        <v>1</v>
      </c>
      <c r="J5560">
        <v>0</v>
      </c>
      <c r="K5560">
        <v>5</v>
      </c>
      <c r="L5560" s="1">
        <v>42767</v>
      </c>
      <c r="M5560" s="1">
        <v>42832</v>
      </c>
      <c r="N5560">
        <v>779416</v>
      </c>
      <c r="O5560">
        <v>2</v>
      </c>
      <c r="P5560">
        <v>2016</v>
      </c>
      <c r="Q5560">
        <v>1.5</v>
      </c>
      <c r="R5560">
        <v>3</v>
      </c>
      <c r="S5560">
        <v>1</v>
      </c>
      <c r="T5560">
        <v>8.89</v>
      </c>
      <c r="U5560">
        <v>1</v>
      </c>
      <c r="V5560">
        <v>2</v>
      </c>
      <c r="W5560">
        <v>2</v>
      </c>
      <c r="X5560">
        <v>1</v>
      </c>
      <c r="Y5560">
        <v>14</v>
      </c>
      <c r="Z5560">
        <v>2</v>
      </c>
      <c r="AA5560" s="1"/>
      <c r="AB5560">
        <v>1</v>
      </c>
      <c r="AC5560">
        <v>4</v>
      </c>
      <c r="AD5560">
        <v>3</v>
      </c>
      <c r="AE5560" s="2" t="s">
        <v>0</v>
      </c>
      <c r="AF5560" s="2" t="s">
        <v>217</v>
      </c>
      <c r="AG5560">
        <v>201609</v>
      </c>
      <c r="AH5560">
        <v>2</v>
      </c>
      <c r="AI5560" s="1"/>
      <c r="AJ5560">
        <v>6.3</v>
      </c>
    </row>
    <row r="5561" spans="1:36" x14ac:dyDescent="0.3">
      <c r="A5561">
        <v>37625</v>
      </c>
      <c r="B5561" s="1">
        <v>44021</v>
      </c>
      <c r="C5561">
        <v>64</v>
      </c>
      <c r="D5561">
        <v>769</v>
      </c>
      <c r="E5561">
        <v>7197</v>
      </c>
      <c r="F5561">
        <v>9.61</v>
      </c>
      <c r="G5561">
        <v>1</v>
      </c>
      <c r="H5561">
        <v>35</v>
      </c>
      <c r="I5561">
        <v>2</v>
      </c>
      <c r="J5561">
        <v>0</v>
      </c>
      <c r="K5561">
        <v>5</v>
      </c>
      <c r="L5561" s="1">
        <v>41426</v>
      </c>
      <c r="M5561" s="1">
        <v>41464</v>
      </c>
      <c r="N5561">
        <v>779413</v>
      </c>
      <c r="O5561">
        <v>1</v>
      </c>
      <c r="P5561">
        <v>2013</v>
      </c>
      <c r="Q5561">
        <v>2</v>
      </c>
      <c r="R5561">
        <v>12</v>
      </c>
      <c r="S5561">
        <v>1</v>
      </c>
      <c r="T5561">
        <v>11.48</v>
      </c>
      <c r="U5561">
        <v>1</v>
      </c>
      <c r="V5561">
        <v>5</v>
      </c>
      <c r="W5561">
        <v>2</v>
      </c>
      <c r="X5561">
        <v>439</v>
      </c>
      <c r="Y5561">
        <v>73</v>
      </c>
      <c r="Z5561">
        <v>1</v>
      </c>
      <c r="AA5561" s="1"/>
      <c r="AB5561">
        <v>2</v>
      </c>
      <c r="AC5561">
        <v>5</v>
      </c>
      <c r="AD5561">
        <v>2</v>
      </c>
      <c r="AE5561" s="2" t="s">
        <v>0</v>
      </c>
      <c r="AF5561" s="2" t="s">
        <v>1250</v>
      </c>
      <c r="AG5561">
        <v>201304</v>
      </c>
      <c r="AH5561">
        <v>2</v>
      </c>
      <c r="AI5561" s="1"/>
      <c r="AJ5561">
        <v>2.6</v>
      </c>
    </row>
    <row r="5562" spans="1:36" x14ac:dyDescent="0.3">
      <c r="A5562">
        <v>37627</v>
      </c>
      <c r="B5562" s="1">
        <v>44372</v>
      </c>
      <c r="C5562">
        <v>11</v>
      </c>
      <c r="D5562">
        <v>63</v>
      </c>
      <c r="E5562">
        <v>1091</v>
      </c>
      <c r="F5562">
        <v>6.96</v>
      </c>
      <c r="G5562">
        <v>2</v>
      </c>
      <c r="H5562">
        <v>1</v>
      </c>
      <c r="I5562">
        <v>1</v>
      </c>
      <c r="J5562">
        <v>2</v>
      </c>
      <c r="K5562">
        <v>5</v>
      </c>
      <c r="L5562" s="1">
        <v>43040</v>
      </c>
      <c r="M5562" s="1">
        <v>43104</v>
      </c>
      <c r="N5562">
        <v>779412</v>
      </c>
      <c r="O5562">
        <v>2</v>
      </c>
      <c r="P5562">
        <v>2018</v>
      </c>
      <c r="Q5562">
        <v>2</v>
      </c>
      <c r="R5562">
        <v>7</v>
      </c>
      <c r="S5562">
        <v>1</v>
      </c>
      <c r="T5562">
        <v>36.700000000000003</v>
      </c>
      <c r="U5562">
        <v>1</v>
      </c>
      <c r="V5562">
        <v>6</v>
      </c>
      <c r="W5562">
        <v>2</v>
      </c>
      <c r="Y5562">
        <v>12</v>
      </c>
      <c r="Z5562">
        <v>2</v>
      </c>
      <c r="AA5562" s="1">
        <v>44369</v>
      </c>
      <c r="AB5562">
        <v>2</v>
      </c>
      <c r="AC5562">
        <v>4</v>
      </c>
      <c r="AD5562">
        <v>3</v>
      </c>
      <c r="AE5562" s="2" t="s">
        <v>2</v>
      </c>
      <c r="AF5562" s="2" t="s">
        <v>40</v>
      </c>
      <c r="AG5562">
        <v>201710</v>
      </c>
      <c r="AH5562">
        <v>2</v>
      </c>
      <c r="AI5562" s="1"/>
      <c r="AJ5562">
        <v>22.8</v>
      </c>
    </row>
    <row r="5563" spans="1:36" x14ac:dyDescent="0.3">
      <c r="A5563">
        <v>37632</v>
      </c>
      <c r="B5563" s="1">
        <v>44337</v>
      </c>
      <c r="C5563">
        <v>11</v>
      </c>
      <c r="D5563">
        <v>63</v>
      </c>
      <c r="E5563">
        <v>1091</v>
      </c>
      <c r="F5563">
        <v>9.34</v>
      </c>
      <c r="G5563">
        <v>5</v>
      </c>
      <c r="H5563">
        <v>5</v>
      </c>
      <c r="I5563">
        <v>1</v>
      </c>
      <c r="J5563">
        <v>0</v>
      </c>
      <c r="K5563">
        <v>5</v>
      </c>
      <c r="L5563" s="1">
        <v>43070</v>
      </c>
      <c r="M5563" s="1">
        <v>43132</v>
      </c>
      <c r="N5563">
        <v>779412</v>
      </c>
      <c r="O5563">
        <v>2</v>
      </c>
      <c r="P5563">
        <v>2018</v>
      </c>
      <c r="Q5563">
        <v>2</v>
      </c>
      <c r="R5563">
        <v>7</v>
      </c>
      <c r="S5563">
        <v>1</v>
      </c>
      <c r="T5563">
        <v>36.700000000000003</v>
      </c>
      <c r="U5563">
        <v>1</v>
      </c>
      <c r="V5563">
        <v>6</v>
      </c>
      <c r="W5563">
        <v>2</v>
      </c>
      <c r="Y5563">
        <v>12</v>
      </c>
      <c r="Z5563">
        <v>2</v>
      </c>
      <c r="AA5563" s="1"/>
      <c r="AB5563">
        <v>2</v>
      </c>
      <c r="AC5563">
        <v>4</v>
      </c>
      <c r="AD5563">
        <v>3</v>
      </c>
      <c r="AE5563" s="2" t="s">
        <v>2</v>
      </c>
      <c r="AF5563" s="2" t="s">
        <v>40</v>
      </c>
      <c r="AG5563">
        <v>201710</v>
      </c>
      <c r="AH5563">
        <v>2</v>
      </c>
      <c r="AI5563" s="1">
        <v>56713</v>
      </c>
      <c r="AJ5563">
        <v>22.68</v>
      </c>
    </row>
    <row r="5564" spans="1:36" x14ac:dyDescent="0.3">
      <c r="A5564">
        <v>37641</v>
      </c>
      <c r="B5564" s="1">
        <v>44060</v>
      </c>
      <c r="C5564">
        <v>3</v>
      </c>
      <c r="D5564">
        <v>210</v>
      </c>
      <c r="E5564">
        <v>662</v>
      </c>
      <c r="F5564">
        <v>1.6</v>
      </c>
      <c r="G5564">
        <v>1</v>
      </c>
      <c r="H5564">
        <v>1</v>
      </c>
      <c r="I5564">
        <v>2</v>
      </c>
      <c r="J5564">
        <v>0</v>
      </c>
      <c r="K5564">
        <v>5</v>
      </c>
      <c r="L5564" s="1">
        <v>41091</v>
      </c>
      <c r="M5564" s="1">
        <v>41130</v>
      </c>
      <c r="N5564">
        <v>779416</v>
      </c>
      <c r="O5564">
        <v>2</v>
      </c>
      <c r="P5564">
        <v>2011</v>
      </c>
      <c r="Q5564">
        <v>2</v>
      </c>
      <c r="R5564">
        <v>32</v>
      </c>
      <c r="S5564">
        <v>1</v>
      </c>
      <c r="T5564">
        <v>21.78</v>
      </c>
      <c r="U5564">
        <v>1</v>
      </c>
      <c r="V5564">
        <v>6</v>
      </c>
      <c r="W5564">
        <v>2</v>
      </c>
      <c r="Y5564">
        <v>3</v>
      </c>
      <c r="Z5564">
        <v>2</v>
      </c>
      <c r="AA5564" s="1"/>
      <c r="AB5564">
        <v>2</v>
      </c>
      <c r="AC5564">
        <v>4</v>
      </c>
      <c r="AD5564">
        <v>3</v>
      </c>
      <c r="AE5564" s="2" t="s">
        <v>2</v>
      </c>
      <c r="AF5564" s="2" t="s">
        <v>134</v>
      </c>
      <c r="AG5564">
        <v>201103</v>
      </c>
      <c r="AH5564">
        <v>1</v>
      </c>
      <c r="AI5564" s="1"/>
      <c r="AJ5564">
        <v>6.98</v>
      </c>
    </row>
    <row r="5565" spans="1:36" x14ac:dyDescent="0.3">
      <c r="A5565">
        <v>37649</v>
      </c>
      <c r="B5565" s="1">
        <v>44388</v>
      </c>
      <c r="C5565">
        <v>3</v>
      </c>
      <c r="D5565">
        <v>210</v>
      </c>
      <c r="E5565">
        <v>662</v>
      </c>
      <c r="F5565">
        <v>11.4</v>
      </c>
      <c r="G5565">
        <v>6</v>
      </c>
      <c r="H5565">
        <v>1</v>
      </c>
      <c r="I5565">
        <v>2</v>
      </c>
      <c r="J5565">
        <v>2</v>
      </c>
      <c r="K5565">
        <v>5</v>
      </c>
      <c r="L5565" s="1">
        <v>40817</v>
      </c>
      <c r="M5565" s="1">
        <v>40888</v>
      </c>
      <c r="N5565">
        <v>779416</v>
      </c>
      <c r="O5565">
        <v>2</v>
      </c>
      <c r="P5565">
        <v>2011</v>
      </c>
      <c r="Q5565">
        <v>2</v>
      </c>
      <c r="R5565">
        <v>23</v>
      </c>
      <c r="S5565">
        <v>1</v>
      </c>
      <c r="T5565">
        <v>21.78</v>
      </c>
      <c r="U5565">
        <v>1</v>
      </c>
      <c r="V5565">
        <v>6</v>
      </c>
      <c r="W5565">
        <v>2</v>
      </c>
      <c r="Y5565">
        <v>3</v>
      </c>
      <c r="Z5565">
        <v>2</v>
      </c>
      <c r="AA5565" s="1">
        <v>42562</v>
      </c>
      <c r="AB5565">
        <v>2</v>
      </c>
      <c r="AC5565">
        <v>4</v>
      </c>
      <c r="AD5565">
        <v>3</v>
      </c>
      <c r="AE5565" s="2" t="s">
        <v>2</v>
      </c>
      <c r="AF5565" s="2" t="s">
        <v>134</v>
      </c>
      <c r="AG5565">
        <v>201103</v>
      </c>
      <c r="AH5565">
        <v>1</v>
      </c>
      <c r="AI5565" s="1"/>
      <c r="AJ5565">
        <v>2.98</v>
      </c>
    </row>
    <row r="5566" spans="1:36" x14ac:dyDescent="0.3">
      <c r="A5566">
        <v>37653</v>
      </c>
      <c r="B5566" s="1">
        <v>43849</v>
      </c>
      <c r="C5566">
        <v>3</v>
      </c>
      <c r="D5566">
        <v>210</v>
      </c>
      <c r="E5566">
        <v>662</v>
      </c>
      <c r="F5566">
        <v>13.22</v>
      </c>
      <c r="G5566">
        <v>5</v>
      </c>
      <c r="H5566">
        <v>66</v>
      </c>
      <c r="I5566">
        <v>2</v>
      </c>
      <c r="J5566">
        <v>0</v>
      </c>
      <c r="K5566">
        <v>5</v>
      </c>
      <c r="L5566" s="1">
        <v>40787</v>
      </c>
      <c r="M5566" s="1">
        <v>40862</v>
      </c>
      <c r="N5566">
        <v>779416</v>
      </c>
      <c r="O5566">
        <v>2</v>
      </c>
      <c r="P5566">
        <v>2011</v>
      </c>
      <c r="Q5566">
        <v>2</v>
      </c>
      <c r="R5566">
        <v>32</v>
      </c>
      <c r="S5566">
        <v>1</v>
      </c>
      <c r="T5566">
        <v>21.78</v>
      </c>
      <c r="U5566">
        <v>1</v>
      </c>
      <c r="V5566">
        <v>6</v>
      </c>
      <c r="W5566">
        <v>2</v>
      </c>
      <c r="Y5566">
        <v>3</v>
      </c>
      <c r="Z5566">
        <v>2</v>
      </c>
      <c r="AA5566" s="1"/>
      <c r="AB5566">
        <v>2</v>
      </c>
      <c r="AC5566">
        <v>4</v>
      </c>
      <c r="AD5566">
        <v>3</v>
      </c>
      <c r="AE5566" s="2" t="s">
        <v>2</v>
      </c>
      <c r="AF5566" s="2" t="s">
        <v>134</v>
      </c>
      <c r="AG5566">
        <v>201103</v>
      </c>
      <c r="AH5566">
        <v>1</v>
      </c>
      <c r="AI5566" s="1"/>
      <c r="AJ5566">
        <v>4.8</v>
      </c>
    </row>
    <row r="5567" spans="1:36" x14ac:dyDescent="0.3">
      <c r="A5567">
        <v>37658</v>
      </c>
      <c r="B5567" s="1">
        <v>44259</v>
      </c>
      <c r="C5567">
        <v>3</v>
      </c>
      <c r="D5567">
        <v>210</v>
      </c>
      <c r="E5567">
        <v>662</v>
      </c>
      <c r="F5567">
        <v>17.329999999999998</v>
      </c>
      <c r="G5567">
        <v>5</v>
      </c>
      <c r="H5567">
        <v>35</v>
      </c>
      <c r="I5567">
        <v>2</v>
      </c>
      <c r="J5567">
        <v>1</v>
      </c>
      <c r="K5567">
        <v>5</v>
      </c>
      <c r="L5567" s="1">
        <v>40575</v>
      </c>
      <c r="M5567" s="1">
        <v>40639</v>
      </c>
      <c r="N5567">
        <v>779416</v>
      </c>
      <c r="O5567">
        <v>2</v>
      </c>
      <c r="P5567">
        <v>2011</v>
      </c>
      <c r="Q5567">
        <v>2</v>
      </c>
      <c r="R5567">
        <v>32</v>
      </c>
      <c r="S5567">
        <v>1</v>
      </c>
      <c r="T5567">
        <v>21.78</v>
      </c>
      <c r="U5567">
        <v>1</v>
      </c>
      <c r="V5567">
        <v>6</v>
      </c>
      <c r="W5567">
        <v>2</v>
      </c>
      <c r="Y5567">
        <v>3</v>
      </c>
      <c r="Z5567">
        <v>2</v>
      </c>
      <c r="AA5567" s="1">
        <v>44159</v>
      </c>
      <c r="AB5567">
        <v>2</v>
      </c>
      <c r="AC5567">
        <v>4</v>
      </c>
      <c r="AD5567">
        <v>3</v>
      </c>
      <c r="AE5567" s="2" t="s">
        <v>2</v>
      </c>
      <c r="AF5567" s="2" t="s">
        <v>134</v>
      </c>
      <c r="AG5567">
        <v>201103</v>
      </c>
      <c r="AH5567">
        <v>2</v>
      </c>
      <c r="AI5567" s="1"/>
      <c r="AJ5567">
        <v>3.8</v>
      </c>
    </row>
    <row r="5568" spans="1:36" x14ac:dyDescent="0.3">
      <c r="A5568">
        <v>37680</v>
      </c>
      <c r="B5568" s="1">
        <v>44053</v>
      </c>
      <c r="C5568">
        <v>13</v>
      </c>
      <c r="D5568">
        <v>222</v>
      </c>
      <c r="E5568">
        <v>7187</v>
      </c>
      <c r="F5568">
        <v>3.57</v>
      </c>
      <c r="G5568">
        <v>1</v>
      </c>
      <c r="H5568">
        <v>14</v>
      </c>
      <c r="I5568">
        <v>1</v>
      </c>
      <c r="J5568">
        <v>1</v>
      </c>
      <c r="K5568">
        <v>5</v>
      </c>
      <c r="L5568" s="1">
        <v>42614</v>
      </c>
      <c r="M5568" s="1">
        <v>42632</v>
      </c>
      <c r="N5568">
        <v>779416</v>
      </c>
      <c r="O5568">
        <v>2</v>
      </c>
      <c r="P5568">
        <v>2016</v>
      </c>
      <c r="Q5568">
        <v>1.5</v>
      </c>
      <c r="R5568">
        <v>3</v>
      </c>
      <c r="S5568">
        <v>1</v>
      </c>
      <c r="T5568">
        <v>8.89</v>
      </c>
      <c r="U5568">
        <v>1</v>
      </c>
      <c r="V5568">
        <v>2</v>
      </c>
      <c r="W5568">
        <v>2</v>
      </c>
      <c r="X5568">
        <v>1</v>
      </c>
      <c r="Y5568">
        <v>14</v>
      </c>
      <c r="Z5568">
        <v>2</v>
      </c>
      <c r="AA5568" s="1">
        <v>43727</v>
      </c>
      <c r="AB5568">
        <v>1</v>
      </c>
      <c r="AC5568">
        <v>4</v>
      </c>
      <c r="AD5568">
        <v>3</v>
      </c>
      <c r="AE5568" s="2" t="s">
        <v>0</v>
      </c>
      <c r="AF5568" s="2" t="s">
        <v>217</v>
      </c>
      <c r="AG5568">
        <v>201609</v>
      </c>
      <c r="AH5568">
        <v>2</v>
      </c>
      <c r="AI5568" s="1"/>
      <c r="AJ5568">
        <v>4.38</v>
      </c>
    </row>
    <row r="5569" spans="1:36" x14ac:dyDescent="0.3">
      <c r="A5569">
        <v>37683</v>
      </c>
      <c r="B5569" s="1">
        <v>44065</v>
      </c>
      <c r="C5569">
        <v>13</v>
      </c>
      <c r="D5569">
        <v>222</v>
      </c>
      <c r="E5569">
        <v>7187</v>
      </c>
      <c r="F5569">
        <v>1.28</v>
      </c>
      <c r="G5569">
        <v>6</v>
      </c>
      <c r="H5569">
        <v>1</v>
      </c>
      <c r="I5569">
        <v>1</v>
      </c>
      <c r="J5569">
        <v>0</v>
      </c>
      <c r="K5569">
        <v>5</v>
      </c>
      <c r="L5569" s="1">
        <v>42675</v>
      </c>
      <c r="M5569" s="1">
        <v>42717</v>
      </c>
      <c r="N5569">
        <v>779416</v>
      </c>
      <c r="O5569">
        <v>2</v>
      </c>
      <c r="P5569">
        <v>2016</v>
      </c>
      <c r="Q5569">
        <v>1.5</v>
      </c>
      <c r="R5569">
        <v>3</v>
      </c>
      <c r="S5569">
        <v>1</v>
      </c>
      <c r="T5569">
        <v>8.89</v>
      </c>
      <c r="U5569">
        <v>1</v>
      </c>
      <c r="V5569">
        <v>2</v>
      </c>
      <c r="W5569">
        <v>2</v>
      </c>
      <c r="X5569">
        <v>1</v>
      </c>
      <c r="Y5569">
        <v>14</v>
      </c>
      <c r="Z5569">
        <v>2</v>
      </c>
      <c r="AA5569" s="1"/>
      <c r="AB5569">
        <v>1</v>
      </c>
      <c r="AC5569">
        <v>4</v>
      </c>
      <c r="AD5569">
        <v>3</v>
      </c>
      <c r="AE5569" s="2" t="s">
        <v>0</v>
      </c>
      <c r="AF5569" s="2" t="s">
        <v>217</v>
      </c>
      <c r="AG5569">
        <v>201609</v>
      </c>
      <c r="AH5569">
        <v>1</v>
      </c>
      <c r="AI5569" s="1"/>
      <c r="AJ5569">
        <v>4.5</v>
      </c>
    </row>
    <row r="5570" spans="1:36" x14ac:dyDescent="0.3">
      <c r="A5570">
        <v>37706</v>
      </c>
      <c r="B5570" s="1">
        <v>44205</v>
      </c>
      <c r="C5570">
        <v>71</v>
      </c>
      <c r="D5570">
        <v>279</v>
      </c>
      <c r="E5570">
        <v>7186</v>
      </c>
      <c r="F5570">
        <v>1.38</v>
      </c>
      <c r="G5570">
        <v>7</v>
      </c>
      <c r="H5570">
        <v>7</v>
      </c>
      <c r="I5570">
        <v>4</v>
      </c>
      <c r="J5570">
        <v>1</v>
      </c>
      <c r="K5570">
        <v>5</v>
      </c>
      <c r="L5570" s="1">
        <v>43831</v>
      </c>
      <c r="M5570" s="1">
        <v>43901</v>
      </c>
      <c r="N5570">
        <v>779413</v>
      </c>
      <c r="O5570">
        <v>1</v>
      </c>
      <c r="P5570">
        <v>2019</v>
      </c>
      <c r="Q5570">
        <v>2</v>
      </c>
      <c r="R5570">
        <v>13</v>
      </c>
      <c r="S5570">
        <v>1</v>
      </c>
      <c r="T5570">
        <v>19.88</v>
      </c>
      <c r="U5570">
        <v>1</v>
      </c>
      <c r="V5570">
        <v>2</v>
      </c>
      <c r="W5570">
        <v>2</v>
      </c>
      <c r="Y5570">
        <v>84</v>
      </c>
      <c r="Z5570">
        <v>2</v>
      </c>
      <c r="AA5570" s="1">
        <v>44191</v>
      </c>
      <c r="AB5570">
        <v>2</v>
      </c>
      <c r="AC5570">
        <v>4</v>
      </c>
      <c r="AE5570" s="2" t="s">
        <v>2</v>
      </c>
      <c r="AF5570" s="2" t="s">
        <v>1249</v>
      </c>
      <c r="AG5570">
        <v>201908</v>
      </c>
      <c r="AH5570">
        <v>1</v>
      </c>
      <c r="AI5570" s="1">
        <v>61726</v>
      </c>
      <c r="AJ5570">
        <v>19.5</v>
      </c>
    </row>
    <row r="5571" spans="1:36" x14ac:dyDescent="0.3">
      <c r="A5571">
        <v>37718</v>
      </c>
      <c r="B5571" s="1">
        <v>44081</v>
      </c>
      <c r="C5571">
        <v>64</v>
      </c>
      <c r="D5571">
        <v>394</v>
      </c>
      <c r="E5571">
        <v>7207</v>
      </c>
      <c r="F5571">
        <v>4.1399999999999997</v>
      </c>
      <c r="G5571">
        <v>6</v>
      </c>
      <c r="H5571">
        <v>15</v>
      </c>
      <c r="I5571">
        <v>2</v>
      </c>
      <c r="J5571">
        <v>0</v>
      </c>
      <c r="K5571">
        <v>5</v>
      </c>
      <c r="L5571" s="1">
        <v>41671</v>
      </c>
      <c r="M5571" s="1">
        <v>42044</v>
      </c>
      <c r="N5571">
        <v>779413</v>
      </c>
      <c r="O5571">
        <v>1</v>
      </c>
      <c r="P5571">
        <v>2013</v>
      </c>
      <c r="Q5571">
        <v>1.8</v>
      </c>
      <c r="R5571">
        <v>6</v>
      </c>
      <c r="S5571">
        <v>1</v>
      </c>
      <c r="T5571">
        <v>7.58</v>
      </c>
      <c r="U5571">
        <v>1</v>
      </c>
      <c r="V5571">
        <v>14</v>
      </c>
      <c r="W5571">
        <v>2</v>
      </c>
      <c r="X5571">
        <v>863</v>
      </c>
      <c r="Y5571">
        <v>73</v>
      </c>
      <c r="Z5571">
        <v>6</v>
      </c>
      <c r="AA5571" s="1"/>
      <c r="AB5571">
        <v>1</v>
      </c>
      <c r="AC5571">
        <v>5</v>
      </c>
      <c r="AD5571">
        <v>2</v>
      </c>
      <c r="AE5571" s="2" t="s">
        <v>0</v>
      </c>
      <c r="AF5571" s="2" t="s">
        <v>1251</v>
      </c>
      <c r="AG5571">
        <v>201304</v>
      </c>
      <c r="AH5571">
        <v>2</v>
      </c>
      <c r="AI5571" s="1"/>
      <c r="AJ5571">
        <v>2.15</v>
      </c>
    </row>
    <row r="5572" spans="1:36" x14ac:dyDescent="0.3">
      <c r="A5572">
        <v>37722</v>
      </c>
      <c r="B5572" s="1">
        <v>44002</v>
      </c>
      <c r="C5572">
        <v>38</v>
      </c>
      <c r="D5572">
        <v>278</v>
      </c>
      <c r="E5572">
        <v>7209</v>
      </c>
      <c r="F5572">
        <v>14.55</v>
      </c>
      <c r="G5572">
        <v>5</v>
      </c>
      <c r="H5572">
        <v>19</v>
      </c>
      <c r="I5572">
        <v>2</v>
      </c>
      <c r="J5572">
        <v>0</v>
      </c>
      <c r="K5572">
        <v>5</v>
      </c>
      <c r="L5572" s="1">
        <v>40878</v>
      </c>
      <c r="M5572" s="1">
        <v>40919</v>
      </c>
      <c r="N5572">
        <v>779421</v>
      </c>
      <c r="O5572">
        <v>2</v>
      </c>
      <c r="P5572">
        <v>2012</v>
      </c>
      <c r="Q5572">
        <v>1.4</v>
      </c>
      <c r="R5572">
        <v>31</v>
      </c>
      <c r="S5572">
        <v>1</v>
      </c>
      <c r="T5572">
        <v>16.7</v>
      </c>
      <c r="U5572">
        <v>1</v>
      </c>
      <c r="V5572">
        <v>2</v>
      </c>
      <c r="W5572">
        <v>2</v>
      </c>
      <c r="Y5572">
        <v>82</v>
      </c>
      <c r="Z5572">
        <v>4</v>
      </c>
      <c r="AA5572" s="1"/>
      <c r="AB5572">
        <v>2</v>
      </c>
      <c r="AC5572">
        <v>5</v>
      </c>
      <c r="AD5572">
        <v>3</v>
      </c>
      <c r="AE5572" s="2" t="s">
        <v>2</v>
      </c>
      <c r="AF5572" s="2" t="s">
        <v>616</v>
      </c>
      <c r="AG5572">
        <v>201108</v>
      </c>
      <c r="AH5572">
        <v>2</v>
      </c>
      <c r="AI5572" s="1"/>
      <c r="AJ5572">
        <v>3.88</v>
      </c>
    </row>
    <row r="5573" spans="1:36" x14ac:dyDescent="0.3">
      <c r="A5573">
        <v>37723</v>
      </c>
      <c r="B5573" s="1">
        <v>44082</v>
      </c>
      <c r="C5573">
        <v>11</v>
      </c>
      <c r="D5573">
        <v>168</v>
      </c>
      <c r="E5573">
        <v>7210</v>
      </c>
      <c r="F5573">
        <v>7.6</v>
      </c>
      <c r="G5573">
        <v>1</v>
      </c>
      <c r="H5573">
        <v>1</v>
      </c>
      <c r="I5573">
        <v>2</v>
      </c>
      <c r="J5573">
        <v>0</v>
      </c>
      <c r="K5573">
        <v>4</v>
      </c>
      <c r="L5573" s="1">
        <v>40695</v>
      </c>
      <c r="M5573" s="1">
        <v>41179</v>
      </c>
      <c r="N5573">
        <v>779412</v>
      </c>
      <c r="O5573">
        <v>3</v>
      </c>
      <c r="P5573">
        <v>2012</v>
      </c>
      <c r="Q5573">
        <v>1.4</v>
      </c>
      <c r="R5573">
        <v>31</v>
      </c>
      <c r="S5573">
        <v>1</v>
      </c>
      <c r="T5573">
        <v>28.98</v>
      </c>
      <c r="U5573">
        <v>1</v>
      </c>
      <c r="V5573">
        <v>4</v>
      </c>
      <c r="W5573">
        <v>2</v>
      </c>
      <c r="Y5573">
        <v>39</v>
      </c>
      <c r="Z5573">
        <v>3</v>
      </c>
      <c r="AA5573" s="1"/>
      <c r="AB5573">
        <v>2</v>
      </c>
      <c r="AC5573">
        <v>3</v>
      </c>
      <c r="AD5573">
        <v>2</v>
      </c>
      <c r="AE5573" s="2" t="s">
        <v>2</v>
      </c>
      <c r="AF5573" s="2" t="s">
        <v>100</v>
      </c>
      <c r="AG5573">
        <v>201003</v>
      </c>
      <c r="AH5573">
        <v>1</v>
      </c>
      <c r="AI5573" s="1">
        <v>44445</v>
      </c>
      <c r="AJ5573">
        <v>8.85</v>
      </c>
    </row>
    <row r="5574" spans="1:36" x14ac:dyDescent="0.3">
      <c r="A5574">
        <v>37725</v>
      </c>
      <c r="B5574" s="1">
        <v>44185</v>
      </c>
      <c r="C5574">
        <v>8</v>
      </c>
      <c r="D5574">
        <v>208</v>
      </c>
      <c r="E5574">
        <v>7211</v>
      </c>
      <c r="F5574">
        <v>4.33</v>
      </c>
      <c r="G5574">
        <v>1</v>
      </c>
      <c r="H5574">
        <v>19</v>
      </c>
      <c r="I5574">
        <v>1</v>
      </c>
      <c r="J5574">
        <v>0</v>
      </c>
      <c r="K5574">
        <v>5</v>
      </c>
      <c r="L5574" s="1">
        <v>42064</v>
      </c>
      <c r="M5574" s="1">
        <v>42258</v>
      </c>
      <c r="N5574">
        <v>779412</v>
      </c>
      <c r="O5574">
        <v>2</v>
      </c>
      <c r="P5574">
        <v>2015</v>
      </c>
      <c r="Q5574">
        <v>1.4</v>
      </c>
      <c r="R5574">
        <v>6</v>
      </c>
      <c r="S5574">
        <v>1</v>
      </c>
      <c r="T5574">
        <v>15.79</v>
      </c>
      <c r="U5574">
        <v>1</v>
      </c>
      <c r="V5574">
        <v>2</v>
      </c>
      <c r="W5574">
        <v>2</v>
      </c>
      <c r="X5574">
        <v>119</v>
      </c>
      <c r="Y5574">
        <v>8</v>
      </c>
      <c r="Z5574">
        <v>3</v>
      </c>
      <c r="AA5574" s="1"/>
      <c r="AB5574">
        <v>2</v>
      </c>
      <c r="AC5574">
        <v>5</v>
      </c>
      <c r="AD5574">
        <v>2</v>
      </c>
      <c r="AE5574" s="2" t="s">
        <v>2</v>
      </c>
      <c r="AF5574" s="2" t="s">
        <v>137</v>
      </c>
      <c r="AG5574">
        <v>201506</v>
      </c>
      <c r="AH5574">
        <v>1</v>
      </c>
      <c r="AI5574" s="1"/>
      <c r="AJ5574">
        <v>7.8</v>
      </c>
    </row>
    <row r="5575" spans="1:36" x14ac:dyDescent="0.3">
      <c r="A5575">
        <v>37728</v>
      </c>
      <c r="B5575" s="1">
        <v>44019</v>
      </c>
      <c r="C5575">
        <v>13</v>
      </c>
      <c r="D5575">
        <v>18</v>
      </c>
      <c r="E5575">
        <v>7214</v>
      </c>
      <c r="F5575">
        <v>4.45</v>
      </c>
      <c r="G5575">
        <v>1</v>
      </c>
      <c r="H5575">
        <v>4</v>
      </c>
      <c r="I5575">
        <v>1</v>
      </c>
      <c r="J5575">
        <v>1</v>
      </c>
      <c r="K5575">
        <v>5</v>
      </c>
      <c r="L5575" s="1">
        <v>42095</v>
      </c>
      <c r="M5575" s="1">
        <v>42342</v>
      </c>
      <c r="P5575">
        <v>2015</v>
      </c>
      <c r="Q5575">
        <v>1.5</v>
      </c>
      <c r="R5575">
        <v>6</v>
      </c>
      <c r="S5575">
        <v>1</v>
      </c>
      <c r="T5575">
        <v>9.99</v>
      </c>
      <c r="U5575">
        <v>1</v>
      </c>
      <c r="V5575">
        <v>2</v>
      </c>
      <c r="W5575">
        <v>2</v>
      </c>
      <c r="X5575">
        <v>1</v>
      </c>
      <c r="Y5575">
        <v>14</v>
      </c>
      <c r="Z5575">
        <v>2</v>
      </c>
      <c r="AA5575" s="1">
        <v>43108</v>
      </c>
      <c r="AE5575" s="2" t="s">
        <v>2</v>
      </c>
      <c r="AF5575" s="2" t="s">
        <v>1252</v>
      </c>
      <c r="AG5575">
        <v>201409</v>
      </c>
      <c r="AH5575">
        <v>2</v>
      </c>
      <c r="AI5575" s="1">
        <v>64107</v>
      </c>
      <c r="AJ5575">
        <v>4.3</v>
      </c>
    </row>
    <row r="5576" spans="1:36" x14ac:dyDescent="0.3">
      <c r="A5576">
        <v>37729</v>
      </c>
      <c r="B5576" s="1">
        <v>44074</v>
      </c>
      <c r="C5576">
        <v>13</v>
      </c>
      <c r="D5576">
        <v>18</v>
      </c>
      <c r="E5576">
        <v>7214</v>
      </c>
      <c r="F5576">
        <v>3.14</v>
      </c>
      <c r="G5576">
        <v>4</v>
      </c>
      <c r="H5576">
        <v>4</v>
      </c>
      <c r="I5576">
        <v>2</v>
      </c>
      <c r="J5576">
        <v>0</v>
      </c>
      <c r="K5576">
        <v>5</v>
      </c>
      <c r="L5576" s="1">
        <v>42036</v>
      </c>
      <c r="M5576" s="1">
        <v>42193</v>
      </c>
      <c r="P5576">
        <v>2015</v>
      </c>
      <c r="Q5576">
        <v>1.5</v>
      </c>
      <c r="R5576">
        <v>6</v>
      </c>
      <c r="S5576">
        <v>1</v>
      </c>
      <c r="T5576">
        <v>9.99</v>
      </c>
      <c r="U5576">
        <v>1</v>
      </c>
      <c r="V5576">
        <v>2</v>
      </c>
      <c r="W5576">
        <v>2</v>
      </c>
      <c r="X5576">
        <v>1</v>
      </c>
      <c r="Y5576">
        <v>14</v>
      </c>
      <c r="Z5576">
        <v>2</v>
      </c>
      <c r="AA5576" s="1">
        <v>42193</v>
      </c>
      <c r="AE5576" s="2" t="s">
        <v>2</v>
      </c>
      <c r="AF5576" s="2" t="s">
        <v>1252</v>
      </c>
      <c r="AG5576">
        <v>201409</v>
      </c>
      <c r="AH5576">
        <v>1</v>
      </c>
      <c r="AI5576" s="1"/>
      <c r="AJ5576">
        <v>3.99</v>
      </c>
    </row>
    <row r="5577" spans="1:36" x14ac:dyDescent="0.3">
      <c r="A5577">
        <v>37734</v>
      </c>
      <c r="B5577" s="1">
        <v>44038</v>
      </c>
      <c r="C5577">
        <v>55</v>
      </c>
      <c r="D5577">
        <v>229</v>
      </c>
      <c r="E5577">
        <v>7215</v>
      </c>
      <c r="F5577">
        <v>1.56</v>
      </c>
      <c r="G5577">
        <v>1</v>
      </c>
      <c r="H5577">
        <v>3</v>
      </c>
      <c r="I5577">
        <v>1</v>
      </c>
      <c r="J5577">
        <v>0</v>
      </c>
      <c r="K5577">
        <v>5</v>
      </c>
      <c r="L5577" s="1">
        <v>43160</v>
      </c>
      <c r="M5577" s="1">
        <v>43178</v>
      </c>
      <c r="P5577">
        <v>2018</v>
      </c>
      <c r="Q5577">
        <v>2</v>
      </c>
      <c r="R5577">
        <v>15</v>
      </c>
      <c r="S5577">
        <v>1</v>
      </c>
      <c r="T5577">
        <v>38.979999999999997</v>
      </c>
      <c r="U5577">
        <v>1</v>
      </c>
      <c r="V5577">
        <v>6</v>
      </c>
      <c r="W5577">
        <v>4</v>
      </c>
      <c r="X5577">
        <v>412</v>
      </c>
      <c r="Y5577">
        <v>70</v>
      </c>
      <c r="Z5577">
        <v>2</v>
      </c>
      <c r="AA5577" s="1"/>
      <c r="AE5577" s="2" t="s">
        <v>26</v>
      </c>
      <c r="AF5577" s="2" t="s">
        <v>501</v>
      </c>
      <c r="AG5577">
        <v>201803</v>
      </c>
      <c r="AH5577">
        <v>2</v>
      </c>
      <c r="AI5577" s="1"/>
      <c r="AJ5577">
        <v>20.6</v>
      </c>
    </row>
    <row r="5578" spans="1:36" x14ac:dyDescent="0.3">
      <c r="A5578">
        <v>37763</v>
      </c>
      <c r="B5578" s="1">
        <v>44206</v>
      </c>
      <c r="C5578">
        <v>13</v>
      </c>
      <c r="D5578">
        <v>18</v>
      </c>
      <c r="E5578">
        <v>7214</v>
      </c>
      <c r="F5578">
        <v>7.95</v>
      </c>
      <c r="G5578">
        <v>2</v>
      </c>
      <c r="H5578">
        <v>15</v>
      </c>
      <c r="I5578">
        <v>1</v>
      </c>
      <c r="J5578">
        <v>0</v>
      </c>
      <c r="K5578">
        <v>5</v>
      </c>
      <c r="L5578" s="1">
        <v>42309</v>
      </c>
      <c r="M5578" s="1">
        <v>42376</v>
      </c>
      <c r="N5578">
        <v>779416</v>
      </c>
      <c r="O5578">
        <v>2</v>
      </c>
      <c r="P5578">
        <v>2015</v>
      </c>
      <c r="Q5578">
        <v>1.5</v>
      </c>
      <c r="R5578">
        <v>6</v>
      </c>
      <c r="S5578">
        <v>1</v>
      </c>
      <c r="T5578">
        <v>9.99</v>
      </c>
      <c r="U5578">
        <v>1</v>
      </c>
      <c r="V5578">
        <v>2</v>
      </c>
      <c r="W5578">
        <v>2</v>
      </c>
      <c r="X5578">
        <v>1</v>
      </c>
      <c r="Y5578">
        <v>14</v>
      </c>
      <c r="Z5578">
        <v>2</v>
      </c>
      <c r="AA5578" s="1"/>
      <c r="AB5578">
        <v>1</v>
      </c>
      <c r="AC5578">
        <v>4</v>
      </c>
      <c r="AD5578">
        <v>3</v>
      </c>
      <c r="AE5578" s="2" t="s">
        <v>2</v>
      </c>
      <c r="AF5578" s="2" t="s">
        <v>1252</v>
      </c>
      <c r="AG5578">
        <v>201409</v>
      </c>
      <c r="AH5578">
        <v>2</v>
      </c>
      <c r="AI5578" s="1"/>
      <c r="AJ5578">
        <v>3.88</v>
      </c>
    </row>
    <row r="5579" spans="1:36" x14ac:dyDescent="0.3">
      <c r="A5579">
        <v>37766</v>
      </c>
      <c r="B5579" s="1">
        <v>44276</v>
      </c>
      <c r="C5579">
        <v>13</v>
      </c>
      <c r="D5579">
        <v>18</v>
      </c>
      <c r="E5579">
        <v>7214</v>
      </c>
      <c r="F5579">
        <v>7.95</v>
      </c>
      <c r="G5579">
        <v>2</v>
      </c>
      <c r="H5579">
        <v>15</v>
      </c>
      <c r="I5579">
        <v>1</v>
      </c>
      <c r="J5579">
        <v>0</v>
      </c>
      <c r="K5579">
        <v>5</v>
      </c>
      <c r="L5579" s="1">
        <v>42309</v>
      </c>
      <c r="M5579" s="1">
        <v>42376</v>
      </c>
      <c r="N5579">
        <v>779416</v>
      </c>
      <c r="O5579">
        <v>2</v>
      </c>
      <c r="P5579">
        <v>2015</v>
      </c>
      <c r="Q5579">
        <v>1.5</v>
      </c>
      <c r="R5579">
        <v>6</v>
      </c>
      <c r="S5579">
        <v>1</v>
      </c>
      <c r="T5579">
        <v>9.99</v>
      </c>
      <c r="U5579">
        <v>1</v>
      </c>
      <c r="V5579">
        <v>2</v>
      </c>
      <c r="W5579">
        <v>2</v>
      </c>
      <c r="X5579">
        <v>1</v>
      </c>
      <c r="Y5579">
        <v>14</v>
      </c>
      <c r="Z5579">
        <v>2</v>
      </c>
      <c r="AA5579" s="1"/>
      <c r="AB5579">
        <v>1</v>
      </c>
      <c r="AC5579">
        <v>4</v>
      </c>
      <c r="AD5579">
        <v>3</v>
      </c>
      <c r="AE5579" s="2" t="s">
        <v>2</v>
      </c>
      <c r="AF5579" s="2" t="s">
        <v>1252</v>
      </c>
      <c r="AG5579">
        <v>201409</v>
      </c>
      <c r="AH5579">
        <v>2</v>
      </c>
      <c r="AI5579" s="1"/>
      <c r="AJ5579">
        <v>3.58</v>
      </c>
    </row>
    <row r="5580" spans="1:36" x14ac:dyDescent="0.3">
      <c r="A5580">
        <v>37791</v>
      </c>
      <c r="B5580" s="1">
        <v>44407</v>
      </c>
      <c r="C5580">
        <v>1</v>
      </c>
      <c r="D5580">
        <v>167</v>
      </c>
      <c r="E5580">
        <v>7217</v>
      </c>
      <c r="F5580">
        <v>6.27</v>
      </c>
      <c r="G5580">
        <v>6</v>
      </c>
      <c r="H5580">
        <v>5</v>
      </c>
      <c r="I5580">
        <v>1</v>
      </c>
      <c r="J5580">
        <v>1</v>
      </c>
      <c r="K5580">
        <v>7</v>
      </c>
      <c r="L5580" s="1">
        <v>42552</v>
      </c>
      <c r="M5580" s="1">
        <v>42660</v>
      </c>
      <c r="N5580">
        <v>779413</v>
      </c>
      <c r="O5580">
        <v>1</v>
      </c>
      <c r="P5580">
        <v>2016</v>
      </c>
      <c r="Q5580">
        <v>1.5</v>
      </c>
      <c r="R5580">
        <v>12</v>
      </c>
      <c r="S5580">
        <v>1</v>
      </c>
      <c r="T5580">
        <v>8.48</v>
      </c>
      <c r="U5580">
        <v>1</v>
      </c>
      <c r="V5580">
        <v>14</v>
      </c>
      <c r="W5580">
        <v>2</v>
      </c>
      <c r="X5580">
        <v>279</v>
      </c>
      <c r="Y5580">
        <v>1</v>
      </c>
      <c r="Z5580">
        <v>6</v>
      </c>
      <c r="AA5580" s="1">
        <v>44327</v>
      </c>
      <c r="AB5580">
        <v>2</v>
      </c>
      <c r="AC5580">
        <v>5</v>
      </c>
      <c r="AD5580">
        <v>2</v>
      </c>
      <c r="AE5580" s="2" t="s">
        <v>0</v>
      </c>
      <c r="AF5580" s="2" t="s">
        <v>284</v>
      </c>
      <c r="AG5580">
        <v>201607</v>
      </c>
      <c r="AH5580">
        <v>2</v>
      </c>
      <c r="AI5580" s="1"/>
      <c r="AJ5580">
        <v>3.99</v>
      </c>
    </row>
    <row r="5581" spans="1:36" x14ac:dyDescent="0.3">
      <c r="A5581">
        <v>37802</v>
      </c>
      <c r="B5581" s="1">
        <v>44381</v>
      </c>
      <c r="C5581">
        <v>7</v>
      </c>
      <c r="D5581">
        <v>113</v>
      </c>
      <c r="E5581">
        <v>7224</v>
      </c>
      <c r="F5581">
        <v>9.91</v>
      </c>
      <c r="G5581">
        <v>5</v>
      </c>
      <c r="H5581">
        <v>5</v>
      </c>
      <c r="I5581">
        <v>2</v>
      </c>
      <c r="J5581">
        <v>1</v>
      </c>
      <c r="K5581">
        <v>5</v>
      </c>
      <c r="L5581" s="1">
        <v>41426</v>
      </c>
      <c r="M5581" s="1">
        <v>41463</v>
      </c>
      <c r="N5581">
        <v>779415</v>
      </c>
      <c r="O5581">
        <v>2</v>
      </c>
      <c r="P5581">
        <v>2012</v>
      </c>
      <c r="Q5581">
        <v>1.6</v>
      </c>
      <c r="R5581">
        <v>6</v>
      </c>
      <c r="S5581">
        <v>1</v>
      </c>
      <c r="T5581">
        <v>12.5</v>
      </c>
      <c r="U5581">
        <v>1</v>
      </c>
      <c r="V5581">
        <v>2</v>
      </c>
      <c r="W5581">
        <v>2</v>
      </c>
      <c r="X5581">
        <v>89</v>
      </c>
      <c r="Y5581">
        <v>7</v>
      </c>
      <c r="Z5581">
        <v>2</v>
      </c>
      <c r="AA5581" s="1">
        <v>42902</v>
      </c>
      <c r="AB5581">
        <v>1</v>
      </c>
      <c r="AC5581">
        <v>4</v>
      </c>
      <c r="AD5581">
        <v>3</v>
      </c>
      <c r="AE5581" s="2" t="s">
        <v>0</v>
      </c>
      <c r="AF5581" s="2" t="s">
        <v>123</v>
      </c>
      <c r="AG5581">
        <v>201207</v>
      </c>
      <c r="AH5581">
        <v>1</v>
      </c>
      <c r="AI5581" s="1"/>
      <c r="AJ5581">
        <v>3.38</v>
      </c>
    </row>
    <row r="5582" spans="1:36" x14ac:dyDescent="0.3">
      <c r="A5582">
        <v>37814</v>
      </c>
      <c r="B5582" s="1">
        <v>44014</v>
      </c>
      <c r="C5582">
        <v>18</v>
      </c>
      <c r="D5582">
        <v>510</v>
      </c>
      <c r="E5582">
        <v>7227</v>
      </c>
      <c r="F5582">
        <v>9.07</v>
      </c>
      <c r="G5582">
        <v>2</v>
      </c>
      <c r="H5582">
        <v>1</v>
      </c>
      <c r="I5582">
        <v>1</v>
      </c>
      <c r="J5582">
        <v>2</v>
      </c>
      <c r="K5582">
        <v>4</v>
      </c>
      <c r="L5582" s="1">
        <v>42217</v>
      </c>
      <c r="M5582" s="1">
        <v>42320</v>
      </c>
      <c r="N5582">
        <v>779412</v>
      </c>
      <c r="O5582">
        <v>3</v>
      </c>
      <c r="P5582">
        <v>2016</v>
      </c>
      <c r="Q5582">
        <v>3</v>
      </c>
      <c r="R5582">
        <v>13</v>
      </c>
      <c r="S5582">
        <v>1</v>
      </c>
      <c r="T5582">
        <v>143.80000000000001</v>
      </c>
      <c r="U5582">
        <v>1</v>
      </c>
      <c r="V5582">
        <v>16</v>
      </c>
      <c r="W5582">
        <v>2</v>
      </c>
      <c r="Y5582">
        <v>20</v>
      </c>
      <c r="Z5582">
        <v>2</v>
      </c>
      <c r="AA5582" s="1">
        <v>43321</v>
      </c>
      <c r="AB5582">
        <v>2</v>
      </c>
      <c r="AC5582">
        <v>4</v>
      </c>
      <c r="AD5582">
        <v>3</v>
      </c>
      <c r="AE5582" s="2" t="s">
        <v>26</v>
      </c>
      <c r="AF5582" s="2" t="s">
        <v>551</v>
      </c>
      <c r="AG5582">
        <v>201510</v>
      </c>
      <c r="AH5582">
        <v>2</v>
      </c>
      <c r="AI5582" s="1"/>
      <c r="AJ5582">
        <v>47.5</v>
      </c>
    </row>
    <row r="5583" spans="1:36" x14ac:dyDescent="0.3">
      <c r="A5583">
        <v>37832</v>
      </c>
      <c r="B5583" s="1">
        <v>44001</v>
      </c>
      <c r="C5583">
        <v>8</v>
      </c>
      <c r="D5583">
        <v>11</v>
      </c>
      <c r="E5583">
        <v>7231</v>
      </c>
      <c r="F5583">
        <v>3.48</v>
      </c>
      <c r="G5583">
        <v>2</v>
      </c>
      <c r="H5583">
        <v>35</v>
      </c>
      <c r="I5583">
        <v>1</v>
      </c>
      <c r="J5583">
        <v>0</v>
      </c>
      <c r="K5583">
        <v>5</v>
      </c>
      <c r="L5583" s="1">
        <v>43101</v>
      </c>
      <c r="M5583" s="1">
        <v>43298</v>
      </c>
      <c r="N5583">
        <v>779412</v>
      </c>
      <c r="O5583">
        <v>2</v>
      </c>
      <c r="P5583">
        <v>2017</v>
      </c>
      <c r="Q5583">
        <v>1.4</v>
      </c>
      <c r="R5583">
        <v>31</v>
      </c>
      <c r="S5583">
        <v>1</v>
      </c>
      <c r="T5583">
        <v>21.19</v>
      </c>
      <c r="U5583">
        <v>1</v>
      </c>
      <c r="V5583">
        <v>6</v>
      </c>
      <c r="W5583">
        <v>2</v>
      </c>
      <c r="X5583">
        <v>119</v>
      </c>
      <c r="Y5583">
        <v>10</v>
      </c>
      <c r="Z5583">
        <v>2</v>
      </c>
      <c r="AA5583" s="1"/>
      <c r="AB5583">
        <v>2</v>
      </c>
      <c r="AC5583">
        <v>4</v>
      </c>
      <c r="AD5583">
        <v>3</v>
      </c>
      <c r="AE5583" s="2" t="s">
        <v>2</v>
      </c>
      <c r="AF5583" s="2" t="s">
        <v>175</v>
      </c>
      <c r="AG5583">
        <v>201702</v>
      </c>
      <c r="AH5583">
        <v>1</v>
      </c>
      <c r="AI5583" s="1"/>
      <c r="AJ5583">
        <v>14.3</v>
      </c>
    </row>
    <row r="5584" spans="1:36" x14ac:dyDescent="0.3">
      <c r="A5584">
        <v>37839</v>
      </c>
      <c r="B5584" s="1">
        <v>44043</v>
      </c>
      <c r="C5584">
        <v>8</v>
      </c>
      <c r="D5584">
        <v>11</v>
      </c>
      <c r="E5584">
        <v>7231</v>
      </c>
      <c r="F5584">
        <v>3.93</v>
      </c>
      <c r="G5584">
        <v>2</v>
      </c>
      <c r="H5584">
        <v>23</v>
      </c>
      <c r="I5584">
        <v>1</v>
      </c>
      <c r="J5584">
        <v>0</v>
      </c>
      <c r="K5584">
        <v>5</v>
      </c>
      <c r="L5584" s="1">
        <v>42675</v>
      </c>
      <c r="M5584" s="1">
        <v>42902</v>
      </c>
      <c r="N5584">
        <v>779412</v>
      </c>
      <c r="O5584">
        <v>2</v>
      </c>
      <c r="P5584">
        <v>2017</v>
      </c>
      <c r="Q5584">
        <v>1.4</v>
      </c>
      <c r="R5584">
        <v>31</v>
      </c>
      <c r="S5584">
        <v>1</v>
      </c>
      <c r="T5584">
        <v>21.19</v>
      </c>
      <c r="U5584">
        <v>1</v>
      </c>
      <c r="V5584">
        <v>6</v>
      </c>
      <c r="W5584">
        <v>2</v>
      </c>
      <c r="X5584">
        <v>119</v>
      </c>
      <c r="Y5584">
        <v>10</v>
      </c>
      <c r="Z5584">
        <v>2</v>
      </c>
      <c r="AA5584" s="1"/>
      <c r="AB5584">
        <v>2</v>
      </c>
      <c r="AC5584">
        <v>4</v>
      </c>
      <c r="AD5584">
        <v>3</v>
      </c>
      <c r="AE5584" s="2" t="s">
        <v>2</v>
      </c>
      <c r="AF5584" s="2" t="s">
        <v>175</v>
      </c>
      <c r="AG5584">
        <v>201702</v>
      </c>
      <c r="AH5584">
        <v>1</v>
      </c>
      <c r="AI5584" s="1"/>
      <c r="AJ5584">
        <v>12.5</v>
      </c>
    </row>
    <row r="5585" spans="1:36" x14ac:dyDescent="0.3">
      <c r="A5585">
        <v>37846</v>
      </c>
      <c r="B5585" s="1">
        <v>43974</v>
      </c>
      <c r="C5585">
        <v>8</v>
      </c>
      <c r="D5585">
        <v>11</v>
      </c>
      <c r="E5585">
        <v>7231</v>
      </c>
      <c r="F5585">
        <v>3.99</v>
      </c>
      <c r="G5585">
        <v>2</v>
      </c>
      <c r="H5585">
        <v>7</v>
      </c>
      <c r="I5585">
        <v>1</v>
      </c>
      <c r="J5585">
        <v>0</v>
      </c>
      <c r="K5585">
        <v>5</v>
      </c>
      <c r="L5585" s="1">
        <v>43009</v>
      </c>
      <c r="M5585" s="1">
        <v>43069</v>
      </c>
      <c r="N5585">
        <v>779412</v>
      </c>
      <c r="O5585">
        <v>2</v>
      </c>
      <c r="P5585">
        <v>2017</v>
      </c>
      <c r="Q5585">
        <v>1.4</v>
      </c>
      <c r="R5585">
        <v>31</v>
      </c>
      <c r="S5585">
        <v>1</v>
      </c>
      <c r="T5585">
        <v>21.19</v>
      </c>
      <c r="U5585">
        <v>1</v>
      </c>
      <c r="V5585">
        <v>6</v>
      </c>
      <c r="W5585">
        <v>2</v>
      </c>
      <c r="X5585">
        <v>119</v>
      </c>
      <c r="Y5585">
        <v>10</v>
      </c>
      <c r="Z5585">
        <v>2</v>
      </c>
      <c r="AA5585" s="1"/>
      <c r="AB5585">
        <v>2</v>
      </c>
      <c r="AC5585">
        <v>4</v>
      </c>
      <c r="AD5585">
        <v>3</v>
      </c>
      <c r="AE5585" s="2" t="s">
        <v>2</v>
      </c>
      <c r="AF5585" s="2" t="s">
        <v>175</v>
      </c>
      <c r="AG5585">
        <v>201702</v>
      </c>
      <c r="AH5585">
        <v>1</v>
      </c>
      <c r="AI5585" s="1"/>
      <c r="AJ5585">
        <v>13.68</v>
      </c>
    </row>
    <row r="5586" spans="1:36" x14ac:dyDescent="0.3">
      <c r="A5586">
        <v>37855</v>
      </c>
      <c r="B5586" s="1">
        <v>44052</v>
      </c>
      <c r="C5586">
        <v>5</v>
      </c>
      <c r="D5586">
        <v>159</v>
      </c>
      <c r="E5586">
        <v>7237</v>
      </c>
      <c r="F5586">
        <v>0.84</v>
      </c>
      <c r="G5586">
        <v>1</v>
      </c>
      <c r="H5586">
        <v>7</v>
      </c>
      <c r="I5586">
        <v>1</v>
      </c>
      <c r="J5586">
        <v>0</v>
      </c>
      <c r="K5586">
        <v>5</v>
      </c>
      <c r="L5586" s="1">
        <v>43525</v>
      </c>
      <c r="M5586" s="1">
        <v>43615</v>
      </c>
      <c r="P5586">
        <v>2019</v>
      </c>
      <c r="Q5586">
        <v>1</v>
      </c>
      <c r="R5586">
        <v>32</v>
      </c>
      <c r="S5586">
        <v>1</v>
      </c>
      <c r="T5586">
        <v>11.89</v>
      </c>
      <c r="U5586">
        <v>1</v>
      </c>
      <c r="V5586">
        <v>2</v>
      </c>
      <c r="W5586">
        <v>2</v>
      </c>
      <c r="X5586">
        <v>162</v>
      </c>
      <c r="Y5586">
        <v>5</v>
      </c>
      <c r="Z5586">
        <v>2</v>
      </c>
      <c r="AA5586" s="1"/>
      <c r="AE5586" s="2" t="s">
        <v>0</v>
      </c>
      <c r="AF5586" s="2" t="s">
        <v>138</v>
      </c>
      <c r="AG5586">
        <v>201903</v>
      </c>
      <c r="AH5586">
        <v>2</v>
      </c>
      <c r="AI5586" s="1"/>
      <c r="AJ5586">
        <v>6.8</v>
      </c>
    </row>
    <row r="5587" spans="1:36" x14ac:dyDescent="0.3">
      <c r="A5587">
        <v>37864</v>
      </c>
      <c r="B5587" s="1">
        <v>44114</v>
      </c>
      <c r="C5587">
        <v>10</v>
      </c>
      <c r="D5587">
        <v>52</v>
      </c>
      <c r="E5587">
        <v>7238</v>
      </c>
      <c r="F5587">
        <v>5.59</v>
      </c>
      <c r="G5587">
        <v>1</v>
      </c>
      <c r="H5587">
        <v>14</v>
      </c>
      <c r="I5587">
        <v>1</v>
      </c>
      <c r="J5587">
        <v>0</v>
      </c>
      <c r="K5587">
        <v>5</v>
      </c>
      <c r="L5587" s="1">
        <v>43160</v>
      </c>
      <c r="M5587" s="1">
        <v>43290</v>
      </c>
      <c r="N5587">
        <v>779413</v>
      </c>
      <c r="O5587">
        <v>1</v>
      </c>
      <c r="P5587">
        <v>2017</v>
      </c>
      <c r="Q5587">
        <v>1.5</v>
      </c>
      <c r="R5587">
        <v>6</v>
      </c>
      <c r="S5587">
        <v>1</v>
      </c>
      <c r="T5587">
        <v>5.69</v>
      </c>
      <c r="U5587">
        <v>1</v>
      </c>
      <c r="V5587">
        <v>2</v>
      </c>
      <c r="W5587">
        <v>2</v>
      </c>
      <c r="X5587">
        <v>41</v>
      </c>
      <c r="Y5587">
        <v>11</v>
      </c>
      <c r="Z5587">
        <v>2</v>
      </c>
      <c r="AA5587" s="1"/>
      <c r="AB5587">
        <v>1</v>
      </c>
      <c r="AC5587">
        <v>4</v>
      </c>
      <c r="AD5587">
        <v>3</v>
      </c>
      <c r="AE5587" s="2" t="s">
        <v>0</v>
      </c>
      <c r="AF5587" s="2" t="s">
        <v>621</v>
      </c>
      <c r="AG5587">
        <v>201703</v>
      </c>
      <c r="AH5587">
        <v>1</v>
      </c>
      <c r="AI5587" s="1"/>
      <c r="AJ5587">
        <v>3.1</v>
      </c>
    </row>
    <row r="5588" spans="1:36" x14ac:dyDescent="0.3">
      <c r="A5588">
        <v>37908</v>
      </c>
      <c r="B5588" s="1">
        <v>44352</v>
      </c>
      <c r="C5588">
        <v>18</v>
      </c>
      <c r="D5588">
        <v>175</v>
      </c>
      <c r="E5588">
        <v>7244</v>
      </c>
      <c r="F5588">
        <v>6.91</v>
      </c>
      <c r="G5588">
        <v>1</v>
      </c>
      <c r="H5588">
        <v>1</v>
      </c>
      <c r="I5588">
        <v>1</v>
      </c>
      <c r="J5588">
        <v>0</v>
      </c>
      <c r="K5588">
        <v>5</v>
      </c>
      <c r="L5588" s="1">
        <v>41944</v>
      </c>
      <c r="M5588" s="1">
        <v>42020</v>
      </c>
      <c r="N5588">
        <v>779412</v>
      </c>
      <c r="O5588">
        <v>2</v>
      </c>
      <c r="P5588">
        <v>2014</v>
      </c>
      <c r="Q5588">
        <v>2</v>
      </c>
      <c r="R5588">
        <v>13</v>
      </c>
      <c r="S5588">
        <v>1</v>
      </c>
      <c r="T5588">
        <v>55.06</v>
      </c>
      <c r="U5588">
        <v>1</v>
      </c>
      <c r="V5588">
        <v>8</v>
      </c>
      <c r="W5588">
        <v>2</v>
      </c>
      <c r="X5588">
        <v>34</v>
      </c>
      <c r="Y5588">
        <v>23</v>
      </c>
      <c r="Z5588">
        <v>2</v>
      </c>
      <c r="AA5588" s="1"/>
      <c r="AB5588">
        <v>2</v>
      </c>
      <c r="AC5588">
        <v>4</v>
      </c>
      <c r="AD5588">
        <v>3</v>
      </c>
      <c r="AE5588" s="2" t="s">
        <v>26</v>
      </c>
      <c r="AF5588" s="2" t="s">
        <v>129</v>
      </c>
      <c r="AG5588">
        <v>201405</v>
      </c>
      <c r="AH5588">
        <v>1</v>
      </c>
      <c r="AI5588" s="1"/>
      <c r="AJ5588">
        <v>27.5</v>
      </c>
    </row>
    <row r="5589" spans="1:36" x14ac:dyDescent="0.3">
      <c r="A5589">
        <v>37918</v>
      </c>
      <c r="B5589" s="1">
        <v>44331</v>
      </c>
      <c r="C5589">
        <v>8</v>
      </c>
      <c r="D5589">
        <v>101</v>
      </c>
      <c r="E5589">
        <v>7246</v>
      </c>
      <c r="F5589">
        <v>6.92</v>
      </c>
      <c r="G5589">
        <v>6</v>
      </c>
      <c r="H5589">
        <v>1</v>
      </c>
      <c r="I5589">
        <v>2</v>
      </c>
      <c r="J5589">
        <v>0</v>
      </c>
      <c r="K5589">
        <v>4</v>
      </c>
      <c r="L5589" s="1">
        <v>41944</v>
      </c>
      <c r="M5589" s="1">
        <v>42152</v>
      </c>
      <c r="N5589">
        <v>779412</v>
      </c>
      <c r="O5589">
        <v>2</v>
      </c>
      <c r="P5589">
        <v>2015</v>
      </c>
      <c r="Q5589">
        <v>2</v>
      </c>
      <c r="R5589">
        <v>23</v>
      </c>
      <c r="S5589">
        <v>1</v>
      </c>
      <c r="T5589">
        <v>29.98</v>
      </c>
      <c r="U5589">
        <v>1</v>
      </c>
      <c r="V5589">
        <v>6</v>
      </c>
      <c r="W5589">
        <v>2</v>
      </c>
      <c r="Y5589">
        <v>8</v>
      </c>
      <c r="Z5589">
        <v>2</v>
      </c>
      <c r="AA5589" s="1"/>
      <c r="AB5589">
        <v>2</v>
      </c>
      <c r="AC5589">
        <v>4</v>
      </c>
      <c r="AD5589">
        <v>3</v>
      </c>
      <c r="AE5589" s="2" t="s">
        <v>2</v>
      </c>
      <c r="AF5589" s="2" t="s">
        <v>86</v>
      </c>
      <c r="AG5589">
        <v>201409</v>
      </c>
      <c r="AH5589">
        <v>2</v>
      </c>
      <c r="AI5589" s="1"/>
      <c r="AJ5589">
        <v>12.98</v>
      </c>
    </row>
    <row r="5590" spans="1:36" x14ac:dyDescent="0.3">
      <c r="A5590">
        <v>37924</v>
      </c>
      <c r="B5590" s="1">
        <v>44255</v>
      </c>
      <c r="C5590">
        <v>19</v>
      </c>
      <c r="D5590">
        <v>493</v>
      </c>
      <c r="E5590">
        <v>7248</v>
      </c>
      <c r="F5590">
        <v>3.6</v>
      </c>
      <c r="G5590">
        <v>4</v>
      </c>
      <c r="H5590">
        <v>1</v>
      </c>
      <c r="I5590">
        <v>2</v>
      </c>
      <c r="J5590">
        <v>0</v>
      </c>
      <c r="K5590">
        <v>5</v>
      </c>
      <c r="L5590" s="1">
        <v>41030</v>
      </c>
      <c r="M5590" s="1">
        <v>41123</v>
      </c>
      <c r="N5590">
        <v>779413</v>
      </c>
      <c r="O5590">
        <v>1</v>
      </c>
      <c r="P5590">
        <v>2012</v>
      </c>
      <c r="Q5590">
        <v>1.5</v>
      </c>
      <c r="R5590">
        <v>11</v>
      </c>
      <c r="S5590">
        <v>1</v>
      </c>
      <c r="T5590">
        <v>7.75</v>
      </c>
      <c r="U5590">
        <v>1</v>
      </c>
      <c r="V5590">
        <v>2</v>
      </c>
      <c r="W5590">
        <v>2</v>
      </c>
      <c r="X5590">
        <v>113</v>
      </c>
      <c r="Y5590">
        <v>9</v>
      </c>
      <c r="Z5590">
        <v>2</v>
      </c>
      <c r="AA5590" s="1"/>
      <c r="AB5590">
        <v>1</v>
      </c>
      <c r="AC5590">
        <v>4</v>
      </c>
      <c r="AD5590">
        <v>3</v>
      </c>
      <c r="AE5590" s="2" t="s">
        <v>0</v>
      </c>
      <c r="AF5590" s="2" t="s">
        <v>474</v>
      </c>
      <c r="AG5590">
        <v>201108</v>
      </c>
      <c r="AH5590">
        <v>2</v>
      </c>
      <c r="AI5590" s="1"/>
      <c r="AJ5590">
        <v>2.48</v>
      </c>
    </row>
    <row r="5591" spans="1:36" x14ac:dyDescent="0.3">
      <c r="A5591">
        <v>37946</v>
      </c>
      <c r="B5591" s="1">
        <v>44305</v>
      </c>
      <c r="C5591">
        <v>20</v>
      </c>
      <c r="D5591">
        <v>95</v>
      </c>
      <c r="E5591">
        <v>7256</v>
      </c>
      <c r="F5591">
        <v>0.24</v>
      </c>
      <c r="G5591">
        <v>2</v>
      </c>
      <c r="H5591">
        <v>9</v>
      </c>
      <c r="I5591">
        <v>4</v>
      </c>
      <c r="J5591">
        <v>0</v>
      </c>
      <c r="K5591">
        <v>5</v>
      </c>
      <c r="L5591" s="1">
        <v>44228</v>
      </c>
      <c r="M5591" s="1">
        <v>44257</v>
      </c>
      <c r="P5591">
        <v>2021</v>
      </c>
      <c r="Q5591">
        <v>2</v>
      </c>
      <c r="R5591">
        <v>19</v>
      </c>
      <c r="S5591">
        <v>1</v>
      </c>
      <c r="T5591">
        <v>46.78</v>
      </c>
      <c r="U5591">
        <v>1</v>
      </c>
      <c r="V5591">
        <v>8</v>
      </c>
      <c r="W5591">
        <v>2</v>
      </c>
      <c r="X5591">
        <v>126</v>
      </c>
      <c r="Y5591">
        <v>21</v>
      </c>
      <c r="Z5591">
        <v>2</v>
      </c>
      <c r="AA5591" s="1"/>
      <c r="AE5591" s="2" t="s">
        <v>26</v>
      </c>
      <c r="AF5591" s="2" t="s">
        <v>1253</v>
      </c>
      <c r="AG5591">
        <v>202009</v>
      </c>
      <c r="AH5591">
        <v>2</v>
      </c>
      <c r="AI5591" s="1"/>
      <c r="AJ5591">
        <v>46.6</v>
      </c>
    </row>
    <row r="5592" spans="1:36" x14ac:dyDescent="0.3">
      <c r="A5592">
        <v>37948</v>
      </c>
      <c r="B5592" s="1">
        <v>44401</v>
      </c>
      <c r="C5592">
        <v>20</v>
      </c>
      <c r="D5592">
        <v>95</v>
      </c>
      <c r="E5592">
        <v>7256</v>
      </c>
      <c r="F5592">
        <v>1.96</v>
      </c>
      <c r="G5592">
        <v>2</v>
      </c>
      <c r="H5592">
        <v>1</v>
      </c>
      <c r="I5592">
        <v>4</v>
      </c>
      <c r="J5592">
        <v>1</v>
      </c>
      <c r="K5592">
        <v>5</v>
      </c>
      <c r="L5592" s="1">
        <v>44075</v>
      </c>
      <c r="M5592" s="1">
        <v>44114</v>
      </c>
      <c r="P5592">
        <v>2021</v>
      </c>
      <c r="Q5592">
        <v>2</v>
      </c>
      <c r="R5592">
        <v>19</v>
      </c>
      <c r="S5592">
        <v>1</v>
      </c>
      <c r="T5592">
        <v>46.78</v>
      </c>
      <c r="U5592">
        <v>1</v>
      </c>
      <c r="V5592">
        <v>8</v>
      </c>
      <c r="W5592">
        <v>2</v>
      </c>
      <c r="X5592">
        <v>126</v>
      </c>
      <c r="Y5592">
        <v>21</v>
      </c>
      <c r="Z5592">
        <v>2</v>
      </c>
      <c r="AA5592" s="1">
        <v>44399</v>
      </c>
      <c r="AE5592" s="2" t="s">
        <v>26</v>
      </c>
      <c r="AF5592" s="2" t="s">
        <v>1253</v>
      </c>
      <c r="AG5592">
        <v>202009</v>
      </c>
      <c r="AH5592">
        <v>1</v>
      </c>
      <c r="AI5592" s="1"/>
      <c r="AJ5592">
        <v>48.8</v>
      </c>
    </row>
    <row r="5593" spans="1:36" x14ac:dyDescent="0.3">
      <c r="A5593">
        <v>37952</v>
      </c>
      <c r="B5593" s="1">
        <v>44042</v>
      </c>
      <c r="C5593">
        <v>17</v>
      </c>
      <c r="D5593">
        <v>155</v>
      </c>
      <c r="E5593">
        <v>7257</v>
      </c>
      <c r="F5593">
        <v>0.15</v>
      </c>
      <c r="G5593">
        <v>1</v>
      </c>
      <c r="H5593">
        <v>3</v>
      </c>
      <c r="I5593">
        <v>4</v>
      </c>
      <c r="J5593">
        <v>0</v>
      </c>
      <c r="K5593">
        <v>5</v>
      </c>
      <c r="L5593" s="1">
        <v>43556</v>
      </c>
      <c r="M5593" s="1">
        <v>43775</v>
      </c>
      <c r="P5593">
        <v>2019</v>
      </c>
      <c r="Q5593">
        <v>1.5</v>
      </c>
      <c r="R5593">
        <v>32</v>
      </c>
      <c r="S5593">
        <v>1</v>
      </c>
      <c r="T5593">
        <v>10.99</v>
      </c>
      <c r="U5593">
        <v>1</v>
      </c>
      <c r="V5593">
        <v>2</v>
      </c>
      <c r="W5593">
        <v>2</v>
      </c>
      <c r="X5593">
        <v>115</v>
      </c>
      <c r="Y5593">
        <v>19</v>
      </c>
      <c r="Z5593">
        <v>2</v>
      </c>
      <c r="AA5593" s="1"/>
      <c r="AE5593" s="2" t="s">
        <v>0</v>
      </c>
      <c r="AF5593" s="2" t="s">
        <v>1254</v>
      </c>
      <c r="AG5593">
        <v>201903</v>
      </c>
      <c r="AH5593">
        <v>1</v>
      </c>
      <c r="AI5593" s="1"/>
      <c r="AJ5593">
        <v>8.8000000000000007</v>
      </c>
    </row>
    <row r="5594" spans="1:36" x14ac:dyDescent="0.3">
      <c r="A5594">
        <v>37953</v>
      </c>
      <c r="B5594" s="1">
        <v>44033</v>
      </c>
      <c r="C5594">
        <v>2</v>
      </c>
      <c r="D5594">
        <v>134</v>
      </c>
      <c r="E5594">
        <v>7258</v>
      </c>
      <c r="F5594">
        <v>4.99</v>
      </c>
      <c r="G5594">
        <v>1</v>
      </c>
      <c r="H5594">
        <v>17</v>
      </c>
      <c r="I5594">
        <v>4</v>
      </c>
      <c r="J5594">
        <v>0</v>
      </c>
      <c r="K5594">
        <v>5</v>
      </c>
      <c r="L5594" s="1">
        <v>43282</v>
      </c>
      <c r="M5594" s="1">
        <v>43363</v>
      </c>
      <c r="P5594">
        <v>2018</v>
      </c>
      <c r="Q5594">
        <v>1.8</v>
      </c>
      <c r="R5594">
        <v>25</v>
      </c>
      <c r="S5594">
        <v>2</v>
      </c>
      <c r="T5594">
        <v>14.38</v>
      </c>
      <c r="U5594">
        <v>1</v>
      </c>
      <c r="V5594">
        <v>2</v>
      </c>
      <c r="W5594">
        <v>2</v>
      </c>
      <c r="X5594">
        <v>231</v>
      </c>
      <c r="Y5594">
        <v>24</v>
      </c>
      <c r="Z5594">
        <v>2</v>
      </c>
      <c r="AA5594" s="1"/>
      <c r="AE5594" s="2" t="s">
        <v>2</v>
      </c>
      <c r="AF5594" s="2" t="s">
        <v>696</v>
      </c>
      <c r="AG5594">
        <v>201901</v>
      </c>
      <c r="AH5594">
        <v>1</v>
      </c>
      <c r="AI5594" s="1"/>
      <c r="AJ5594">
        <v>10.88</v>
      </c>
    </row>
    <row r="5595" spans="1:36" x14ac:dyDescent="0.3">
      <c r="A5595">
        <v>37957</v>
      </c>
      <c r="B5595" s="1">
        <v>44093</v>
      </c>
      <c r="C5595">
        <v>13</v>
      </c>
      <c r="D5595">
        <v>383</v>
      </c>
      <c r="E5595">
        <v>7261</v>
      </c>
      <c r="F5595">
        <v>11.23</v>
      </c>
      <c r="G5595">
        <v>2</v>
      </c>
      <c r="H5595">
        <v>28</v>
      </c>
      <c r="I5595">
        <v>2</v>
      </c>
      <c r="J5595">
        <v>1</v>
      </c>
      <c r="K5595">
        <v>5</v>
      </c>
      <c r="L5595" s="1">
        <v>40544</v>
      </c>
      <c r="M5595" s="1">
        <v>40570</v>
      </c>
      <c r="N5595">
        <v>779416</v>
      </c>
      <c r="O5595">
        <v>2</v>
      </c>
      <c r="P5595">
        <v>2010</v>
      </c>
      <c r="Q5595">
        <v>1.8</v>
      </c>
      <c r="R5595">
        <v>6</v>
      </c>
      <c r="S5595">
        <v>1</v>
      </c>
      <c r="T5595">
        <v>10.88</v>
      </c>
      <c r="U5595">
        <v>1</v>
      </c>
      <c r="V5595">
        <v>6</v>
      </c>
      <c r="W5595">
        <v>2</v>
      </c>
      <c r="Y5595">
        <v>14</v>
      </c>
      <c r="Z5595">
        <v>2</v>
      </c>
      <c r="AA5595" s="1">
        <v>44081</v>
      </c>
      <c r="AB5595">
        <v>1</v>
      </c>
      <c r="AC5595">
        <v>4</v>
      </c>
      <c r="AD5595">
        <v>3</v>
      </c>
      <c r="AE5595" s="2" t="s">
        <v>0</v>
      </c>
      <c r="AF5595" s="2" t="s">
        <v>579</v>
      </c>
      <c r="AG5595">
        <v>200909</v>
      </c>
      <c r="AH5595">
        <v>1</v>
      </c>
      <c r="AI5595" s="1"/>
      <c r="AJ5595">
        <v>2.2799999999999998</v>
      </c>
    </row>
    <row r="5596" spans="1:36" x14ac:dyDescent="0.3">
      <c r="A5596">
        <v>37961</v>
      </c>
      <c r="B5596" s="1">
        <v>44202</v>
      </c>
      <c r="C5596">
        <v>16</v>
      </c>
      <c r="D5596">
        <v>487</v>
      </c>
      <c r="E5596">
        <v>7262</v>
      </c>
      <c r="F5596">
        <v>7.63</v>
      </c>
      <c r="G5596">
        <v>1</v>
      </c>
      <c r="H5596">
        <v>15</v>
      </c>
      <c r="I5596">
        <v>1</v>
      </c>
      <c r="J5596">
        <v>0</v>
      </c>
      <c r="K5596">
        <v>5</v>
      </c>
      <c r="L5596" s="1">
        <v>42005</v>
      </c>
      <c r="M5596" s="1">
        <v>42030</v>
      </c>
      <c r="N5596">
        <v>779415</v>
      </c>
      <c r="O5596">
        <v>2</v>
      </c>
      <c r="P5596">
        <v>2014</v>
      </c>
      <c r="Q5596">
        <v>1.5</v>
      </c>
      <c r="R5596">
        <v>12</v>
      </c>
      <c r="S5596">
        <v>1</v>
      </c>
      <c r="T5596">
        <v>11.49</v>
      </c>
      <c r="U5596">
        <v>1</v>
      </c>
      <c r="V5596">
        <v>2</v>
      </c>
      <c r="W5596">
        <v>2</v>
      </c>
      <c r="Y5596">
        <v>27</v>
      </c>
      <c r="Z5596">
        <v>2</v>
      </c>
      <c r="AA5596" s="1"/>
      <c r="AB5596">
        <v>1</v>
      </c>
      <c r="AC5596">
        <v>4</v>
      </c>
      <c r="AD5596">
        <v>3</v>
      </c>
      <c r="AE5596" s="2" t="s">
        <v>2</v>
      </c>
      <c r="AF5596" s="2" t="s">
        <v>749</v>
      </c>
      <c r="AG5596">
        <v>201405</v>
      </c>
      <c r="AH5596">
        <v>2</v>
      </c>
      <c r="AI5596" s="1"/>
      <c r="AJ5596">
        <v>5</v>
      </c>
    </row>
    <row r="5597" spans="1:36" x14ac:dyDescent="0.3">
      <c r="A5597">
        <v>37977</v>
      </c>
      <c r="B5597" s="1">
        <v>44250</v>
      </c>
      <c r="C5597">
        <v>12</v>
      </c>
      <c r="D5597">
        <v>237</v>
      </c>
      <c r="E5597">
        <v>7264</v>
      </c>
      <c r="F5597">
        <v>4.68</v>
      </c>
      <c r="G5597">
        <v>8</v>
      </c>
      <c r="H5597">
        <v>19</v>
      </c>
      <c r="I5597">
        <v>1</v>
      </c>
      <c r="J5597">
        <v>0</v>
      </c>
      <c r="K5597">
        <v>5</v>
      </c>
      <c r="L5597" s="1">
        <v>43101</v>
      </c>
      <c r="M5597" s="1">
        <v>43140</v>
      </c>
      <c r="N5597">
        <v>779415</v>
      </c>
      <c r="O5597">
        <v>2</v>
      </c>
      <c r="P5597">
        <v>2017</v>
      </c>
      <c r="Q5597">
        <v>1.5</v>
      </c>
      <c r="R5597">
        <v>11</v>
      </c>
      <c r="S5597">
        <v>1</v>
      </c>
      <c r="T5597">
        <v>16.59</v>
      </c>
      <c r="U5597">
        <v>1</v>
      </c>
      <c r="V5597">
        <v>2</v>
      </c>
      <c r="W5597">
        <v>2</v>
      </c>
      <c r="X5597">
        <v>484</v>
      </c>
      <c r="Y5597">
        <v>13</v>
      </c>
      <c r="Z5597">
        <v>3</v>
      </c>
      <c r="AA5597" s="1"/>
      <c r="AB5597">
        <v>2</v>
      </c>
      <c r="AC5597">
        <v>5</v>
      </c>
      <c r="AD5597">
        <v>2</v>
      </c>
      <c r="AE5597" s="2" t="s">
        <v>2</v>
      </c>
      <c r="AF5597" s="2" t="s">
        <v>1255</v>
      </c>
      <c r="AG5597">
        <v>201701</v>
      </c>
      <c r="AH5597">
        <v>2</v>
      </c>
      <c r="AI5597" s="1"/>
      <c r="AJ5597">
        <v>11</v>
      </c>
    </row>
    <row r="5598" spans="1:36" x14ac:dyDescent="0.3">
      <c r="A5598">
        <v>37983</v>
      </c>
      <c r="B5598" s="1">
        <v>44321</v>
      </c>
      <c r="C5598">
        <v>2</v>
      </c>
      <c r="D5598">
        <v>2</v>
      </c>
      <c r="E5598">
        <v>2</v>
      </c>
      <c r="F5598">
        <v>9.68</v>
      </c>
      <c r="G5598">
        <v>1</v>
      </c>
      <c r="H5598">
        <v>3</v>
      </c>
      <c r="J5598">
        <v>0</v>
      </c>
      <c r="K5598">
        <v>5</v>
      </c>
      <c r="L5598" s="1">
        <v>42736</v>
      </c>
      <c r="M5598" s="1">
        <v>42826</v>
      </c>
      <c r="N5598">
        <v>779416</v>
      </c>
      <c r="O5598">
        <v>3</v>
      </c>
      <c r="P5598">
        <v>2017</v>
      </c>
      <c r="Q5598">
        <v>1.2</v>
      </c>
      <c r="R5598">
        <v>2</v>
      </c>
      <c r="S5598">
        <v>1</v>
      </c>
      <c r="T5598">
        <v>11.98</v>
      </c>
      <c r="U5598">
        <v>1</v>
      </c>
      <c r="V5598">
        <v>2</v>
      </c>
      <c r="W5598">
        <v>2</v>
      </c>
      <c r="X5598">
        <v>2</v>
      </c>
      <c r="Y5598">
        <v>2</v>
      </c>
      <c r="Z5598">
        <v>2</v>
      </c>
      <c r="AA5598" s="1"/>
      <c r="AC5598">
        <v>4</v>
      </c>
      <c r="AE5598" s="2" t="s">
        <v>2</v>
      </c>
      <c r="AF5598" s="2" t="s">
        <v>3</v>
      </c>
      <c r="AG5598">
        <v>201609</v>
      </c>
      <c r="AH5598">
        <v>2</v>
      </c>
      <c r="AI5598" s="1">
        <v>50164</v>
      </c>
      <c r="AJ5598">
        <v>24.7</v>
      </c>
    </row>
    <row r="5599" spans="1:36" x14ac:dyDescent="0.3">
      <c r="A5599">
        <v>37984</v>
      </c>
      <c r="B5599" s="1">
        <v>44016</v>
      </c>
      <c r="C5599">
        <v>18</v>
      </c>
      <c r="D5599">
        <v>510</v>
      </c>
      <c r="E5599">
        <v>7265</v>
      </c>
      <c r="F5599">
        <v>8.2100000000000009</v>
      </c>
      <c r="G5599">
        <v>6</v>
      </c>
      <c r="H5599">
        <v>1</v>
      </c>
      <c r="I5599">
        <v>2</v>
      </c>
      <c r="J5599">
        <v>0</v>
      </c>
      <c r="K5599">
        <v>5</v>
      </c>
      <c r="L5599" s="1">
        <v>41183</v>
      </c>
      <c r="M5599" s="1">
        <v>41352</v>
      </c>
      <c r="N5599">
        <v>779412</v>
      </c>
      <c r="O5599">
        <v>3</v>
      </c>
      <c r="P5599">
        <v>2013</v>
      </c>
      <c r="Q5599">
        <v>3</v>
      </c>
      <c r="R5599">
        <v>13</v>
      </c>
      <c r="S5599">
        <v>1</v>
      </c>
      <c r="T5599">
        <v>93.35</v>
      </c>
      <c r="U5599">
        <v>1</v>
      </c>
      <c r="V5599">
        <v>16</v>
      </c>
      <c r="W5599">
        <v>2</v>
      </c>
      <c r="X5599">
        <v>311</v>
      </c>
      <c r="Y5599">
        <v>20</v>
      </c>
      <c r="Z5599">
        <v>2</v>
      </c>
      <c r="AA5599" s="1"/>
      <c r="AB5599">
        <v>1</v>
      </c>
      <c r="AC5599">
        <v>4</v>
      </c>
      <c r="AD5599">
        <v>3</v>
      </c>
      <c r="AE5599" s="2" t="s">
        <v>26</v>
      </c>
      <c r="AF5599" s="2" t="s">
        <v>1067</v>
      </c>
      <c r="AG5599">
        <v>201212</v>
      </c>
      <c r="AH5599">
        <v>2</v>
      </c>
      <c r="AI5599" s="1"/>
      <c r="AJ5599">
        <v>30.5</v>
      </c>
    </row>
    <row r="5600" spans="1:36" x14ac:dyDescent="0.3">
      <c r="A5600">
        <v>38017</v>
      </c>
      <c r="B5600" s="1">
        <v>43935</v>
      </c>
      <c r="C5600">
        <v>2</v>
      </c>
      <c r="D5600">
        <v>2</v>
      </c>
      <c r="E5600">
        <v>2</v>
      </c>
      <c r="F5600">
        <v>2.66</v>
      </c>
      <c r="G5600">
        <v>2</v>
      </c>
      <c r="H5600">
        <v>70</v>
      </c>
      <c r="I5600">
        <v>1</v>
      </c>
      <c r="J5600">
        <v>1</v>
      </c>
      <c r="K5600">
        <v>5</v>
      </c>
      <c r="L5600" s="1">
        <v>42795</v>
      </c>
      <c r="M5600" s="1">
        <v>42832</v>
      </c>
      <c r="N5600">
        <v>779415</v>
      </c>
      <c r="O5600">
        <v>2</v>
      </c>
      <c r="P5600">
        <v>2017</v>
      </c>
      <c r="Q5600">
        <v>1.2</v>
      </c>
      <c r="R5600">
        <v>2</v>
      </c>
      <c r="S5600">
        <v>1</v>
      </c>
      <c r="T5600">
        <v>11.98</v>
      </c>
      <c r="U5600">
        <v>1</v>
      </c>
      <c r="V5600">
        <v>2</v>
      </c>
      <c r="W5600">
        <v>2</v>
      </c>
      <c r="X5600">
        <v>2</v>
      </c>
      <c r="Y5600">
        <v>2</v>
      </c>
      <c r="Z5600">
        <v>2</v>
      </c>
      <c r="AA5600" s="1">
        <v>43921</v>
      </c>
      <c r="AB5600">
        <v>2</v>
      </c>
      <c r="AC5600">
        <v>4</v>
      </c>
      <c r="AD5600">
        <v>3</v>
      </c>
      <c r="AE5600" s="2" t="s">
        <v>2</v>
      </c>
      <c r="AF5600" s="2" t="s">
        <v>3</v>
      </c>
      <c r="AG5600">
        <v>201609</v>
      </c>
      <c r="AH5600">
        <v>2</v>
      </c>
      <c r="AI5600" s="1">
        <v>47580</v>
      </c>
      <c r="AJ5600">
        <v>9.3800000000000008</v>
      </c>
    </row>
    <row r="5601" spans="1:36" x14ac:dyDescent="0.3">
      <c r="A5601">
        <v>38039</v>
      </c>
      <c r="B5601" s="1">
        <v>43957</v>
      </c>
      <c r="C5601">
        <v>52</v>
      </c>
      <c r="D5601">
        <v>1024</v>
      </c>
      <c r="E5601">
        <v>7270</v>
      </c>
      <c r="F5601">
        <v>1.22</v>
      </c>
      <c r="G5601">
        <v>3</v>
      </c>
      <c r="H5601">
        <v>87</v>
      </c>
      <c r="I5601">
        <v>2</v>
      </c>
      <c r="J5601">
        <v>0</v>
      </c>
      <c r="K5601">
        <v>5</v>
      </c>
      <c r="L5601" s="1">
        <v>42705</v>
      </c>
      <c r="M5601" s="1">
        <v>43185</v>
      </c>
      <c r="N5601">
        <v>779413</v>
      </c>
      <c r="O5601">
        <v>1</v>
      </c>
      <c r="P5601">
        <v>2017</v>
      </c>
      <c r="Q5601">
        <v>2</v>
      </c>
      <c r="R5601">
        <v>6</v>
      </c>
      <c r="S5601">
        <v>1</v>
      </c>
      <c r="T5601">
        <v>12.88</v>
      </c>
      <c r="U5601">
        <v>1</v>
      </c>
      <c r="V5601">
        <v>3</v>
      </c>
      <c r="W5601">
        <v>2</v>
      </c>
      <c r="X5601">
        <v>213</v>
      </c>
      <c r="Y5601">
        <v>57</v>
      </c>
      <c r="Z5601">
        <v>1</v>
      </c>
      <c r="AA5601" s="1"/>
      <c r="AB5601">
        <v>2</v>
      </c>
      <c r="AC5601">
        <v>5</v>
      </c>
      <c r="AD5601">
        <v>2</v>
      </c>
      <c r="AE5601" s="2" t="s">
        <v>0</v>
      </c>
      <c r="AF5601" s="2" t="s">
        <v>1256</v>
      </c>
      <c r="AG5601">
        <v>201611</v>
      </c>
      <c r="AH5601">
        <v>1</v>
      </c>
      <c r="AI5601" s="1">
        <v>50896</v>
      </c>
      <c r="AJ5601">
        <v>5.9</v>
      </c>
    </row>
    <row r="5602" spans="1:36" x14ac:dyDescent="0.3">
      <c r="A5602">
        <v>38050</v>
      </c>
      <c r="B5602" s="1">
        <v>44112</v>
      </c>
      <c r="C5602">
        <v>18</v>
      </c>
      <c r="D5602">
        <v>536</v>
      </c>
      <c r="E5602">
        <v>7274</v>
      </c>
      <c r="F5602">
        <v>0.48</v>
      </c>
      <c r="G5602">
        <v>3</v>
      </c>
      <c r="H5602">
        <v>28</v>
      </c>
      <c r="I5602">
        <v>4</v>
      </c>
      <c r="J5602">
        <v>0</v>
      </c>
      <c r="K5602">
        <v>5</v>
      </c>
      <c r="L5602" s="1">
        <v>43800</v>
      </c>
      <c r="M5602" s="1">
        <v>43851</v>
      </c>
      <c r="P5602">
        <v>2020</v>
      </c>
      <c r="Q5602">
        <v>2</v>
      </c>
      <c r="R5602">
        <v>13</v>
      </c>
      <c r="S5602">
        <v>1</v>
      </c>
      <c r="T5602">
        <v>38.979999999999997</v>
      </c>
      <c r="U5602">
        <v>1</v>
      </c>
      <c r="V5602">
        <v>3</v>
      </c>
      <c r="W5602">
        <v>2</v>
      </c>
      <c r="X5602">
        <v>153</v>
      </c>
      <c r="Y5602">
        <v>23</v>
      </c>
      <c r="Z5602">
        <v>1</v>
      </c>
      <c r="AA5602" s="1"/>
      <c r="AE5602" s="2" t="s">
        <v>2</v>
      </c>
      <c r="AF5602" s="2" t="s">
        <v>563</v>
      </c>
      <c r="AG5602">
        <v>201910</v>
      </c>
      <c r="AH5602">
        <v>1</v>
      </c>
      <c r="AI5602" s="1">
        <v>73330</v>
      </c>
      <c r="AJ5602">
        <v>35.1</v>
      </c>
    </row>
    <row r="5603" spans="1:36" x14ac:dyDescent="0.3">
      <c r="A5603">
        <v>38052</v>
      </c>
      <c r="B5603" s="1">
        <v>43841</v>
      </c>
      <c r="C5603">
        <v>6</v>
      </c>
      <c r="D5603">
        <v>20</v>
      </c>
      <c r="E5603">
        <v>406</v>
      </c>
      <c r="F5603">
        <v>1.46</v>
      </c>
      <c r="G5603">
        <v>3</v>
      </c>
      <c r="H5603">
        <v>14</v>
      </c>
      <c r="I5603">
        <v>1</v>
      </c>
      <c r="J5603">
        <v>0</v>
      </c>
      <c r="K5603">
        <v>5</v>
      </c>
      <c r="L5603" s="1">
        <v>43160</v>
      </c>
      <c r="M5603" s="1">
        <v>43290</v>
      </c>
      <c r="P5603">
        <v>2018</v>
      </c>
      <c r="Q5603">
        <v>1.4</v>
      </c>
      <c r="R5603">
        <v>32</v>
      </c>
      <c r="S5603">
        <v>1</v>
      </c>
      <c r="T5603">
        <v>10.98</v>
      </c>
      <c r="U5603">
        <v>1</v>
      </c>
      <c r="V5603">
        <v>5</v>
      </c>
      <c r="W5603">
        <v>2</v>
      </c>
      <c r="Y5603">
        <v>6</v>
      </c>
      <c r="Z5603">
        <v>1</v>
      </c>
      <c r="AA5603" s="1"/>
      <c r="AE5603" s="2" t="s">
        <v>0</v>
      </c>
      <c r="AF5603" s="2" t="s">
        <v>169</v>
      </c>
      <c r="AG5603">
        <v>201804</v>
      </c>
      <c r="AH5603">
        <v>2</v>
      </c>
      <c r="AI5603" s="1"/>
      <c r="AJ5603">
        <v>6.88</v>
      </c>
    </row>
    <row r="5604" spans="1:36" x14ac:dyDescent="0.3">
      <c r="A5604">
        <v>38054</v>
      </c>
      <c r="B5604" s="1">
        <v>44010</v>
      </c>
      <c r="C5604">
        <v>42</v>
      </c>
      <c r="D5604">
        <v>107</v>
      </c>
      <c r="E5604">
        <v>7276</v>
      </c>
      <c r="F5604">
        <v>15.08</v>
      </c>
      <c r="G5604">
        <v>2</v>
      </c>
      <c r="H5604">
        <v>17</v>
      </c>
      <c r="I5604">
        <v>3</v>
      </c>
      <c r="J5604">
        <v>1</v>
      </c>
      <c r="K5604">
        <v>5</v>
      </c>
      <c r="L5604" s="1">
        <v>39722</v>
      </c>
      <c r="M5604" s="1">
        <v>39950</v>
      </c>
      <c r="N5604">
        <v>779412</v>
      </c>
      <c r="O5604">
        <v>3</v>
      </c>
      <c r="P5604">
        <v>2008</v>
      </c>
      <c r="Q5604">
        <v>4.8</v>
      </c>
      <c r="R5604">
        <v>3</v>
      </c>
      <c r="S5604">
        <v>1</v>
      </c>
      <c r="T5604">
        <v>244.9</v>
      </c>
      <c r="U5604">
        <v>1</v>
      </c>
      <c r="V5604">
        <v>11</v>
      </c>
      <c r="W5604">
        <v>1</v>
      </c>
      <c r="Y5604">
        <v>43</v>
      </c>
      <c r="Z5604">
        <v>1</v>
      </c>
      <c r="AA5604" s="1">
        <v>43662</v>
      </c>
      <c r="AB5604">
        <v>5</v>
      </c>
      <c r="AC5604">
        <v>5</v>
      </c>
      <c r="AD5604">
        <v>2</v>
      </c>
      <c r="AE5604" s="2" t="s">
        <v>2</v>
      </c>
      <c r="AF5604" s="2" t="s">
        <v>1197</v>
      </c>
      <c r="AG5604">
        <v>200803</v>
      </c>
      <c r="AH5604">
        <v>2</v>
      </c>
      <c r="AI5604" s="1"/>
      <c r="AJ5604">
        <v>14.8</v>
      </c>
    </row>
    <row r="5605" spans="1:36" x14ac:dyDescent="0.3">
      <c r="A5605">
        <v>38066</v>
      </c>
      <c r="B5605" s="1">
        <v>44290</v>
      </c>
      <c r="C5605">
        <v>29</v>
      </c>
      <c r="D5605">
        <v>51</v>
      </c>
      <c r="E5605">
        <v>7280</v>
      </c>
      <c r="F5605">
        <v>7.75</v>
      </c>
      <c r="G5605">
        <v>4</v>
      </c>
      <c r="H5605">
        <v>19</v>
      </c>
      <c r="I5605">
        <v>2</v>
      </c>
      <c r="J5605">
        <v>0</v>
      </c>
      <c r="K5605">
        <v>5</v>
      </c>
      <c r="L5605" s="1">
        <v>41244</v>
      </c>
      <c r="M5605" s="1">
        <v>41304</v>
      </c>
      <c r="N5605">
        <v>779413</v>
      </c>
      <c r="O5605">
        <v>1</v>
      </c>
      <c r="P5605">
        <v>2012</v>
      </c>
      <c r="Q5605">
        <v>1.5</v>
      </c>
      <c r="R5605">
        <v>6</v>
      </c>
      <c r="S5605">
        <v>1</v>
      </c>
      <c r="T5605">
        <v>7.98</v>
      </c>
      <c r="U5605">
        <v>1</v>
      </c>
      <c r="V5605">
        <v>2</v>
      </c>
      <c r="W5605">
        <v>2</v>
      </c>
      <c r="X5605">
        <v>40</v>
      </c>
      <c r="Y5605">
        <v>31</v>
      </c>
      <c r="Z5605">
        <v>2</v>
      </c>
      <c r="AA5605" s="1"/>
      <c r="AB5605">
        <v>1</v>
      </c>
      <c r="AC5605">
        <v>4</v>
      </c>
      <c r="AD5605">
        <v>3</v>
      </c>
      <c r="AE5605" s="2" t="s">
        <v>0</v>
      </c>
      <c r="AF5605" s="2" t="s">
        <v>1225</v>
      </c>
      <c r="AG5605">
        <v>201303</v>
      </c>
      <c r="AH5605">
        <v>1</v>
      </c>
      <c r="AI5605" s="1"/>
      <c r="AJ5605">
        <v>1.78</v>
      </c>
    </row>
    <row r="5606" spans="1:36" x14ac:dyDescent="0.3">
      <c r="A5606">
        <v>38083</v>
      </c>
      <c r="B5606" s="1">
        <v>44064</v>
      </c>
      <c r="C5606">
        <v>55</v>
      </c>
      <c r="D5606">
        <v>229</v>
      </c>
      <c r="E5606">
        <v>7272</v>
      </c>
      <c r="F5606">
        <v>6.24</v>
      </c>
      <c r="G5606">
        <v>3</v>
      </c>
      <c r="H5606">
        <v>1</v>
      </c>
      <c r="I5606">
        <v>1</v>
      </c>
      <c r="J5606">
        <v>0</v>
      </c>
      <c r="K5606">
        <v>5</v>
      </c>
      <c r="L5606" s="1">
        <v>43070</v>
      </c>
      <c r="M5606" s="1">
        <v>43160</v>
      </c>
      <c r="N5606">
        <v>779415</v>
      </c>
      <c r="O5606">
        <v>2</v>
      </c>
      <c r="P5606">
        <v>2016</v>
      </c>
      <c r="Q5606">
        <v>2</v>
      </c>
      <c r="R5606">
        <v>15</v>
      </c>
      <c r="S5606">
        <v>1</v>
      </c>
      <c r="T5606">
        <v>30.98</v>
      </c>
      <c r="U5606">
        <v>1</v>
      </c>
      <c r="V5606">
        <v>6</v>
      </c>
      <c r="W5606">
        <v>2</v>
      </c>
      <c r="X5606">
        <v>176</v>
      </c>
      <c r="Y5606">
        <v>70</v>
      </c>
      <c r="Z5606">
        <v>2</v>
      </c>
      <c r="AA5606" s="1"/>
      <c r="AB5606">
        <v>2</v>
      </c>
      <c r="AC5606">
        <v>4</v>
      </c>
      <c r="AD5606">
        <v>2</v>
      </c>
      <c r="AE5606" s="2" t="s">
        <v>2</v>
      </c>
      <c r="AF5606" s="2" t="s">
        <v>1257</v>
      </c>
      <c r="AG5606">
        <v>201604</v>
      </c>
      <c r="AH5606">
        <v>1</v>
      </c>
      <c r="AI5606" s="1"/>
      <c r="AJ5606">
        <v>15.5</v>
      </c>
    </row>
    <row r="5607" spans="1:36" x14ac:dyDescent="0.3">
      <c r="A5607">
        <v>38101</v>
      </c>
      <c r="B5607" s="1">
        <v>43969</v>
      </c>
      <c r="C5607">
        <v>55</v>
      </c>
      <c r="D5607">
        <v>229</v>
      </c>
      <c r="E5607">
        <v>7272</v>
      </c>
      <c r="F5607">
        <v>4.8099999999999996</v>
      </c>
      <c r="G5607">
        <v>3</v>
      </c>
      <c r="H5607">
        <v>1</v>
      </c>
      <c r="I5607">
        <v>1</v>
      </c>
      <c r="J5607">
        <v>0</v>
      </c>
      <c r="K5607">
        <v>5</v>
      </c>
      <c r="L5607" s="1">
        <v>42552</v>
      </c>
      <c r="M5607" s="1">
        <v>42626</v>
      </c>
      <c r="N5607">
        <v>779415</v>
      </c>
      <c r="O5607">
        <v>2</v>
      </c>
      <c r="P5607">
        <v>2016</v>
      </c>
      <c r="Q5607">
        <v>2</v>
      </c>
      <c r="R5607">
        <v>15</v>
      </c>
      <c r="S5607">
        <v>1</v>
      </c>
      <c r="T5607">
        <v>30.98</v>
      </c>
      <c r="U5607">
        <v>1</v>
      </c>
      <c r="V5607">
        <v>6</v>
      </c>
      <c r="W5607">
        <v>2</v>
      </c>
      <c r="X5607">
        <v>176</v>
      </c>
      <c r="Y5607">
        <v>70</v>
      </c>
      <c r="Z5607">
        <v>2</v>
      </c>
      <c r="AA5607" s="1"/>
      <c r="AB5607">
        <v>2</v>
      </c>
      <c r="AC5607">
        <v>4</v>
      </c>
      <c r="AD5607">
        <v>2</v>
      </c>
      <c r="AE5607" s="2" t="s">
        <v>2</v>
      </c>
      <c r="AF5607" s="2" t="s">
        <v>1257</v>
      </c>
      <c r="AG5607">
        <v>201604</v>
      </c>
      <c r="AH5607">
        <v>1</v>
      </c>
      <c r="AI5607" s="1"/>
      <c r="AJ5607">
        <v>15.5</v>
      </c>
    </row>
    <row r="5608" spans="1:36" x14ac:dyDescent="0.3">
      <c r="A5608">
        <v>38105</v>
      </c>
      <c r="B5608" s="1">
        <v>44114</v>
      </c>
      <c r="C5608">
        <v>55</v>
      </c>
      <c r="D5608">
        <v>229</v>
      </c>
      <c r="E5608">
        <v>7272</v>
      </c>
      <c r="F5608">
        <v>3.92</v>
      </c>
      <c r="G5608">
        <v>1</v>
      </c>
      <c r="H5608">
        <v>17</v>
      </c>
      <c r="I5608">
        <v>1</v>
      </c>
      <c r="J5608">
        <v>1</v>
      </c>
      <c r="K5608">
        <v>5</v>
      </c>
      <c r="L5608" s="1">
        <v>42461</v>
      </c>
      <c r="M5608" s="1">
        <v>42535</v>
      </c>
      <c r="N5608">
        <v>779415</v>
      </c>
      <c r="O5608">
        <v>2</v>
      </c>
      <c r="P5608">
        <v>2016</v>
      </c>
      <c r="Q5608">
        <v>2</v>
      </c>
      <c r="R5608">
        <v>15</v>
      </c>
      <c r="S5608">
        <v>1</v>
      </c>
      <c r="T5608">
        <v>30.98</v>
      </c>
      <c r="U5608">
        <v>1</v>
      </c>
      <c r="V5608">
        <v>6</v>
      </c>
      <c r="W5608">
        <v>2</v>
      </c>
      <c r="X5608">
        <v>176</v>
      </c>
      <c r="Y5608">
        <v>70</v>
      </c>
      <c r="Z5608">
        <v>2</v>
      </c>
      <c r="AA5608" s="1">
        <v>43718</v>
      </c>
      <c r="AB5608">
        <v>2</v>
      </c>
      <c r="AC5608">
        <v>4</v>
      </c>
      <c r="AD5608">
        <v>2</v>
      </c>
      <c r="AE5608" s="2" t="s">
        <v>2</v>
      </c>
      <c r="AF5608" s="2" t="s">
        <v>1257</v>
      </c>
      <c r="AG5608">
        <v>201604</v>
      </c>
      <c r="AH5608">
        <v>1</v>
      </c>
      <c r="AI5608" s="1"/>
      <c r="AJ5608">
        <v>15.68</v>
      </c>
    </row>
    <row r="5609" spans="1:36" x14ac:dyDescent="0.3">
      <c r="A5609">
        <v>38139</v>
      </c>
      <c r="B5609" s="1">
        <v>44001</v>
      </c>
      <c r="C5609">
        <v>12</v>
      </c>
      <c r="D5609">
        <v>71</v>
      </c>
      <c r="E5609">
        <v>7281</v>
      </c>
      <c r="F5609">
        <v>11.7</v>
      </c>
      <c r="G5609">
        <v>4</v>
      </c>
      <c r="H5609">
        <v>17</v>
      </c>
      <c r="I5609">
        <v>2</v>
      </c>
      <c r="J5609">
        <v>1</v>
      </c>
      <c r="K5609">
        <v>5</v>
      </c>
      <c r="L5609" s="1">
        <v>40269</v>
      </c>
      <c r="M5609" s="1">
        <v>40379</v>
      </c>
      <c r="N5609">
        <v>779415</v>
      </c>
      <c r="O5609">
        <v>2</v>
      </c>
      <c r="P5609">
        <v>2009</v>
      </c>
      <c r="Q5609">
        <v>1.8</v>
      </c>
      <c r="R5609">
        <v>6</v>
      </c>
      <c r="S5609">
        <v>1</v>
      </c>
      <c r="T5609">
        <v>14.18</v>
      </c>
      <c r="U5609">
        <v>1</v>
      </c>
      <c r="V5609">
        <v>2</v>
      </c>
      <c r="W5609">
        <v>2</v>
      </c>
      <c r="X5609">
        <v>169</v>
      </c>
      <c r="Y5609">
        <v>13</v>
      </c>
      <c r="Z5609">
        <v>2</v>
      </c>
      <c r="AA5609" s="1">
        <v>42746</v>
      </c>
      <c r="AB5609">
        <v>1</v>
      </c>
      <c r="AC5609">
        <v>4</v>
      </c>
      <c r="AD5609">
        <v>3</v>
      </c>
      <c r="AE5609" s="2" t="s">
        <v>0</v>
      </c>
      <c r="AF5609" s="2" t="s">
        <v>975</v>
      </c>
      <c r="AG5609">
        <v>200901</v>
      </c>
      <c r="AH5609">
        <v>2</v>
      </c>
      <c r="AI5609" s="1"/>
      <c r="AJ5609">
        <v>3.6</v>
      </c>
    </row>
    <row r="5610" spans="1:36" x14ac:dyDescent="0.3">
      <c r="A5610">
        <v>38142</v>
      </c>
      <c r="B5610" s="1">
        <v>44027</v>
      </c>
      <c r="C5610">
        <v>13</v>
      </c>
      <c r="D5610">
        <v>18</v>
      </c>
      <c r="E5610">
        <v>360</v>
      </c>
      <c r="F5610">
        <v>12.6</v>
      </c>
      <c r="G5610">
        <v>1</v>
      </c>
      <c r="H5610">
        <v>7</v>
      </c>
      <c r="I5610">
        <v>1</v>
      </c>
      <c r="J5610">
        <v>0</v>
      </c>
      <c r="K5610">
        <v>5</v>
      </c>
      <c r="L5610" s="1">
        <v>41395</v>
      </c>
      <c r="M5610" s="1">
        <v>41431</v>
      </c>
      <c r="N5610">
        <v>779416</v>
      </c>
      <c r="O5610">
        <v>2</v>
      </c>
      <c r="P5610">
        <v>2013</v>
      </c>
      <c r="Q5610">
        <v>1.6</v>
      </c>
      <c r="R5610">
        <v>6</v>
      </c>
      <c r="S5610">
        <v>1</v>
      </c>
      <c r="T5610">
        <v>11.99</v>
      </c>
      <c r="U5610">
        <v>1</v>
      </c>
      <c r="V5610">
        <v>2</v>
      </c>
      <c r="W5610">
        <v>2</v>
      </c>
      <c r="Y5610">
        <v>14</v>
      </c>
      <c r="Z5610">
        <v>2</v>
      </c>
      <c r="AA5610" s="1"/>
      <c r="AB5610">
        <v>1</v>
      </c>
      <c r="AC5610">
        <v>4</v>
      </c>
      <c r="AD5610">
        <v>3</v>
      </c>
      <c r="AE5610" s="2" t="s">
        <v>2</v>
      </c>
      <c r="AF5610" s="2" t="s">
        <v>17</v>
      </c>
      <c r="AG5610">
        <v>201211</v>
      </c>
      <c r="AH5610">
        <v>1</v>
      </c>
      <c r="AI5610" s="1"/>
      <c r="AJ5610">
        <v>3.18</v>
      </c>
    </row>
    <row r="5611" spans="1:36" x14ac:dyDescent="0.3">
      <c r="A5611">
        <v>38145</v>
      </c>
      <c r="B5611" s="1">
        <v>44029</v>
      </c>
      <c r="C5611">
        <v>13</v>
      </c>
      <c r="D5611">
        <v>18</v>
      </c>
      <c r="E5611">
        <v>360</v>
      </c>
      <c r="F5611">
        <v>8.65</v>
      </c>
      <c r="G5611">
        <v>1</v>
      </c>
      <c r="H5611">
        <v>17</v>
      </c>
      <c r="I5611">
        <v>2</v>
      </c>
      <c r="J5611">
        <v>0</v>
      </c>
      <c r="K5611">
        <v>5</v>
      </c>
      <c r="L5611" s="1">
        <v>41214</v>
      </c>
      <c r="M5611" s="1">
        <v>41233</v>
      </c>
      <c r="N5611">
        <v>779416</v>
      </c>
      <c r="O5611">
        <v>2</v>
      </c>
      <c r="P5611">
        <v>2013</v>
      </c>
      <c r="Q5611">
        <v>1.6</v>
      </c>
      <c r="R5611">
        <v>6</v>
      </c>
      <c r="S5611">
        <v>1</v>
      </c>
      <c r="T5611">
        <v>11.99</v>
      </c>
      <c r="U5611">
        <v>1</v>
      </c>
      <c r="V5611">
        <v>2</v>
      </c>
      <c r="W5611">
        <v>2</v>
      </c>
      <c r="Y5611">
        <v>14</v>
      </c>
      <c r="Z5611">
        <v>2</v>
      </c>
      <c r="AA5611" s="1"/>
      <c r="AB5611">
        <v>1</v>
      </c>
      <c r="AC5611">
        <v>4</v>
      </c>
      <c r="AD5611">
        <v>3</v>
      </c>
      <c r="AE5611" s="2" t="s">
        <v>2</v>
      </c>
      <c r="AF5611" s="2" t="s">
        <v>17</v>
      </c>
      <c r="AG5611">
        <v>201211</v>
      </c>
      <c r="AH5611">
        <v>2</v>
      </c>
      <c r="AI5611" s="1"/>
      <c r="AJ5611">
        <v>1.8</v>
      </c>
    </row>
    <row r="5612" spans="1:36" x14ac:dyDescent="0.3">
      <c r="A5612">
        <v>38147</v>
      </c>
      <c r="B5612" s="1">
        <v>44073</v>
      </c>
      <c r="C5612">
        <v>13</v>
      </c>
      <c r="D5612">
        <v>18</v>
      </c>
      <c r="E5612">
        <v>360</v>
      </c>
      <c r="F5612">
        <v>9.92</v>
      </c>
      <c r="G5612">
        <v>1</v>
      </c>
      <c r="H5612">
        <v>43</v>
      </c>
      <c r="I5612">
        <v>2</v>
      </c>
      <c r="J5612">
        <v>0</v>
      </c>
      <c r="K5612">
        <v>5</v>
      </c>
      <c r="L5612" s="1">
        <v>41487</v>
      </c>
      <c r="M5612" s="1">
        <v>41529</v>
      </c>
      <c r="N5612">
        <v>779416</v>
      </c>
      <c r="O5612">
        <v>2</v>
      </c>
      <c r="P5612">
        <v>2013</v>
      </c>
      <c r="Q5612">
        <v>1.6</v>
      </c>
      <c r="R5612">
        <v>6</v>
      </c>
      <c r="S5612">
        <v>1</v>
      </c>
      <c r="T5612">
        <v>11.99</v>
      </c>
      <c r="U5612">
        <v>1</v>
      </c>
      <c r="V5612">
        <v>2</v>
      </c>
      <c r="W5612">
        <v>2</v>
      </c>
      <c r="Y5612">
        <v>14</v>
      </c>
      <c r="Z5612">
        <v>2</v>
      </c>
      <c r="AA5612" s="1"/>
      <c r="AB5612">
        <v>1</v>
      </c>
      <c r="AC5612">
        <v>4</v>
      </c>
      <c r="AD5612">
        <v>3</v>
      </c>
      <c r="AE5612" s="2" t="s">
        <v>2</v>
      </c>
      <c r="AF5612" s="2" t="s">
        <v>17</v>
      </c>
      <c r="AG5612">
        <v>201211</v>
      </c>
      <c r="AH5612">
        <v>1</v>
      </c>
      <c r="AI5612" s="1"/>
      <c r="AJ5612">
        <v>2.8</v>
      </c>
    </row>
    <row r="5613" spans="1:36" x14ac:dyDescent="0.3">
      <c r="A5613">
        <v>38161</v>
      </c>
      <c r="B5613" s="1">
        <v>44079</v>
      </c>
      <c r="C5613">
        <v>13</v>
      </c>
      <c r="D5613">
        <v>18</v>
      </c>
      <c r="E5613">
        <v>360</v>
      </c>
      <c r="F5613">
        <v>7.53</v>
      </c>
      <c r="G5613">
        <v>1</v>
      </c>
      <c r="H5613">
        <v>7</v>
      </c>
      <c r="I5613">
        <v>2</v>
      </c>
      <c r="J5613">
        <v>0</v>
      </c>
      <c r="K5613">
        <v>5</v>
      </c>
      <c r="L5613" s="1">
        <v>41365</v>
      </c>
      <c r="M5613" s="1">
        <v>41425</v>
      </c>
      <c r="N5613">
        <v>779416</v>
      </c>
      <c r="O5613">
        <v>2</v>
      </c>
      <c r="P5613">
        <v>2013</v>
      </c>
      <c r="Q5613">
        <v>1.6</v>
      </c>
      <c r="R5613">
        <v>6</v>
      </c>
      <c r="S5613">
        <v>1</v>
      </c>
      <c r="T5613">
        <v>11.99</v>
      </c>
      <c r="U5613">
        <v>1</v>
      </c>
      <c r="V5613">
        <v>2</v>
      </c>
      <c r="W5613">
        <v>2</v>
      </c>
      <c r="Y5613">
        <v>14</v>
      </c>
      <c r="Z5613">
        <v>2</v>
      </c>
      <c r="AA5613" s="1"/>
      <c r="AB5613">
        <v>1</v>
      </c>
      <c r="AC5613">
        <v>4</v>
      </c>
      <c r="AD5613">
        <v>3</v>
      </c>
      <c r="AE5613" s="2" t="s">
        <v>2</v>
      </c>
      <c r="AF5613" s="2" t="s">
        <v>17</v>
      </c>
      <c r="AG5613">
        <v>201211</v>
      </c>
      <c r="AH5613">
        <v>2</v>
      </c>
      <c r="AI5613" s="1"/>
      <c r="AJ5613">
        <v>3.55</v>
      </c>
    </row>
    <row r="5614" spans="1:36" x14ac:dyDescent="0.3">
      <c r="A5614">
        <v>38163</v>
      </c>
      <c r="B5614" s="1">
        <v>44008</v>
      </c>
      <c r="C5614">
        <v>38</v>
      </c>
      <c r="D5614">
        <v>504</v>
      </c>
      <c r="E5614">
        <v>7282</v>
      </c>
      <c r="F5614">
        <v>3.81</v>
      </c>
      <c r="G5614">
        <v>5</v>
      </c>
      <c r="H5614">
        <v>19</v>
      </c>
      <c r="I5614">
        <v>1</v>
      </c>
      <c r="J5614">
        <v>0</v>
      </c>
      <c r="K5614">
        <v>5</v>
      </c>
      <c r="L5614" s="1">
        <v>42125</v>
      </c>
      <c r="M5614" s="1">
        <v>42248</v>
      </c>
      <c r="N5614">
        <v>779421</v>
      </c>
      <c r="O5614">
        <v>2</v>
      </c>
      <c r="P5614">
        <v>2015</v>
      </c>
      <c r="Q5614">
        <v>1.6</v>
      </c>
      <c r="R5614">
        <v>6</v>
      </c>
      <c r="S5614">
        <v>1</v>
      </c>
      <c r="T5614">
        <v>9.59</v>
      </c>
      <c r="U5614">
        <v>1</v>
      </c>
      <c r="V5614">
        <v>2</v>
      </c>
      <c r="W5614">
        <v>2</v>
      </c>
      <c r="Y5614">
        <v>82</v>
      </c>
      <c r="Z5614">
        <v>2</v>
      </c>
      <c r="AA5614" s="1"/>
      <c r="AB5614">
        <v>1</v>
      </c>
      <c r="AC5614">
        <v>4</v>
      </c>
      <c r="AD5614">
        <v>3</v>
      </c>
      <c r="AE5614" s="2" t="s">
        <v>0</v>
      </c>
      <c r="AF5614" s="2" t="s">
        <v>928</v>
      </c>
      <c r="AG5614">
        <v>201407</v>
      </c>
      <c r="AH5614">
        <v>1</v>
      </c>
      <c r="AI5614" s="1"/>
      <c r="AJ5614">
        <v>3.95</v>
      </c>
    </row>
    <row r="5615" spans="1:36" x14ac:dyDescent="0.3">
      <c r="A5615">
        <v>38169</v>
      </c>
      <c r="B5615" s="1">
        <v>44302</v>
      </c>
      <c r="C5615">
        <v>66</v>
      </c>
      <c r="D5615">
        <v>312</v>
      </c>
      <c r="E5615">
        <v>1300</v>
      </c>
      <c r="F5615">
        <v>7.63</v>
      </c>
      <c r="G5615">
        <v>1</v>
      </c>
      <c r="H5615">
        <v>3</v>
      </c>
      <c r="I5615">
        <v>1</v>
      </c>
      <c r="J5615">
        <v>0</v>
      </c>
      <c r="K5615">
        <v>5</v>
      </c>
      <c r="L5615" s="1">
        <v>42005</v>
      </c>
      <c r="M5615" s="1">
        <v>42048</v>
      </c>
      <c r="N5615">
        <v>779416</v>
      </c>
      <c r="O5615">
        <v>2</v>
      </c>
      <c r="P5615">
        <v>2014</v>
      </c>
      <c r="Q5615">
        <v>2</v>
      </c>
      <c r="R5615">
        <v>3</v>
      </c>
      <c r="S5615">
        <v>1</v>
      </c>
      <c r="T5615">
        <v>28.88</v>
      </c>
      <c r="U5615">
        <v>1</v>
      </c>
      <c r="V5615">
        <v>6</v>
      </c>
      <c r="W5615">
        <v>2</v>
      </c>
      <c r="Y5615">
        <v>75</v>
      </c>
      <c r="Z5615">
        <v>2</v>
      </c>
      <c r="AA5615" s="1"/>
      <c r="AB5615">
        <v>2</v>
      </c>
      <c r="AC5615">
        <v>4</v>
      </c>
      <c r="AD5615">
        <v>3</v>
      </c>
      <c r="AE5615" s="2" t="s">
        <v>2</v>
      </c>
      <c r="AF5615" s="2" t="s">
        <v>882</v>
      </c>
      <c r="AG5615">
        <v>201408</v>
      </c>
      <c r="AH5615">
        <v>2</v>
      </c>
      <c r="AI5615" s="1"/>
      <c r="AJ5615">
        <v>13.5</v>
      </c>
    </row>
    <row r="5616" spans="1:36" x14ac:dyDescent="0.3">
      <c r="A5616">
        <v>38176</v>
      </c>
      <c r="B5616" s="1">
        <v>43969</v>
      </c>
      <c r="C5616">
        <v>66</v>
      </c>
      <c r="D5616">
        <v>312</v>
      </c>
      <c r="E5616">
        <v>1300</v>
      </c>
      <c r="F5616">
        <v>10.99</v>
      </c>
      <c r="G5616">
        <v>2</v>
      </c>
      <c r="H5616">
        <v>1</v>
      </c>
      <c r="I5616">
        <v>2</v>
      </c>
      <c r="J5616">
        <v>0</v>
      </c>
      <c r="K5616">
        <v>5</v>
      </c>
      <c r="L5616" s="1">
        <v>42064</v>
      </c>
      <c r="M5616" s="1">
        <v>42146</v>
      </c>
      <c r="N5616">
        <v>779416</v>
      </c>
      <c r="O5616">
        <v>2</v>
      </c>
      <c r="P5616">
        <v>2014</v>
      </c>
      <c r="Q5616">
        <v>2</v>
      </c>
      <c r="R5616">
        <v>3</v>
      </c>
      <c r="S5616">
        <v>1</v>
      </c>
      <c r="T5616">
        <v>28.88</v>
      </c>
      <c r="U5616">
        <v>1</v>
      </c>
      <c r="V5616">
        <v>6</v>
      </c>
      <c r="W5616">
        <v>2</v>
      </c>
      <c r="Y5616">
        <v>75</v>
      </c>
      <c r="Z5616">
        <v>2</v>
      </c>
      <c r="AA5616" s="1"/>
      <c r="AB5616">
        <v>2</v>
      </c>
      <c r="AC5616">
        <v>4</v>
      </c>
      <c r="AD5616">
        <v>3</v>
      </c>
      <c r="AE5616" s="2" t="s">
        <v>2</v>
      </c>
      <c r="AF5616" s="2" t="s">
        <v>882</v>
      </c>
      <c r="AG5616">
        <v>201408</v>
      </c>
      <c r="AH5616">
        <v>1</v>
      </c>
      <c r="AI5616" s="1"/>
      <c r="AJ5616">
        <v>12.8</v>
      </c>
    </row>
    <row r="5617" spans="1:36" x14ac:dyDescent="0.3">
      <c r="A5617">
        <v>38186</v>
      </c>
      <c r="B5617" s="1">
        <v>44098</v>
      </c>
      <c r="C5617">
        <v>66</v>
      </c>
      <c r="D5617">
        <v>312</v>
      </c>
      <c r="E5617">
        <v>1300</v>
      </c>
      <c r="F5617">
        <v>6.32</v>
      </c>
      <c r="G5617">
        <v>4</v>
      </c>
      <c r="H5617">
        <v>12</v>
      </c>
      <c r="I5617">
        <v>1</v>
      </c>
      <c r="J5617">
        <v>1</v>
      </c>
      <c r="K5617">
        <v>5</v>
      </c>
      <c r="L5617" s="1">
        <v>42005</v>
      </c>
      <c r="M5617" s="1">
        <v>42076</v>
      </c>
      <c r="N5617">
        <v>779416</v>
      </c>
      <c r="O5617">
        <v>2</v>
      </c>
      <c r="P5617">
        <v>2014</v>
      </c>
      <c r="Q5617">
        <v>2</v>
      </c>
      <c r="R5617">
        <v>3</v>
      </c>
      <c r="S5617">
        <v>1</v>
      </c>
      <c r="T5617">
        <v>28.88</v>
      </c>
      <c r="U5617">
        <v>1</v>
      </c>
      <c r="V5617">
        <v>6</v>
      </c>
      <c r="W5617">
        <v>2</v>
      </c>
      <c r="Y5617">
        <v>75</v>
      </c>
      <c r="Z5617">
        <v>2</v>
      </c>
      <c r="AA5617" s="1">
        <v>44090</v>
      </c>
      <c r="AB5617">
        <v>2</v>
      </c>
      <c r="AC5617">
        <v>4</v>
      </c>
      <c r="AD5617">
        <v>3</v>
      </c>
      <c r="AE5617" s="2" t="s">
        <v>2</v>
      </c>
      <c r="AF5617" s="2" t="s">
        <v>882</v>
      </c>
      <c r="AG5617">
        <v>201408</v>
      </c>
      <c r="AH5617">
        <v>2</v>
      </c>
      <c r="AI5617" s="1"/>
      <c r="AJ5617">
        <v>13.5</v>
      </c>
    </row>
    <row r="5618" spans="1:36" x14ac:dyDescent="0.3">
      <c r="A5618">
        <v>38218</v>
      </c>
      <c r="B5618" s="1">
        <v>44176</v>
      </c>
      <c r="C5618">
        <v>23</v>
      </c>
      <c r="D5618">
        <v>35</v>
      </c>
      <c r="E5618">
        <v>127</v>
      </c>
      <c r="F5618">
        <v>2.62</v>
      </c>
      <c r="G5618">
        <v>1</v>
      </c>
      <c r="H5618">
        <v>19</v>
      </c>
      <c r="I5618">
        <v>1</v>
      </c>
      <c r="J5618">
        <v>0</v>
      </c>
      <c r="K5618">
        <v>5</v>
      </c>
      <c r="L5618" s="1">
        <v>43070</v>
      </c>
      <c r="M5618" s="1">
        <v>43118</v>
      </c>
      <c r="N5618">
        <v>779419</v>
      </c>
      <c r="O5618">
        <v>2</v>
      </c>
      <c r="P5618">
        <v>2018</v>
      </c>
      <c r="Q5618">
        <v>1.6</v>
      </c>
      <c r="R5618">
        <v>31</v>
      </c>
      <c r="S5618">
        <v>1</v>
      </c>
      <c r="T5618">
        <v>17.989999999999998</v>
      </c>
      <c r="U5618">
        <v>1</v>
      </c>
      <c r="V5618">
        <v>5</v>
      </c>
      <c r="W5618">
        <v>2</v>
      </c>
      <c r="Y5618">
        <v>25</v>
      </c>
      <c r="Z5618">
        <v>1</v>
      </c>
      <c r="AA5618" s="1"/>
      <c r="AB5618">
        <v>2</v>
      </c>
      <c r="AC5618">
        <v>5</v>
      </c>
      <c r="AE5618" s="2" t="s">
        <v>2</v>
      </c>
      <c r="AF5618" s="2" t="s">
        <v>57</v>
      </c>
      <c r="AG5618">
        <v>201801</v>
      </c>
      <c r="AH5618">
        <v>2</v>
      </c>
      <c r="AI5618" s="1"/>
      <c r="AJ5618">
        <v>11.49</v>
      </c>
    </row>
    <row r="5619" spans="1:36" x14ac:dyDescent="0.3">
      <c r="A5619">
        <v>38219</v>
      </c>
      <c r="B5619" s="1">
        <v>43963</v>
      </c>
      <c r="C5619">
        <v>23</v>
      </c>
      <c r="D5619">
        <v>35</v>
      </c>
      <c r="E5619">
        <v>127</v>
      </c>
      <c r="F5619">
        <v>4.47</v>
      </c>
      <c r="G5619">
        <v>1</v>
      </c>
      <c r="H5619">
        <v>1</v>
      </c>
      <c r="I5619">
        <v>1</v>
      </c>
      <c r="J5619">
        <v>3</v>
      </c>
      <c r="K5619">
        <v>5</v>
      </c>
      <c r="L5619" s="1">
        <v>43009</v>
      </c>
      <c r="M5619" s="1">
        <v>43073</v>
      </c>
      <c r="N5619">
        <v>779419</v>
      </c>
      <c r="O5619">
        <v>2</v>
      </c>
      <c r="P5619">
        <v>2018</v>
      </c>
      <c r="Q5619">
        <v>1.6</v>
      </c>
      <c r="R5619">
        <v>31</v>
      </c>
      <c r="S5619">
        <v>1</v>
      </c>
      <c r="T5619">
        <v>17.989999999999998</v>
      </c>
      <c r="U5619">
        <v>1</v>
      </c>
      <c r="V5619">
        <v>5</v>
      </c>
      <c r="W5619">
        <v>2</v>
      </c>
      <c r="Y5619">
        <v>25</v>
      </c>
      <c r="Z5619">
        <v>1</v>
      </c>
      <c r="AA5619" s="1">
        <v>43844</v>
      </c>
      <c r="AB5619">
        <v>2</v>
      </c>
      <c r="AC5619">
        <v>5</v>
      </c>
      <c r="AE5619" s="2" t="s">
        <v>2</v>
      </c>
      <c r="AF5619" s="2" t="s">
        <v>57</v>
      </c>
      <c r="AG5619">
        <v>201801</v>
      </c>
      <c r="AH5619">
        <v>2</v>
      </c>
      <c r="AI5619" s="1"/>
      <c r="AJ5619">
        <v>9.8000000000000007</v>
      </c>
    </row>
    <row r="5620" spans="1:36" x14ac:dyDescent="0.3">
      <c r="A5620">
        <v>38231</v>
      </c>
      <c r="B5620" s="1">
        <v>44020</v>
      </c>
      <c r="C5620">
        <v>109</v>
      </c>
      <c r="D5620">
        <v>921</v>
      </c>
      <c r="E5620">
        <v>7291</v>
      </c>
      <c r="F5620">
        <v>1.1599999999999999</v>
      </c>
      <c r="G5620">
        <v>1</v>
      </c>
      <c r="H5620">
        <v>19</v>
      </c>
      <c r="I5620">
        <v>4</v>
      </c>
      <c r="J5620">
        <v>0</v>
      </c>
      <c r="K5620">
        <v>5</v>
      </c>
      <c r="L5620" s="1">
        <v>43556</v>
      </c>
      <c r="M5620" s="1">
        <v>43969</v>
      </c>
      <c r="P5620">
        <v>2019</v>
      </c>
      <c r="Q5620">
        <v>3</v>
      </c>
      <c r="R5620">
        <v>13</v>
      </c>
      <c r="S5620">
        <v>1</v>
      </c>
      <c r="T5620">
        <v>96.18</v>
      </c>
      <c r="V5620">
        <v>11</v>
      </c>
      <c r="W5620">
        <v>2</v>
      </c>
      <c r="Y5620">
        <v>145</v>
      </c>
      <c r="Z5620">
        <v>1</v>
      </c>
      <c r="AA5620" s="1"/>
      <c r="AE5620" s="2" t="s">
        <v>26</v>
      </c>
      <c r="AF5620" s="2" t="s">
        <v>1258</v>
      </c>
      <c r="AG5620">
        <v>201907</v>
      </c>
      <c r="AH5620">
        <v>2</v>
      </c>
      <c r="AI5620" s="1"/>
      <c r="AJ5620">
        <v>76</v>
      </c>
    </row>
    <row r="5621" spans="1:36" x14ac:dyDescent="0.3">
      <c r="A5621">
        <v>38236</v>
      </c>
      <c r="B5621" s="1">
        <v>44342</v>
      </c>
      <c r="C5621">
        <v>42</v>
      </c>
      <c r="D5621">
        <v>322</v>
      </c>
      <c r="E5621">
        <v>7294</v>
      </c>
      <c r="F5621">
        <v>1.46</v>
      </c>
      <c r="G5621">
        <v>4</v>
      </c>
      <c r="H5621">
        <v>1</v>
      </c>
      <c r="I5621">
        <v>4</v>
      </c>
      <c r="J5621">
        <v>0</v>
      </c>
      <c r="K5621">
        <v>2</v>
      </c>
      <c r="L5621" s="1">
        <v>43770</v>
      </c>
      <c r="M5621" s="1">
        <v>43966</v>
      </c>
      <c r="P5621">
        <v>2020</v>
      </c>
      <c r="Q5621">
        <v>2</v>
      </c>
      <c r="R5621">
        <v>7</v>
      </c>
      <c r="S5621">
        <v>1</v>
      </c>
      <c r="T5621">
        <v>54.5</v>
      </c>
      <c r="U5621">
        <v>1</v>
      </c>
      <c r="V5621">
        <v>13</v>
      </c>
      <c r="W5621">
        <v>2</v>
      </c>
      <c r="Y5621">
        <v>43</v>
      </c>
      <c r="Z5621">
        <v>7</v>
      </c>
      <c r="AA5621" s="1"/>
      <c r="AE5621" s="2" t="s">
        <v>296</v>
      </c>
      <c r="AF5621" s="2" t="s">
        <v>879</v>
      </c>
      <c r="AH5621">
        <v>2</v>
      </c>
      <c r="AI5621" s="1"/>
      <c r="AJ5621">
        <v>62.9</v>
      </c>
    </row>
    <row r="5622" spans="1:36" x14ac:dyDescent="0.3">
      <c r="A5622">
        <v>38245</v>
      </c>
      <c r="B5622" s="1">
        <v>44147</v>
      </c>
      <c r="C5622">
        <v>8</v>
      </c>
      <c r="D5622">
        <v>16</v>
      </c>
      <c r="E5622">
        <v>7295</v>
      </c>
      <c r="F5622">
        <v>5.32</v>
      </c>
      <c r="G5622">
        <v>6</v>
      </c>
      <c r="H5622">
        <v>1</v>
      </c>
      <c r="I5622">
        <v>1</v>
      </c>
      <c r="J5622">
        <v>1</v>
      </c>
      <c r="K5622">
        <v>5</v>
      </c>
      <c r="L5622" s="1">
        <v>41821</v>
      </c>
      <c r="M5622" s="1">
        <v>41849</v>
      </c>
      <c r="N5622">
        <v>779412</v>
      </c>
      <c r="O5622">
        <v>2</v>
      </c>
      <c r="P5622">
        <v>2014</v>
      </c>
      <c r="Q5622">
        <v>1.4</v>
      </c>
      <c r="R5622">
        <v>31</v>
      </c>
      <c r="S5622">
        <v>1</v>
      </c>
      <c r="T5622">
        <v>14.03</v>
      </c>
      <c r="U5622">
        <v>1</v>
      </c>
      <c r="V5622">
        <v>2</v>
      </c>
      <c r="W5622">
        <v>2</v>
      </c>
      <c r="Y5622">
        <v>8</v>
      </c>
      <c r="Z5622">
        <v>2</v>
      </c>
      <c r="AA5622" s="1">
        <v>44104</v>
      </c>
      <c r="AB5622">
        <v>2</v>
      </c>
      <c r="AC5622">
        <v>4</v>
      </c>
      <c r="AD5622">
        <v>3</v>
      </c>
      <c r="AE5622" s="2" t="s">
        <v>0</v>
      </c>
      <c r="AF5622" s="2" t="s">
        <v>305</v>
      </c>
      <c r="AG5622">
        <v>201402</v>
      </c>
      <c r="AH5622">
        <v>1</v>
      </c>
      <c r="AI5622" s="1"/>
      <c r="AJ5622">
        <v>6.3</v>
      </c>
    </row>
    <row r="5623" spans="1:36" x14ac:dyDescent="0.3">
      <c r="A5623">
        <v>38246</v>
      </c>
      <c r="B5623" s="1">
        <v>44023</v>
      </c>
      <c r="C5623">
        <v>11</v>
      </c>
      <c r="D5623">
        <v>205</v>
      </c>
      <c r="E5623">
        <v>7296</v>
      </c>
      <c r="F5623">
        <v>6.15</v>
      </c>
      <c r="G5623">
        <v>2</v>
      </c>
      <c r="H5623">
        <v>19</v>
      </c>
      <c r="I5623">
        <v>2</v>
      </c>
      <c r="J5623">
        <v>0</v>
      </c>
      <c r="K5623">
        <v>5</v>
      </c>
      <c r="L5623" s="1">
        <v>41518</v>
      </c>
      <c r="M5623" s="1">
        <v>41605</v>
      </c>
      <c r="N5623">
        <v>779412</v>
      </c>
      <c r="O5623">
        <v>2</v>
      </c>
      <c r="P5623">
        <v>2013</v>
      </c>
      <c r="Q5623">
        <v>2</v>
      </c>
      <c r="R5623">
        <v>31</v>
      </c>
      <c r="S5623">
        <v>1</v>
      </c>
      <c r="T5623">
        <v>39.68</v>
      </c>
      <c r="U5623">
        <v>1</v>
      </c>
      <c r="V5623">
        <v>5</v>
      </c>
      <c r="W5623">
        <v>2</v>
      </c>
      <c r="Y5623">
        <v>12</v>
      </c>
      <c r="Z5623">
        <v>1</v>
      </c>
      <c r="AA5623" s="1"/>
      <c r="AB5623">
        <v>2</v>
      </c>
      <c r="AC5623">
        <v>5</v>
      </c>
      <c r="AD5623">
        <v>2</v>
      </c>
      <c r="AE5623" s="2" t="s">
        <v>2</v>
      </c>
      <c r="AF5623" s="2" t="s">
        <v>885</v>
      </c>
      <c r="AG5623">
        <v>201304</v>
      </c>
      <c r="AH5623">
        <v>2</v>
      </c>
      <c r="AI5623" s="1"/>
      <c r="AJ5623">
        <v>12</v>
      </c>
    </row>
    <row r="5624" spans="1:36" x14ac:dyDescent="0.3">
      <c r="A5624">
        <v>38256</v>
      </c>
      <c r="B5624" s="1">
        <v>44390</v>
      </c>
      <c r="C5624">
        <v>6</v>
      </c>
      <c r="D5624">
        <v>91</v>
      </c>
      <c r="E5624">
        <v>7288</v>
      </c>
      <c r="F5624">
        <v>4.3600000000000003</v>
      </c>
      <c r="G5624">
        <v>6</v>
      </c>
      <c r="H5624">
        <v>1</v>
      </c>
      <c r="I5624">
        <v>1</v>
      </c>
      <c r="J5624">
        <v>0</v>
      </c>
      <c r="K5624">
        <v>5</v>
      </c>
      <c r="L5624" s="1">
        <v>43040</v>
      </c>
      <c r="M5624" s="1">
        <v>43104</v>
      </c>
      <c r="N5624">
        <v>779413</v>
      </c>
      <c r="O5624">
        <v>1</v>
      </c>
      <c r="P5624">
        <v>2018</v>
      </c>
      <c r="Q5624">
        <v>1.4</v>
      </c>
      <c r="R5624">
        <v>10</v>
      </c>
      <c r="S5624">
        <v>1</v>
      </c>
      <c r="T5624">
        <v>9.98</v>
      </c>
      <c r="U5624">
        <v>1</v>
      </c>
      <c r="V5624">
        <v>2</v>
      </c>
      <c r="W5624">
        <v>2</v>
      </c>
      <c r="X5624">
        <v>13</v>
      </c>
      <c r="Y5624">
        <v>6</v>
      </c>
      <c r="Z5624">
        <v>2</v>
      </c>
      <c r="AA5624" s="1"/>
      <c r="AB5624">
        <v>2</v>
      </c>
      <c r="AC5624">
        <v>4</v>
      </c>
      <c r="AE5624" s="2" t="s">
        <v>0</v>
      </c>
      <c r="AF5624" s="2" t="s">
        <v>77</v>
      </c>
      <c r="AG5624">
        <v>201801</v>
      </c>
      <c r="AH5624">
        <v>1</v>
      </c>
      <c r="AI5624" s="1"/>
      <c r="AJ5624">
        <v>5.6</v>
      </c>
    </row>
    <row r="5625" spans="1:36" x14ac:dyDescent="0.3">
      <c r="A5625">
        <v>38264</v>
      </c>
      <c r="B5625" s="1">
        <v>44265</v>
      </c>
      <c r="C5625">
        <v>19</v>
      </c>
      <c r="D5625">
        <v>26</v>
      </c>
      <c r="E5625">
        <v>7290</v>
      </c>
      <c r="F5625">
        <v>1.73</v>
      </c>
      <c r="G5625">
        <v>3</v>
      </c>
      <c r="H5625">
        <v>3</v>
      </c>
      <c r="I5625">
        <v>4</v>
      </c>
      <c r="J5625">
        <v>0</v>
      </c>
      <c r="K5625">
        <v>5</v>
      </c>
      <c r="L5625" s="1">
        <v>43922</v>
      </c>
      <c r="M5625" s="1">
        <v>43951</v>
      </c>
      <c r="N5625">
        <v>779413</v>
      </c>
      <c r="O5625">
        <v>1</v>
      </c>
      <c r="P5625">
        <v>2019</v>
      </c>
      <c r="Q5625">
        <v>2</v>
      </c>
      <c r="R5625">
        <v>14</v>
      </c>
      <c r="S5625">
        <v>1</v>
      </c>
      <c r="T5625">
        <v>13.98</v>
      </c>
      <c r="U5625">
        <v>1</v>
      </c>
      <c r="V5625">
        <v>9</v>
      </c>
      <c r="W5625">
        <v>2</v>
      </c>
      <c r="X5625">
        <v>21</v>
      </c>
      <c r="Y5625">
        <v>9</v>
      </c>
      <c r="Z5625">
        <v>5</v>
      </c>
      <c r="AA5625" s="1"/>
      <c r="AB5625">
        <v>2</v>
      </c>
      <c r="AC5625">
        <v>4</v>
      </c>
      <c r="AE5625" s="2" t="s">
        <v>0</v>
      </c>
      <c r="AF5625" s="2" t="s">
        <v>1170</v>
      </c>
      <c r="AG5625">
        <v>201909</v>
      </c>
      <c r="AH5625">
        <v>2</v>
      </c>
      <c r="AI5625" s="1">
        <v>49429</v>
      </c>
      <c r="AJ5625">
        <v>12.5</v>
      </c>
    </row>
    <row r="5626" spans="1:36" x14ac:dyDescent="0.3">
      <c r="A5626">
        <v>38293</v>
      </c>
      <c r="B5626" s="1">
        <v>44067</v>
      </c>
      <c r="C5626">
        <v>44</v>
      </c>
      <c r="D5626">
        <v>201</v>
      </c>
      <c r="E5626">
        <v>299</v>
      </c>
      <c r="F5626">
        <v>6.31</v>
      </c>
      <c r="G5626">
        <v>2</v>
      </c>
      <c r="H5626">
        <v>4</v>
      </c>
      <c r="I5626">
        <v>1</v>
      </c>
      <c r="J5626">
        <v>0</v>
      </c>
      <c r="K5626">
        <v>5</v>
      </c>
      <c r="L5626" s="1">
        <v>42826</v>
      </c>
      <c r="M5626" s="1">
        <v>42895</v>
      </c>
      <c r="N5626">
        <v>779416</v>
      </c>
      <c r="O5626">
        <v>2</v>
      </c>
      <c r="P5626">
        <v>2017</v>
      </c>
      <c r="Q5626">
        <v>1.4</v>
      </c>
      <c r="R5626">
        <v>31</v>
      </c>
      <c r="S5626">
        <v>1</v>
      </c>
      <c r="T5626">
        <v>17.98</v>
      </c>
      <c r="U5626">
        <v>1</v>
      </c>
      <c r="V5626">
        <v>5</v>
      </c>
      <c r="W5626">
        <v>2</v>
      </c>
      <c r="Y5626">
        <v>46</v>
      </c>
      <c r="Z5626">
        <v>1</v>
      </c>
      <c r="AA5626" s="1"/>
      <c r="AB5626">
        <v>2</v>
      </c>
      <c r="AC5626">
        <v>5</v>
      </c>
      <c r="AD5626">
        <v>2</v>
      </c>
      <c r="AE5626" s="2" t="s">
        <v>2</v>
      </c>
      <c r="AF5626" s="2" t="s">
        <v>128</v>
      </c>
      <c r="AG5626">
        <v>201612</v>
      </c>
      <c r="AH5626">
        <v>2</v>
      </c>
      <c r="AI5626" s="1"/>
      <c r="AJ5626">
        <v>9.98</v>
      </c>
    </row>
    <row r="5627" spans="1:36" x14ac:dyDescent="0.3">
      <c r="A5627">
        <v>38295</v>
      </c>
      <c r="B5627" s="1">
        <v>44121</v>
      </c>
      <c r="C5627">
        <v>44</v>
      </c>
      <c r="D5627">
        <v>201</v>
      </c>
      <c r="E5627">
        <v>299</v>
      </c>
      <c r="F5627">
        <v>5.96</v>
      </c>
      <c r="G5627">
        <v>2</v>
      </c>
      <c r="H5627">
        <v>4</v>
      </c>
      <c r="I5627">
        <v>1</v>
      </c>
      <c r="J5627">
        <v>1</v>
      </c>
      <c r="K5627">
        <v>5</v>
      </c>
      <c r="L5627" s="1">
        <v>42917</v>
      </c>
      <c r="M5627" s="1">
        <v>42975</v>
      </c>
      <c r="N5627">
        <v>779416</v>
      </c>
      <c r="O5627">
        <v>2</v>
      </c>
      <c r="P5627">
        <v>2017</v>
      </c>
      <c r="Q5627">
        <v>1.4</v>
      </c>
      <c r="R5627">
        <v>31</v>
      </c>
      <c r="S5627">
        <v>1</v>
      </c>
      <c r="T5627">
        <v>17.98</v>
      </c>
      <c r="U5627">
        <v>1</v>
      </c>
      <c r="V5627">
        <v>5</v>
      </c>
      <c r="W5627">
        <v>2</v>
      </c>
      <c r="Y5627">
        <v>46</v>
      </c>
      <c r="Z5627">
        <v>1</v>
      </c>
      <c r="AA5627" s="1">
        <v>43632</v>
      </c>
      <c r="AB5627">
        <v>2</v>
      </c>
      <c r="AC5627">
        <v>5</v>
      </c>
      <c r="AD5627">
        <v>2</v>
      </c>
      <c r="AE5627" s="2" t="s">
        <v>2</v>
      </c>
      <c r="AF5627" s="2" t="s">
        <v>128</v>
      </c>
      <c r="AG5627">
        <v>201612</v>
      </c>
      <c r="AH5627">
        <v>2</v>
      </c>
      <c r="AI5627" s="1"/>
      <c r="AJ5627">
        <v>10.98</v>
      </c>
    </row>
    <row r="5628" spans="1:36" x14ac:dyDescent="0.3">
      <c r="A5628">
        <v>38296</v>
      </c>
      <c r="B5628" s="1">
        <v>44178</v>
      </c>
      <c r="C5628">
        <v>44</v>
      </c>
      <c r="D5628">
        <v>201</v>
      </c>
      <c r="E5628">
        <v>299</v>
      </c>
      <c r="F5628">
        <v>0.67</v>
      </c>
      <c r="G5628">
        <v>1</v>
      </c>
      <c r="H5628">
        <v>1</v>
      </c>
      <c r="I5628">
        <v>4</v>
      </c>
      <c r="J5628">
        <v>0</v>
      </c>
      <c r="K5628">
        <v>5</v>
      </c>
      <c r="L5628" s="1">
        <v>43070</v>
      </c>
      <c r="M5628" s="1">
        <v>43650</v>
      </c>
      <c r="N5628">
        <v>779416</v>
      </c>
      <c r="O5628">
        <v>2</v>
      </c>
      <c r="P5628">
        <v>2017</v>
      </c>
      <c r="Q5628">
        <v>1.4</v>
      </c>
      <c r="R5628">
        <v>31</v>
      </c>
      <c r="S5628">
        <v>1</v>
      </c>
      <c r="T5628">
        <v>17.98</v>
      </c>
      <c r="V5628">
        <v>5</v>
      </c>
      <c r="W5628">
        <v>2</v>
      </c>
      <c r="Y5628">
        <v>46</v>
      </c>
      <c r="Z5628">
        <v>1</v>
      </c>
      <c r="AA5628" s="1"/>
      <c r="AB5628">
        <v>2</v>
      </c>
      <c r="AC5628">
        <v>5</v>
      </c>
      <c r="AD5628">
        <v>2</v>
      </c>
      <c r="AE5628" s="2" t="s">
        <v>2</v>
      </c>
      <c r="AF5628" s="2" t="s">
        <v>128</v>
      </c>
      <c r="AG5628">
        <v>201612</v>
      </c>
      <c r="AH5628">
        <v>2</v>
      </c>
      <c r="AI5628" s="1"/>
      <c r="AJ5628">
        <v>11.8</v>
      </c>
    </row>
    <row r="5629" spans="1:36" x14ac:dyDescent="0.3">
      <c r="A5629">
        <v>38302</v>
      </c>
      <c r="B5629" s="1">
        <v>44338</v>
      </c>
      <c r="C5629">
        <v>44</v>
      </c>
      <c r="D5629">
        <v>201</v>
      </c>
      <c r="E5629">
        <v>299</v>
      </c>
      <c r="F5629">
        <v>6.85</v>
      </c>
      <c r="G5629">
        <v>5</v>
      </c>
      <c r="H5629">
        <v>1</v>
      </c>
      <c r="I5629">
        <v>1</v>
      </c>
      <c r="J5629">
        <v>0</v>
      </c>
      <c r="K5629">
        <v>5</v>
      </c>
      <c r="L5629" s="1">
        <v>42948</v>
      </c>
      <c r="M5629" s="1">
        <v>43069</v>
      </c>
      <c r="N5629">
        <v>779416</v>
      </c>
      <c r="O5629">
        <v>2</v>
      </c>
      <c r="P5629">
        <v>2017</v>
      </c>
      <c r="Q5629">
        <v>1.4</v>
      </c>
      <c r="R5629">
        <v>16</v>
      </c>
      <c r="S5629">
        <v>1</v>
      </c>
      <c r="T5629">
        <v>17.98</v>
      </c>
      <c r="U5629">
        <v>1</v>
      </c>
      <c r="V5629">
        <v>5</v>
      </c>
      <c r="W5629">
        <v>2</v>
      </c>
      <c r="Y5629">
        <v>46</v>
      </c>
      <c r="Z5629">
        <v>1</v>
      </c>
      <c r="AA5629" s="1"/>
      <c r="AB5629">
        <v>2</v>
      </c>
      <c r="AC5629">
        <v>5</v>
      </c>
      <c r="AD5629">
        <v>2</v>
      </c>
      <c r="AE5629" s="2" t="s">
        <v>2</v>
      </c>
      <c r="AF5629" s="2" t="s">
        <v>128</v>
      </c>
      <c r="AG5629">
        <v>201612</v>
      </c>
      <c r="AH5629">
        <v>1</v>
      </c>
      <c r="AI5629" s="1"/>
      <c r="AJ5629">
        <v>10.18</v>
      </c>
    </row>
    <row r="5630" spans="1:36" x14ac:dyDescent="0.3">
      <c r="A5630">
        <v>38315</v>
      </c>
      <c r="B5630" s="1">
        <v>44074</v>
      </c>
      <c r="C5630">
        <v>44</v>
      </c>
      <c r="D5630">
        <v>201</v>
      </c>
      <c r="E5630">
        <v>299</v>
      </c>
      <c r="F5630">
        <v>4.08</v>
      </c>
      <c r="G5630">
        <v>6</v>
      </c>
      <c r="H5630">
        <v>3</v>
      </c>
      <c r="I5630">
        <v>1</v>
      </c>
      <c r="J5630">
        <v>0</v>
      </c>
      <c r="K5630">
        <v>5</v>
      </c>
      <c r="L5630" s="1">
        <v>42826</v>
      </c>
      <c r="M5630" s="1">
        <v>42866</v>
      </c>
      <c r="N5630">
        <v>779416</v>
      </c>
      <c r="O5630">
        <v>2</v>
      </c>
      <c r="P5630">
        <v>2017</v>
      </c>
      <c r="Q5630">
        <v>1.4</v>
      </c>
      <c r="R5630">
        <v>31</v>
      </c>
      <c r="S5630">
        <v>1</v>
      </c>
      <c r="T5630">
        <v>17.98</v>
      </c>
      <c r="U5630">
        <v>1</v>
      </c>
      <c r="V5630">
        <v>5</v>
      </c>
      <c r="W5630">
        <v>2</v>
      </c>
      <c r="Y5630">
        <v>46</v>
      </c>
      <c r="Z5630">
        <v>1</v>
      </c>
      <c r="AA5630" s="1"/>
      <c r="AB5630">
        <v>2</v>
      </c>
      <c r="AC5630">
        <v>5</v>
      </c>
      <c r="AD5630">
        <v>2</v>
      </c>
      <c r="AE5630" s="2" t="s">
        <v>2</v>
      </c>
      <c r="AF5630" s="2" t="s">
        <v>128</v>
      </c>
      <c r="AG5630">
        <v>201612</v>
      </c>
      <c r="AH5630">
        <v>1</v>
      </c>
      <c r="AI5630" s="1"/>
      <c r="AJ5630">
        <v>10.24</v>
      </c>
    </row>
    <row r="5631" spans="1:36" x14ac:dyDescent="0.3">
      <c r="A5631">
        <v>38316</v>
      </c>
      <c r="B5631" s="1">
        <v>44092</v>
      </c>
      <c r="C5631">
        <v>44</v>
      </c>
      <c r="D5631">
        <v>201</v>
      </c>
      <c r="E5631">
        <v>299</v>
      </c>
      <c r="F5631">
        <v>4.8099999999999996</v>
      </c>
      <c r="G5631">
        <v>2</v>
      </c>
      <c r="H5631">
        <v>15</v>
      </c>
      <c r="I5631">
        <v>1</v>
      </c>
      <c r="J5631">
        <v>0</v>
      </c>
      <c r="K5631">
        <v>5</v>
      </c>
      <c r="L5631" s="1">
        <v>43040</v>
      </c>
      <c r="M5631" s="1">
        <v>43136</v>
      </c>
      <c r="N5631">
        <v>779416</v>
      </c>
      <c r="O5631">
        <v>2</v>
      </c>
      <c r="P5631">
        <v>2017</v>
      </c>
      <c r="Q5631">
        <v>1.4</v>
      </c>
      <c r="R5631">
        <v>31</v>
      </c>
      <c r="S5631">
        <v>1</v>
      </c>
      <c r="T5631">
        <v>17.98</v>
      </c>
      <c r="U5631">
        <v>1</v>
      </c>
      <c r="V5631">
        <v>5</v>
      </c>
      <c r="W5631">
        <v>2</v>
      </c>
      <c r="Y5631">
        <v>46</v>
      </c>
      <c r="Z5631">
        <v>1</v>
      </c>
      <c r="AA5631" s="1"/>
      <c r="AB5631">
        <v>2</v>
      </c>
      <c r="AC5631">
        <v>5</v>
      </c>
      <c r="AD5631">
        <v>2</v>
      </c>
      <c r="AE5631" s="2" t="s">
        <v>2</v>
      </c>
      <c r="AF5631" s="2" t="s">
        <v>128</v>
      </c>
      <c r="AG5631">
        <v>201612</v>
      </c>
      <c r="AH5631">
        <v>1</v>
      </c>
      <c r="AI5631" s="1"/>
      <c r="AJ5631">
        <v>10.58</v>
      </c>
    </row>
    <row r="5632" spans="1:36" x14ac:dyDescent="0.3">
      <c r="A5632">
        <v>38317</v>
      </c>
      <c r="B5632" s="1">
        <v>44119</v>
      </c>
      <c r="C5632">
        <v>44</v>
      </c>
      <c r="D5632">
        <v>201</v>
      </c>
      <c r="E5632">
        <v>299</v>
      </c>
      <c r="F5632">
        <v>4.38</v>
      </c>
      <c r="G5632">
        <v>2</v>
      </c>
      <c r="H5632">
        <v>4</v>
      </c>
      <c r="I5632">
        <v>1</v>
      </c>
      <c r="J5632">
        <v>0</v>
      </c>
      <c r="K5632">
        <v>5</v>
      </c>
      <c r="L5632" s="1">
        <v>43101</v>
      </c>
      <c r="M5632" s="1">
        <v>43292</v>
      </c>
      <c r="N5632">
        <v>779416</v>
      </c>
      <c r="O5632">
        <v>2</v>
      </c>
      <c r="P5632">
        <v>2017</v>
      </c>
      <c r="Q5632">
        <v>1.4</v>
      </c>
      <c r="R5632">
        <v>31</v>
      </c>
      <c r="S5632">
        <v>1</v>
      </c>
      <c r="T5632">
        <v>17.98</v>
      </c>
      <c r="U5632">
        <v>1</v>
      </c>
      <c r="V5632">
        <v>5</v>
      </c>
      <c r="W5632">
        <v>2</v>
      </c>
      <c r="Y5632">
        <v>46</v>
      </c>
      <c r="Z5632">
        <v>1</v>
      </c>
      <c r="AA5632" s="1"/>
      <c r="AB5632">
        <v>2</v>
      </c>
      <c r="AC5632">
        <v>5</v>
      </c>
      <c r="AD5632">
        <v>2</v>
      </c>
      <c r="AE5632" s="2" t="s">
        <v>2</v>
      </c>
      <c r="AF5632" s="2" t="s">
        <v>128</v>
      </c>
      <c r="AG5632">
        <v>201612</v>
      </c>
      <c r="AH5632">
        <v>1</v>
      </c>
      <c r="AI5632" s="1"/>
      <c r="AJ5632">
        <v>11.38</v>
      </c>
    </row>
    <row r="5633" spans="1:36" x14ac:dyDescent="0.3">
      <c r="A5633">
        <v>38318</v>
      </c>
      <c r="B5633" s="1">
        <v>44193</v>
      </c>
      <c r="C5633">
        <v>44</v>
      </c>
      <c r="D5633">
        <v>201</v>
      </c>
      <c r="E5633">
        <v>299</v>
      </c>
      <c r="F5633">
        <v>1.77</v>
      </c>
      <c r="G5633">
        <v>1</v>
      </c>
      <c r="H5633">
        <v>19</v>
      </c>
      <c r="I5633">
        <v>1</v>
      </c>
      <c r="J5633">
        <v>0</v>
      </c>
      <c r="K5633">
        <v>5</v>
      </c>
      <c r="L5633" s="1">
        <v>42979</v>
      </c>
      <c r="M5633" s="1">
        <v>43089</v>
      </c>
      <c r="N5633">
        <v>779416</v>
      </c>
      <c r="O5633">
        <v>2</v>
      </c>
      <c r="P5633">
        <v>2017</v>
      </c>
      <c r="Q5633">
        <v>1.4</v>
      </c>
      <c r="R5633">
        <v>31</v>
      </c>
      <c r="S5633">
        <v>1</v>
      </c>
      <c r="T5633">
        <v>17.98</v>
      </c>
      <c r="U5633">
        <v>1</v>
      </c>
      <c r="V5633">
        <v>5</v>
      </c>
      <c r="W5633">
        <v>2</v>
      </c>
      <c r="Y5633">
        <v>46</v>
      </c>
      <c r="Z5633">
        <v>1</v>
      </c>
      <c r="AA5633" s="1"/>
      <c r="AB5633">
        <v>2</v>
      </c>
      <c r="AC5633">
        <v>5</v>
      </c>
      <c r="AD5633">
        <v>2</v>
      </c>
      <c r="AE5633" s="2" t="s">
        <v>2</v>
      </c>
      <c r="AF5633" s="2" t="s">
        <v>128</v>
      </c>
      <c r="AG5633">
        <v>201612</v>
      </c>
      <c r="AH5633">
        <v>1</v>
      </c>
      <c r="AI5633" s="1"/>
      <c r="AJ5633">
        <v>9.5500000000000007</v>
      </c>
    </row>
    <row r="5634" spans="1:36" x14ac:dyDescent="0.3">
      <c r="A5634">
        <v>38321</v>
      </c>
      <c r="B5634" s="1">
        <v>44300</v>
      </c>
      <c r="C5634">
        <v>44</v>
      </c>
      <c r="D5634">
        <v>201</v>
      </c>
      <c r="E5634">
        <v>299</v>
      </c>
      <c r="F5634">
        <v>2.59</v>
      </c>
      <c r="G5634">
        <v>2</v>
      </c>
      <c r="H5634">
        <v>18</v>
      </c>
      <c r="I5634">
        <v>1</v>
      </c>
      <c r="J5634">
        <v>1</v>
      </c>
      <c r="K5634">
        <v>5</v>
      </c>
      <c r="L5634" s="1">
        <v>42826</v>
      </c>
      <c r="M5634" s="1">
        <v>42859</v>
      </c>
      <c r="N5634">
        <v>779416</v>
      </c>
      <c r="O5634">
        <v>2</v>
      </c>
      <c r="P5634">
        <v>2017</v>
      </c>
      <c r="Q5634">
        <v>1.4</v>
      </c>
      <c r="R5634">
        <v>16</v>
      </c>
      <c r="S5634">
        <v>1</v>
      </c>
      <c r="T5634">
        <v>17.98</v>
      </c>
      <c r="U5634">
        <v>1</v>
      </c>
      <c r="V5634">
        <v>5</v>
      </c>
      <c r="W5634">
        <v>2</v>
      </c>
      <c r="Y5634">
        <v>46</v>
      </c>
      <c r="Z5634">
        <v>1</v>
      </c>
      <c r="AA5634" s="1">
        <v>44287</v>
      </c>
      <c r="AB5634">
        <v>2</v>
      </c>
      <c r="AC5634">
        <v>5</v>
      </c>
      <c r="AD5634">
        <v>2</v>
      </c>
      <c r="AE5634" s="2" t="s">
        <v>2</v>
      </c>
      <c r="AF5634" s="2" t="s">
        <v>128</v>
      </c>
      <c r="AG5634">
        <v>201612</v>
      </c>
      <c r="AH5634">
        <v>2</v>
      </c>
      <c r="AI5634" s="1">
        <v>52701</v>
      </c>
      <c r="AJ5634">
        <v>8.8000000000000007</v>
      </c>
    </row>
    <row r="5635" spans="1:36" x14ac:dyDescent="0.3">
      <c r="A5635">
        <v>38332</v>
      </c>
      <c r="B5635" s="1">
        <v>44282</v>
      </c>
      <c r="C5635">
        <v>44</v>
      </c>
      <c r="D5635">
        <v>201</v>
      </c>
      <c r="E5635">
        <v>299</v>
      </c>
      <c r="F5635">
        <v>4.28</v>
      </c>
      <c r="G5635">
        <v>1</v>
      </c>
      <c r="H5635">
        <v>1</v>
      </c>
      <c r="I5635">
        <v>1</v>
      </c>
      <c r="J5635">
        <v>3</v>
      </c>
      <c r="K5635">
        <v>5</v>
      </c>
      <c r="L5635" s="1">
        <v>42736</v>
      </c>
      <c r="M5635" s="1">
        <v>42782</v>
      </c>
      <c r="N5635">
        <v>779416</v>
      </c>
      <c r="O5635">
        <v>2</v>
      </c>
      <c r="P5635">
        <v>2017</v>
      </c>
      <c r="Q5635">
        <v>1.4</v>
      </c>
      <c r="R5635">
        <v>16</v>
      </c>
      <c r="S5635">
        <v>1</v>
      </c>
      <c r="T5635">
        <v>17.98</v>
      </c>
      <c r="U5635">
        <v>1</v>
      </c>
      <c r="V5635">
        <v>5</v>
      </c>
      <c r="W5635">
        <v>2</v>
      </c>
      <c r="Y5635">
        <v>46</v>
      </c>
      <c r="Z5635">
        <v>1</v>
      </c>
      <c r="AA5635" s="1">
        <v>43648</v>
      </c>
      <c r="AB5635">
        <v>2</v>
      </c>
      <c r="AC5635">
        <v>5</v>
      </c>
      <c r="AD5635">
        <v>2</v>
      </c>
      <c r="AE5635" s="2" t="s">
        <v>2</v>
      </c>
      <c r="AF5635" s="2" t="s">
        <v>128</v>
      </c>
      <c r="AG5635">
        <v>201612</v>
      </c>
      <c r="AH5635">
        <v>2</v>
      </c>
      <c r="AI5635" s="1"/>
      <c r="AJ5635">
        <v>9</v>
      </c>
    </row>
    <row r="5636" spans="1:36" x14ac:dyDescent="0.3">
      <c r="A5636">
        <v>38333</v>
      </c>
      <c r="B5636" s="1">
        <v>44346</v>
      </c>
      <c r="C5636">
        <v>44</v>
      </c>
      <c r="D5636">
        <v>201</v>
      </c>
      <c r="E5636">
        <v>299</v>
      </c>
      <c r="F5636">
        <v>3.79</v>
      </c>
      <c r="G5636">
        <v>1</v>
      </c>
      <c r="H5636">
        <v>4</v>
      </c>
      <c r="I5636">
        <v>1</v>
      </c>
      <c r="J5636">
        <v>0</v>
      </c>
      <c r="K5636">
        <v>5</v>
      </c>
      <c r="L5636" s="1">
        <v>43132</v>
      </c>
      <c r="M5636" s="1">
        <v>43227</v>
      </c>
      <c r="N5636">
        <v>779416</v>
      </c>
      <c r="O5636">
        <v>2</v>
      </c>
      <c r="P5636">
        <v>2017</v>
      </c>
      <c r="Q5636">
        <v>1.4</v>
      </c>
      <c r="R5636">
        <v>16</v>
      </c>
      <c r="S5636">
        <v>1</v>
      </c>
      <c r="T5636">
        <v>17.98</v>
      </c>
      <c r="U5636">
        <v>1</v>
      </c>
      <c r="V5636">
        <v>5</v>
      </c>
      <c r="W5636">
        <v>2</v>
      </c>
      <c r="Y5636">
        <v>46</v>
      </c>
      <c r="Z5636">
        <v>1</v>
      </c>
      <c r="AA5636" s="1"/>
      <c r="AB5636">
        <v>2</v>
      </c>
      <c r="AC5636">
        <v>5</v>
      </c>
      <c r="AD5636">
        <v>2</v>
      </c>
      <c r="AE5636" s="2" t="s">
        <v>2</v>
      </c>
      <c r="AF5636" s="2" t="s">
        <v>128</v>
      </c>
      <c r="AG5636">
        <v>201612</v>
      </c>
      <c r="AH5636">
        <v>2</v>
      </c>
      <c r="AI5636" s="1"/>
      <c r="AJ5636">
        <v>9.9799000000000007</v>
      </c>
    </row>
    <row r="5637" spans="1:36" x14ac:dyDescent="0.3">
      <c r="A5637">
        <v>38348</v>
      </c>
      <c r="B5637" s="1">
        <v>44098</v>
      </c>
      <c r="C5637">
        <v>44</v>
      </c>
      <c r="D5637">
        <v>201</v>
      </c>
      <c r="E5637">
        <v>299</v>
      </c>
      <c r="F5637">
        <v>3.52</v>
      </c>
      <c r="G5637">
        <v>2</v>
      </c>
      <c r="H5637">
        <v>43</v>
      </c>
      <c r="I5637">
        <v>1</v>
      </c>
      <c r="J5637">
        <v>0</v>
      </c>
      <c r="K5637">
        <v>5</v>
      </c>
      <c r="L5637" s="1">
        <v>42979</v>
      </c>
      <c r="M5637" s="1">
        <v>43024</v>
      </c>
      <c r="N5637">
        <v>779416</v>
      </c>
      <c r="O5637">
        <v>2</v>
      </c>
      <c r="P5637">
        <v>2017</v>
      </c>
      <c r="Q5637">
        <v>1.4</v>
      </c>
      <c r="R5637">
        <v>31</v>
      </c>
      <c r="S5637">
        <v>1</v>
      </c>
      <c r="T5637">
        <v>17.98</v>
      </c>
      <c r="U5637">
        <v>1</v>
      </c>
      <c r="V5637">
        <v>5</v>
      </c>
      <c r="W5637">
        <v>2</v>
      </c>
      <c r="Y5637">
        <v>46</v>
      </c>
      <c r="Z5637">
        <v>1</v>
      </c>
      <c r="AA5637" s="1"/>
      <c r="AB5637">
        <v>2</v>
      </c>
      <c r="AC5637">
        <v>5</v>
      </c>
      <c r="AD5637">
        <v>2</v>
      </c>
      <c r="AE5637" s="2" t="s">
        <v>2</v>
      </c>
      <c r="AF5637" s="2" t="s">
        <v>128</v>
      </c>
      <c r="AG5637">
        <v>201612</v>
      </c>
      <c r="AH5637">
        <v>1</v>
      </c>
      <c r="AI5637" s="1"/>
      <c r="AJ5637">
        <v>11.9</v>
      </c>
    </row>
    <row r="5638" spans="1:36" x14ac:dyDescent="0.3">
      <c r="A5638">
        <v>38350</v>
      </c>
      <c r="B5638" s="1">
        <v>44288</v>
      </c>
      <c r="C5638">
        <v>44</v>
      </c>
      <c r="D5638">
        <v>201</v>
      </c>
      <c r="E5638">
        <v>299</v>
      </c>
      <c r="F5638">
        <v>4.28</v>
      </c>
      <c r="G5638">
        <v>1</v>
      </c>
      <c r="H5638">
        <v>1</v>
      </c>
      <c r="I5638">
        <v>1</v>
      </c>
      <c r="J5638">
        <v>3</v>
      </c>
      <c r="K5638">
        <v>5</v>
      </c>
      <c r="L5638" s="1">
        <v>42736</v>
      </c>
      <c r="M5638" s="1">
        <v>42782</v>
      </c>
      <c r="N5638">
        <v>779416</v>
      </c>
      <c r="O5638">
        <v>2</v>
      </c>
      <c r="P5638">
        <v>2017</v>
      </c>
      <c r="Q5638">
        <v>1.4</v>
      </c>
      <c r="R5638">
        <v>16</v>
      </c>
      <c r="S5638">
        <v>1</v>
      </c>
      <c r="T5638">
        <v>17.98</v>
      </c>
      <c r="U5638">
        <v>1</v>
      </c>
      <c r="V5638">
        <v>5</v>
      </c>
      <c r="W5638">
        <v>2</v>
      </c>
      <c r="Y5638">
        <v>46</v>
      </c>
      <c r="Z5638">
        <v>1</v>
      </c>
      <c r="AA5638" s="1">
        <v>43648</v>
      </c>
      <c r="AB5638">
        <v>2</v>
      </c>
      <c r="AC5638">
        <v>5</v>
      </c>
      <c r="AD5638">
        <v>2</v>
      </c>
      <c r="AE5638" s="2" t="s">
        <v>2</v>
      </c>
      <c r="AF5638" s="2" t="s">
        <v>128</v>
      </c>
      <c r="AG5638">
        <v>201612</v>
      </c>
      <c r="AH5638">
        <v>2</v>
      </c>
      <c r="AI5638" s="1"/>
      <c r="AJ5638">
        <v>9</v>
      </c>
    </row>
    <row r="5639" spans="1:36" x14ac:dyDescent="0.3">
      <c r="A5639">
        <v>38367</v>
      </c>
      <c r="B5639" s="1">
        <v>44290</v>
      </c>
      <c r="C5639">
        <v>13</v>
      </c>
      <c r="D5639">
        <v>18</v>
      </c>
      <c r="E5639">
        <v>7303</v>
      </c>
      <c r="F5639">
        <v>7.72</v>
      </c>
      <c r="G5639">
        <v>5</v>
      </c>
      <c r="H5639">
        <v>1</v>
      </c>
      <c r="I5639">
        <v>2</v>
      </c>
      <c r="J5639">
        <v>1</v>
      </c>
      <c r="K5639">
        <v>5</v>
      </c>
      <c r="L5639" s="1">
        <v>40969</v>
      </c>
      <c r="M5639" s="1">
        <v>41004</v>
      </c>
      <c r="N5639">
        <v>779416</v>
      </c>
      <c r="O5639">
        <v>2</v>
      </c>
      <c r="P5639">
        <v>2012</v>
      </c>
      <c r="Q5639">
        <v>1.8</v>
      </c>
      <c r="R5639">
        <v>3</v>
      </c>
      <c r="S5639">
        <v>1</v>
      </c>
      <c r="T5639">
        <v>13.69</v>
      </c>
      <c r="U5639">
        <v>1</v>
      </c>
      <c r="V5639">
        <v>2</v>
      </c>
      <c r="W5639">
        <v>2</v>
      </c>
      <c r="Y5639">
        <v>14</v>
      </c>
      <c r="Z5639">
        <v>2</v>
      </c>
      <c r="AA5639" s="1">
        <v>44267</v>
      </c>
      <c r="AB5639">
        <v>1</v>
      </c>
      <c r="AC5639">
        <v>4</v>
      </c>
      <c r="AD5639">
        <v>3</v>
      </c>
      <c r="AE5639" s="2" t="s">
        <v>2</v>
      </c>
      <c r="AF5639" s="2" t="s">
        <v>17</v>
      </c>
      <c r="AG5639">
        <v>201201</v>
      </c>
      <c r="AH5639">
        <v>1</v>
      </c>
      <c r="AI5639" s="1"/>
      <c r="AJ5639">
        <v>3.98</v>
      </c>
    </row>
    <row r="5640" spans="1:36" x14ac:dyDescent="0.3">
      <c r="A5640">
        <v>38374</v>
      </c>
      <c r="B5640" s="1">
        <v>43946</v>
      </c>
      <c r="C5640">
        <v>13</v>
      </c>
      <c r="D5640">
        <v>18</v>
      </c>
      <c r="E5640">
        <v>7303</v>
      </c>
      <c r="F5640">
        <v>5.54</v>
      </c>
      <c r="G5640">
        <v>7</v>
      </c>
      <c r="H5640">
        <v>17</v>
      </c>
      <c r="I5640">
        <v>1</v>
      </c>
      <c r="J5640">
        <v>0</v>
      </c>
      <c r="K5640">
        <v>5</v>
      </c>
      <c r="L5640" s="1">
        <v>41609</v>
      </c>
      <c r="M5640" s="1">
        <v>41647</v>
      </c>
      <c r="N5640">
        <v>779416</v>
      </c>
      <c r="O5640">
        <v>2</v>
      </c>
      <c r="P5640">
        <v>2012</v>
      </c>
      <c r="Q5640">
        <v>1.8</v>
      </c>
      <c r="R5640">
        <v>3</v>
      </c>
      <c r="S5640">
        <v>1</v>
      </c>
      <c r="T5640">
        <v>13.69</v>
      </c>
      <c r="U5640">
        <v>1</v>
      </c>
      <c r="V5640">
        <v>2</v>
      </c>
      <c r="W5640">
        <v>2</v>
      </c>
      <c r="Y5640">
        <v>14</v>
      </c>
      <c r="Z5640">
        <v>2</v>
      </c>
      <c r="AA5640" s="1"/>
      <c r="AB5640">
        <v>1</v>
      </c>
      <c r="AC5640">
        <v>4</v>
      </c>
      <c r="AD5640">
        <v>3</v>
      </c>
      <c r="AE5640" s="2" t="s">
        <v>2</v>
      </c>
      <c r="AF5640" s="2" t="s">
        <v>17</v>
      </c>
      <c r="AG5640">
        <v>201201</v>
      </c>
      <c r="AH5640">
        <v>1</v>
      </c>
      <c r="AI5640" s="1"/>
      <c r="AJ5640">
        <v>4.28</v>
      </c>
    </row>
    <row r="5641" spans="1:36" x14ac:dyDescent="0.3">
      <c r="A5641">
        <v>38375</v>
      </c>
      <c r="B5641" s="1">
        <v>44398</v>
      </c>
      <c r="C5641">
        <v>13</v>
      </c>
      <c r="D5641">
        <v>18</v>
      </c>
      <c r="E5641">
        <v>7303</v>
      </c>
      <c r="F5641">
        <v>14.37</v>
      </c>
      <c r="G5641">
        <v>4</v>
      </c>
      <c r="H5641">
        <v>14</v>
      </c>
      <c r="I5641">
        <v>2</v>
      </c>
      <c r="J5641">
        <v>1</v>
      </c>
      <c r="K5641">
        <v>5</v>
      </c>
      <c r="L5641" s="1">
        <v>41122</v>
      </c>
      <c r="M5641" s="1">
        <v>41201</v>
      </c>
      <c r="N5641">
        <v>779416</v>
      </c>
      <c r="O5641">
        <v>2</v>
      </c>
      <c r="P5641">
        <v>2012</v>
      </c>
      <c r="Q5641">
        <v>1.8</v>
      </c>
      <c r="R5641">
        <v>3</v>
      </c>
      <c r="S5641">
        <v>1</v>
      </c>
      <c r="T5641">
        <v>13.69</v>
      </c>
      <c r="U5641">
        <v>1</v>
      </c>
      <c r="V5641">
        <v>2</v>
      </c>
      <c r="W5641">
        <v>2</v>
      </c>
      <c r="Y5641">
        <v>14</v>
      </c>
      <c r="Z5641">
        <v>2</v>
      </c>
      <c r="AA5641" s="1">
        <v>43028</v>
      </c>
      <c r="AB5641">
        <v>1</v>
      </c>
      <c r="AC5641">
        <v>4</v>
      </c>
      <c r="AD5641">
        <v>3</v>
      </c>
      <c r="AE5641" s="2" t="s">
        <v>2</v>
      </c>
      <c r="AF5641" s="2" t="s">
        <v>17</v>
      </c>
      <c r="AG5641">
        <v>201201</v>
      </c>
      <c r="AH5641">
        <v>2</v>
      </c>
      <c r="AI5641" s="1"/>
      <c r="AJ5641">
        <v>2.2999999999999998</v>
      </c>
    </row>
    <row r="5642" spans="1:36" x14ac:dyDescent="0.3">
      <c r="A5642">
        <v>38383</v>
      </c>
      <c r="B5642" s="1">
        <v>44289</v>
      </c>
      <c r="C5642">
        <v>57</v>
      </c>
      <c r="D5642">
        <v>802</v>
      </c>
      <c r="E5642">
        <v>7308</v>
      </c>
      <c r="F5642">
        <v>5.15</v>
      </c>
      <c r="G5642">
        <v>5</v>
      </c>
      <c r="H5642">
        <v>19</v>
      </c>
      <c r="I5642">
        <v>2</v>
      </c>
      <c r="J5642">
        <v>0</v>
      </c>
      <c r="K5642">
        <v>5</v>
      </c>
      <c r="L5642" s="1">
        <v>41275</v>
      </c>
      <c r="M5642" s="1">
        <v>41467</v>
      </c>
      <c r="N5642">
        <v>779413</v>
      </c>
      <c r="O5642">
        <v>1</v>
      </c>
      <c r="P5642">
        <v>2012</v>
      </c>
      <c r="Q5642">
        <v>1.5</v>
      </c>
      <c r="R5642">
        <v>6</v>
      </c>
      <c r="S5642">
        <v>1</v>
      </c>
      <c r="T5642">
        <v>6.89</v>
      </c>
      <c r="U5642">
        <v>1</v>
      </c>
      <c r="V5642">
        <v>2</v>
      </c>
      <c r="W5642">
        <v>2</v>
      </c>
      <c r="X5642">
        <v>40</v>
      </c>
      <c r="Y5642">
        <v>63</v>
      </c>
      <c r="Z5642">
        <v>3</v>
      </c>
      <c r="AA5642" s="1"/>
      <c r="AB5642">
        <v>1</v>
      </c>
      <c r="AC5642">
        <v>5</v>
      </c>
      <c r="AD5642">
        <v>2</v>
      </c>
      <c r="AE5642" s="2" t="s">
        <v>0</v>
      </c>
      <c r="AF5642" s="2" t="s">
        <v>1259</v>
      </c>
      <c r="AG5642">
        <v>201204</v>
      </c>
      <c r="AH5642">
        <v>2</v>
      </c>
      <c r="AI5642" s="1"/>
      <c r="AJ5642">
        <v>1.2</v>
      </c>
    </row>
    <row r="5643" spans="1:36" x14ac:dyDescent="0.3">
      <c r="A5643">
        <v>38384</v>
      </c>
      <c r="B5643" s="1">
        <v>44012</v>
      </c>
      <c r="C5643">
        <v>57</v>
      </c>
      <c r="D5643">
        <v>802</v>
      </c>
      <c r="E5643">
        <v>7308</v>
      </c>
      <c r="F5643">
        <v>0.5</v>
      </c>
      <c r="G5643">
        <v>2</v>
      </c>
      <c r="H5643">
        <v>3</v>
      </c>
      <c r="I5643">
        <v>2</v>
      </c>
      <c r="J5643">
        <v>0</v>
      </c>
      <c r="K5643">
        <v>5</v>
      </c>
      <c r="L5643" s="1">
        <v>41306</v>
      </c>
      <c r="M5643" s="1">
        <v>41371</v>
      </c>
      <c r="N5643">
        <v>779413</v>
      </c>
      <c r="O5643">
        <v>1</v>
      </c>
      <c r="P5643">
        <v>2012</v>
      </c>
      <c r="Q5643">
        <v>1.5</v>
      </c>
      <c r="R5643">
        <v>6</v>
      </c>
      <c r="S5643">
        <v>1</v>
      </c>
      <c r="T5643">
        <v>6.89</v>
      </c>
      <c r="V5643">
        <v>2</v>
      </c>
      <c r="W5643">
        <v>2</v>
      </c>
      <c r="X5643">
        <v>40</v>
      </c>
      <c r="Y5643">
        <v>63</v>
      </c>
      <c r="Z5643">
        <v>3</v>
      </c>
      <c r="AA5643" s="1"/>
      <c r="AB5643">
        <v>1</v>
      </c>
      <c r="AC5643">
        <v>5</v>
      </c>
      <c r="AD5643">
        <v>2</v>
      </c>
      <c r="AE5643" s="2" t="s">
        <v>0</v>
      </c>
      <c r="AF5643" s="2" t="s">
        <v>1259</v>
      </c>
      <c r="AG5643">
        <v>201204</v>
      </c>
      <c r="AH5643">
        <v>2</v>
      </c>
      <c r="AI5643" s="1"/>
      <c r="AJ5643">
        <v>1.78</v>
      </c>
    </row>
    <row r="5644" spans="1:36" x14ac:dyDescent="0.3">
      <c r="A5644">
        <v>38403</v>
      </c>
      <c r="B5644" s="1">
        <v>44298</v>
      </c>
      <c r="C5644">
        <v>43</v>
      </c>
      <c r="D5644">
        <v>424</v>
      </c>
      <c r="E5644">
        <v>7317</v>
      </c>
      <c r="F5644">
        <v>5.66</v>
      </c>
      <c r="G5644">
        <v>4</v>
      </c>
      <c r="H5644">
        <v>19</v>
      </c>
      <c r="I5644">
        <v>1</v>
      </c>
      <c r="J5644">
        <v>0</v>
      </c>
      <c r="K5644">
        <v>5</v>
      </c>
      <c r="L5644" s="1">
        <v>41730</v>
      </c>
      <c r="M5644" s="1">
        <v>41930</v>
      </c>
      <c r="N5644">
        <v>779417</v>
      </c>
      <c r="O5644">
        <v>2</v>
      </c>
      <c r="P5644">
        <v>2014</v>
      </c>
      <c r="Q5644">
        <v>1.4</v>
      </c>
      <c r="R5644">
        <v>16</v>
      </c>
      <c r="S5644">
        <v>1</v>
      </c>
      <c r="T5644">
        <v>14.88</v>
      </c>
      <c r="U5644">
        <v>1</v>
      </c>
      <c r="V5644">
        <v>2</v>
      </c>
      <c r="W5644">
        <v>2</v>
      </c>
      <c r="Y5644">
        <v>44</v>
      </c>
      <c r="Z5644">
        <v>3</v>
      </c>
      <c r="AA5644" s="1"/>
      <c r="AB5644">
        <v>2</v>
      </c>
      <c r="AC5644">
        <v>5</v>
      </c>
      <c r="AD5644">
        <v>3</v>
      </c>
      <c r="AE5644" s="2" t="s">
        <v>2</v>
      </c>
      <c r="AF5644" s="2" t="s">
        <v>1032</v>
      </c>
      <c r="AG5644">
        <v>201404</v>
      </c>
      <c r="AH5644">
        <v>1</v>
      </c>
      <c r="AI5644" s="1"/>
      <c r="AJ5644">
        <v>5.2</v>
      </c>
    </row>
    <row r="5645" spans="1:36" x14ac:dyDescent="0.3">
      <c r="A5645">
        <v>38405</v>
      </c>
      <c r="B5645" s="1">
        <v>44089</v>
      </c>
      <c r="C5645">
        <v>8</v>
      </c>
      <c r="D5645">
        <v>11</v>
      </c>
      <c r="E5645">
        <v>1137</v>
      </c>
      <c r="F5645">
        <v>4.9000000000000004</v>
      </c>
      <c r="G5645">
        <v>2</v>
      </c>
      <c r="H5645">
        <v>1</v>
      </c>
      <c r="I5645">
        <v>1</v>
      </c>
      <c r="J5645">
        <v>0</v>
      </c>
      <c r="K5645">
        <v>5</v>
      </c>
      <c r="L5645" s="1">
        <v>43221</v>
      </c>
      <c r="M5645" s="1">
        <v>43396</v>
      </c>
      <c r="N5645">
        <v>779412</v>
      </c>
      <c r="O5645">
        <v>2</v>
      </c>
      <c r="P5645">
        <v>2017</v>
      </c>
      <c r="Q5645">
        <v>1.8</v>
      </c>
      <c r="R5645">
        <v>31</v>
      </c>
      <c r="S5645">
        <v>1</v>
      </c>
      <c r="T5645">
        <v>24.39</v>
      </c>
      <c r="U5645">
        <v>1</v>
      </c>
      <c r="V5645">
        <v>6</v>
      </c>
      <c r="W5645">
        <v>2</v>
      </c>
      <c r="Y5645">
        <v>10</v>
      </c>
      <c r="Z5645">
        <v>2</v>
      </c>
      <c r="AA5645" s="1"/>
      <c r="AB5645">
        <v>2</v>
      </c>
      <c r="AC5645">
        <v>4</v>
      </c>
      <c r="AD5645">
        <v>3</v>
      </c>
      <c r="AE5645" s="2" t="s">
        <v>2</v>
      </c>
      <c r="AF5645" s="2" t="s">
        <v>175</v>
      </c>
      <c r="AG5645">
        <v>201702</v>
      </c>
      <c r="AH5645">
        <v>1</v>
      </c>
      <c r="AI5645" s="1"/>
      <c r="AJ5645">
        <v>15.9</v>
      </c>
    </row>
    <row r="5646" spans="1:36" x14ac:dyDescent="0.3">
      <c r="A5646">
        <v>38409</v>
      </c>
      <c r="B5646" s="1">
        <v>44275</v>
      </c>
      <c r="C5646">
        <v>8</v>
      </c>
      <c r="D5646">
        <v>11</v>
      </c>
      <c r="E5646">
        <v>1137</v>
      </c>
      <c r="F5646">
        <v>3.67</v>
      </c>
      <c r="G5646">
        <v>2</v>
      </c>
      <c r="H5646">
        <v>1</v>
      </c>
      <c r="I5646">
        <v>1</v>
      </c>
      <c r="J5646">
        <v>0</v>
      </c>
      <c r="K5646">
        <v>5</v>
      </c>
      <c r="L5646" s="1">
        <v>43221</v>
      </c>
      <c r="M5646" s="1">
        <v>43370</v>
      </c>
      <c r="N5646">
        <v>779412</v>
      </c>
      <c r="O5646">
        <v>2</v>
      </c>
      <c r="P5646">
        <v>2017</v>
      </c>
      <c r="Q5646">
        <v>1.8</v>
      </c>
      <c r="R5646">
        <v>7</v>
      </c>
      <c r="S5646">
        <v>1</v>
      </c>
      <c r="T5646">
        <v>24.39</v>
      </c>
      <c r="U5646">
        <v>1</v>
      </c>
      <c r="V5646">
        <v>6</v>
      </c>
      <c r="W5646">
        <v>2</v>
      </c>
      <c r="Y5646">
        <v>10</v>
      </c>
      <c r="Z5646">
        <v>2</v>
      </c>
      <c r="AA5646" s="1"/>
      <c r="AB5646">
        <v>2</v>
      </c>
      <c r="AC5646">
        <v>4</v>
      </c>
      <c r="AD5646">
        <v>3</v>
      </c>
      <c r="AE5646" s="2" t="s">
        <v>2</v>
      </c>
      <c r="AF5646" s="2" t="s">
        <v>175</v>
      </c>
      <c r="AG5646">
        <v>201702</v>
      </c>
      <c r="AH5646">
        <v>1</v>
      </c>
      <c r="AI5646" s="1"/>
      <c r="AJ5646">
        <v>15.9</v>
      </c>
    </row>
    <row r="5647" spans="1:36" x14ac:dyDescent="0.3">
      <c r="A5647">
        <v>38420</v>
      </c>
      <c r="B5647" s="1">
        <v>43934</v>
      </c>
      <c r="C5647">
        <v>8</v>
      </c>
      <c r="D5647">
        <v>11</v>
      </c>
      <c r="E5647">
        <v>1137</v>
      </c>
      <c r="F5647">
        <v>3.45</v>
      </c>
      <c r="G5647">
        <v>2</v>
      </c>
      <c r="H5647">
        <v>4</v>
      </c>
      <c r="I5647">
        <v>1</v>
      </c>
      <c r="J5647">
        <v>0</v>
      </c>
      <c r="K5647">
        <v>5</v>
      </c>
      <c r="L5647" s="1">
        <v>43132</v>
      </c>
      <c r="M5647" s="1">
        <v>43202</v>
      </c>
      <c r="N5647">
        <v>779412</v>
      </c>
      <c r="O5647">
        <v>2</v>
      </c>
      <c r="P5647">
        <v>2017</v>
      </c>
      <c r="Q5647">
        <v>1.8</v>
      </c>
      <c r="R5647">
        <v>31</v>
      </c>
      <c r="S5647">
        <v>1</v>
      </c>
      <c r="T5647">
        <v>24.39</v>
      </c>
      <c r="U5647">
        <v>1</v>
      </c>
      <c r="V5647">
        <v>6</v>
      </c>
      <c r="W5647">
        <v>2</v>
      </c>
      <c r="Y5647">
        <v>10</v>
      </c>
      <c r="Z5647">
        <v>2</v>
      </c>
      <c r="AA5647" s="1"/>
      <c r="AB5647">
        <v>2</v>
      </c>
      <c r="AC5647">
        <v>4</v>
      </c>
      <c r="AD5647">
        <v>3</v>
      </c>
      <c r="AE5647" s="2" t="s">
        <v>2</v>
      </c>
      <c r="AF5647" s="2" t="s">
        <v>175</v>
      </c>
      <c r="AG5647">
        <v>201702</v>
      </c>
      <c r="AH5647">
        <v>1</v>
      </c>
      <c r="AI5647" s="1"/>
      <c r="AJ5647">
        <v>15.78</v>
      </c>
    </row>
    <row r="5648" spans="1:36" x14ac:dyDescent="0.3">
      <c r="A5648">
        <v>38421</v>
      </c>
      <c r="B5648" s="1">
        <v>44089</v>
      </c>
      <c r="C5648">
        <v>8</v>
      </c>
      <c r="D5648">
        <v>11</v>
      </c>
      <c r="E5648">
        <v>1137</v>
      </c>
      <c r="F5648">
        <v>3.32</v>
      </c>
      <c r="G5648">
        <v>2</v>
      </c>
      <c r="H5648">
        <v>1</v>
      </c>
      <c r="I5648">
        <v>1</v>
      </c>
      <c r="J5648">
        <v>0</v>
      </c>
      <c r="K5648">
        <v>5</v>
      </c>
      <c r="L5648" s="1">
        <v>42979</v>
      </c>
      <c r="M5648" s="1">
        <v>43103</v>
      </c>
      <c r="N5648">
        <v>779412</v>
      </c>
      <c r="O5648">
        <v>2</v>
      </c>
      <c r="P5648">
        <v>2017</v>
      </c>
      <c r="Q5648">
        <v>1.8</v>
      </c>
      <c r="R5648">
        <v>31</v>
      </c>
      <c r="S5648">
        <v>1</v>
      </c>
      <c r="T5648">
        <v>24.39</v>
      </c>
      <c r="U5648">
        <v>1</v>
      </c>
      <c r="V5648">
        <v>6</v>
      </c>
      <c r="W5648">
        <v>2</v>
      </c>
      <c r="Y5648">
        <v>10</v>
      </c>
      <c r="Z5648">
        <v>2</v>
      </c>
      <c r="AA5648" s="1"/>
      <c r="AB5648">
        <v>2</v>
      </c>
      <c r="AC5648">
        <v>4</v>
      </c>
      <c r="AD5648">
        <v>3</v>
      </c>
      <c r="AE5648" s="2" t="s">
        <v>2</v>
      </c>
      <c r="AF5648" s="2" t="s">
        <v>175</v>
      </c>
      <c r="AG5648">
        <v>201702</v>
      </c>
      <c r="AH5648">
        <v>1</v>
      </c>
      <c r="AI5648" s="1"/>
      <c r="AJ5648">
        <v>15.8</v>
      </c>
    </row>
    <row r="5649" spans="1:36" x14ac:dyDescent="0.3">
      <c r="A5649">
        <v>38426</v>
      </c>
      <c r="B5649" s="1">
        <v>44200</v>
      </c>
      <c r="C5649">
        <v>8</v>
      </c>
      <c r="D5649">
        <v>11</v>
      </c>
      <c r="E5649">
        <v>1137</v>
      </c>
      <c r="F5649">
        <v>8.23</v>
      </c>
      <c r="G5649">
        <v>2</v>
      </c>
      <c r="H5649">
        <v>9</v>
      </c>
      <c r="I5649">
        <v>1</v>
      </c>
      <c r="J5649">
        <v>1</v>
      </c>
      <c r="K5649">
        <v>5</v>
      </c>
      <c r="L5649" s="1">
        <v>43132</v>
      </c>
      <c r="M5649" s="1">
        <v>43198</v>
      </c>
      <c r="N5649">
        <v>779412</v>
      </c>
      <c r="O5649">
        <v>2</v>
      </c>
      <c r="P5649">
        <v>2017</v>
      </c>
      <c r="Q5649">
        <v>1.8</v>
      </c>
      <c r="R5649">
        <v>31</v>
      </c>
      <c r="S5649">
        <v>1</v>
      </c>
      <c r="T5649">
        <v>24.39</v>
      </c>
      <c r="U5649">
        <v>1</v>
      </c>
      <c r="V5649">
        <v>6</v>
      </c>
      <c r="W5649">
        <v>2</v>
      </c>
      <c r="Y5649">
        <v>10</v>
      </c>
      <c r="Z5649">
        <v>2</v>
      </c>
      <c r="AA5649" s="1">
        <v>44005</v>
      </c>
      <c r="AB5649">
        <v>2</v>
      </c>
      <c r="AC5649">
        <v>4</v>
      </c>
      <c r="AD5649">
        <v>3</v>
      </c>
      <c r="AE5649" s="2" t="s">
        <v>2</v>
      </c>
      <c r="AF5649" s="2" t="s">
        <v>175</v>
      </c>
      <c r="AG5649">
        <v>201702</v>
      </c>
      <c r="AH5649">
        <v>2</v>
      </c>
      <c r="AI5649" s="1"/>
      <c r="AJ5649">
        <v>15</v>
      </c>
    </row>
    <row r="5650" spans="1:36" x14ac:dyDescent="0.3">
      <c r="A5650">
        <v>38427</v>
      </c>
      <c r="B5650" s="1">
        <v>44290</v>
      </c>
      <c r="C5650">
        <v>8</v>
      </c>
      <c r="D5650">
        <v>11</v>
      </c>
      <c r="E5650">
        <v>1137</v>
      </c>
      <c r="F5650">
        <v>4.0199999999999996</v>
      </c>
      <c r="G5650">
        <v>2</v>
      </c>
      <c r="H5650">
        <v>1</v>
      </c>
      <c r="I5650">
        <v>1</v>
      </c>
      <c r="J5650">
        <v>0</v>
      </c>
      <c r="K5650">
        <v>5</v>
      </c>
      <c r="L5650" s="1">
        <v>43221</v>
      </c>
      <c r="M5650" s="1">
        <v>43356</v>
      </c>
      <c r="N5650">
        <v>779412</v>
      </c>
      <c r="O5650">
        <v>2</v>
      </c>
      <c r="P5650">
        <v>2017</v>
      </c>
      <c r="Q5650">
        <v>1.8</v>
      </c>
      <c r="R5650">
        <v>7</v>
      </c>
      <c r="S5650">
        <v>1</v>
      </c>
      <c r="T5650">
        <v>24.39</v>
      </c>
      <c r="U5650">
        <v>1</v>
      </c>
      <c r="V5650">
        <v>6</v>
      </c>
      <c r="W5650">
        <v>2</v>
      </c>
      <c r="Y5650">
        <v>10</v>
      </c>
      <c r="Z5650">
        <v>2</v>
      </c>
      <c r="AA5650" s="1"/>
      <c r="AB5650">
        <v>2</v>
      </c>
      <c r="AC5650">
        <v>4</v>
      </c>
      <c r="AD5650">
        <v>3</v>
      </c>
      <c r="AE5650" s="2" t="s">
        <v>2</v>
      </c>
      <c r="AF5650" s="2" t="s">
        <v>175</v>
      </c>
      <c r="AG5650">
        <v>201702</v>
      </c>
      <c r="AH5650">
        <v>2</v>
      </c>
      <c r="AI5650" s="1"/>
      <c r="AJ5650">
        <v>15.5</v>
      </c>
    </row>
    <row r="5651" spans="1:36" x14ac:dyDescent="0.3">
      <c r="A5651">
        <v>38434</v>
      </c>
      <c r="B5651" s="1">
        <v>44134</v>
      </c>
      <c r="C5651">
        <v>8</v>
      </c>
      <c r="D5651">
        <v>11</v>
      </c>
      <c r="E5651">
        <v>1137</v>
      </c>
      <c r="F5651">
        <v>3.62</v>
      </c>
      <c r="G5651">
        <v>2</v>
      </c>
      <c r="H5651">
        <v>1</v>
      </c>
      <c r="I5651">
        <v>1</v>
      </c>
      <c r="J5651">
        <v>0</v>
      </c>
      <c r="K5651">
        <v>5</v>
      </c>
      <c r="L5651" s="1">
        <v>43344</v>
      </c>
      <c r="M5651" s="1">
        <v>43480</v>
      </c>
      <c r="N5651">
        <v>779412</v>
      </c>
      <c r="O5651">
        <v>2</v>
      </c>
      <c r="P5651">
        <v>2017</v>
      </c>
      <c r="Q5651">
        <v>1.8</v>
      </c>
      <c r="R5651">
        <v>31</v>
      </c>
      <c r="S5651">
        <v>1</v>
      </c>
      <c r="T5651">
        <v>24.39</v>
      </c>
      <c r="U5651">
        <v>1</v>
      </c>
      <c r="V5651">
        <v>6</v>
      </c>
      <c r="W5651">
        <v>2</v>
      </c>
      <c r="Y5651">
        <v>10</v>
      </c>
      <c r="Z5651">
        <v>2</v>
      </c>
      <c r="AA5651" s="1"/>
      <c r="AB5651">
        <v>2</v>
      </c>
      <c r="AC5651">
        <v>4</v>
      </c>
      <c r="AD5651">
        <v>3</v>
      </c>
      <c r="AE5651" s="2" t="s">
        <v>2</v>
      </c>
      <c r="AF5651" s="2" t="s">
        <v>175</v>
      </c>
      <c r="AG5651">
        <v>201702</v>
      </c>
      <c r="AH5651">
        <v>2</v>
      </c>
      <c r="AI5651" s="1"/>
      <c r="AJ5651">
        <v>17.3</v>
      </c>
    </row>
    <row r="5652" spans="1:36" x14ac:dyDescent="0.3">
      <c r="A5652">
        <v>38479</v>
      </c>
      <c r="B5652" s="1">
        <v>44081</v>
      </c>
      <c r="C5652">
        <v>47</v>
      </c>
      <c r="D5652">
        <v>280</v>
      </c>
      <c r="E5652">
        <v>7315</v>
      </c>
      <c r="F5652">
        <v>16.22</v>
      </c>
      <c r="G5652">
        <v>5</v>
      </c>
      <c r="H5652">
        <v>1</v>
      </c>
      <c r="I5652">
        <v>3</v>
      </c>
      <c r="J5652">
        <v>1</v>
      </c>
      <c r="K5652">
        <v>5</v>
      </c>
      <c r="L5652" s="1">
        <v>39326</v>
      </c>
      <c r="M5652" s="1">
        <v>39377</v>
      </c>
      <c r="N5652">
        <v>779414</v>
      </c>
      <c r="O5652">
        <v>2</v>
      </c>
      <c r="P5652">
        <v>2006</v>
      </c>
      <c r="Q5652">
        <v>2</v>
      </c>
      <c r="R5652">
        <v>17</v>
      </c>
      <c r="S5652">
        <v>1</v>
      </c>
      <c r="T5652">
        <v>19.48</v>
      </c>
      <c r="U5652">
        <v>1</v>
      </c>
      <c r="V5652">
        <v>2</v>
      </c>
      <c r="W5652">
        <v>2</v>
      </c>
      <c r="X5652">
        <v>208</v>
      </c>
      <c r="Y5652">
        <v>51</v>
      </c>
      <c r="Z5652">
        <v>2</v>
      </c>
      <c r="AA5652" s="1">
        <v>42868</v>
      </c>
      <c r="AB5652">
        <v>1</v>
      </c>
      <c r="AC5652">
        <v>4</v>
      </c>
      <c r="AD5652">
        <v>3</v>
      </c>
      <c r="AE5652" s="2" t="s">
        <v>2</v>
      </c>
      <c r="AF5652" s="2" t="s">
        <v>495</v>
      </c>
      <c r="AH5652">
        <v>2</v>
      </c>
      <c r="AI5652" s="1"/>
      <c r="AJ5652">
        <v>1.6</v>
      </c>
    </row>
    <row r="5653" spans="1:36" x14ac:dyDescent="0.3">
      <c r="A5653">
        <v>38484</v>
      </c>
      <c r="B5653" s="1">
        <v>44146</v>
      </c>
      <c r="C5653">
        <v>17</v>
      </c>
      <c r="D5653">
        <v>24</v>
      </c>
      <c r="E5653">
        <v>7325</v>
      </c>
      <c r="F5653">
        <v>2.16</v>
      </c>
      <c r="G5653">
        <v>7</v>
      </c>
      <c r="H5653">
        <v>19</v>
      </c>
      <c r="I5653">
        <v>1</v>
      </c>
      <c r="J5653">
        <v>0</v>
      </c>
      <c r="K5653">
        <v>7</v>
      </c>
      <c r="L5653" s="1">
        <v>41913</v>
      </c>
      <c r="M5653" s="1">
        <v>41984</v>
      </c>
      <c r="N5653">
        <v>779413</v>
      </c>
      <c r="O5653">
        <v>1</v>
      </c>
      <c r="P5653">
        <v>2014</v>
      </c>
      <c r="Q5653">
        <v>1.5</v>
      </c>
      <c r="R5653">
        <v>12</v>
      </c>
      <c r="S5653">
        <v>1</v>
      </c>
      <c r="T5653">
        <v>10.29</v>
      </c>
      <c r="V5653">
        <v>3</v>
      </c>
      <c r="W5653">
        <v>2</v>
      </c>
      <c r="X5653">
        <v>19</v>
      </c>
      <c r="Y5653">
        <v>19</v>
      </c>
      <c r="Z5653">
        <v>1</v>
      </c>
      <c r="AA5653" s="1"/>
      <c r="AB5653">
        <v>2</v>
      </c>
      <c r="AC5653">
        <v>5</v>
      </c>
      <c r="AD5653">
        <v>2</v>
      </c>
      <c r="AE5653" s="2" t="s">
        <v>2</v>
      </c>
      <c r="AF5653" s="2" t="s">
        <v>654</v>
      </c>
      <c r="AG5653">
        <v>201409</v>
      </c>
      <c r="AH5653">
        <v>1</v>
      </c>
      <c r="AI5653" s="1"/>
      <c r="AJ5653">
        <v>2.98</v>
      </c>
    </row>
    <row r="5654" spans="1:36" x14ac:dyDescent="0.3">
      <c r="A5654">
        <v>38485</v>
      </c>
      <c r="B5654" s="1">
        <v>44011</v>
      </c>
      <c r="C5654">
        <v>2</v>
      </c>
      <c r="D5654">
        <v>130</v>
      </c>
      <c r="E5654">
        <v>7326</v>
      </c>
      <c r="F5654">
        <v>15.54</v>
      </c>
      <c r="G5654">
        <v>5</v>
      </c>
      <c r="H5654">
        <v>1</v>
      </c>
      <c r="I5654">
        <v>3</v>
      </c>
      <c r="J5654">
        <v>1</v>
      </c>
      <c r="K5654">
        <v>5</v>
      </c>
      <c r="L5654" s="1">
        <v>39142</v>
      </c>
      <c r="M5654" s="1">
        <v>39170</v>
      </c>
      <c r="N5654">
        <v>779415</v>
      </c>
      <c r="O5654">
        <v>2</v>
      </c>
      <c r="P5654">
        <v>2007</v>
      </c>
      <c r="Q5654">
        <v>1.8</v>
      </c>
      <c r="R5654">
        <v>6</v>
      </c>
      <c r="S5654">
        <v>1</v>
      </c>
      <c r="T5654">
        <v>14.48</v>
      </c>
      <c r="U5654">
        <v>1</v>
      </c>
      <c r="V5654">
        <v>2</v>
      </c>
      <c r="W5654">
        <v>2</v>
      </c>
      <c r="X5654">
        <v>755</v>
      </c>
      <c r="Y5654">
        <v>2</v>
      </c>
      <c r="Z5654">
        <v>2</v>
      </c>
      <c r="AA5654" s="1">
        <v>43997</v>
      </c>
      <c r="AB5654">
        <v>1</v>
      </c>
      <c r="AC5654">
        <v>4</v>
      </c>
      <c r="AD5654">
        <v>3</v>
      </c>
      <c r="AE5654" s="2" t="s">
        <v>0</v>
      </c>
      <c r="AF5654" s="2" t="s">
        <v>332</v>
      </c>
      <c r="AH5654">
        <v>1</v>
      </c>
      <c r="AI5654" s="1"/>
      <c r="AJ5654">
        <v>2.5</v>
      </c>
    </row>
    <row r="5655" spans="1:36" x14ac:dyDescent="0.3">
      <c r="A5655">
        <v>38492</v>
      </c>
      <c r="B5655" s="1">
        <v>44004</v>
      </c>
      <c r="C5655">
        <v>20</v>
      </c>
      <c r="D5655">
        <v>859</v>
      </c>
      <c r="E5655">
        <v>7328</v>
      </c>
      <c r="F5655">
        <v>10.31</v>
      </c>
      <c r="G5655">
        <v>5</v>
      </c>
      <c r="H5655">
        <v>1</v>
      </c>
      <c r="I5655">
        <v>2</v>
      </c>
      <c r="J5655">
        <v>3</v>
      </c>
      <c r="K5655">
        <v>5</v>
      </c>
      <c r="L5655" s="1">
        <v>40483</v>
      </c>
      <c r="M5655" s="1">
        <v>40618</v>
      </c>
      <c r="N5655">
        <v>779412</v>
      </c>
      <c r="O5655">
        <v>3</v>
      </c>
      <c r="P5655">
        <v>2010</v>
      </c>
      <c r="Q5655">
        <v>5.5</v>
      </c>
      <c r="R5655">
        <v>15</v>
      </c>
      <c r="S5655">
        <v>1</v>
      </c>
      <c r="T5655">
        <v>169.8</v>
      </c>
      <c r="U5655">
        <v>1</v>
      </c>
      <c r="V5655">
        <v>11</v>
      </c>
      <c r="W5655">
        <v>2</v>
      </c>
      <c r="Y5655">
        <v>48</v>
      </c>
      <c r="Z5655">
        <v>1</v>
      </c>
      <c r="AA5655" s="1">
        <v>43994</v>
      </c>
      <c r="AB5655">
        <v>1</v>
      </c>
      <c r="AC5655">
        <v>5</v>
      </c>
      <c r="AD5655">
        <v>2</v>
      </c>
      <c r="AE5655" s="2" t="s">
        <v>26</v>
      </c>
      <c r="AF5655" s="2" t="s">
        <v>1260</v>
      </c>
      <c r="AG5655">
        <v>200911</v>
      </c>
      <c r="AH5655">
        <v>1</v>
      </c>
      <c r="AI5655" s="1"/>
      <c r="AJ5655">
        <v>69.900000000000006</v>
      </c>
    </row>
    <row r="5656" spans="1:36" x14ac:dyDescent="0.3">
      <c r="A5656">
        <v>38514</v>
      </c>
      <c r="B5656" s="1">
        <v>44396</v>
      </c>
      <c r="C5656">
        <v>18</v>
      </c>
      <c r="D5656">
        <v>33</v>
      </c>
      <c r="E5656">
        <v>7334</v>
      </c>
      <c r="F5656">
        <v>8.6199999999999992</v>
      </c>
      <c r="G5656">
        <v>5</v>
      </c>
      <c r="H5656">
        <v>1</v>
      </c>
      <c r="I5656">
        <v>2</v>
      </c>
      <c r="J5656">
        <v>0</v>
      </c>
      <c r="K5656">
        <v>5</v>
      </c>
      <c r="L5656" s="1">
        <v>40848</v>
      </c>
      <c r="M5656" s="1">
        <v>40875</v>
      </c>
      <c r="P5656">
        <v>2012</v>
      </c>
      <c r="Q5656">
        <v>2.5</v>
      </c>
      <c r="R5656">
        <v>3</v>
      </c>
      <c r="S5656">
        <v>1</v>
      </c>
      <c r="T5656">
        <v>41.38</v>
      </c>
      <c r="U5656">
        <v>1</v>
      </c>
      <c r="V5656">
        <v>6</v>
      </c>
      <c r="W5656">
        <v>2</v>
      </c>
      <c r="X5656">
        <v>607</v>
      </c>
      <c r="Y5656">
        <v>23</v>
      </c>
      <c r="Z5656">
        <v>2</v>
      </c>
      <c r="AA5656" s="1"/>
      <c r="AE5656" s="2" t="s">
        <v>2</v>
      </c>
      <c r="AF5656" s="2" t="s">
        <v>849</v>
      </c>
      <c r="AG5656">
        <v>201111</v>
      </c>
      <c r="AH5656">
        <v>1</v>
      </c>
      <c r="AI5656" s="1"/>
      <c r="AJ5656">
        <v>8.58</v>
      </c>
    </row>
    <row r="5657" spans="1:36" x14ac:dyDescent="0.3">
      <c r="A5657">
        <v>38523</v>
      </c>
      <c r="B5657" s="1">
        <v>44054</v>
      </c>
      <c r="C5657">
        <v>8</v>
      </c>
      <c r="D5657">
        <v>298</v>
      </c>
      <c r="E5657">
        <v>7338</v>
      </c>
      <c r="F5657">
        <v>0.71</v>
      </c>
      <c r="G5657">
        <v>10</v>
      </c>
      <c r="H5657">
        <v>3</v>
      </c>
      <c r="I5657">
        <v>1</v>
      </c>
      <c r="J5657">
        <v>0</v>
      </c>
      <c r="K5657">
        <v>4</v>
      </c>
      <c r="L5657" s="1">
        <v>43221</v>
      </c>
      <c r="M5657" s="1">
        <v>43538</v>
      </c>
      <c r="P5657">
        <v>2018</v>
      </c>
      <c r="Q5657">
        <v>1.2</v>
      </c>
      <c r="R5657">
        <v>31</v>
      </c>
      <c r="S5657">
        <v>1</v>
      </c>
      <c r="T5657">
        <v>17.88</v>
      </c>
      <c r="U5657">
        <v>1</v>
      </c>
      <c r="V5657">
        <v>2</v>
      </c>
      <c r="W5657">
        <v>2</v>
      </c>
      <c r="X5657">
        <v>255</v>
      </c>
      <c r="Y5657">
        <v>58</v>
      </c>
      <c r="Z5657">
        <v>4</v>
      </c>
      <c r="AA5657" s="1"/>
      <c r="AE5657" s="2" t="s">
        <v>2</v>
      </c>
      <c r="AF5657" s="2" t="s">
        <v>264</v>
      </c>
      <c r="AG5657">
        <v>201708</v>
      </c>
      <c r="AH5657">
        <v>1</v>
      </c>
      <c r="AI5657" s="1"/>
      <c r="AJ5657">
        <v>16.39</v>
      </c>
    </row>
    <row r="5658" spans="1:36" x14ac:dyDescent="0.3">
      <c r="A5658">
        <v>38524</v>
      </c>
      <c r="B5658" s="1">
        <v>44102</v>
      </c>
      <c r="C5658">
        <v>25</v>
      </c>
      <c r="D5658">
        <v>639</v>
      </c>
      <c r="E5658">
        <v>7339</v>
      </c>
      <c r="F5658">
        <v>4.21</v>
      </c>
      <c r="G5658">
        <v>1</v>
      </c>
      <c r="H5658">
        <v>1</v>
      </c>
      <c r="I5658">
        <v>1</v>
      </c>
      <c r="J5658">
        <v>0</v>
      </c>
      <c r="K5658">
        <v>5</v>
      </c>
      <c r="L5658" s="1">
        <v>42309</v>
      </c>
      <c r="M5658" s="1">
        <v>42440</v>
      </c>
      <c r="P5658">
        <v>2016</v>
      </c>
      <c r="Q5658">
        <v>1.6</v>
      </c>
      <c r="R5658">
        <v>17</v>
      </c>
      <c r="S5658">
        <v>1</v>
      </c>
      <c r="T5658">
        <v>7.59</v>
      </c>
      <c r="U5658">
        <v>1</v>
      </c>
      <c r="V5658">
        <v>2</v>
      </c>
      <c r="W5658">
        <v>2</v>
      </c>
      <c r="X5658">
        <v>496</v>
      </c>
      <c r="Y5658">
        <v>28</v>
      </c>
      <c r="Z5658">
        <v>2</v>
      </c>
      <c r="AA5658" s="1"/>
      <c r="AE5658" s="2" t="s">
        <v>0</v>
      </c>
      <c r="AF5658" s="2" t="s">
        <v>813</v>
      </c>
      <c r="AG5658">
        <v>201606</v>
      </c>
      <c r="AH5658">
        <v>1</v>
      </c>
      <c r="AI5658" s="1"/>
      <c r="AJ5658">
        <v>3.8</v>
      </c>
    </row>
    <row r="5659" spans="1:36" x14ac:dyDescent="0.3">
      <c r="A5659">
        <v>38539</v>
      </c>
      <c r="B5659" s="1">
        <v>44141</v>
      </c>
      <c r="C5659">
        <v>22</v>
      </c>
      <c r="D5659">
        <v>741</v>
      </c>
      <c r="E5659">
        <v>7343</v>
      </c>
      <c r="F5659">
        <v>1.04</v>
      </c>
      <c r="G5659">
        <v>3</v>
      </c>
      <c r="H5659">
        <v>14</v>
      </c>
      <c r="I5659">
        <v>4</v>
      </c>
      <c r="J5659">
        <v>0</v>
      </c>
      <c r="K5659">
        <v>5</v>
      </c>
      <c r="L5659" s="1">
        <v>43678</v>
      </c>
      <c r="M5659" s="1">
        <v>43775</v>
      </c>
      <c r="P5659">
        <v>2019</v>
      </c>
      <c r="Q5659">
        <v>2</v>
      </c>
      <c r="R5659">
        <v>32</v>
      </c>
      <c r="S5659">
        <v>1</v>
      </c>
      <c r="T5659">
        <v>13.98</v>
      </c>
      <c r="U5659">
        <v>1</v>
      </c>
      <c r="V5659">
        <v>5</v>
      </c>
      <c r="W5659">
        <v>2</v>
      </c>
      <c r="Y5659">
        <v>22</v>
      </c>
      <c r="Z5659">
        <v>1</v>
      </c>
      <c r="AA5659" s="1"/>
      <c r="AE5659" s="2" t="s">
        <v>2</v>
      </c>
      <c r="AF5659" s="2" t="s">
        <v>1261</v>
      </c>
      <c r="AG5659">
        <v>201907</v>
      </c>
      <c r="AH5659">
        <v>2</v>
      </c>
      <c r="AI5659" s="1"/>
      <c r="AJ5659">
        <v>8.98</v>
      </c>
    </row>
    <row r="5660" spans="1:36" x14ac:dyDescent="0.3">
      <c r="A5660">
        <v>38559</v>
      </c>
      <c r="B5660" s="1">
        <v>44183</v>
      </c>
      <c r="C5660">
        <v>7</v>
      </c>
      <c r="D5660">
        <v>166</v>
      </c>
      <c r="E5660">
        <v>7347</v>
      </c>
      <c r="F5660">
        <v>3.03</v>
      </c>
      <c r="G5660">
        <v>1</v>
      </c>
      <c r="H5660">
        <v>17</v>
      </c>
      <c r="I5660">
        <v>1</v>
      </c>
      <c r="J5660">
        <v>0</v>
      </c>
      <c r="K5660">
        <v>5</v>
      </c>
      <c r="L5660" s="1">
        <v>42856</v>
      </c>
      <c r="M5660" s="1">
        <v>43003</v>
      </c>
      <c r="N5660">
        <v>779415</v>
      </c>
      <c r="O5660">
        <v>2</v>
      </c>
      <c r="P5660">
        <v>2016</v>
      </c>
      <c r="Q5660">
        <v>2.5</v>
      </c>
      <c r="R5660">
        <v>20</v>
      </c>
      <c r="S5660">
        <v>1</v>
      </c>
      <c r="T5660">
        <v>20.68</v>
      </c>
      <c r="U5660">
        <v>1</v>
      </c>
      <c r="V5660">
        <v>6</v>
      </c>
      <c r="W5660">
        <v>2</v>
      </c>
      <c r="X5660">
        <v>256</v>
      </c>
      <c r="Y5660">
        <v>7</v>
      </c>
      <c r="Z5660">
        <v>2</v>
      </c>
      <c r="AA5660" s="1"/>
      <c r="AB5660">
        <v>1</v>
      </c>
      <c r="AC5660">
        <v>4</v>
      </c>
      <c r="AD5660">
        <v>3</v>
      </c>
      <c r="AE5660" s="2" t="s">
        <v>2</v>
      </c>
      <c r="AF5660" s="2" t="s">
        <v>98</v>
      </c>
      <c r="AG5660">
        <v>201607</v>
      </c>
      <c r="AH5660">
        <v>1</v>
      </c>
      <c r="AI5660" s="1"/>
      <c r="AJ5660">
        <v>13.98</v>
      </c>
    </row>
    <row r="5661" spans="1:36" x14ac:dyDescent="0.3">
      <c r="A5661">
        <v>38569</v>
      </c>
      <c r="B5661" s="1">
        <v>44017</v>
      </c>
      <c r="C5661">
        <v>20</v>
      </c>
      <c r="D5661">
        <v>95</v>
      </c>
      <c r="E5661">
        <v>7348</v>
      </c>
      <c r="F5661">
        <v>2.4500000000000002</v>
      </c>
      <c r="G5661">
        <v>1</v>
      </c>
      <c r="H5661">
        <v>1</v>
      </c>
      <c r="I5661">
        <v>1</v>
      </c>
      <c r="J5661">
        <v>1</v>
      </c>
      <c r="K5661">
        <v>5</v>
      </c>
      <c r="L5661" s="1">
        <v>42644</v>
      </c>
      <c r="M5661" s="1">
        <v>42804</v>
      </c>
      <c r="N5661">
        <v>779412</v>
      </c>
      <c r="O5661">
        <v>2</v>
      </c>
      <c r="P5661">
        <v>2017</v>
      </c>
      <c r="Q5661">
        <v>2</v>
      </c>
      <c r="R5661">
        <v>19</v>
      </c>
      <c r="S5661">
        <v>1</v>
      </c>
      <c r="T5661">
        <v>48.58</v>
      </c>
      <c r="U5661">
        <v>1</v>
      </c>
      <c r="V5661">
        <v>8</v>
      </c>
      <c r="W5661">
        <v>2</v>
      </c>
      <c r="X5661">
        <v>91</v>
      </c>
      <c r="Y5661">
        <v>21</v>
      </c>
      <c r="Z5661">
        <v>2</v>
      </c>
      <c r="AA5661" s="1">
        <v>43844</v>
      </c>
      <c r="AB5661">
        <v>2</v>
      </c>
      <c r="AC5661">
        <v>4</v>
      </c>
      <c r="AD5661">
        <v>3</v>
      </c>
      <c r="AE5661" s="2" t="s">
        <v>26</v>
      </c>
      <c r="AF5661" s="2" t="s">
        <v>1262</v>
      </c>
      <c r="AG5661">
        <v>201611</v>
      </c>
      <c r="AH5661">
        <v>2</v>
      </c>
      <c r="AI5661" s="1"/>
      <c r="AJ5661">
        <v>35</v>
      </c>
    </row>
    <row r="5662" spans="1:36" x14ac:dyDescent="0.3">
      <c r="A5662">
        <v>38574</v>
      </c>
      <c r="B5662" s="1">
        <v>43883</v>
      </c>
      <c r="C5662">
        <v>8</v>
      </c>
      <c r="D5662">
        <v>815</v>
      </c>
      <c r="E5662">
        <v>7350</v>
      </c>
      <c r="F5662">
        <v>17.649999999999999</v>
      </c>
      <c r="G5662">
        <v>2</v>
      </c>
      <c r="H5662">
        <v>48</v>
      </c>
      <c r="I5662">
        <v>5</v>
      </c>
      <c r="J5662">
        <v>3</v>
      </c>
      <c r="K5662">
        <v>5</v>
      </c>
      <c r="L5662" s="1">
        <v>38991</v>
      </c>
      <c r="M5662" s="1">
        <v>39013</v>
      </c>
      <c r="N5662">
        <v>779412</v>
      </c>
      <c r="O5662">
        <v>2</v>
      </c>
      <c r="Q5662">
        <v>2</v>
      </c>
      <c r="R5662">
        <v>6</v>
      </c>
      <c r="S5662">
        <v>1</v>
      </c>
      <c r="T5662">
        <v>17.68</v>
      </c>
      <c r="U5662">
        <v>1</v>
      </c>
      <c r="V5662">
        <v>6</v>
      </c>
      <c r="W5662">
        <v>2</v>
      </c>
      <c r="Y5662">
        <v>10</v>
      </c>
      <c r="Z5662">
        <v>2</v>
      </c>
      <c r="AA5662" s="1">
        <v>43704</v>
      </c>
      <c r="AB5662">
        <v>1</v>
      </c>
      <c r="AC5662">
        <v>4</v>
      </c>
      <c r="AD5662">
        <v>3</v>
      </c>
      <c r="AE5662" s="2" t="s">
        <v>2</v>
      </c>
      <c r="AF5662" s="2" t="s">
        <v>926</v>
      </c>
      <c r="AH5662">
        <v>1</v>
      </c>
      <c r="AI5662" s="1"/>
      <c r="AJ5662">
        <v>1.55</v>
      </c>
    </row>
    <row r="5663" spans="1:36" x14ac:dyDescent="0.3">
      <c r="A5663">
        <v>38586</v>
      </c>
      <c r="B5663" s="1">
        <v>44275</v>
      </c>
      <c r="C5663">
        <v>15</v>
      </c>
      <c r="D5663">
        <v>22</v>
      </c>
      <c r="E5663">
        <v>7349</v>
      </c>
      <c r="F5663">
        <v>6.11</v>
      </c>
      <c r="G5663">
        <v>6</v>
      </c>
      <c r="H5663">
        <v>14</v>
      </c>
      <c r="I5663">
        <v>1</v>
      </c>
      <c r="J5663">
        <v>0</v>
      </c>
      <c r="K5663">
        <v>5</v>
      </c>
      <c r="L5663" s="1">
        <v>42248</v>
      </c>
      <c r="M5663" s="1">
        <v>42384</v>
      </c>
      <c r="N5663">
        <v>779413</v>
      </c>
      <c r="O5663">
        <v>1</v>
      </c>
      <c r="P5663">
        <v>2015</v>
      </c>
      <c r="Q5663">
        <v>1.3</v>
      </c>
      <c r="R5663">
        <v>6</v>
      </c>
      <c r="S5663">
        <v>1</v>
      </c>
      <c r="T5663">
        <v>9.98</v>
      </c>
      <c r="U5663">
        <v>1</v>
      </c>
      <c r="V5663">
        <v>5</v>
      </c>
      <c r="W5663">
        <v>2</v>
      </c>
      <c r="X5663">
        <v>198</v>
      </c>
      <c r="Y5663">
        <v>17</v>
      </c>
      <c r="Z5663">
        <v>1</v>
      </c>
      <c r="AA5663" s="1"/>
      <c r="AB5663">
        <v>2</v>
      </c>
      <c r="AC5663">
        <v>5</v>
      </c>
      <c r="AD5663">
        <v>2</v>
      </c>
      <c r="AE5663" s="2" t="s">
        <v>0</v>
      </c>
      <c r="AF5663" s="2" t="s">
        <v>1263</v>
      </c>
      <c r="AG5663">
        <v>201504</v>
      </c>
      <c r="AH5663">
        <v>2</v>
      </c>
      <c r="AI5663" s="1"/>
      <c r="AJ5663">
        <v>4.38</v>
      </c>
    </row>
    <row r="5664" spans="1:36" x14ac:dyDescent="0.3">
      <c r="A5664">
        <v>38593</v>
      </c>
      <c r="B5664" s="1">
        <v>44208</v>
      </c>
      <c r="C5664">
        <v>2</v>
      </c>
      <c r="D5664">
        <v>82</v>
      </c>
      <c r="E5664">
        <v>7332</v>
      </c>
      <c r="F5664">
        <v>14.02</v>
      </c>
      <c r="G5664">
        <v>2</v>
      </c>
      <c r="H5664">
        <v>17</v>
      </c>
      <c r="I5664">
        <v>1</v>
      </c>
      <c r="J5664">
        <v>0</v>
      </c>
      <c r="K5664">
        <v>5</v>
      </c>
      <c r="L5664" s="1">
        <v>43221</v>
      </c>
      <c r="M5664" s="1">
        <v>43270</v>
      </c>
      <c r="N5664">
        <v>779415</v>
      </c>
      <c r="O5664">
        <v>2</v>
      </c>
      <c r="P5664">
        <v>2018</v>
      </c>
      <c r="Q5664">
        <v>2</v>
      </c>
      <c r="R5664">
        <v>3</v>
      </c>
      <c r="S5664">
        <v>1</v>
      </c>
      <c r="T5664">
        <v>19.98</v>
      </c>
      <c r="U5664">
        <v>1</v>
      </c>
      <c r="V5664">
        <v>6</v>
      </c>
      <c r="W5664">
        <v>2</v>
      </c>
      <c r="X5664">
        <v>714</v>
      </c>
      <c r="Y5664">
        <v>24</v>
      </c>
      <c r="Z5664">
        <v>2</v>
      </c>
      <c r="AA5664" s="1"/>
      <c r="AB5664">
        <v>1</v>
      </c>
      <c r="AC5664">
        <v>4</v>
      </c>
      <c r="AE5664" s="2" t="s">
        <v>2</v>
      </c>
      <c r="AF5664" s="2" t="s">
        <v>135</v>
      </c>
      <c r="AG5664">
        <v>201711</v>
      </c>
      <c r="AH5664">
        <v>1</v>
      </c>
      <c r="AI5664" s="1"/>
      <c r="AJ5664">
        <v>14.2</v>
      </c>
    </row>
    <row r="5665" spans="1:36" x14ac:dyDescent="0.3">
      <c r="A5665">
        <v>38596</v>
      </c>
      <c r="B5665" s="1">
        <v>44270</v>
      </c>
      <c r="C5665">
        <v>2</v>
      </c>
      <c r="D5665">
        <v>82</v>
      </c>
      <c r="E5665">
        <v>7332</v>
      </c>
      <c r="F5665">
        <v>4.38</v>
      </c>
      <c r="G5665">
        <v>5</v>
      </c>
      <c r="H5665">
        <v>17</v>
      </c>
      <c r="I5665">
        <v>1</v>
      </c>
      <c r="J5665">
        <v>0</v>
      </c>
      <c r="K5665">
        <v>5</v>
      </c>
      <c r="L5665" s="1">
        <v>43466</v>
      </c>
      <c r="M5665" s="1">
        <v>43628</v>
      </c>
      <c r="N5665">
        <v>779415</v>
      </c>
      <c r="O5665">
        <v>2</v>
      </c>
      <c r="P5665">
        <v>2018</v>
      </c>
      <c r="Q5665">
        <v>2</v>
      </c>
      <c r="R5665">
        <v>3</v>
      </c>
      <c r="S5665">
        <v>1</v>
      </c>
      <c r="T5665">
        <v>19.98</v>
      </c>
      <c r="U5665">
        <v>1</v>
      </c>
      <c r="V5665">
        <v>6</v>
      </c>
      <c r="W5665">
        <v>2</v>
      </c>
      <c r="X5665">
        <v>714</v>
      </c>
      <c r="Y5665">
        <v>24</v>
      </c>
      <c r="Z5665">
        <v>2</v>
      </c>
      <c r="AA5665" s="1"/>
      <c r="AB5665">
        <v>1</v>
      </c>
      <c r="AC5665">
        <v>4</v>
      </c>
      <c r="AE5665" s="2" t="s">
        <v>2</v>
      </c>
      <c r="AF5665" s="2" t="s">
        <v>135</v>
      </c>
      <c r="AG5665">
        <v>201711</v>
      </c>
      <c r="AH5665">
        <v>1</v>
      </c>
      <c r="AI5665" s="1"/>
      <c r="AJ5665">
        <v>17.3</v>
      </c>
    </row>
    <row r="5666" spans="1:36" x14ac:dyDescent="0.3">
      <c r="A5666">
        <v>38602</v>
      </c>
      <c r="B5666" s="1">
        <v>44062</v>
      </c>
      <c r="C5666">
        <v>89</v>
      </c>
      <c r="D5666">
        <v>886</v>
      </c>
      <c r="E5666">
        <v>7354</v>
      </c>
      <c r="F5666">
        <v>2</v>
      </c>
      <c r="G5666">
        <v>4</v>
      </c>
      <c r="H5666">
        <v>3</v>
      </c>
      <c r="I5666">
        <v>1</v>
      </c>
      <c r="J5666">
        <v>1</v>
      </c>
      <c r="K5666">
        <v>5</v>
      </c>
      <c r="L5666" s="1">
        <v>42401</v>
      </c>
      <c r="M5666" s="1">
        <v>42654</v>
      </c>
      <c r="N5666">
        <v>779414</v>
      </c>
      <c r="O5666">
        <v>3</v>
      </c>
      <c r="P5666">
        <v>2016</v>
      </c>
      <c r="Q5666">
        <v>2</v>
      </c>
      <c r="R5666">
        <v>20</v>
      </c>
      <c r="S5666">
        <v>1</v>
      </c>
      <c r="T5666">
        <v>18.48</v>
      </c>
      <c r="U5666">
        <v>1</v>
      </c>
      <c r="V5666">
        <v>5</v>
      </c>
      <c r="W5666">
        <v>2</v>
      </c>
      <c r="X5666">
        <v>712</v>
      </c>
      <c r="Y5666">
        <v>141</v>
      </c>
      <c r="Z5666">
        <v>1</v>
      </c>
      <c r="AA5666" s="1">
        <v>44037</v>
      </c>
      <c r="AB5666">
        <v>1</v>
      </c>
      <c r="AC5666">
        <v>5</v>
      </c>
      <c r="AD5666">
        <v>2</v>
      </c>
      <c r="AE5666" s="2" t="s">
        <v>2</v>
      </c>
      <c r="AF5666" s="2" t="s">
        <v>1264</v>
      </c>
      <c r="AG5666">
        <v>201603</v>
      </c>
      <c r="AH5666">
        <v>1</v>
      </c>
      <c r="AI5666" s="1"/>
      <c r="AJ5666">
        <v>8.98</v>
      </c>
    </row>
    <row r="5667" spans="1:36" x14ac:dyDescent="0.3">
      <c r="A5667">
        <v>38603</v>
      </c>
      <c r="B5667" s="1">
        <v>44283</v>
      </c>
      <c r="C5667">
        <v>89</v>
      </c>
      <c r="D5667">
        <v>886</v>
      </c>
      <c r="E5667">
        <v>7354</v>
      </c>
      <c r="F5667">
        <v>9.1300000000000008</v>
      </c>
      <c r="G5667">
        <v>6</v>
      </c>
      <c r="H5667">
        <v>35</v>
      </c>
      <c r="I5667">
        <v>1</v>
      </c>
      <c r="J5667">
        <v>1</v>
      </c>
      <c r="K5667">
        <v>5</v>
      </c>
      <c r="L5667" s="1">
        <v>42491</v>
      </c>
      <c r="M5667" s="1">
        <v>42578</v>
      </c>
      <c r="N5667">
        <v>779414</v>
      </c>
      <c r="O5667">
        <v>3</v>
      </c>
      <c r="P5667">
        <v>2016</v>
      </c>
      <c r="Q5667">
        <v>2</v>
      </c>
      <c r="R5667">
        <v>20</v>
      </c>
      <c r="S5667">
        <v>1</v>
      </c>
      <c r="T5667">
        <v>18.48</v>
      </c>
      <c r="U5667">
        <v>1</v>
      </c>
      <c r="V5667">
        <v>5</v>
      </c>
      <c r="W5667">
        <v>2</v>
      </c>
      <c r="X5667">
        <v>712</v>
      </c>
      <c r="Y5667">
        <v>141</v>
      </c>
      <c r="Z5667">
        <v>1</v>
      </c>
      <c r="AA5667" s="1">
        <v>44256</v>
      </c>
      <c r="AB5667">
        <v>1</v>
      </c>
      <c r="AC5667">
        <v>5</v>
      </c>
      <c r="AD5667">
        <v>2</v>
      </c>
      <c r="AE5667" s="2" t="s">
        <v>2</v>
      </c>
      <c r="AF5667" s="2" t="s">
        <v>1264</v>
      </c>
      <c r="AG5667">
        <v>201603</v>
      </c>
      <c r="AH5667">
        <v>1</v>
      </c>
      <c r="AI5667" s="1"/>
      <c r="AJ5667">
        <v>7</v>
      </c>
    </row>
    <row r="5668" spans="1:36" x14ac:dyDescent="0.3">
      <c r="A5668">
        <v>38607</v>
      </c>
      <c r="B5668" s="1">
        <v>44297</v>
      </c>
      <c r="C5668">
        <v>8</v>
      </c>
      <c r="D5668">
        <v>16</v>
      </c>
      <c r="E5668">
        <v>7356</v>
      </c>
      <c r="F5668">
        <v>3.28</v>
      </c>
      <c r="G5668">
        <v>2</v>
      </c>
      <c r="H5668">
        <v>1</v>
      </c>
      <c r="I5668">
        <v>1</v>
      </c>
      <c r="J5668">
        <v>0</v>
      </c>
      <c r="K5668">
        <v>5</v>
      </c>
      <c r="L5668" s="1">
        <v>42370</v>
      </c>
      <c r="M5668" s="1">
        <v>42437</v>
      </c>
      <c r="N5668">
        <v>779412</v>
      </c>
      <c r="O5668">
        <v>2</v>
      </c>
      <c r="P5668">
        <v>2015</v>
      </c>
      <c r="Q5668">
        <v>1.6</v>
      </c>
      <c r="R5668">
        <v>6</v>
      </c>
      <c r="S5668">
        <v>1</v>
      </c>
      <c r="T5668">
        <v>10.48</v>
      </c>
      <c r="U5668">
        <v>1</v>
      </c>
      <c r="V5668">
        <v>2</v>
      </c>
      <c r="W5668">
        <v>2</v>
      </c>
      <c r="Y5668">
        <v>8</v>
      </c>
      <c r="Z5668">
        <v>2</v>
      </c>
      <c r="AA5668" s="1"/>
      <c r="AB5668">
        <v>1</v>
      </c>
      <c r="AC5668">
        <v>4</v>
      </c>
      <c r="AD5668">
        <v>3</v>
      </c>
      <c r="AE5668" s="2" t="s">
        <v>0</v>
      </c>
      <c r="AF5668" s="2" t="s">
        <v>305</v>
      </c>
      <c r="AG5668">
        <v>201507</v>
      </c>
      <c r="AH5668">
        <v>2</v>
      </c>
      <c r="AI5668" s="1"/>
      <c r="AJ5668">
        <v>4.9000000000000004</v>
      </c>
    </row>
    <row r="5669" spans="1:36" x14ac:dyDescent="0.3">
      <c r="A5669">
        <v>38613</v>
      </c>
      <c r="B5669" s="1">
        <v>44300</v>
      </c>
      <c r="C5669">
        <v>18</v>
      </c>
      <c r="D5669">
        <v>102</v>
      </c>
      <c r="E5669">
        <v>7358</v>
      </c>
      <c r="F5669">
        <v>10.72</v>
      </c>
      <c r="G5669">
        <v>4</v>
      </c>
      <c r="H5669">
        <v>17</v>
      </c>
      <c r="I5669">
        <v>2</v>
      </c>
      <c r="J5669">
        <v>3</v>
      </c>
      <c r="K5669">
        <v>5</v>
      </c>
      <c r="L5669" s="1">
        <v>41395</v>
      </c>
      <c r="M5669" s="1">
        <v>41506</v>
      </c>
      <c r="N5669">
        <v>779412</v>
      </c>
      <c r="O5669">
        <v>3</v>
      </c>
      <c r="P5669">
        <v>2013</v>
      </c>
      <c r="Q5669">
        <v>2</v>
      </c>
      <c r="R5669">
        <v>13</v>
      </c>
      <c r="S5669">
        <v>1</v>
      </c>
      <c r="T5669">
        <v>46.06</v>
      </c>
      <c r="U5669">
        <v>1</v>
      </c>
      <c r="V5669">
        <v>6</v>
      </c>
      <c r="W5669">
        <v>2</v>
      </c>
      <c r="X5669">
        <v>34</v>
      </c>
      <c r="Y5669">
        <v>20</v>
      </c>
      <c r="Z5669">
        <v>2</v>
      </c>
      <c r="AA5669" s="1">
        <v>42972</v>
      </c>
      <c r="AB5669">
        <v>2</v>
      </c>
      <c r="AC5669">
        <v>4</v>
      </c>
      <c r="AD5669">
        <v>3</v>
      </c>
      <c r="AE5669" s="2" t="s">
        <v>2</v>
      </c>
      <c r="AF5669" s="2" t="s">
        <v>705</v>
      </c>
      <c r="AG5669">
        <v>201211</v>
      </c>
      <c r="AH5669">
        <v>1</v>
      </c>
      <c r="AI5669" s="1"/>
      <c r="AJ5669">
        <v>13.88</v>
      </c>
    </row>
    <row r="5670" spans="1:36" x14ac:dyDescent="0.3">
      <c r="A5670">
        <v>38627</v>
      </c>
      <c r="B5670" s="1">
        <v>44216</v>
      </c>
      <c r="C5670">
        <v>44</v>
      </c>
      <c r="D5670">
        <v>181</v>
      </c>
      <c r="E5670">
        <v>819</v>
      </c>
      <c r="F5670">
        <v>2.93</v>
      </c>
      <c r="G5670">
        <v>2</v>
      </c>
      <c r="H5670">
        <v>1</v>
      </c>
      <c r="I5670">
        <v>1</v>
      </c>
      <c r="J5670">
        <v>0</v>
      </c>
      <c r="K5670">
        <v>5</v>
      </c>
      <c r="L5670" s="1">
        <v>42583</v>
      </c>
      <c r="M5670" s="1">
        <v>42990</v>
      </c>
      <c r="N5670">
        <v>779416</v>
      </c>
      <c r="O5670">
        <v>3</v>
      </c>
      <c r="P5670">
        <v>2017</v>
      </c>
      <c r="Q5670">
        <v>3</v>
      </c>
      <c r="R5670">
        <v>21</v>
      </c>
      <c r="S5670">
        <v>1</v>
      </c>
      <c r="T5670">
        <v>45.99</v>
      </c>
      <c r="U5670">
        <v>1</v>
      </c>
      <c r="V5670">
        <v>3</v>
      </c>
      <c r="W5670">
        <v>2</v>
      </c>
      <c r="Y5670">
        <v>55</v>
      </c>
      <c r="Z5670">
        <v>1</v>
      </c>
      <c r="AA5670" s="1"/>
      <c r="AB5670">
        <v>1</v>
      </c>
      <c r="AC5670">
        <v>4</v>
      </c>
      <c r="AD5670">
        <v>2</v>
      </c>
      <c r="AE5670" s="2" t="s">
        <v>0</v>
      </c>
      <c r="AF5670" s="2" t="s">
        <v>309</v>
      </c>
      <c r="AG5670">
        <v>201706</v>
      </c>
      <c r="AH5670">
        <v>2</v>
      </c>
      <c r="AI5670" s="1"/>
      <c r="AJ5670">
        <v>34.9</v>
      </c>
    </row>
    <row r="5671" spans="1:36" x14ac:dyDescent="0.3">
      <c r="A5671">
        <v>38633</v>
      </c>
      <c r="B5671" s="1">
        <v>44222</v>
      </c>
      <c r="C5671">
        <v>47</v>
      </c>
      <c r="D5671">
        <v>965</v>
      </c>
      <c r="E5671">
        <v>7360</v>
      </c>
      <c r="F5671">
        <v>4.16</v>
      </c>
      <c r="G5671">
        <v>1</v>
      </c>
      <c r="H5671">
        <v>19</v>
      </c>
      <c r="I5671">
        <v>1</v>
      </c>
      <c r="J5671">
        <v>0</v>
      </c>
      <c r="K5671">
        <v>5</v>
      </c>
      <c r="L5671" s="1">
        <v>43191</v>
      </c>
      <c r="M5671" s="1">
        <v>43241</v>
      </c>
      <c r="N5671">
        <v>779414</v>
      </c>
      <c r="O5671">
        <v>2</v>
      </c>
      <c r="P5671">
        <v>2016</v>
      </c>
      <c r="Q5671">
        <v>1.6</v>
      </c>
      <c r="R5671">
        <v>3</v>
      </c>
      <c r="S5671">
        <v>1</v>
      </c>
      <c r="T5671">
        <v>11.98</v>
      </c>
      <c r="U5671">
        <v>1</v>
      </c>
      <c r="V5671">
        <v>2</v>
      </c>
      <c r="W5671">
        <v>2</v>
      </c>
      <c r="Y5671">
        <v>51</v>
      </c>
      <c r="Z5671">
        <v>2</v>
      </c>
      <c r="AA5671" s="1"/>
      <c r="AB5671">
        <v>1</v>
      </c>
      <c r="AC5671">
        <v>4</v>
      </c>
      <c r="AD5671">
        <v>3</v>
      </c>
      <c r="AE5671" s="2" t="s">
        <v>2</v>
      </c>
      <c r="AF5671" s="2" t="s">
        <v>1265</v>
      </c>
      <c r="AG5671">
        <v>201511</v>
      </c>
      <c r="AH5671">
        <v>2</v>
      </c>
      <c r="AI5671" s="1"/>
      <c r="AJ5671">
        <v>6.3</v>
      </c>
    </row>
    <row r="5672" spans="1:36" x14ac:dyDescent="0.3">
      <c r="A5672">
        <v>38636</v>
      </c>
      <c r="B5672" s="1">
        <v>44316</v>
      </c>
      <c r="C5672">
        <v>81</v>
      </c>
      <c r="D5672">
        <v>350</v>
      </c>
      <c r="E5672">
        <v>7361</v>
      </c>
      <c r="F5672">
        <v>3.11</v>
      </c>
      <c r="G5672">
        <v>1</v>
      </c>
      <c r="H5672">
        <v>1</v>
      </c>
      <c r="I5672">
        <v>1</v>
      </c>
      <c r="J5672">
        <v>0</v>
      </c>
      <c r="K5672">
        <v>2</v>
      </c>
      <c r="L5672" s="1">
        <v>43282</v>
      </c>
      <c r="M5672" s="1">
        <v>43385</v>
      </c>
      <c r="N5672">
        <v>779413</v>
      </c>
      <c r="O5672">
        <v>1</v>
      </c>
      <c r="P5672">
        <v>2018</v>
      </c>
      <c r="Q5672">
        <v>1.5</v>
      </c>
      <c r="R5672">
        <v>6</v>
      </c>
      <c r="S5672">
        <v>1</v>
      </c>
      <c r="T5672">
        <v>4.9800000000000004</v>
      </c>
      <c r="U5672">
        <v>1</v>
      </c>
      <c r="V5672">
        <v>14</v>
      </c>
      <c r="W5672">
        <v>2</v>
      </c>
      <c r="X5672">
        <v>129</v>
      </c>
      <c r="Y5672">
        <v>96</v>
      </c>
      <c r="Z5672">
        <v>6</v>
      </c>
      <c r="AA5672" s="1"/>
      <c r="AB5672">
        <v>1</v>
      </c>
      <c r="AC5672">
        <v>5</v>
      </c>
      <c r="AD5672">
        <v>2</v>
      </c>
      <c r="AE5672" s="2" t="s">
        <v>0</v>
      </c>
      <c r="AF5672" s="2" t="s">
        <v>1266</v>
      </c>
      <c r="AG5672">
        <v>201711</v>
      </c>
      <c r="AH5672">
        <v>2</v>
      </c>
      <c r="AI5672" s="1"/>
      <c r="AJ5672">
        <v>2.9</v>
      </c>
    </row>
    <row r="5673" spans="1:36" x14ac:dyDescent="0.3">
      <c r="A5673">
        <v>38644</v>
      </c>
      <c r="B5673" s="1">
        <v>43988</v>
      </c>
      <c r="C5673">
        <v>6</v>
      </c>
      <c r="D5673">
        <v>216</v>
      </c>
      <c r="E5673">
        <v>1188</v>
      </c>
      <c r="F5673">
        <v>2.41</v>
      </c>
      <c r="G5673">
        <v>1</v>
      </c>
      <c r="H5673">
        <v>4</v>
      </c>
      <c r="I5673">
        <v>1</v>
      </c>
      <c r="J5673">
        <v>0</v>
      </c>
      <c r="K5673">
        <v>5</v>
      </c>
      <c r="L5673" s="1">
        <v>43617</v>
      </c>
      <c r="M5673" s="1">
        <v>43676</v>
      </c>
      <c r="P5673">
        <v>2019</v>
      </c>
      <c r="Q5673">
        <v>1.5</v>
      </c>
      <c r="R5673">
        <v>11</v>
      </c>
      <c r="S5673">
        <v>1</v>
      </c>
      <c r="T5673">
        <v>6.99</v>
      </c>
      <c r="U5673">
        <v>1</v>
      </c>
      <c r="V5673">
        <v>2</v>
      </c>
      <c r="W5673">
        <v>2</v>
      </c>
      <c r="X5673">
        <v>112</v>
      </c>
      <c r="Y5673">
        <v>6</v>
      </c>
      <c r="Z5673">
        <v>2</v>
      </c>
      <c r="AA5673" s="1"/>
      <c r="AE5673" s="2" t="s">
        <v>0</v>
      </c>
      <c r="AF5673" s="2" t="s">
        <v>140</v>
      </c>
      <c r="AG5673">
        <v>201906</v>
      </c>
      <c r="AH5673">
        <v>1</v>
      </c>
      <c r="AI5673" s="1"/>
      <c r="AJ5673">
        <v>5</v>
      </c>
    </row>
    <row r="5674" spans="1:36" x14ac:dyDescent="0.3">
      <c r="A5674">
        <v>38645</v>
      </c>
      <c r="B5674" s="1">
        <v>44132</v>
      </c>
      <c r="C5674">
        <v>6</v>
      </c>
      <c r="D5674">
        <v>216</v>
      </c>
      <c r="E5674">
        <v>1188</v>
      </c>
      <c r="F5674">
        <v>7.8</v>
      </c>
      <c r="G5674">
        <v>1</v>
      </c>
      <c r="H5674">
        <v>14</v>
      </c>
      <c r="I5674">
        <v>4</v>
      </c>
      <c r="J5674">
        <v>0</v>
      </c>
      <c r="K5674">
        <v>5</v>
      </c>
      <c r="L5674" s="1">
        <v>43709</v>
      </c>
      <c r="M5674" s="1">
        <v>43734</v>
      </c>
      <c r="P5674">
        <v>2019</v>
      </c>
      <c r="Q5674">
        <v>1.5</v>
      </c>
      <c r="R5674">
        <v>11</v>
      </c>
      <c r="S5674">
        <v>1</v>
      </c>
      <c r="T5674">
        <v>6.99</v>
      </c>
      <c r="U5674">
        <v>1</v>
      </c>
      <c r="V5674">
        <v>2</v>
      </c>
      <c r="W5674">
        <v>2</v>
      </c>
      <c r="X5674">
        <v>112</v>
      </c>
      <c r="Y5674">
        <v>6</v>
      </c>
      <c r="Z5674">
        <v>2</v>
      </c>
      <c r="AA5674" s="1"/>
      <c r="AE5674" s="2" t="s">
        <v>0</v>
      </c>
      <c r="AF5674" s="2" t="s">
        <v>140</v>
      </c>
      <c r="AG5674">
        <v>201906</v>
      </c>
      <c r="AH5674">
        <v>2</v>
      </c>
      <c r="AI5674" s="1"/>
      <c r="AJ5674">
        <v>4.5</v>
      </c>
    </row>
    <row r="5675" spans="1:36" x14ac:dyDescent="0.3">
      <c r="A5675">
        <v>38657</v>
      </c>
      <c r="B5675" s="1">
        <v>44062</v>
      </c>
      <c r="C5675">
        <v>7</v>
      </c>
      <c r="D5675">
        <v>166</v>
      </c>
      <c r="E5675">
        <v>7372</v>
      </c>
      <c r="F5675">
        <v>3.65</v>
      </c>
      <c r="G5675">
        <v>2</v>
      </c>
      <c r="H5675">
        <v>1</v>
      </c>
      <c r="I5675">
        <v>2</v>
      </c>
      <c r="J5675">
        <v>0</v>
      </c>
      <c r="K5675">
        <v>5</v>
      </c>
      <c r="L5675" s="1">
        <v>41913</v>
      </c>
      <c r="M5675" s="1">
        <v>41967</v>
      </c>
      <c r="N5675">
        <v>779415</v>
      </c>
      <c r="O5675">
        <v>2</v>
      </c>
      <c r="P5675">
        <v>2014</v>
      </c>
      <c r="Q5675">
        <v>2.5</v>
      </c>
      <c r="R5675">
        <v>20</v>
      </c>
      <c r="S5675">
        <v>1</v>
      </c>
      <c r="T5675">
        <v>20.98</v>
      </c>
      <c r="U5675">
        <v>1</v>
      </c>
      <c r="V5675">
        <v>6</v>
      </c>
      <c r="W5675">
        <v>2</v>
      </c>
      <c r="X5675">
        <v>256</v>
      </c>
      <c r="Y5675">
        <v>7</v>
      </c>
      <c r="Z5675">
        <v>2</v>
      </c>
      <c r="AA5675" s="1"/>
      <c r="AB5675">
        <v>1</v>
      </c>
      <c r="AC5675">
        <v>4</v>
      </c>
      <c r="AD5675">
        <v>3</v>
      </c>
      <c r="AE5675" s="2" t="s">
        <v>2</v>
      </c>
      <c r="AF5675" s="2" t="s">
        <v>361</v>
      </c>
      <c r="AG5675">
        <v>201404</v>
      </c>
      <c r="AH5675">
        <v>2</v>
      </c>
      <c r="AI5675" s="1"/>
      <c r="AJ5675">
        <v>11.5</v>
      </c>
    </row>
    <row r="5676" spans="1:36" x14ac:dyDescent="0.3">
      <c r="A5676">
        <v>38659</v>
      </c>
      <c r="B5676" s="1">
        <v>43990</v>
      </c>
      <c r="C5676">
        <v>7</v>
      </c>
      <c r="D5676">
        <v>166</v>
      </c>
      <c r="E5676">
        <v>7372</v>
      </c>
      <c r="F5676">
        <v>6.85</v>
      </c>
      <c r="G5676">
        <v>2</v>
      </c>
      <c r="H5676">
        <v>13</v>
      </c>
      <c r="I5676">
        <v>2</v>
      </c>
      <c r="J5676">
        <v>0</v>
      </c>
      <c r="K5676">
        <v>5</v>
      </c>
      <c r="L5676" s="1">
        <v>41730</v>
      </c>
      <c r="M5676" s="1">
        <v>41814</v>
      </c>
      <c r="N5676">
        <v>779415</v>
      </c>
      <c r="O5676">
        <v>2</v>
      </c>
      <c r="P5676">
        <v>2014</v>
      </c>
      <c r="Q5676">
        <v>2.5</v>
      </c>
      <c r="R5676">
        <v>20</v>
      </c>
      <c r="S5676">
        <v>1</v>
      </c>
      <c r="T5676">
        <v>20.98</v>
      </c>
      <c r="U5676">
        <v>1</v>
      </c>
      <c r="V5676">
        <v>6</v>
      </c>
      <c r="W5676">
        <v>2</v>
      </c>
      <c r="X5676">
        <v>256</v>
      </c>
      <c r="Y5676">
        <v>7</v>
      </c>
      <c r="Z5676">
        <v>2</v>
      </c>
      <c r="AA5676" s="1"/>
      <c r="AB5676">
        <v>1</v>
      </c>
      <c r="AC5676">
        <v>4</v>
      </c>
      <c r="AD5676">
        <v>3</v>
      </c>
      <c r="AE5676" s="2" t="s">
        <v>2</v>
      </c>
      <c r="AF5676" s="2" t="s">
        <v>361</v>
      </c>
      <c r="AG5676">
        <v>201404</v>
      </c>
      <c r="AH5676">
        <v>2</v>
      </c>
      <c r="AI5676" s="1"/>
      <c r="AJ5676">
        <v>10.8</v>
      </c>
    </row>
    <row r="5677" spans="1:36" x14ac:dyDescent="0.3">
      <c r="A5677">
        <v>38660</v>
      </c>
      <c r="B5677" s="1">
        <v>44248</v>
      </c>
      <c r="C5677">
        <v>2</v>
      </c>
      <c r="D5677">
        <v>187</v>
      </c>
      <c r="E5677">
        <v>7373</v>
      </c>
      <c r="F5677">
        <v>0.85</v>
      </c>
      <c r="G5677">
        <v>1</v>
      </c>
      <c r="H5677">
        <v>1</v>
      </c>
      <c r="I5677">
        <v>4</v>
      </c>
      <c r="J5677">
        <v>0</v>
      </c>
      <c r="K5677">
        <v>5</v>
      </c>
      <c r="L5677" s="1">
        <v>43922</v>
      </c>
      <c r="M5677" s="1">
        <v>43977</v>
      </c>
      <c r="N5677">
        <v>779415</v>
      </c>
      <c r="O5677">
        <v>2</v>
      </c>
      <c r="P5677">
        <v>2020</v>
      </c>
      <c r="Q5677">
        <v>2</v>
      </c>
      <c r="R5677">
        <v>30</v>
      </c>
      <c r="S5677">
        <v>1</v>
      </c>
      <c r="T5677">
        <v>19.48</v>
      </c>
      <c r="U5677">
        <v>1</v>
      </c>
      <c r="V5677">
        <v>5</v>
      </c>
      <c r="W5677">
        <v>2</v>
      </c>
      <c r="X5677">
        <v>871</v>
      </c>
      <c r="Y5677">
        <v>2</v>
      </c>
      <c r="Z5677">
        <v>1</v>
      </c>
      <c r="AA5677" s="1"/>
      <c r="AB5677">
        <v>1</v>
      </c>
      <c r="AC5677">
        <v>5</v>
      </c>
      <c r="AE5677" s="2" t="s">
        <v>2</v>
      </c>
      <c r="AF5677" s="2" t="s">
        <v>1267</v>
      </c>
      <c r="AG5677">
        <v>201910</v>
      </c>
      <c r="AH5677">
        <v>1</v>
      </c>
      <c r="AI5677" s="1"/>
      <c r="AJ5677">
        <v>18</v>
      </c>
    </row>
    <row r="5678" spans="1:36" x14ac:dyDescent="0.3">
      <c r="A5678">
        <v>38661</v>
      </c>
      <c r="B5678" s="1">
        <v>44311</v>
      </c>
      <c r="C5678">
        <v>2</v>
      </c>
      <c r="D5678">
        <v>187</v>
      </c>
      <c r="E5678">
        <v>7373</v>
      </c>
      <c r="F5678">
        <v>2.4300000000000002</v>
      </c>
      <c r="G5678">
        <v>5</v>
      </c>
      <c r="H5678">
        <v>1</v>
      </c>
      <c r="I5678">
        <v>4</v>
      </c>
      <c r="J5678">
        <v>1</v>
      </c>
      <c r="K5678">
        <v>5</v>
      </c>
      <c r="L5678" s="1">
        <v>43800</v>
      </c>
      <c r="M5678" s="1">
        <v>43969</v>
      </c>
      <c r="N5678">
        <v>779415</v>
      </c>
      <c r="O5678">
        <v>2</v>
      </c>
      <c r="P5678">
        <v>2020</v>
      </c>
      <c r="Q5678">
        <v>2</v>
      </c>
      <c r="R5678">
        <v>30</v>
      </c>
      <c r="S5678">
        <v>1</v>
      </c>
      <c r="T5678">
        <v>19.48</v>
      </c>
      <c r="U5678">
        <v>1</v>
      </c>
      <c r="V5678">
        <v>5</v>
      </c>
      <c r="W5678">
        <v>2</v>
      </c>
      <c r="X5678">
        <v>871</v>
      </c>
      <c r="Y5678">
        <v>2</v>
      </c>
      <c r="Z5678">
        <v>1</v>
      </c>
      <c r="AA5678" s="1">
        <v>44020</v>
      </c>
      <c r="AB5678">
        <v>1</v>
      </c>
      <c r="AC5678">
        <v>5</v>
      </c>
      <c r="AE5678" s="2" t="s">
        <v>2</v>
      </c>
      <c r="AF5678" s="2" t="s">
        <v>1267</v>
      </c>
      <c r="AG5678">
        <v>201910</v>
      </c>
      <c r="AH5678">
        <v>1</v>
      </c>
      <c r="AI5678" s="1"/>
      <c r="AJ5678">
        <v>17.8</v>
      </c>
    </row>
    <row r="5679" spans="1:36" x14ac:dyDescent="0.3">
      <c r="A5679">
        <v>38666</v>
      </c>
      <c r="B5679" s="1">
        <v>44125</v>
      </c>
      <c r="C5679">
        <v>10</v>
      </c>
      <c r="D5679">
        <v>204</v>
      </c>
      <c r="E5679">
        <v>302</v>
      </c>
      <c r="F5679">
        <v>4.3600000000000003</v>
      </c>
      <c r="G5679">
        <v>4</v>
      </c>
      <c r="H5679">
        <v>5</v>
      </c>
      <c r="I5679">
        <v>1</v>
      </c>
      <c r="J5679">
        <v>0</v>
      </c>
      <c r="K5679">
        <v>5</v>
      </c>
      <c r="L5679" s="1">
        <v>42522</v>
      </c>
      <c r="M5679" s="1">
        <v>42720</v>
      </c>
      <c r="N5679">
        <v>779413</v>
      </c>
      <c r="O5679">
        <v>1</v>
      </c>
      <c r="P5679">
        <v>2015</v>
      </c>
      <c r="Q5679">
        <v>1.5</v>
      </c>
      <c r="R5679">
        <v>6</v>
      </c>
      <c r="S5679">
        <v>1</v>
      </c>
      <c r="T5679">
        <v>4.29</v>
      </c>
      <c r="U5679">
        <v>1</v>
      </c>
      <c r="V5679">
        <v>4</v>
      </c>
      <c r="W5679">
        <v>2</v>
      </c>
      <c r="Y5679">
        <v>11</v>
      </c>
      <c r="Z5679">
        <v>3</v>
      </c>
      <c r="AA5679" s="1"/>
      <c r="AB5679">
        <v>1</v>
      </c>
      <c r="AC5679">
        <v>5</v>
      </c>
      <c r="AD5679">
        <v>2</v>
      </c>
      <c r="AE5679" s="2" t="s">
        <v>0</v>
      </c>
      <c r="AF5679" s="2" t="s">
        <v>358</v>
      </c>
      <c r="AG5679">
        <v>201508</v>
      </c>
      <c r="AH5679">
        <v>2</v>
      </c>
      <c r="AI5679" s="1"/>
      <c r="AJ5679">
        <v>1.98</v>
      </c>
    </row>
    <row r="5680" spans="1:36" x14ac:dyDescent="0.3">
      <c r="A5680">
        <v>38682</v>
      </c>
      <c r="B5680" s="1">
        <v>44139</v>
      </c>
      <c r="C5680">
        <v>38</v>
      </c>
      <c r="D5680">
        <v>412</v>
      </c>
      <c r="E5680">
        <v>7377</v>
      </c>
      <c r="F5680">
        <v>9</v>
      </c>
      <c r="G5680">
        <v>2</v>
      </c>
      <c r="H5680">
        <v>19</v>
      </c>
      <c r="I5680">
        <v>2</v>
      </c>
      <c r="J5680">
        <v>0</v>
      </c>
      <c r="K5680">
        <v>5</v>
      </c>
      <c r="L5680" s="1">
        <v>40360</v>
      </c>
      <c r="M5680" s="1">
        <v>40515</v>
      </c>
      <c r="N5680">
        <v>779421</v>
      </c>
      <c r="O5680">
        <v>2</v>
      </c>
      <c r="P5680">
        <v>2009</v>
      </c>
      <c r="Q5680">
        <v>1.8</v>
      </c>
      <c r="R5680">
        <v>3</v>
      </c>
      <c r="S5680">
        <v>1</v>
      </c>
      <c r="T5680">
        <v>19.190000000000001</v>
      </c>
      <c r="U5680">
        <v>1</v>
      </c>
      <c r="V5680">
        <v>6</v>
      </c>
      <c r="W5680">
        <v>2</v>
      </c>
      <c r="Y5680">
        <v>82</v>
      </c>
      <c r="Z5680">
        <v>2</v>
      </c>
      <c r="AA5680" s="1"/>
      <c r="AB5680">
        <v>2</v>
      </c>
      <c r="AC5680">
        <v>4</v>
      </c>
      <c r="AD5680">
        <v>3</v>
      </c>
      <c r="AE5680" s="2" t="s">
        <v>2</v>
      </c>
      <c r="AF5680" s="2" t="s">
        <v>821</v>
      </c>
      <c r="AG5680">
        <v>200907</v>
      </c>
      <c r="AH5680">
        <v>1</v>
      </c>
      <c r="AI5680" s="1"/>
      <c r="AJ5680">
        <v>4.58</v>
      </c>
    </row>
    <row r="5681" spans="1:36" x14ac:dyDescent="0.3">
      <c r="A5681">
        <v>38685</v>
      </c>
      <c r="B5681" s="1">
        <v>44140</v>
      </c>
      <c r="C5681">
        <v>2</v>
      </c>
      <c r="D5681">
        <v>34</v>
      </c>
      <c r="E5681">
        <v>7362</v>
      </c>
      <c r="F5681">
        <v>12.5</v>
      </c>
      <c r="G5681">
        <v>2</v>
      </c>
      <c r="H5681">
        <v>7</v>
      </c>
      <c r="I5681">
        <v>2</v>
      </c>
      <c r="J5681">
        <v>1</v>
      </c>
      <c r="K5681">
        <v>7</v>
      </c>
      <c r="L5681" s="1">
        <v>40909</v>
      </c>
      <c r="M5681" s="1">
        <v>40973</v>
      </c>
      <c r="N5681">
        <v>779415</v>
      </c>
      <c r="O5681">
        <v>2</v>
      </c>
      <c r="P5681">
        <v>2011</v>
      </c>
      <c r="Q5681">
        <v>2.7</v>
      </c>
      <c r="R5681">
        <v>3</v>
      </c>
      <c r="S5681">
        <v>1</v>
      </c>
      <c r="T5681">
        <v>29.88</v>
      </c>
      <c r="U5681">
        <v>1</v>
      </c>
      <c r="V5681">
        <v>3</v>
      </c>
      <c r="W5681">
        <v>2</v>
      </c>
      <c r="X5681">
        <v>328</v>
      </c>
      <c r="Y5681">
        <v>24</v>
      </c>
      <c r="Z5681">
        <v>1</v>
      </c>
      <c r="AA5681" s="1">
        <v>44083</v>
      </c>
      <c r="AB5681">
        <v>1</v>
      </c>
      <c r="AC5681">
        <v>5</v>
      </c>
      <c r="AD5681">
        <v>2</v>
      </c>
      <c r="AE5681" s="2" t="s">
        <v>2</v>
      </c>
      <c r="AF5681" s="2" t="s">
        <v>462</v>
      </c>
      <c r="AG5681">
        <v>201112</v>
      </c>
      <c r="AH5681">
        <v>1</v>
      </c>
      <c r="AI5681" s="1"/>
      <c r="AJ5681">
        <v>12.5</v>
      </c>
    </row>
    <row r="5682" spans="1:36" x14ac:dyDescent="0.3">
      <c r="A5682">
        <v>38698</v>
      </c>
      <c r="B5682" s="1">
        <v>44226</v>
      </c>
      <c r="C5682">
        <v>73</v>
      </c>
      <c r="D5682">
        <v>287</v>
      </c>
      <c r="E5682">
        <v>7378</v>
      </c>
      <c r="F5682">
        <v>2.4</v>
      </c>
      <c r="G5682">
        <v>2</v>
      </c>
      <c r="H5682">
        <v>1</v>
      </c>
      <c r="I5682">
        <v>1</v>
      </c>
      <c r="J5682">
        <v>0</v>
      </c>
      <c r="K5682">
        <v>5</v>
      </c>
      <c r="L5682" s="1">
        <v>43922</v>
      </c>
      <c r="M5682" s="1">
        <v>44097</v>
      </c>
      <c r="N5682">
        <v>779413</v>
      </c>
      <c r="O5682">
        <v>1</v>
      </c>
      <c r="P5682">
        <v>2019</v>
      </c>
      <c r="Q5682">
        <v>1.8</v>
      </c>
      <c r="R5682">
        <v>3</v>
      </c>
      <c r="S5682">
        <v>1</v>
      </c>
      <c r="T5682">
        <v>14.68</v>
      </c>
      <c r="U5682">
        <v>1</v>
      </c>
      <c r="V5682">
        <v>6</v>
      </c>
      <c r="W5682">
        <v>2</v>
      </c>
      <c r="X5682">
        <v>212</v>
      </c>
      <c r="Y5682">
        <v>87</v>
      </c>
      <c r="Z5682">
        <v>2</v>
      </c>
      <c r="AA5682" s="1"/>
      <c r="AB5682">
        <v>2</v>
      </c>
      <c r="AC5682">
        <v>4</v>
      </c>
      <c r="AE5682" s="2" t="s">
        <v>2</v>
      </c>
      <c r="AF5682" s="2" t="s">
        <v>1097</v>
      </c>
      <c r="AG5682">
        <v>201905</v>
      </c>
      <c r="AH5682">
        <v>1</v>
      </c>
      <c r="AI5682" s="1"/>
      <c r="AJ5682">
        <v>10.979900000000001</v>
      </c>
    </row>
    <row r="5683" spans="1:36" x14ac:dyDescent="0.3">
      <c r="A5683">
        <v>38723</v>
      </c>
      <c r="B5683" s="1">
        <v>43943</v>
      </c>
      <c r="C5683">
        <v>18</v>
      </c>
      <c r="D5683">
        <v>175</v>
      </c>
      <c r="E5683">
        <v>1250</v>
      </c>
      <c r="F5683">
        <v>1.1499999999999999</v>
      </c>
      <c r="G5683">
        <v>1</v>
      </c>
      <c r="H5683">
        <v>2</v>
      </c>
      <c r="I5683">
        <v>1</v>
      </c>
      <c r="J5683">
        <v>0</v>
      </c>
      <c r="K5683">
        <v>5</v>
      </c>
      <c r="L5683" s="1">
        <v>43070</v>
      </c>
      <c r="M5683" s="1">
        <v>43122</v>
      </c>
      <c r="N5683">
        <v>779412</v>
      </c>
      <c r="O5683">
        <v>2</v>
      </c>
      <c r="P5683">
        <v>2018</v>
      </c>
      <c r="Q5683">
        <v>2</v>
      </c>
      <c r="R5683">
        <v>13</v>
      </c>
      <c r="S5683">
        <v>1</v>
      </c>
      <c r="T5683">
        <v>47.89</v>
      </c>
      <c r="U5683">
        <v>1</v>
      </c>
      <c r="V5683">
        <v>8</v>
      </c>
      <c r="W5683">
        <v>2</v>
      </c>
      <c r="X5683">
        <v>205</v>
      </c>
      <c r="Y5683">
        <v>23</v>
      </c>
      <c r="Z5683">
        <v>2</v>
      </c>
      <c r="AA5683" s="1"/>
      <c r="AB5683">
        <v>2</v>
      </c>
      <c r="AC5683">
        <v>4</v>
      </c>
      <c r="AD5683">
        <v>3</v>
      </c>
      <c r="AE5683" s="2" t="s">
        <v>26</v>
      </c>
      <c r="AF5683" s="2" t="s">
        <v>319</v>
      </c>
      <c r="AG5683">
        <v>201706</v>
      </c>
      <c r="AH5683">
        <v>1</v>
      </c>
      <c r="AI5683" s="1"/>
      <c r="AJ5683">
        <v>37</v>
      </c>
    </row>
    <row r="5684" spans="1:36" x14ac:dyDescent="0.3">
      <c r="A5684">
        <v>38737</v>
      </c>
      <c r="B5684" s="1">
        <v>44301</v>
      </c>
      <c r="C5684">
        <v>8</v>
      </c>
      <c r="D5684">
        <v>101</v>
      </c>
      <c r="E5684">
        <v>7382</v>
      </c>
      <c r="F5684">
        <v>4.42</v>
      </c>
      <c r="G5684">
        <v>6</v>
      </c>
      <c r="H5684">
        <v>7</v>
      </c>
      <c r="I5684">
        <v>1</v>
      </c>
      <c r="J5684">
        <v>0</v>
      </c>
      <c r="K5684">
        <v>5</v>
      </c>
      <c r="L5684" s="1">
        <v>42644</v>
      </c>
      <c r="M5684" s="1">
        <v>42681</v>
      </c>
      <c r="N5684">
        <v>779412</v>
      </c>
      <c r="O5684">
        <v>2</v>
      </c>
      <c r="P5684">
        <v>2017</v>
      </c>
      <c r="Q5684">
        <v>1.4</v>
      </c>
      <c r="R5684">
        <v>16</v>
      </c>
      <c r="S5684">
        <v>1</v>
      </c>
      <c r="T5684">
        <v>18.989999999999998</v>
      </c>
      <c r="U5684">
        <v>1</v>
      </c>
      <c r="V5684">
        <v>6</v>
      </c>
      <c r="W5684">
        <v>2</v>
      </c>
      <c r="X5684">
        <v>119</v>
      </c>
      <c r="Y5684">
        <v>8</v>
      </c>
      <c r="Z5684">
        <v>2</v>
      </c>
      <c r="AA5684" s="1"/>
      <c r="AB5684">
        <v>2</v>
      </c>
      <c r="AC5684">
        <v>4</v>
      </c>
      <c r="AD5684">
        <v>3</v>
      </c>
      <c r="AE5684" s="2" t="s">
        <v>2</v>
      </c>
      <c r="AF5684" s="2" t="s">
        <v>79</v>
      </c>
      <c r="AG5684">
        <v>201607</v>
      </c>
      <c r="AH5684">
        <v>1</v>
      </c>
      <c r="AI5684" s="1"/>
      <c r="AJ5684">
        <v>11.98</v>
      </c>
    </row>
    <row r="5685" spans="1:36" x14ac:dyDescent="0.3">
      <c r="A5685">
        <v>38778</v>
      </c>
      <c r="B5685" s="1">
        <v>44138</v>
      </c>
      <c r="C5685">
        <v>44</v>
      </c>
      <c r="D5685">
        <v>319</v>
      </c>
      <c r="E5685">
        <v>7392</v>
      </c>
      <c r="F5685">
        <v>4.08</v>
      </c>
      <c r="G5685">
        <v>2</v>
      </c>
      <c r="H5685">
        <v>1</v>
      </c>
      <c r="I5685">
        <v>1</v>
      </c>
      <c r="J5685">
        <v>0</v>
      </c>
      <c r="K5685">
        <v>5</v>
      </c>
      <c r="L5685" s="1">
        <v>42887</v>
      </c>
      <c r="M5685" s="1">
        <v>43530</v>
      </c>
      <c r="P5685">
        <v>2017</v>
      </c>
      <c r="Q5685">
        <v>3.6</v>
      </c>
      <c r="R5685">
        <v>13</v>
      </c>
      <c r="S5685">
        <v>1</v>
      </c>
      <c r="T5685">
        <v>59.49</v>
      </c>
      <c r="U5685">
        <v>1</v>
      </c>
      <c r="V5685">
        <v>11</v>
      </c>
      <c r="W5685">
        <v>2</v>
      </c>
      <c r="Y5685">
        <v>55</v>
      </c>
      <c r="Z5685">
        <v>1</v>
      </c>
      <c r="AA5685" s="1"/>
      <c r="AE5685" s="2" t="s">
        <v>26</v>
      </c>
      <c r="AF5685" s="2" t="s">
        <v>251</v>
      </c>
      <c r="AG5685">
        <v>201703</v>
      </c>
      <c r="AH5685">
        <v>2</v>
      </c>
      <c r="AI5685" s="1"/>
      <c r="AJ5685">
        <v>38.9</v>
      </c>
    </row>
    <row r="5686" spans="1:36" x14ac:dyDescent="0.3">
      <c r="A5686">
        <v>38791</v>
      </c>
      <c r="B5686" s="1">
        <v>44171</v>
      </c>
      <c r="C5686">
        <v>61</v>
      </c>
      <c r="D5686">
        <v>348</v>
      </c>
      <c r="E5686">
        <v>7388</v>
      </c>
      <c r="F5686">
        <v>4.41</v>
      </c>
      <c r="G5686">
        <v>5</v>
      </c>
      <c r="H5686">
        <v>1</v>
      </c>
      <c r="I5686">
        <v>1</v>
      </c>
      <c r="J5686">
        <v>0</v>
      </c>
      <c r="K5686">
        <v>5</v>
      </c>
      <c r="L5686" s="1">
        <v>42979</v>
      </c>
      <c r="M5686" s="1">
        <v>43004</v>
      </c>
      <c r="O5686">
        <v>1</v>
      </c>
      <c r="P5686">
        <v>2017</v>
      </c>
      <c r="Q5686">
        <v>2</v>
      </c>
      <c r="R5686">
        <v>31</v>
      </c>
      <c r="S5686">
        <v>1</v>
      </c>
      <c r="T5686">
        <v>17.78</v>
      </c>
      <c r="U5686">
        <v>1</v>
      </c>
      <c r="V5686">
        <v>3</v>
      </c>
      <c r="W5686">
        <v>2</v>
      </c>
      <c r="X5686">
        <v>272</v>
      </c>
      <c r="Y5686">
        <v>9</v>
      </c>
      <c r="Z5686">
        <v>1</v>
      </c>
      <c r="AA5686" s="1"/>
      <c r="AB5686">
        <v>2</v>
      </c>
      <c r="AC5686">
        <v>5</v>
      </c>
      <c r="AD5686">
        <v>2</v>
      </c>
      <c r="AE5686" s="2" t="s">
        <v>2</v>
      </c>
      <c r="AF5686" s="2" t="s">
        <v>294</v>
      </c>
      <c r="AG5686">
        <v>201704</v>
      </c>
      <c r="AH5686">
        <v>1</v>
      </c>
      <c r="AI5686" s="1"/>
      <c r="AJ5686">
        <v>11.2</v>
      </c>
    </row>
    <row r="5687" spans="1:36" x14ac:dyDescent="0.3">
      <c r="A5687">
        <v>38802</v>
      </c>
      <c r="B5687" s="1">
        <v>44124</v>
      </c>
      <c r="C5687">
        <v>5</v>
      </c>
      <c r="D5687">
        <v>159</v>
      </c>
      <c r="E5687">
        <v>7395</v>
      </c>
      <c r="F5687">
        <v>10.61</v>
      </c>
      <c r="G5687">
        <v>3</v>
      </c>
      <c r="H5687">
        <v>4</v>
      </c>
      <c r="I5687">
        <v>2</v>
      </c>
      <c r="J5687">
        <v>1</v>
      </c>
      <c r="K5687">
        <v>5</v>
      </c>
      <c r="L5687" s="1">
        <v>40878</v>
      </c>
      <c r="M5687" s="1">
        <v>40981</v>
      </c>
      <c r="N5687">
        <v>779416</v>
      </c>
      <c r="O5687">
        <v>2</v>
      </c>
      <c r="P5687">
        <v>2012</v>
      </c>
      <c r="Q5687">
        <v>1.6</v>
      </c>
      <c r="R5687">
        <v>3</v>
      </c>
      <c r="S5687">
        <v>1</v>
      </c>
      <c r="T5687">
        <v>17.149999999999999</v>
      </c>
      <c r="U5687">
        <v>1</v>
      </c>
      <c r="V5687">
        <v>2</v>
      </c>
      <c r="W5687">
        <v>2</v>
      </c>
      <c r="Y5687">
        <v>5</v>
      </c>
      <c r="Z5687">
        <v>3</v>
      </c>
      <c r="AA5687" s="1">
        <v>44054</v>
      </c>
      <c r="AB5687">
        <v>2</v>
      </c>
      <c r="AC5687">
        <v>5</v>
      </c>
      <c r="AD5687">
        <v>2</v>
      </c>
      <c r="AE5687" s="2" t="s">
        <v>2</v>
      </c>
      <c r="AF5687" s="2" t="s">
        <v>570</v>
      </c>
      <c r="AG5687">
        <v>201201</v>
      </c>
      <c r="AH5687">
        <v>2</v>
      </c>
      <c r="AI5687" s="1"/>
      <c r="AJ5687">
        <v>3.58</v>
      </c>
    </row>
    <row r="5688" spans="1:36" x14ac:dyDescent="0.3">
      <c r="A5688">
        <v>38809</v>
      </c>
      <c r="B5688" s="1">
        <v>44110</v>
      </c>
      <c r="C5688">
        <v>88</v>
      </c>
      <c r="D5688">
        <v>747</v>
      </c>
      <c r="E5688">
        <v>7396</v>
      </c>
      <c r="F5688">
        <v>4.76</v>
      </c>
      <c r="G5688">
        <v>4</v>
      </c>
      <c r="H5688">
        <v>17</v>
      </c>
      <c r="I5688">
        <v>1</v>
      </c>
      <c r="J5688">
        <v>0</v>
      </c>
      <c r="K5688">
        <v>7</v>
      </c>
      <c r="L5688" s="1">
        <v>42856</v>
      </c>
      <c r="M5688" s="1">
        <v>42936</v>
      </c>
      <c r="N5688">
        <v>779413</v>
      </c>
      <c r="O5688">
        <v>1</v>
      </c>
      <c r="P5688">
        <v>2017</v>
      </c>
      <c r="Q5688">
        <v>1.5</v>
      </c>
      <c r="R5688">
        <v>13</v>
      </c>
      <c r="S5688">
        <v>1</v>
      </c>
      <c r="T5688">
        <v>9.68</v>
      </c>
      <c r="U5688">
        <v>1</v>
      </c>
      <c r="V5688">
        <v>14</v>
      </c>
      <c r="W5688">
        <v>2</v>
      </c>
      <c r="X5688">
        <v>872</v>
      </c>
      <c r="Y5688">
        <v>109</v>
      </c>
      <c r="Z5688">
        <v>6</v>
      </c>
      <c r="AA5688" s="1"/>
      <c r="AB5688">
        <v>2</v>
      </c>
      <c r="AC5688">
        <v>5</v>
      </c>
      <c r="AD5688">
        <v>2</v>
      </c>
      <c r="AE5688" s="2" t="s">
        <v>0</v>
      </c>
      <c r="AF5688" s="2" t="s">
        <v>748</v>
      </c>
      <c r="AG5688">
        <v>201703</v>
      </c>
      <c r="AH5688">
        <v>1</v>
      </c>
      <c r="AI5688" s="1"/>
      <c r="AJ5688">
        <v>4.28</v>
      </c>
    </row>
    <row r="5689" spans="1:36" x14ac:dyDescent="0.3">
      <c r="A5689">
        <v>38828</v>
      </c>
      <c r="B5689" s="1">
        <v>44090</v>
      </c>
      <c r="C5689">
        <v>18</v>
      </c>
      <c r="D5689">
        <v>243</v>
      </c>
      <c r="E5689">
        <v>7399</v>
      </c>
      <c r="F5689">
        <v>2.75</v>
      </c>
      <c r="G5689">
        <v>2</v>
      </c>
      <c r="H5689">
        <v>1</v>
      </c>
      <c r="I5689">
        <v>1</v>
      </c>
      <c r="J5689">
        <v>0</v>
      </c>
      <c r="K5689">
        <v>5</v>
      </c>
      <c r="L5689" s="1">
        <v>42795</v>
      </c>
      <c r="M5689" s="1">
        <v>43203</v>
      </c>
      <c r="N5689">
        <v>779412</v>
      </c>
      <c r="O5689">
        <v>3</v>
      </c>
      <c r="P5689">
        <v>2017</v>
      </c>
      <c r="Q5689">
        <v>3</v>
      </c>
      <c r="R5689">
        <v>13</v>
      </c>
      <c r="S5689">
        <v>1</v>
      </c>
      <c r="T5689">
        <v>83.8</v>
      </c>
      <c r="U5689">
        <v>1</v>
      </c>
      <c r="V5689">
        <v>11</v>
      </c>
      <c r="W5689">
        <v>2</v>
      </c>
      <c r="X5689">
        <v>264</v>
      </c>
      <c r="Y5689">
        <v>20</v>
      </c>
      <c r="Z5689">
        <v>1</v>
      </c>
      <c r="AA5689" s="1"/>
      <c r="AB5689">
        <v>2</v>
      </c>
      <c r="AC5689">
        <v>5</v>
      </c>
      <c r="AD5689">
        <v>2</v>
      </c>
      <c r="AE5689" s="2" t="s">
        <v>26</v>
      </c>
      <c r="AF5689" s="2" t="s">
        <v>681</v>
      </c>
      <c r="AG5689">
        <v>201610</v>
      </c>
      <c r="AH5689">
        <v>1</v>
      </c>
      <c r="AI5689" s="1"/>
      <c r="AJ5689">
        <v>55.8</v>
      </c>
    </row>
    <row r="5690" spans="1:36" x14ac:dyDescent="0.3">
      <c r="A5690">
        <v>38831</v>
      </c>
      <c r="B5690" s="1">
        <v>44112</v>
      </c>
      <c r="C5690">
        <v>18</v>
      </c>
      <c r="D5690">
        <v>243</v>
      </c>
      <c r="E5690">
        <v>7399</v>
      </c>
      <c r="F5690">
        <v>2.75</v>
      </c>
      <c r="G5690">
        <v>2</v>
      </c>
      <c r="H5690">
        <v>1</v>
      </c>
      <c r="I5690">
        <v>1</v>
      </c>
      <c r="J5690">
        <v>0</v>
      </c>
      <c r="K5690">
        <v>5</v>
      </c>
      <c r="L5690" s="1">
        <v>42795</v>
      </c>
      <c r="M5690" s="1">
        <v>43203</v>
      </c>
      <c r="N5690">
        <v>779412</v>
      </c>
      <c r="O5690">
        <v>3</v>
      </c>
      <c r="P5690">
        <v>2017</v>
      </c>
      <c r="Q5690">
        <v>3</v>
      </c>
      <c r="R5690">
        <v>13</v>
      </c>
      <c r="S5690">
        <v>1</v>
      </c>
      <c r="T5690">
        <v>83.8</v>
      </c>
      <c r="U5690">
        <v>1</v>
      </c>
      <c r="V5690">
        <v>11</v>
      </c>
      <c r="W5690">
        <v>2</v>
      </c>
      <c r="X5690">
        <v>264</v>
      </c>
      <c r="Y5690">
        <v>20</v>
      </c>
      <c r="Z5690">
        <v>1</v>
      </c>
      <c r="AA5690" s="1"/>
      <c r="AB5690">
        <v>2</v>
      </c>
      <c r="AC5690">
        <v>5</v>
      </c>
      <c r="AD5690">
        <v>2</v>
      </c>
      <c r="AE5690" s="2" t="s">
        <v>26</v>
      </c>
      <c r="AF5690" s="2" t="s">
        <v>681</v>
      </c>
      <c r="AG5690">
        <v>201610</v>
      </c>
      <c r="AH5690">
        <v>1</v>
      </c>
      <c r="AI5690" s="1"/>
      <c r="AJ5690">
        <v>55.28</v>
      </c>
    </row>
    <row r="5691" spans="1:36" x14ac:dyDescent="0.3">
      <c r="A5691">
        <v>38835</v>
      </c>
      <c r="B5691" s="1">
        <v>44128</v>
      </c>
      <c r="C5691">
        <v>18</v>
      </c>
      <c r="D5691">
        <v>243</v>
      </c>
      <c r="E5691">
        <v>7399</v>
      </c>
      <c r="F5691">
        <v>2.75</v>
      </c>
      <c r="G5691">
        <v>2</v>
      </c>
      <c r="H5691">
        <v>1</v>
      </c>
      <c r="I5691">
        <v>1</v>
      </c>
      <c r="J5691">
        <v>1</v>
      </c>
      <c r="K5691">
        <v>5</v>
      </c>
      <c r="L5691" s="1">
        <v>42795</v>
      </c>
      <c r="M5691" s="1">
        <v>43203</v>
      </c>
      <c r="N5691">
        <v>779412</v>
      </c>
      <c r="O5691">
        <v>3</v>
      </c>
      <c r="P5691">
        <v>2017</v>
      </c>
      <c r="Q5691">
        <v>3</v>
      </c>
      <c r="R5691">
        <v>13</v>
      </c>
      <c r="S5691">
        <v>1</v>
      </c>
      <c r="T5691">
        <v>83.8</v>
      </c>
      <c r="U5691">
        <v>1</v>
      </c>
      <c r="V5691">
        <v>11</v>
      </c>
      <c r="W5691">
        <v>2</v>
      </c>
      <c r="X5691">
        <v>264</v>
      </c>
      <c r="Y5691">
        <v>20</v>
      </c>
      <c r="Z5691">
        <v>1</v>
      </c>
      <c r="AA5691" s="1">
        <v>44120</v>
      </c>
      <c r="AB5691">
        <v>2</v>
      </c>
      <c r="AC5691">
        <v>5</v>
      </c>
      <c r="AD5691">
        <v>2</v>
      </c>
      <c r="AE5691" s="2" t="s">
        <v>26</v>
      </c>
      <c r="AF5691" s="2" t="s">
        <v>681</v>
      </c>
      <c r="AG5691">
        <v>201610</v>
      </c>
      <c r="AH5691">
        <v>1</v>
      </c>
      <c r="AI5691" s="1"/>
      <c r="AJ5691">
        <v>55.8</v>
      </c>
    </row>
    <row r="5692" spans="1:36" x14ac:dyDescent="0.3">
      <c r="A5692">
        <v>38843</v>
      </c>
      <c r="B5692" s="1">
        <v>44052</v>
      </c>
      <c r="C5692">
        <v>18</v>
      </c>
      <c r="D5692">
        <v>132</v>
      </c>
      <c r="E5692">
        <v>7403</v>
      </c>
      <c r="F5692">
        <v>13.91</v>
      </c>
      <c r="G5692">
        <v>4</v>
      </c>
      <c r="H5692">
        <v>1</v>
      </c>
      <c r="I5692">
        <v>2</v>
      </c>
      <c r="J5692">
        <v>9</v>
      </c>
      <c r="K5692">
        <v>4</v>
      </c>
      <c r="L5692" s="1">
        <v>39783</v>
      </c>
      <c r="M5692" s="1">
        <v>39994</v>
      </c>
      <c r="N5692">
        <v>779412</v>
      </c>
      <c r="O5692">
        <v>3</v>
      </c>
      <c r="P5692">
        <v>2009</v>
      </c>
      <c r="Q5692">
        <v>4.4000000000000004</v>
      </c>
      <c r="R5692">
        <v>3</v>
      </c>
      <c r="S5692">
        <v>1</v>
      </c>
      <c r="T5692">
        <v>177.9</v>
      </c>
      <c r="U5692">
        <v>1</v>
      </c>
      <c r="V5692">
        <v>11</v>
      </c>
      <c r="W5692">
        <v>2</v>
      </c>
      <c r="X5692">
        <v>623</v>
      </c>
      <c r="Y5692">
        <v>20</v>
      </c>
      <c r="Z5692">
        <v>8</v>
      </c>
      <c r="AA5692" s="1">
        <v>43583</v>
      </c>
      <c r="AB5692">
        <v>5</v>
      </c>
      <c r="AC5692">
        <v>5</v>
      </c>
      <c r="AD5692">
        <v>3</v>
      </c>
      <c r="AE5692" s="2" t="s">
        <v>26</v>
      </c>
      <c r="AF5692" s="2" t="s">
        <v>758</v>
      </c>
      <c r="AG5692">
        <v>200908</v>
      </c>
      <c r="AH5692">
        <v>1</v>
      </c>
      <c r="AI5692" s="1"/>
      <c r="AJ5692">
        <v>17.8</v>
      </c>
    </row>
    <row r="5693" spans="1:36" x14ac:dyDescent="0.3">
      <c r="A5693">
        <v>38857</v>
      </c>
      <c r="B5693" s="1">
        <v>44270</v>
      </c>
      <c r="C5693">
        <v>8</v>
      </c>
      <c r="D5693">
        <v>517</v>
      </c>
      <c r="E5693">
        <v>7410</v>
      </c>
      <c r="F5693">
        <v>8.94</v>
      </c>
      <c r="G5693">
        <v>2</v>
      </c>
      <c r="H5693">
        <v>17</v>
      </c>
      <c r="I5693">
        <v>1</v>
      </c>
      <c r="J5693">
        <v>0</v>
      </c>
      <c r="K5693">
        <v>7</v>
      </c>
      <c r="L5693" s="1">
        <v>41883</v>
      </c>
      <c r="M5693" s="1">
        <v>42660</v>
      </c>
      <c r="N5693">
        <v>779412</v>
      </c>
      <c r="O5693">
        <v>3</v>
      </c>
      <c r="P5693">
        <v>2012</v>
      </c>
      <c r="Q5693">
        <v>2</v>
      </c>
      <c r="R5693">
        <v>7</v>
      </c>
      <c r="S5693">
        <v>1</v>
      </c>
      <c r="T5693">
        <v>49.98</v>
      </c>
      <c r="U5693">
        <v>1</v>
      </c>
      <c r="V5693">
        <v>10</v>
      </c>
      <c r="W5693">
        <v>2</v>
      </c>
      <c r="Y5693">
        <v>58</v>
      </c>
      <c r="Z5693">
        <v>6</v>
      </c>
      <c r="AA5693" s="1"/>
      <c r="AB5693">
        <v>2</v>
      </c>
      <c r="AC5693">
        <v>5</v>
      </c>
      <c r="AD5693">
        <v>2</v>
      </c>
      <c r="AE5693" s="2" t="s">
        <v>2</v>
      </c>
      <c r="AF5693" s="2" t="s">
        <v>1268</v>
      </c>
      <c r="AG5693">
        <v>201112</v>
      </c>
      <c r="AH5693">
        <v>1</v>
      </c>
      <c r="AI5693" s="1"/>
      <c r="AJ5693">
        <v>23</v>
      </c>
    </row>
    <row r="5694" spans="1:36" x14ac:dyDescent="0.3">
      <c r="A5694">
        <v>38866</v>
      </c>
      <c r="B5694" s="1">
        <v>44022</v>
      </c>
      <c r="C5694">
        <v>25</v>
      </c>
      <c r="D5694">
        <v>41</v>
      </c>
      <c r="E5694">
        <v>7408</v>
      </c>
      <c r="F5694">
        <v>2.67</v>
      </c>
      <c r="G5694">
        <v>1</v>
      </c>
      <c r="H5694">
        <v>1</v>
      </c>
      <c r="I5694">
        <v>1</v>
      </c>
      <c r="J5694">
        <v>0</v>
      </c>
      <c r="K5694">
        <v>5</v>
      </c>
      <c r="L5694" s="1">
        <v>41883</v>
      </c>
      <c r="M5694" s="1">
        <v>41911</v>
      </c>
      <c r="N5694">
        <v>779413</v>
      </c>
      <c r="O5694">
        <v>1</v>
      </c>
      <c r="P5694">
        <v>2014</v>
      </c>
      <c r="Q5694">
        <v>1.8</v>
      </c>
      <c r="R5694">
        <v>3</v>
      </c>
      <c r="S5694">
        <v>1</v>
      </c>
      <c r="T5694">
        <v>14.48</v>
      </c>
      <c r="V5694">
        <v>5</v>
      </c>
      <c r="W5694">
        <v>2</v>
      </c>
      <c r="X5694">
        <v>101</v>
      </c>
      <c r="Y5694">
        <v>28</v>
      </c>
      <c r="Z5694">
        <v>1</v>
      </c>
      <c r="AA5694" s="1"/>
      <c r="AB5694">
        <v>2</v>
      </c>
      <c r="AC5694">
        <v>5</v>
      </c>
      <c r="AD5694">
        <v>2</v>
      </c>
      <c r="AE5694" s="2" t="s">
        <v>2</v>
      </c>
      <c r="AF5694" s="2" t="s">
        <v>25</v>
      </c>
      <c r="AG5694">
        <v>201404</v>
      </c>
      <c r="AH5694">
        <v>1</v>
      </c>
      <c r="AI5694" s="1"/>
      <c r="AJ5694">
        <v>5.88</v>
      </c>
    </row>
    <row r="5695" spans="1:36" x14ac:dyDescent="0.3">
      <c r="A5695">
        <v>38880</v>
      </c>
      <c r="B5695" s="1">
        <v>44169</v>
      </c>
      <c r="C5695">
        <v>3</v>
      </c>
      <c r="D5695">
        <v>210</v>
      </c>
      <c r="E5695">
        <v>7415</v>
      </c>
      <c r="F5695">
        <v>13.83</v>
      </c>
      <c r="G5695">
        <v>5</v>
      </c>
      <c r="H5695">
        <v>1</v>
      </c>
      <c r="I5695">
        <v>2</v>
      </c>
      <c r="J5695">
        <v>2</v>
      </c>
      <c r="K5695">
        <v>5</v>
      </c>
      <c r="L5695" s="1">
        <v>40664</v>
      </c>
      <c r="M5695" s="1">
        <v>40723</v>
      </c>
      <c r="N5695">
        <v>779416</v>
      </c>
      <c r="O5695">
        <v>2</v>
      </c>
      <c r="P5695">
        <v>2011</v>
      </c>
      <c r="Q5695">
        <v>2.2999999999999998</v>
      </c>
      <c r="R5695">
        <v>3</v>
      </c>
      <c r="S5695">
        <v>1</v>
      </c>
      <c r="T5695">
        <v>17.98</v>
      </c>
      <c r="U5695">
        <v>1</v>
      </c>
      <c r="V5695">
        <v>6</v>
      </c>
      <c r="W5695">
        <v>2</v>
      </c>
      <c r="X5695">
        <v>276</v>
      </c>
      <c r="Y5695">
        <v>3</v>
      </c>
      <c r="Z5695">
        <v>2</v>
      </c>
      <c r="AA5695" s="1">
        <v>44155</v>
      </c>
      <c r="AB5695">
        <v>1</v>
      </c>
      <c r="AC5695">
        <v>4</v>
      </c>
      <c r="AD5695">
        <v>3</v>
      </c>
      <c r="AE5695" s="2" t="s">
        <v>2</v>
      </c>
      <c r="AF5695" s="2" t="s">
        <v>134</v>
      </c>
      <c r="AG5695">
        <v>201103</v>
      </c>
      <c r="AH5695">
        <v>2</v>
      </c>
      <c r="AI5695" s="1"/>
      <c r="AJ5695">
        <v>4.28</v>
      </c>
    </row>
    <row r="5696" spans="1:36" x14ac:dyDescent="0.3">
      <c r="A5696">
        <v>38890</v>
      </c>
      <c r="B5696" s="1">
        <v>44395</v>
      </c>
      <c r="C5696">
        <v>20</v>
      </c>
      <c r="D5696">
        <v>160</v>
      </c>
      <c r="E5696">
        <v>7420</v>
      </c>
      <c r="F5696">
        <v>5.91</v>
      </c>
      <c r="G5696">
        <v>9</v>
      </c>
      <c r="H5696">
        <v>1</v>
      </c>
      <c r="I5696">
        <v>1</v>
      </c>
      <c r="J5696">
        <v>1</v>
      </c>
      <c r="K5696">
        <v>4</v>
      </c>
      <c r="L5696" s="1">
        <v>42767</v>
      </c>
      <c r="M5696" s="1">
        <v>42880</v>
      </c>
      <c r="N5696">
        <v>779412</v>
      </c>
      <c r="O5696">
        <v>3</v>
      </c>
      <c r="P5696">
        <v>2017</v>
      </c>
      <c r="Q5696">
        <v>2</v>
      </c>
      <c r="R5696">
        <v>19</v>
      </c>
      <c r="S5696">
        <v>1</v>
      </c>
      <c r="T5696">
        <v>42.18</v>
      </c>
      <c r="U5696">
        <v>1</v>
      </c>
      <c r="V5696">
        <v>6</v>
      </c>
      <c r="W5696">
        <v>2</v>
      </c>
      <c r="X5696">
        <v>91</v>
      </c>
      <c r="Y5696">
        <v>48</v>
      </c>
      <c r="Z5696">
        <v>7</v>
      </c>
      <c r="AA5696" s="1">
        <v>44391</v>
      </c>
      <c r="AB5696">
        <v>2</v>
      </c>
      <c r="AC5696">
        <v>2</v>
      </c>
      <c r="AD5696">
        <v>3</v>
      </c>
      <c r="AE5696" s="2" t="s">
        <v>2</v>
      </c>
      <c r="AF5696" s="2" t="s">
        <v>1269</v>
      </c>
      <c r="AG5696">
        <v>201612</v>
      </c>
      <c r="AH5696">
        <v>1</v>
      </c>
      <c r="AI5696" s="1"/>
      <c r="AJ5696">
        <v>27</v>
      </c>
    </row>
    <row r="5697" spans="1:36" x14ac:dyDescent="0.3">
      <c r="A5697">
        <v>38891</v>
      </c>
      <c r="B5697" s="1">
        <v>43966</v>
      </c>
      <c r="C5697">
        <v>25</v>
      </c>
      <c r="D5697">
        <v>639</v>
      </c>
      <c r="E5697">
        <v>7421</v>
      </c>
      <c r="F5697">
        <v>9.7899999999999991</v>
      </c>
      <c r="G5697">
        <v>4</v>
      </c>
      <c r="H5697">
        <v>4</v>
      </c>
      <c r="I5697">
        <v>2</v>
      </c>
      <c r="J5697">
        <v>1</v>
      </c>
      <c r="K5697">
        <v>5</v>
      </c>
      <c r="L5697" s="1">
        <v>41883</v>
      </c>
      <c r="M5697" s="1">
        <v>41934</v>
      </c>
      <c r="N5697">
        <v>779413</v>
      </c>
      <c r="O5697">
        <v>1</v>
      </c>
      <c r="P5697">
        <v>2015</v>
      </c>
      <c r="Q5697">
        <v>1.6</v>
      </c>
      <c r="R5697">
        <v>6</v>
      </c>
      <c r="S5697">
        <v>1</v>
      </c>
      <c r="T5697">
        <v>7.69</v>
      </c>
      <c r="U5697">
        <v>1</v>
      </c>
      <c r="V5697">
        <v>2</v>
      </c>
      <c r="W5697">
        <v>2</v>
      </c>
      <c r="X5697">
        <v>496</v>
      </c>
      <c r="Y5697">
        <v>28</v>
      </c>
      <c r="Z5697">
        <v>2</v>
      </c>
      <c r="AA5697" s="1">
        <v>42898</v>
      </c>
      <c r="AB5697">
        <v>1</v>
      </c>
      <c r="AC5697">
        <v>4</v>
      </c>
      <c r="AD5697">
        <v>3</v>
      </c>
      <c r="AE5697" s="2" t="s">
        <v>0</v>
      </c>
      <c r="AF5697" s="2" t="s">
        <v>813</v>
      </c>
      <c r="AG5697">
        <v>201411</v>
      </c>
      <c r="AH5697">
        <v>2</v>
      </c>
      <c r="AI5697" s="1"/>
      <c r="AJ5697">
        <v>2.48</v>
      </c>
    </row>
    <row r="5698" spans="1:36" x14ac:dyDescent="0.3">
      <c r="A5698">
        <v>38897</v>
      </c>
      <c r="B5698" s="1">
        <v>44251</v>
      </c>
      <c r="C5698">
        <v>20</v>
      </c>
      <c r="D5698">
        <v>372</v>
      </c>
      <c r="E5698">
        <v>7422</v>
      </c>
      <c r="F5698">
        <v>3.94</v>
      </c>
      <c r="G5698">
        <v>1</v>
      </c>
      <c r="H5698">
        <v>1</v>
      </c>
      <c r="I5698">
        <v>1</v>
      </c>
      <c r="J5698">
        <v>1</v>
      </c>
      <c r="K5698">
        <v>5</v>
      </c>
      <c r="L5698" s="1">
        <v>42339</v>
      </c>
      <c r="M5698" s="1">
        <v>42487</v>
      </c>
      <c r="N5698">
        <v>779412</v>
      </c>
      <c r="O5698">
        <v>3</v>
      </c>
      <c r="P5698">
        <v>2016</v>
      </c>
      <c r="Q5698">
        <v>1.6</v>
      </c>
      <c r="R5698">
        <v>7</v>
      </c>
      <c r="S5698">
        <v>1</v>
      </c>
      <c r="T5698">
        <v>26.6</v>
      </c>
      <c r="U5698">
        <v>1</v>
      </c>
      <c r="V5698">
        <v>2</v>
      </c>
      <c r="W5698">
        <v>2</v>
      </c>
      <c r="X5698">
        <v>114</v>
      </c>
      <c r="Y5698">
        <v>48</v>
      </c>
      <c r="Z5698">
        <v>2</v>
      </c>
      <c r="AA5698" s="1">
        <v>44230</v>
      </c>
      <c r="AB5698">
        <v>2</v>
      </c>
      <c r="AC5698">
        <v>4</v>
      </c>
      <c r="AD5698">
        <v>3</v>
      </c>
      <c r="AE5698" s="2" t="s">
        <v>2</v>
      </c>
      <c r="AF5698" s="2" t="s">
        <v>1270</v>
      </c>
      <c r="AG5698">
        <v>201512</v>
      </c>
      <c r="AH5698">
        <v>1</v>
      </c>
      <c r="AI5698" s="1"/>
      <c r="AJ5698">
        <v>17.5</v>
      </c>
    </row>
    <row r="5699" spans="1:36" x14ac:dyDescent="0.3">
      <c r="A5699">
        <v>38908</v>
      </c>
      <c r="B5699" s="1">
        <v>44395</v>
      </c>
      <c r="C5699">
        <v>17</v>
      </c>
      <c r="D5699">
        <v>169</v>
      </c>
      <c r="E5699">
        <v>231</v>
      </c>
      <c r="F5699">
        <v>8.4</v>
      </c>
      <c r="G5699">
        <v>1</v>
      </c>
      <c r="H5699">
        <v>4</v>
      </c>
      <c r="I5699">
        <v>1</v>
      </c>
      <c r="J5699">
        <v>1</v>
      </c>
      <c r="K5699">
        <v>7</v>
      </c>
      <c r="L5699" s="1">
        <v>43040</v>
      </c>
      <c r="M5699" s="1">
        <v>43074</v>
      </c>
      <c r="N5699">
        <v>779413</v>
      </c>
      <c r="O5699">
        <v>1</v>
      </c>
      <c r="P5699">
        <v>2017</v>
      </c>
      <c r="Q5699">
        <v>1.5</v>
      </c>
      <c r="R5699">
        <v>23</v>
      </c>
      <c r="S5699">
        <v>1</v>
      </c>
      <c r="T5699">
        <v>11.99</v>
      </c>
      <c r="V5699">
        <v>14</v>
      </c>
      <c r="W5699">
        <v>2</v>
      </c>
      <c r="X5699">
        <v>19</v>
      </c>
      <c r="Y5699">
        <v>19</v>
      </c>
      <c r="Z5699">
        <v>6</v>
      </c>
      <c r="AA5699" s="1">
        <v>44362</v>
      </c>
      <c r="AB5699">
        <v>2</v>
      </c>
      <c r="AC5699">
        <v>5</v>
      </c>
      <c r="AD5699">
        <v>2</v>
      </c>
      <c r="AE5699" s="2" t="s">
        <v>2</v>
      </c>
      <c r="AF5699" s="2" t="s">
        <v>218</v>
      </c>
      <c r="AG5699">
        <v>201709</v>
      </c>
      <c r="AH5699">
        <v>1</v>
      </c>
      <c r="AI5699" s="1"/>
      <c r="AJ5699">
        <v>6.6</v>
      </c>
    </row>
    <row r="5700" spans="1:36" x14ac:dyDescent="0.3">
      <c r="A5700">
        <v>38912</v>
      </c>
      <c r="B5700" s="1">
        <v>44100</v>
      </c>
      <c r="C5700">
        <v>17</v>
      </c>
      <c r="D5700">
        <v>169</v>
      </c>
      <c r="E5700">
        <v>231</v>
      </c>
      <c r="F5700">
        <v>5.18</v>
      </c>
      <c r="G5700">
        <v>1</v>
      </c>
      <c r="H5700">
        <v>17</v>
      </c>
      <c r="I5700">
        <v>1</v>
      </c>
      <c r="J5700">
        <v>0</v>
      </c>
      <c r="K5700">
        <v>7</v>
      </c>
      <c r="L5700" s="1">
        <v>43070</v>
      </c>
      <c r="M5700" s="1">
        <v>43104</v>
      </c>
      <c r="N5700">
        <v>779413</v>
      </c>
      <c r="O5700">
        <v>1</v>
      </c>
      <c r="P5700">
        <v>2017</v>
      </c>
      <c r="Q5700">
        <v>1.5</v>
      </c>
      <c r="R5700">
        <v>32</v>
      </c>
      <c r="S5700">
        <v>1</v>
      </c>
      <c r="T5700">
        <v>11.99</v>
      </c>
      <c r="U5700">
        <v>1</v>
      </c>
      <c r="V5700">
        <v>14</v>
      </c>
      <c r="W5700">
        <v>2</v>
      </c>
      <c r="X5700">
        <v>19</v>
      </c>
      <c r="Y5700">
        <v>19</v>
      </c>
      <c r="Z5700">
        <v>6</v>
      </c>
      <c r="AA5700" s="1"/>
      <c r="AB5700">
        <v>2</v>
      </c>
      <c r="AC5700">
        <v>5</v>
      </c>
      <c r="AD5700">
        <v>2</v>
      </c>
      <c r="AE5700" s="2" t="s">
        <v>2</v>
      </c>
      <c r="AF5700" s="2" t="s">
        <v>218</v>
      </c>
      <c r="AG5700">
        <v>201709</v>
      </c>
      <c r="AH5700">
        <v>1</v>
      </c>
      <c r="AI5700" s="1"/>
      <c r="AJ5700">
        <v>7.66</v>
      </c>
    </row>
    <row r="5701" spans="1:36" x14ac:dyDescent="0.3">
      <c r="A5701">
        <v>38920</v>
      </c>
      <c r="B5701" s="1">
        <v>44254</v>
      </c>
      <c r="C5701">
        <v>45</v>
      </c>
      <c r="D5701">
        <v>131</v>
      </c>
      <c r="E5701">
        <v>7424</v>
      </c>
      <c r="F5701">
        <v>11.18</v>
      </c>
      <c r="G5701">
        <v>1</v>
      </c>
      <c r="H5701">
        <v>17</v>
      </c>
      <c r="I5701">
        <v>2</v>
      </c>
      <c r="J5701">
        <v>1</v>
      </c>
      <c r="K5701">
        <v>5</v>
      </c>
      <c r="L5701" s="1">
        <v>41518</v>
      </c>
      <c r="M5701" s="1">
        <v>41577</v>
      </c>
      <c r="N5701">
        <v>779415</v>
      </c>
      <c r="O5701">
        <v>3</v>
      </c>
      <c r="P5701">
        <v>2013</v>
      </c>
      <c r="Q5701">
        <v>2.5</v>
      </c>
      <c r="R5701">
        <v>25</v>
      </c>
      <c r="S5701">
        <v>2</v>
      </c>
      <c r="T5701">
        <v>49.9</v>
      </c>
      <c r="U5701">
        <v>1</v>
      </c>
      <c r="V5701">
        <v>8</v>
      </c>
      <c r="W5701">
        <v>2</v>
      </c>
      <c r="X5701">
        <v>529</v>
      </c>
      <c r="Y5701">
        <v>47</v>
      </c>
      <c r="Z5701">
        <v>2</v>
      </c>
      <c r="AA5701" s="1">
        <v>43007</v>
      </c>
      <c r="AB5701">
        <v>1</v>
      </c>
      <c r="AC5701">
        <v>4</v>
      </c>
      <c r="AD5701">
        <v>3</v>
      </c>
      <c r="AE5701" s="2" t="s">
        <v>26</v>
      </c>
      <c r="AF5701" s="2" t="s">
        <v>1000</v>
      </c>
      <c r="AG5701">
        <v>201207</v>
      </c>
      <c r="AH5701">
        <v>1</v>
      </c>
      <c r="AI5701" s="1"/>
      <c r="AJ5701">
        <v>22</v>
      </c>
    </row>
    <row r="5702" spans="1:36" x14ac:dyDescent="0.3">
      <c r="A5702">
        <v>38931</v>
      </c>
      <c r="B5702" s="1">
        <v>44036</v>
      </c>
      <c r="C5702">
        <v>8</v>
      </c>
      <c r="D5702">
        <v>32</v>
      </c>
      <c r="E5702">
        <v>35</v>
      </c>
      <c r="F5702">
        <v>4.8899999999999997</v>
      </c>
      <c r="G5702">
        <v>2</v>
      </c>
      <c r="H5702">
        <v>4</v>
      </c>
      <c r="I5702">
        <v>1</v>
      </c>
      <c r="J5702">
        <v>0</v>
      </c>
      <c r="K5702">
        <v>7</v>
      </c>
      <c r="L5702" s="1">
        <v>43221</v>
      </c>
      <c r="M5702" s="1">
        <v>43301</v>
      </c>
      <c r="N5702">
        <v>779412</v>
      </c>
      <c r="O5702">
        <v>2</v>
      </c>
      <c r="P5702">
        <v>2017</v>
      </c>
      <c r="Q5702">
        <v>2</v>
      </c>
      <c r="R5702">
        <v>31</v>
      </c>
      <c r="S5702">
        <v>1</v>
      </c>
      <c r="T5702">
        <v>33.89</v>
      </c>
      <c r="V5702">
        <v>11</v>
      </c>
      <c r="W5702">
        <v>2</v>
      </c>
      <c r="X5702">
        <v>11</v>
      </c>
      <c r="Y5702">
        <v>10</v>
      </c>
      <c r="Z5702">
        <v>1</v>
      </c>
      <c r="AA5702" s="1"/>
      <c r="AB5702">
        <v>2</v>
      </c>
      <c r="AC5702">
        <v>5</v>
      </c>
      <c r="AD5702">
        <v>2</v>
      </c>
      <c r="AE5702" s="2" t="s">
        <v>2</v>
      </c>
      <c r="AF5702" s="2" t="s">
        <v>221</v>
      </c>
      <c r="AG5702">
        <v>201703</v>
      </c>
      <c r="AH5702">
        <v>2</v>
      </c>
      <c r="AI5702" s="1">
        <v>52393</v>
      </c>
      <c r="AJ5702">
        <v>23.98</v>
      </c>
    </row>
    <row r="5703" spans="1:36" x14ac:dyDescent="0.3">
      <c r="A5703">
        <v>38950</v>
      </c>
      <c r="B5703" s="1">
        <v>44408</v>
      </c>
      <c r="C5703">
        <v>7</v>
      </c>
      <c r="D5703">
        <v>86</v>
      </c>
      <c r="E5703">
        <v>7426</v>
      </c>
      <c r="F5703">
        <v>11.33</v>
      </c>
      <c r="G5703">
        <v>5</v>
      </c>
      <c r="H5703">
        <v>5</v>
      </c>
      <c r="I5703">
        <v>2</v>
      </c>
      <c r="J5703">
        <v>1</v>
      </c>
      <c r="K5703">
        <v>5</v>
      </c>
      <c r="L5703" s="1">
        <v>39661</v>
      </c>
      <c r="M5703" s="1">
        <v>39805</v>
      </c>
      <c r="N5703">
        <v>779415</v>
      </c>
      <c r="O5703">
        <v>2</v>
      </c>
      <c r="P5703">
        <v>2008</v>
      </c>
      <c r="Q5703">
        <v>1.6</v>
      </c>
      <c r="R5703">
        <v>4</v>
      </c>
      <c r="S5703">
        <v>1</v>
      </c>
      <c r="T5703">
        <v>11.68</v>
      </c>
      <c r="U5703">
        <v>1</v>
      </c>
      <c r="V5703">
        <v>2</v>
      </c>
      <c r="W5703">
        <v>2</v>
      </c>
      <c r="X5703">
        <v>68</v>
      </c>
      <c r="Y5703">
        <v>7</v>
      </c>
      <c r="Z5703">
        <v>3</v>
      </c>
      <c r="AA5703" s="1">
        <v>39797</v>
      </c>
      <c r="AB5703">
        <v>1</v>
      </c>
      <c r="AC5703">
        <v>5</v>
      </c>
      <c r="AD5703">
        <v>2</v>
      </c>
      <c r="AE5703" s="2" t="s">
        <v>0</v>
      </c>
      <c r="AF5703" s="2" t="s">
        <v>452</v>
      </c>
      <c r="AH5703">
        <v>1</v>
      </c>
      <c r="AI5703" s="1"/>
      <c r="AJ5703">
        <v>2.78</v>
      </c>
    </row>
    <row r="5704" spans="1:36" x14ac:dyDescent="0.3">
      <c r="A5704">
        <v>38953</v>
      </c>
      <c r="B5704" s="1">
        <v>44191</v>
      </c>
      <c r="C5704">
        <v>7</v>
      </c>
      <c r="D5704">
        <v>86</v>
      </c>
      <c r="E5704">
        <v>7426</v>
      </c>
      <c r="F5704">
        <v>6.92</v>
      </c>
      <c r="G5704">
        <v>4</v>
      </c>
      <c r="H5704">
        <v>1</v>
      </c>
      <c r="I5704">
        <v>2</v>
      </c>
      <c r="J5704">
        <v>0</v>
      </c>
      <c r="K5704">
        <v>5</v>
      </c>
      <c r="L5704" s="1">
        <v>40238</v>
      </c>
      <c r="M5704" s="1">
        <v>40256</v>
      </c>
      <c r="N5704">
        <v>779415</v>
      </c>
      <c r="O5704">
        <v>2</v>
      </c>
      <c r="P5704">
        <v>2008</v>
      </c>
      <c r="Q5704">
        <v>1.6</v>
      </c>
      <c r="R5704">
        <v>4</v>
      </c>
      <c r="S5704">
        <v>1</v>
      </c>
      <c r="T5704">
        <v>11.68</v>
      </c>
      <c r="U5704">
        <v>1</v>
      </c>
      <c r="V5704">
        <v>2</v>
      </c>
      <c r="W5704">
        <v>2</v>
      </c>
      <c r="X5704">
        <v>68</v>
      </c>
      <c r="Y5704">
        <v>7</v>
      </c>
      <c r="Z5704">
        <v>3</v>
      </c>
      <c r="AA5704" s="1"/>
      <c r="AB5704">
        <v>1</v>
      </c>
      <c r="AC5704">
        <v>5</v>
      </c>
      <c r="AD5704">
        <v>2</v>
      </c>
      <c r="AE5704" s="2" t="s">
        <v>0</v>
      </c>
      <c r="AF5704" s="2" t="s">
        <v>452</v>
      </c>
      <c r="AH5704">
        <v>1</v>
      </c>
      <c r="AI5704" s="1"/>
      <c r="AJ5704">
        <v>3.8</v>
      </c>
    </row>
    <row r="5705" spans="1:36" x14ac:dyDescent="0.3">
      <c r="A5705">
        <v>38960</v>
      </c>
      <c r="B5705" s="1">
        <v>44351</v>
      </c>
      <c r="C5705">
        <v>7</v>
      </c>
      <c r="D5705">
        <v>86</v>
      </c>
      <c r="E5705">
        <v>7426</v>
      </c>
      <c r="F5705">
        <v>5.98</v>
      </c>
      <c r="G5705">
        <v>7</v>
      </c>
      <c r="H5705">
        <v>9</v>
      </c>
      <c r="I5705">
        <v>2</v>
      </c>
      <c r="J5705">
        <v>1</v>
      </c>
      <c r="K5705">
        <v>5</v>
      </c>
      <c r="L5705" s="1">
        <v>40452</v>
      </c>
      <c r="M5705" s="1">
        <v>40477</v>
      </c>
      <c r="N5705">
        <v>779415</v>
      </c>
      <c r="O5705">
        <v>2</v>
      </c>
      <c r="P5705">
        <v>2008</v>
      </c>
      <c r="Q5705">
        <v>1.6</v>
      </c>
      <c r="R5705">
        <v>4</v>
      </c>
      <c r="S5705">
        <v>1</v>
      </c>
      <c r="T5705">
        <v>11.68</v>
      </c>
      <c r="U5705">
        <v>1</v>
      </c>
      <c r="V5705">
        <v>2</v>
      </c>
      <c r="W5705">
        <v>2</v>
      </c>
      <c r="X5705">
        <v>68</v>
      </c>
      <c r="Y5705">
        <v>7</v>
      </c>
      <c r="Z5705">
        <v>3</v>
      </c>
      <c r="AA5705" s="1">
        <v>44350</v>
      </c>
      <c r="AB5705">
        <v>1</v>
      </c>
      <c r="AC5705">
        <v>5</v>
      </c>
      <c r="AD5705">
        <v>2</v>
      </c>
      <c r="AE5705" s="2" t="s">
        <v>0</v>
      </c>
      <c r="AF5705" s="2" t="s">
        <v>452</v>
      </c>
      <c r="AH5705">
        <v>1</v>
      </c>
      <c r="AI5705" s="1"/>
      <c r="AJ5705">
        <v>4.2</v>
      </c>
    </row>
    <row r="5706" spans="1:36" x14ac:dyDescent="0.3">
      <c r="A5706">
        <v>38976</v>
      </c>
      <c r="B5706" s="1">
        <v>44307</v>
      </c>
      <c r="C5706">
        <v>18</v>
      </c>
      <c r="D5706">
        <v>33</v>
      </c>
      <c r="E5706">
        <v>7404</v>
      </c>
      <c r="F5706">
        <v>4.3</v>
      </c>
      <c r="G5706">
        <v>4</v>
      </c>
      <c r="H5706">
        <v>1</v>
      </c>
      <c r="I5706">
        <v>2</v>
      </c>
      <c r="J5706">
        <v>0</v>
      </c>
      <c r="K5706">
        <v>5</v>
      </c>
      <c r="L5706" s="1">
        <v>40817</v>
      </c>
      <c r="M5706" s="1">
        <v>41123</v>
      </c>
      <c r="N5706">
        <v>779412</v>
      </c>
      <c r="O5706">
        <v>2</v>
      </c>
      <c r="P5706">
        <v>2010</v>
      </c>
      <c r="Q5706">
        <v>2</v>
      </c>
      <c r="R5706">
        <v>3</v>
      </c>
      <c r="S5706">
        <v>1</v>
      </c>
      <c r="T5706">
        <v>37.5</v>
      </c>
      <c r="U5706">
        <v>1</v>
      </c>
      <c r="V5706">
        <v>6</v>
      </c>
      <c r="W5706">
        <v>2</v>
      </c>
      <c r="X5706">
        <v>122</v>
      </c>
      <c r="Y5706">
        <v>23</v>
      </c>
      <c r="Z5706">
        <v>2</v>
      </c>
      <c r="AA5706" s="1"/>
      <c r="AB5706">
        <v>1</v>
      </c>
      <c r="AC5706">
        <v>4</v>
      </c>
      <c r="AD5706">
        <v>3</v>
      </c>
      <c r="AE5706" s="2" t="s">
        <v>2</v>
      </c>
      <c r="AF5706" s="2" t="s">
        <v>849</v>
      </c>
      <c r="AG5706">
        <v>200908</v>
      </c>
      <c r="AH5706">
        <v>1</v>
      </c>
      <c r="AI5706" s="1"/>
      <c r="AJ5706">
        <v>9.8000000000000007</v>
      </c>
    </row>
    <row r="5707" spans="1:36" x14ac:dyDescent="0.3">
      <c r="A5707">
        <v>38977</v>
      </c>
      <c r="B5707" s="1">
        <v>44167</v>
      </c>
      <c r="C5707">
        <v>18</v>
      </c>
      <c r="D5707">
        <v>33</v>
      </c>
      <c r="E5707">
        <v>7404</v>
      </c>
      <c r="F5707">
        <v>17.84</v>
      </c>
      <c r="G5707">
        <v>3</v>
      </c>
      <c r="H5707">
        <v>17</v>
      </c>
      <c r="I5707">
        <v>2</v>
      </c>
      <c r="J5707">
        <v>1</v>
      </c>
      <c r="K5707">
        <v>5</v>
      </c>
      <c r="L5707" s="1">
        <v>40148</v>
      </c>
      <c r="M5707" s="1">
        <v>40204</v>
      </c>
      <c r="N5707">
        <v>779412</v>
      </c>
      <c r="O5707">
        <v>2</v>
      </c>
      <c r="P5707">
        <v>2010</v>
      </c>
      <c r="Q5707">
        <v>2</v>
      </c>
      <c r="R5707">
        <v>3</v>
      </c>
      <c r="S5707">
        <v>1</v>
      </c>
      <c r="T5707">
        <v>37.5</v>
      </c>
      <c r="U5707">
        <v>1</v>
      </c>
      <c r="V5707">
        <v>6</v>
      </c>
      <c r="W5707">
        <v>2</v>
      </c>
      <c r="X5707">
        <v>122</v>
      </c>
      <c r="Y5707">
        <v>23</v>
      </c>
      <c r="Z5707">
        <v>2</v>
      </c>
      <c r="AA5707" s="1">
        <v>43783</v>
      </c>
      <c r="AB5707">
        <v>1</v>
      </c>
      <c r="AC5707">
        <v>4</v>
      </c>
      <c r="AD5707">
        <v>3</v>
      </c>
      <c r="AE5707" s="2" t="s">
        <v>2</v>
      </c>
      <c r="AF5707" s="2" t="s">
        <v>849</v>
      </c>
      <c r="AG5707">
        <v>200908</v>
      </c>
      <c r="AH5707">
        <v>1</v>
      </c>
      <c r="AI5707" s="1"/>
      <c r="AJ5707">
        <v>6.8</v>
      </c>
    </row>
    <row r="5708" spans="1:36" x14ac:dyDescent="0.3">
      <c r="A5708">
        <v>38979</v>
      </c>
      <c r="B5708" s="1">
        <v>43948</v>
      </c>
      <c r="C5708">
        <v>18</v>
      </c>
      <c r="D5708">
        <v>33</v>
      </c>
      <c r="E5708">
        <v>7404</v>
      </c>
      <c r="F5708">
        <v>8.89</v>
      </c>
      <c r="G5708">
        <v>5</v>
      </c>
      <c r="H5708">
        <v>1</v>
      </c>
      <c r="I5708">
        <v>2</v>
      </c>
      <c r="J5708">
        <v>0</v>
      </c>
      <c r="K5708">
        <v>5</v>
      </c>
      <c r="L5708" s="1">
        <v>40360</v>
      </c>
      <c r="M5708" s="1">
        <v>40451</v>
      </c>
      <c r="N5708">
        <v>779412</v>
      </c>
      <c r="O5708">
        <v>2</v>
      </c>
      <c r="Q5708">
        <v>2</v>
      </c>
      <c r="R5708">
        <v>3</v>
      </c>
      <c r="S5708">
        <v>1</v>
      </c>
      <c r="T5708">
        <v>37.5</v>
      </c>
      <c r="U5708">
        <v>1</v>
      </c>
      <c r="V5708">
        <v>6</v>
      </c>
      <c r="W5708">
        <v>2</v>
      </c>
      <c r="X5708">
        <v>122</v>
      </c>
      <c r="Y5708">
        <v>23</v>
      </c>
      <c r="Z5708">
        <v>2</v>
      </c>
      <c r="AA5708" s="1"/>
      <c r="AB5708">
        <v>1</v>
      </c>
      <c r="AC5708">
        <v>4</v>
      </c>
      <c r="AD5708">
        <v>3</v>
      </c>
      <c r="AE5708" s="2" t="s">
        <v>2</v>
      </c>
      <c r="AF5708" s="2" t="s">
        <v>849</v>
      </c>
      <c r="AG5708">
        <v>200908</v>
      </c>
      <c r="AH5708">
        <v>1</v>
      </c>
      <c r="AI5708" s="1"/>
      <c r="AJ5708">
        <v>7.8</v>
      </c>
    </row>
    <row r="5709" spans="1:36" x14ac:dyDescent="0.3">
      <c r="A5709">
        <v>38980</v>
      </c>
      <c r="B5709" s="1">
        <v>44012</v>
      </c>
      <c r="C5709">
        <v>18</v>
      </c>
      <c r="D5709">
        <v>33</v>
      </c>
      <c r="E5709">
        <v>7404</v>
      </c>
      <c r="F5709">
        <v>12.34</v>
      </c>
      <c r="G5709">
        <v>1</v>
      </c>
      <c r="H5709">
        <v>1</v>
      </c>
      <c r="I5709">
        <v>2</v>
      </c>
      <c r="J5709">
        <v>1</v>
      </c>
      <c r="K5709">
        <v>5</v>
      </c>
      <c r="L5709" s="1">
        <v>40269</v>
      </c>
      <c r="M5709" s="1">
        <v>40364</v>
      </c>
      <c r="N5709">
        <v>779412</v>
      </c>
      <c r="O5709">
        <v>2</v>
      </c>
      <c r="P5709">
        <v>2010</v>
      </c>
      <c r="Q5709">
        <v>2</v>
      </c>
      <c r="R5709">
        <v>3</v>
      </c>
      <c r="S5709">
        <v>1</v>
      </c>
      <c r="T5709">
        <v>37.5</v>
      </c>
      <c r="U5709">
        <v>1</v>
      </c>
      <c r="V5709">
        <v>6</v>
      </c>
      <c r="W5709">
        <v>2</v>
      </c>
      <c r="X5709">
        <v>122</v>
      </c>
      <c r="Y5709">
        <v>23</v>
      </c>
      <c r="Z5709">
        <v>2</v>
      </c>
      <c r="AA5709" s="1">
        <v>43619</v>
      </c>
      <c r="AB5709">
        <v>1</v>
      </c>
      <c r="AC5709">
        <v>4</v>
      </c>
      <c r="AD5709">
        <v>3</v>
      </c>
      <c r="AE5709" s="2" t="s">
        <v>2</v>
      </c>
      <c r="AF5709" s="2" t="s">
        <v>849</v>
      </c>
      <c r="AG5709">
        <v>200908</v>
      </c>
      <c r="AH5709">
        <v>2</v>
      </c>
      <c r="AI5709" s="1"/>
      <c r="AJ5709">
        <v>6.8</v>
      </c>
    </row>
    <row r="5710" spans="1:36" x14ac:dyDescent="0.3">
      <c r="A5710">
        <v>38981</v>
      </c>
      <c r="B5710" s="1">
        <v>44042</v>
      </c>
      <c r="C5710">
        <v>18</v>
      </c>
      <c r="D5710">
        <v>33</v>
      </c>
      <c r="E5710">
        <v>7404</v>
      </c>
      <c r="F5710">
        <v>10.91</v>
      </c>
      <c r="G5710">
        <v>4</v>
      </c>
      <c r="H5710">
        <v>1</v>
      </c>
      <c r="I5710">
        <v>2</v>
      </c>
      <c r="J5710">
        <v>2</v>
      </c>
      <c r="K5710">
        <v>5</v>
      </c>
      <c r="L5710" s="1">
        <v>40513</v>
      </c>
      <c r="M5710" s="1">
        <v>40634</v>
      </c>
      <c r="N5710">
        <v>779412</v>
      </c>
      <c r="O5710">
        <v>2</v>
      </c>
      <c r="P5710">
        <v>2010</v>
      </c>
      <c r="Q5710">
        <v>2</v>
      </c>
      <c r="R5710">
        <v>3</v>
      </c>
      <c r="S5710">
        <v>1</v>
      </c>
      <c r="T5710">
        <v>37.5</v>
      </c>
      <c r="U5710">
        <v>1</v>
      </c>
      <c r="V5710">
        <v>6</v>
      </c>
      <c r="W5710">
        <v>2</v>
      </c>
      <c r="X5710">
        <v>122</v>
      </c>
      <c r="Y5710">
        <v>23</v>
      </c>
      <c r="Z5710">
        <v>2</v>
      </c>
      <c r="AA5710" s="1">
        <v>43699</v>
      </c>
      <c r="AB5710">
        <v>1</v>
      </c>
      <c r="AC5710">
        <v>4</v>
      </c>
      <c r="AD5710">
        <v>3</v>
      </c>
      <c r="AE5710" s="2" t="s">
        <v>2</v>
      </c>
      <c r="AF5710" s="2" t="s">
        <v>849</v>
      </c>
      <c r="AG5710">
        <v>200908</v>
      </c>
      <c r="AH5710">
        <v>1</v>
      </c>
      <c r="AI5710" s="1"/>
      <c r="AJ5710">
        <v>8.6</v>
      </c>
    </row>
    <row r="5711" spans="1:36" x14ac:dyDescent="0.3">
      <c r="A5711">
        <v>38985</v>
      </c>
      <c r="B5711" s="1">
        <v>44101</v>
      </c>
      <c r="C5711">
        <v>2</v>
      </c>
      <c r="D5711">
        <v>34</v>
      </c>
      <c r="E5711">
        <v>485</v>
      </c>
      <c r="F5711">
        <v>8.67</v>
      </c>
      <c r="G5711">
        <v>1</v>
      </c>
      <c r="H5711">
        <v>7</v>
      </c>
      <c r="I5711">
        <v>1</v>
      </c>
      <c r="J5711">
        <v>1</v>
      </c>
      <c r="K5711">
        <v>7</v>
      </c>
      <c r="L5711" s="1">
        <v>43191</v>
      </c>
      <c r="M5711" s="1">
        <v>43214</v>
      </c>
      <c r="P5711">
        <v>2018</v>
      </c>
      <c r="Q5711">
        <v>2</v>
      </c>
      <c r="R5711">
        <v>3</v>
      </c>
      <c r="S5711">
        <v>1</v>
      </c>
      <c r="T5711">
        <v>29.98</v>
      </c>
      <c r="V5711">
        <v>3</v>
      </c>
      <c r="W5711">
        <v>2</v>
      </c>
      <c r="X5711">
        <v>26</v>
      </c>
      <c r="Y5711">
        <v>24</v>
      </c>
      <c r="Z5711">
        <v>1</v>
      </c>
      <c r="AA5711" s="1">
        <v>44002</v>
      </c>
      <c r="AE5711" s="2" t="s">
        <v>2</v>
      </c>
      <c r="AF5711" s="2" t="s">
        <v>651</v>
      </c>
      <c r="AG5711">
        <v>201803</v>
      </c>
      <c r="AH5711">
        <v>2</v>
      </c>
      <c r="AI5711" s="1"/>
      <c r="AJ5711">
        <v>28.8</v>
      </c>
    </row>
    <row r="5712" spans="1:36" x14ac:dyDescent="0.3">
      <c r="A5712">
        <v>38990</v>
      </c>
      <c r="B5712" s="1">
        <v>44056</v>
      </c>
      <c r="C5712">
        <v>2</v>
      </c>
      <c r="D5712">
        <v>34</v>
      </c>
      <c r="E5712">
        <v>485</v>
      </c>
      <c r="F5712">
        <v>2.63</v>
      </c>
      <c r="G5712">
        <v>1</v>
      </c>
      <c r="H5712">
        <v>28</v>
      </c>
      <c r="I5712">
        <v>1</v>
      </c>
      <c r="J5712">
        <v>0</v>
      </c>
      <c r="K5712">
        <v>7</v>
      </c>
      <c r="L5712" s="1">
        <v>43221</v>
      </c>
      <c r="M5712" s="1">
        <v>43397</v>
      </c>
      <c r="P5712">
        <v>2018</v>
      </c>
      <c r="Q5712">
        <v>2</v>
      </c>
      <c r="R5712">
        <v>3</v>
      </c>
      <c r="S5712">
        <v>1</v>
      </c>
      <c r="T5712">
        <v>29.98</v>
      </c>
      <c r="U5712">
        <v>1</v>
      </c>
      <c r="V5712">
        <v>3</v>
      </c>
      <c r="W5712">
        <v>2</v>
      </c>
      <c r="X5712">
        <v>26</v>
      </c>
      <c r="Y5712">
        <v>24</v>
      </c>
      <c r="Z5712">
        <v>1</v>
      </c>
      <c r="AA5712" s="1"/>
      <c r="AE5712" s="2" t="s">
        <v>2</v>
      </c>
      <c r="AF5712" s="2" t="s">
        <v>651</v>
      </c>
      <c r="AG5712">
        <v>201803</v>
      </c>
      <c r="AH5712">
        <v>1</v>
      </c>
      <c r="AI5712" s="1">
        <v>73275</v>
      </c>
      <c r="AJ5712">
        <v>28.3</v>
      </c>
    </row>
    <row r="5713" spans="1:36" x14ac:dyDescent="0.3">
      <c r="A5713">
        <v>38991</v>
      </c>
      <c r="B5713" s="1">
        <v>43966</v>
      </c>
      <c r="C5713">
        <v>2</v>
      </c>
      <c r="D5713">
        <v>34</v>
      </c>
      <c r="E5713">
        <v>485</v>
      </c>
      <c r="F5713">
        <v>1.88</v>
      </c>
      <c r="G5713">
        <v>2</v>
      </c>
      <c r="H5713">
        <v>25</v>
      </c>
      <c r="I5713">
        <v>1</v>
      </c>
      <c r="J5713">
        <v>0</v>
      </c>
      <c r="K5713">
        <v>7</v>
      </c>
      <c r="L5713" s="1">
        <v>43466</v>
      </c>
      <c r="M5713" s="1">
        <v>43516</v>
      </c>
      <c r="P5713">
        <v>2018</v>
      </c>
      <c r="Q5713">
        <v>2</v>
      </c>
      <c r="R5713">
        <v>3</v>
      </c>
      <c r="S5713">
        <v>1</v>
      </c>
      <c r="T5713">
        <v>29.98</v>
      </c>
      <c r="U5713">
        <v>1</v>
      </c>
      <c r="V5713">
        <v>3</v>
      </c>
      <c r="W5713">
        <v>2</v>
      </c>
      <c r="X5713">
        <v>26</v>
      </c>
      <c r="Y5713">
        <v>24</v>
      </c>
      <c r="Z5713">
        <v>1</v>
      </c>
      <c r="AA5713" s="1"/>
      <c r="AE5713" s="2" t="s">
        <v>2</v>
      </c>
      <c r="AF5713" s="2" t="s">
        <v>651</v>
      </c>
      <c r="AG5713">
        <v>201803</v>
      </c>
      <c r="AH5713">
        <v>2</v>
      </c>
      <c r="AI5713" s="1"/>
      <c r="AJ5713">
        <v>29</v>
      </c>
    </row>
    <row r="5714" spans="1:36" x14ac:dyDescent="0.3">
      <c r="A5714">
        <v>38992</v>
      </c>
      <c r="B5714" s="1">
        <v>44044</v>
      </c>
      <c r="C5714">
        <v>2</v>
      </c>
      <c r="D5714">
        <v>34</v>
      </c>
      <c r="E5714">
        <v>485</v>
      </c>
      <c r="F5714">
        <v>3.57</v>
      </c>
      <c r="G5714">
        <v>1</v>
      </c>
      <c r="H5714">
        <v>1</v>
      </c>
      <c r="I5714">
        <v>1</v>
      </c>
      <c r="J5714">
        <v>0</v>
      </c>
      <c r="K5714">
        <v>7</v>
      </c>
      <c r="L5714" s="1">
        <v>43221</v>
      </c>
      <c r="M5714" s="1">
        <v>43285</v>
      </c>
      <c r="P5714">
        <v>2018</v>
      </c>
      <c r="Q5714">
        <v>2</v>
      </c>
      <c r="R5714">
        <v>3</v>
      </c>
      <c r="S5714">
        <v>1</v>
      </c>
      <c r="T5714">
        <v>29.98</v>
      </c>
      <c r="U5714">
        <v>1</v>
      </c>
      <c r="V5714">
        <v>3</v>
      </c>
      <c r="W5714">
        <v>2</v>
      </c>
      <c r="X5714">
        <v>26</v>
      </c>
      <c r="Y5714">
        <v>24</v>
      </c>
      <c r="Z5714">
        <v>1</v>
      </c>
      <c r="AA5714" s="1"/>
      <c r="AE5714" s="2" t="s">
        <v>2</v>
      </c>
      <c r="AF5714" s="2" t="s">
        <v>651</v>
      </c>
      <c r="AG5714">
        <v>201803</v>
      </c>
      <c r="AH5714">
        <v>2</v>
      </c>
      <c r="AI5714" s="1"/>
      <c r="AJ5714">
        <v>28.8</v>
      </c>
    </row>
    <row r="5715" spans="1:36" x14ac:dyDescent="0.3">
      <c r="A5715">
        <v>39011</v>
      </c>
      <c r="B5715" s="1">
        <v>44146</v>
      </c>
      <c r="C5715">
        <v>11</v>
      </c>
      <c r="D5715">
        <v>15</v>
      </c>
      <c r="E5715">
        <v>7431</v>
      </c>
      <c r="F5715">
        <v>11.33</v>
      </c>
      <c r="G5715">
        <v>2</v>
      </c>
      <c r="H5715">
        <v>1</v>
      </c>
      <c r="I5715">
        <v>2</v>
      </c>
      <c r="J5715">
        <v>1</v>
      </c>
      <c r="K5715">
        <v>5</v>
      </c>
      <c r="L5715" s="1">
        <v>39995</v>
      </c>
      <c r="M5715" s="1">
        <v>40022</v>
      </c>
      <c r="N5715">
        <v>779412</v>
      </c>
      <c r="O5715">
        <v>2</v>
      </c>
      <c r="P5715">
        <v>2009</v>
      </c>
      <c r="Q5715">
        <v>2.4</v>
      </c>
      <c r="R5715">
        <v>20</v>
      </c>
      <c r="S5715">
        <v>1</v>
      </c>
      <c r="T5715">
        <v>46.88</v>
      </c>
      <c r="U5715">
        <v>1</v>
      </c>
      <c r="V5715">
        <v>8</v>
      </c>
      <c r="W5715">
        <v>2</v>
      </c>
      <c r="X5715">
        <v>504</v>
      </c>
      <c r="Y5715">
        <v>12</v>
      </c>
      <c r="Z5715">
        <v>2</v>
      </c>
      <c r="AA5715" s="1">
        <v>40028</v>
      </c>
      <c r="AB5715">
        <v>1</v>
      </c>
      <c r="AC5715">
        <v>4</v>
      </c>
      <c r="AD5715">
        <v>3</v>
      </c>
      <c r="AE5715" s="2" t="s">
        <v>2</v>
      </c>
      <c r="AF5715" s="2" t="s">
        <v>473</v>
      </c>
      <c r="AG5715">
        <v>200809</v>
      </c>
      <c r="AH5715">
        <v>1</v>
      </c>
      <c r="AI5715" s="1"/>
      <c r="AJ5715">
        <v>9.36</v>
      </c>
    </row>
    <row r="5716" spans="1:36" x14ac:dyDescent="0.3">
      <c r="A5716">
        <v>39016</v>
      </c>
      <c r="B5716" s="1">
        <v>43930</v>
      </c>
      <c r="C5716">
        <v>10</v>
      </c>
      <c r="D5716">
        <v>197</v>
      </c>
      <c r="E5716">
        <v>7428</v>
      </c>
      <c r="F5716">
        <v>3.17</v>
      </c>
      <c r="G5716">
        <v>1</v>
      </c>
      <c r="H5716">
        <v>4</v>
      </c>
      <c r="I5716">
        <v>2</v>
      </c>
      <c r="J5716">
        <v>0</v>
      </c>
      <c r="K5716">
        <v>5</v>
      </c>
      <c r="L5716" s="1">
        <v>42614</v>
      </c>
      <c r="M5716" s="1">
        <v>42733</v>
      </c>
      <c r="N5716">
        <v>779413</v>
      </c>
      <c r="O5716">
        <v>1</v>
      </c>
      <c r="P5716">
        <v>2016</v>
      </c>
      <c r="Q5716">
        <v>1.6</v>
      </c>
      <c r="R5716">
        <v>24</v>
      </c>
      <c r="S5716">
        <v>1</v>
      </c>
      <c r="T5716">
        <v>8.49</v>
      </c>
      <c r="U5716">
        <v>1</v>
      </c>
      <c r="V5716">
        <v>1</v>
      </c>
      <c r="W5716">
        <v>2</v>
      </c>
      <c r="X5716">
        <v>150</v>
      </c>
      <c r="Y5716">
        <v>11</v>
      </c>
      <c r="Z5716">
        <v>1</v>
      </c>
      <c r="AA5716" s="1"/>
      <c r="AB5716">
        <v>1</v>
      </c>
      <c r="AC5716">
        <v>5</v>
      </c>
      <c r="AD5716">
        <v>2</v>
      </c>
      <c r="AE5716" s="2" t="s">
        <v>0</v>
      </c>
      <c r="AF5716" s="2" t="s">
        <v>254</v>
      </c>
      <c r="AG5716">
        <v>201605</v>
      </c>
      <c r="AH5716">
        <v>1</v>
      </c>
      <c r="AI5716" s="1"/>
      <c r="AJ5716">
        <v>4.4800000000000004</v>
      </c>
    </row>
    <row r="5717" spans="1:36" x14ac:dyDescent="0.3">
      <c r="A5717">
        <v>39034</v>
      </c>
      <c r="B5717" s="1">
        <v>44220</v>
      </c>
      <c r="C5717">
        <v>11</v>
      </c>
      <c r="D5717">
        <v>15</v>
      </c>
      <c r="E5717">
        <v>7431</v>
      </c>
      <c r="F5717">
        <v>12.21</v>
      </c>
      <c r="G5717">
        <v>3</v>
      </c>
      <c r="H5717">
        <v>1</v>
      </c>
      <c r="I5717">
        <v>2</v>
      </c>
      <c r="J5717">
        <v>0</v>
      </c>
      <c r="K5717">
        <v>5</v>
      </c>
      <c r="L5717" s="1">
        <v>40148</v>
      </c>
      <c r="M5717" s="1">
        <v>40192</v>
      </c>
      <c r="N5717">
        <v>779412</v>
      </c>
      <c r="O5717">
        <v>2</v>
      </c>
      <c r="P5717">
        <v>2009</v>
      </c>
      <c r="Q5717">
        <v>2.4</v>
      </c>
      <c r="R5717">
        <v>20</v>
      </c>
      <c r="S5717">
        <v>1</v>
      </c>
      <c r="T5717">
        <v>46.88</v>
      </c>
      <c r="U5717">
        <v>1</v>
      </c>
      <c r="V5717">
        <v>8</v>
      </c>
      <c r="W5717">
        <v>2</v>
      </c>
      <c r="X5717">
        <v>504</v>
      </c>
      <c r="Y5717">
        <v>12</v>
      </c>
      <c r="Z5717">
        <v>2</v>
      </c>
      <c r="AA5717" s="1"/>
      <c r="AB5717">
        <v>1</v>
      </c>
      <c r="AC5717">
        <v>4</v>
      </c>
      <c r="AE5717" s="2" t="s">
        <v>2</v>
      </c>
      <c r="AF5717" s="2" t="s">
        <v>473</v>
      </c>
      <c r="AG5717">
        <v>200809</v>
      </c>
      <c r="AH5717">
        <v>2</v>
      </c>
      <c r="AI5717" s="1"/>
      <c r="AJ5717">
        <v>7.98</v>
      </c>
    </row>
    <row r="5718" spans="1:36" x14ac:dyDescent="0.3">
      <c r="A5718">
        <v>39039</v>
      </c>
      <c r="B5718" s="1">
        <v>44210</v>
      </c>
      <c r="C5718">
        <v>11</v>
      </c>
      <c r="D5718">
        <v>15</v>
      </c>
      <c r="E5718">
        <v>7431</v>
      </c>
      <c r="F5718">
        <v>10.35</v>
      </c>
      <c r="G5718">
        <v>2</v>
      </c>
      <c r="H5718">
        <v>1</v>
      </c>
      <c r="I5718">
        <v>2</v>
      </c>
      <c r="J5718">
        <v>0</v>
      </c>
      <c r="K5718">
        <v>5</v>
      </c>
      <c r="L5718" s="1">
        <v>39995</v>
      </c>
      <c r="M5718" s="1">
        <v>40022</v>
      </c>
      <c r="N5718">
        <v>779412</v>
      </c>
      <c r="O5718">
        <v>2</v>
      </c>
      <c r="P5718">
        <v>2009</v>
      </c>
      <c r="Q5718">
        <v>2.4</v>
      </c>
      <c r="R5718">
        <v>20</v>
      </c>
      <c r="S5718">
        <v>1</v>
      </c>
      <c r="T5718">
        <v>46.88</v>
      </c>
      <c r="U5718">
        <v>1</v>
      </c>
      <c r="V5718">
        <v>8</v>
      </c>
      <c r="W5718">
        <v>2</v>
      </c>
      <c r="X5718">
        <v>504</v>
      </c>
      <c r="Y5718">
        <v>12</v>
      </c>
      <c r="Z5718">
        <v>2</v>
      </c>
      <c r="AA5718" s="1"/>
      <c r="AB5718">
        <v>1</v>
      </c>
      <c r="AC5718">
        <v>4</v>
      </c>
      <c r="AE5718" s="2" t="s">
        <v>2</v>
      </c>
      <c r="AF5718" s="2" t="s">
        <v>473</v>
      </c>
      <c r="AG5718">
        <v>200809</v>
      </c>
      <c r="AH5718">
        <v>1</v>
      </c>
      <c r="AI5718" s="1"/>
      <c r="AJ5718">
        <v>8</v>
      </c>
    </row>
    <row r="5719" spans="1:36" x14ac:dyDescent="0.3">
      <c r="A5719">
        <v>39041</v>
      </c>
      <c r="B5719" s="1">
        <v>43950</v>
      </c>
      <c r="C5719">
        <v>11</v>
      </c>
      <c r="D5719">
        <v>445</v>
      </c>
      <c r="E5719">
        <v>7433</v>
      </c>
      <c r="F5719">
        <v>16.21</v>
      </c>
      <c r="G5719">
        <v>2</v>
      </c>
      <c r="H5719">
        <v>4</v>
      </c>
      <c r="I5719">
        <v>2</v>
      </c>
      <c r="J5719">
        <v>1</v>
      </c>
      <c r="K5719">
        <v>5</v>
      </c>
      <c r="L5719" s="1">
        <v>40483</v>
      </c>
      <c r="M5719" s="1">
        <v>40589</v>
      </c>
      <c r="N5719">
        <v>779412</v>
      </c>
      <c r="O5719">
        <v>3</v>
      </c>
      <c r="P5719">
        <v>2011</v>
      </c>
      <c r="Q5719">
        <v>3</v>
      </c>
      <c r="R5719">
        <v>13</v>
      </c>
      <c r="S5719">
        <v>1</v>
      </c>
      <c r="T5719">
        <v>109.8</v>
      </c>
      <c r="U5719">
        <v>1</v>
      </c>
      <c r="V5719">
        <v>11</v>
      </c>
      <c r="W5719">
        <v>2</v>
      </c>
      <c r="Y5719">
        <v>39</v>
      </c>
      <c r="Z5719">
        <v>1</v>
      </c>
      <c r="AA5719" s="1">
        <v>43902</v>
      </c>
      <c r="AB5719">
        <v>4</v>
      </c>
      <c r="AC5719">
        <v>5</v>
      </c>
      <c r="AD5719">
        <v>2</v>
      </c>
      <c r="AE5719" s="2" t="s">
        <v>26</v>
      </c>
      <c r="AF5719" s="2" t="s">
        <v>770</v>
      </c>
      <c r="AG5719">
        <v>201009</v>
      </c>
      <c r="AH5719">
        <v>2</v>
      </c>
      <c r="AI5719" s="1"/>
      <c r="AJ5719">
        <v>21.6</v>
      </c>
    </row>
    <row r="5720" spans="1:36" x14ac:dyDescent="0.3">
      <c r="A5720">
        <v>39063</v>
      </c>
      <c r="B5720" s="1">
        <v>44020</v>
      </c>
      <c r="C5720">
        <v>2</v>
      </c>
      <c r="D5720">
        <v>34</v>
      </c>
      <c r="E5720">
        <v>7441</v>
      </c>
      <c r="F5720">
        <v>4.51</v>
      </c>
      <c r="G5720">
        <v>1</v>
      </c>
      <c r="H5720">
        <v>1</v>
      </c>
      <c r="I5720">
        <v>1</v>
      </c>
      <c r="J5720">
        <v>0</v>
      </c>
      <c r="K5720">
        <v>7</v>
      </c>
      <c r="L5720" s="1">
        <v>42826</v>
      </c>
      <c r="M5720" s="1">
        <v>42870</v>
      </c>
      <c r="N5720">
        <v>779415</v>
      </c>
      <c r="O5720">
        <v>2</v>
      </c>
      <c r="P5720">
        <v>2017</v>
      </c>
      <c r="Q5720">
        <v>2</v>
      </c>
      <c r="R5720">
        <v>3</v>
      </c>
      <c r="S5720">
        <v>1</v>
      </c>
      <c r="T5720">
        <v>29.78</v>
      </c>
      <c r="U5720">
        <v>1</v>
      </c>
      <c r="V5720">
        <v>3</v>
      </c>
      <c r="W5720">
        <v>2</v>
      </c>
      <c r="X5720">
        <v>26</v>
      </c>
      <c r="Y5720">
        <v>24</v>
      </c>
      <c r="Z5720">
        <v>1</v>
      </c>
      <c r="AA5720" s="1"/>
      <c r="AB5720">
        <v>2</v>
      </c>
      <c r="AC5720">
        <v>5</v>
      </c>
      <c r="AD5720">
        <v>2</v>
      </c>
      <c r="AE5720" s="2" t="s">
        <v>2</v>
      </c>
      <c r="AF5720" s="2" t="s">
        <v>231</v>
      </c>
      <c r="AH5720">
        <v>1</v>
      </c>
      <c r="AI5720" s="1"/>
      <c r="AJ5720">
        <v>26.95</v>
      </c>
    </row>
    <row r="5721" spans="1:36" x14ac:dyDescent="0.3">
      <c r="A5721">
        <v>39064</v>
      </c>
      <c r="B5721" s="1">
        <v>43997</v>
      </c>
      <c r="C5721">
        <v>2</v>
      </c>
      <c r="D5721">
        <v>34</v>
      </c>
      <c r="E5721">
        <v>7441</v>
      </c>
      <c r="F5721">
        <v>4.38</v>
      </c>
      <c r="G5721">
        <v>2</v>
      </c>
      <c r="H5721">
        <v>1</v>
      </c>
      <c r="I5721">
        <v>1</v>
      </c>
      <c r="J5721">
        <v>0</v>
      </c>
      <c r="K5721">
        <v>7</v>
      </c>
      <c r="L5721" s="1">
        <v>42917</v>
      </c>
      <c r="M5721" s="1">
        <v>42949</v>
      </c>
      <c r="N5721">
        <v>779415</v>
      </c>
      <c r="O5721">
        <v>2</v>
      </c>
      <c r="P5721">
        <v>2017</v>
      </c>
      <c r="Q5721">
        <v>2</v>
      </c>
      <c r="R5721">
        <v>3</v>
      </c>
      <c r="S5721">
        <v>1</v>
      </c>
      <c r="T5721">
        <v>29.78</v>
      </c>
      <c r="U5721">
        <v>1</v>
      </c>
      <c r="V5721">
        <v>3</v>
      </c>
      <c r="W5721">
        <v>2</v>
      </c>
      <c r="X5721">
        <v>26</v>
      </c>
      <c r="Y5721">
        <v>24</v>
      </c>
      <c r="Z5721">
        <v>1</v>
      </c>
      <c r="AA5721" s="1"/>
      <c r="AB5721">
        <v>2</v>
      </c>
      <c r="AC5721">
        <v>5</v>
      </c>
      <c r="AD5721">
        <v>2</v>
      </c>
      <c r="AE5721" s="2" t="s">
        <v>2</v>
      </c>
      <c r="AF5721" s="2" t="s">
        <v>231</v>
      </c>
      <c r="AH5721">
        <v>1</v>
      </c>
      <c r="AI5721" s="1"/>
      <c r="AJ5721">
        <v>25.5</v>
      </c>
    </row>
    <row r="5722" spans="1:36" x14ac:dyDescent="0.3">
      <c r="A5722">
        <v>39096</v>
      </c>
      <c r="B5722" s="1">
        <v>44132</v>
      </c>
      <c r="C5722">
        <v>11</v>
      </c>
      <c r="D5722">
        <v>15</v>
      </c>
      <c r="E5722">
        <v>7431</v>
      </c>
      <c r="F5722">
        <v>15.96</v>
      </c>
      <c r="G5722">
        <v>2</v>
      </c>
      <c r="H5722">
        <v>1</v>
      </c>
      <c r="I5722">
        <v>2</v>
      </c>
      <c r="J5722">
        <v>3</v>
      </c>
      <c r="K5722">
        <v>5</v>
      </c>
      <c r="L5722" s="1">
        <v>39904</v>
      </c>
      <c r="M5722" s="1">
        <v>39932</v>
      </c>
      <c r="N5722">
        <v>779412</v>
      </c>
      <c r="O5722">
        <v>2</v>
      </c>
      <c r="P5722">
        <v>2009</v>
      </c>
      <c r="Q5722">
        <v>2.4</v>
      </c>
      <c r="R5722">
        <v>20</v>
      </c>
      <c r="S5722">
        <v>1</v>
      </c>
      <c r="T5722">
        <v>46.88</v>
      </c>
      <c r="U5722">
        <v>1</v>
      </c>
      <c r="V5722">
        <v>8</v>
      </c>
      <c r="W5722">
        <v>2</v>
      </c>
      <c r="X5722">
        <v>504</v>
      </c>
      <c r="Y5722">
        <v>12</v>
      </c>
      <c r="Z5722">
        <v>2</v>
      </c>
      <c r="AA5722" s="1">
        <v>44125</v>
      </c>
      <c r="AB5722">
        <v>1</v>
      </c>
      <c r="AC5722">
        <v>4</v>
      </c>
      <c r="AD5722">
        <v>3</v>
      </c>
      <c r="AE5722" s="2" t="s">
        <v>2</v>
      </c>
      <c r="AF5722" s="2" t="s">
        <v>473</v>
      </c>
      <c r="AG5722">
        <v>200809</v>
      </c>
      <c r="AH5722">
        <v>1</v>
      </c>
      <c r="AI5722" s="1"/>
      <c r="AJ5722">
        <v>8.58</v>
      </c>
    </row>
    <row r="5723" spans="1:36" x14ac:dyDescent="0.3">
      <c r="A5723">
        <v>39099</v>
      </c>
      <c r="B5723" s="1">
        <v>44179</v>
      </c>
      <c r="C5723">
        <v>12</v>
      </c>
      <c r="D5723">
        <v>71</v>
      </c>
      <c r="E5723">
        <v>7445</v>
      </c>
      <c r="F5723">
        <v>1.96</v>
      </c>
      <c r="G5723">
        <v>1</v>
      </c>
      <c r="H5723">
        <v>19</v>
      </c>
      <c r="I5723">
        <v>4</v>
      </c>
      <c r="J5723">
        <v>0</v>
      </c>
      <c r="K5723">
        <v>5</v>
      </c>
      <c r="L5723" s="1">
        <v>43586</v>
      </c>
      <c r="M5723" s="1">
        <v>43619</v>
      </c>
      <c r="P5723">
        <v>2019</v>
      </c>
      <c r="Q5723">
        <v>1.5</v>
      </c>
      <c r="R5723">
        <v>11</v>
      </c>
      <c r="S5723">
        <v>1</v>
      </c>
      <c r="T5723">
        <v>13.99</v>
      </c>
      <c r="U5723">
        <v>1</v>
      </c>
      <c r="V5723">
        <v>2</v>
      </c>
      <c r="W5723">
        <v>2</v>
      </c>
      <c r="X5723">
        <v>57</v>
      </c>
      <c r="Y5723">
        <v>13</v>
      </c>
      <c r="Z5723">
        <v>2</v>
      </c>
      <c r="AA5723" s="1"/>
      <c r="AE5723" s="2" t="s">
        <v>2</v>
      </c>
      <c r="AF5723" s="2" t="s">
        <v>178</v>
      </c>
      <c r="AG5723">
        <v>201905</v>
      </c>
      <c r="AH5723">
        <v>1</v>
      </c>
      <c r="AI5723" s="1"/>
      <c r="AJ5723">
        <v>11.5</v>
      </c>
    </row>
    <row r="5724" spans="1:36" x14ac:dyDescent="0.3">
      <c r="A5724">
        <v>39101</v>
      </c>
      <c r="B5724" s="1">
        <v>44014</v>
      </c>
      <c r="C5724">
        <v>14</v>
      </c>
      <c r="D5724">
        <v>430</v>
      </c>
      <c r="E5724">
        <v>7446</v>
      </c>
      <c r="F5724">
        <v>1.54</v>
      </c>
      <c r="G5724">
        <v>1</v>
      </c>
      <c r="H5724">
        <v>1</v>
      </c>
      <c r="I5724">
        <v>1</v>
      </c>
      <c r="J5724">
        <v>0</v>
      </c>
      <c r="K5724">
        <v>5</v>
      </c>
      <c r="L5724" s="1">
        <v>43040</v>
      </c>
      <c r="M5724" s="1">
        <v>43479</v>
      </c>
      <c r="P5724">
        <v>2018</v>
      </c>
      <c r="Q5724">
        <v>1.5</v>
      </c>
      <c r="R5724">
        <v>11</v>
      </c>
      <c r="S5724">
        <v>1</v>
      </c>
      <c r="T5724">
        <v>9.19</v>
      </c>
      <c r="U5724">
        <v>1</v>
      </c>
      <c r="V5724">
        <v>2</v>
      </c>
      <c r="W5724">
        <v>2</v>
      </c>
      <c r="X5724">
        <v>16</v>
      </c>
      <c r="Y5724">
        <v>15</v>
      </c>
      <c r="Z5724">
        <v>2</v>
      </c>
      <c r="AA5724" s="1"/>
      <c r="AE5724" s="2" t="s">
        <v>0</v>
      </c>
      <c r="AF5724" s="2" t="s">
        <v>1271</v>
      </c>
      <c r="AG5724">
        <v>201711</v>
      </c>
      <c r="AH5724">
        <v>1</v>
      </c>
      <c r="AI5724" s="1"/>
      <c r="AJ5724">
        <v>4.5999999999999996</v>
      </c>
    </row>
    <row r="5725" spans="1:36" x14ac:dyDescent="0.3">
      <c r="A5725">
        <v>39104</v>
      </c>
      <c r="B5725" s="1">
        <v>44073</v>
      </c>
      <c r="C5725">
        <v>18</v>
      </c>
      <c r="D5725">
        <v>33</v>
      </c>
      <c r="E5725">
        <v>36</v>
      </c>
      <c r="F5725">
        <v>14.72</v>
      </c>
      <c r="G5725">
        <v>5</v>
      </c>
      <c r="H5725">
        <v>1</v>
      </c>
      <c r="I5725">
        <v>3</v>
      </c>
      <c r="J5725">
        <v>0</v>
      </c>
      <c r="K5725">
        <v>5</v>
      </c>
      <c r="L5725" s="1">
        <v>39173</v>
      </c>
      <c r="M5725" s="1">
        <v>39274</v>
      </c>
      <c r="N5725">
        <v>779412</v>
      </c>
      <c r="O5725">
        <v>2</v>
      </c>
      <c r="P5725">
        <v>2005</v>
      </c>
      <c r="Q5725">
        <v>2</v>
      </c>
      <c r="R5725">
        <v>3</v>
      </c>
      <c r="S5725">
        <v>1</v>
      </c>
      <c r="T5725">
        <v>33.979999999999997</v>
      </c>
      <c r="U5725">
        <v>1</v>
      </c>
      <c r="V5725">
        <v>6</v>
      </c>
      <c r="W5725">
        <v>2</v>
      </c>
      <c r="X5725">
        <v>25</v>
      </c>
      <c r="Y5725">
        <v>23</v>
      </c>
      <c r="Z5725">
        <v>2</v>
      </c>
      <c r="AA5725" s="1"/>
      <c r="AB5725">
        <v>1</v>
      </c>
      <c r="AC5725">
        <v>4</v>
      </c>
      <c r="AD5725">
        <v>3</v>
      </c>
      <c r="AE5725" s="2" t="s">
        <v>2</v>
      </c>
      <c r="AF5725" s="2" t="s">
        <v>171</v>
      </c>
      <c r="AH5725">
        <v>1</v>
      </c>
      <c r="AI5725" s="1"/>
      <c r="AJ5725">
        <v>4.5</v>
      </c>
    </row>
    <row r="5726" spans="1:36" x14ac:dyDescent="0.3">
      <c r="A5726">
        <v>39105</v>
      </c>
      <c r="B5726" s="1">
        <v>44123</v>
      </c>
      <c r="C5726">
        <v>18</v>
      </c>
      <c r="D5726">
        <v>33</v>
      </c>
      <c r="E5726">
        <v>36</v>
      </c>
      <c r="F5726">
        <v>6.91</v>
      </c>
      <c r="G5726">
        <v>5</v>
      </c>
      <c r="H5726">
        <v>1</v>
      </c>
      <c r="I5726">
        <v>3</v>
      </c>
      <c r="J5726">
        <v>0</v>
      </c>
      <c r="K5726">
        <v>5</v>
      </c>
      <c r="L5726" s="1">
        <v>39173</v>
      </c>
      <c r="M5726" s="1">
        <v>39315</v>
      </c>
      <c r="N5726">
        <v>779412</v>
      </c>
      <c r="O5726">
        <v>2</v>
      </c>
      <c r="P5726">
        <v>2005</v>
      </c>
      <c r="Q5726">
        <v>2</v>
      </c>
      <c r="R5726">
        <v>3</v>
      </c>
      <c r="S5726">
        <v>1</v>
      </c>
      <c r="T5726">
        <v>33.979999999999997</v>
      </c>
      <c r="U5726">
        <v>1</v>
      </c>
      <c r="V5726">
        <v>6</v>
      </c>
      <c r="W5726">
        <v>2</v>
      </c>
      <c r="X5726">
        <v>25</v>
      </c>
      <c r="Y5726">
        <v>23</v>
      </c>
      <c r="Z5726">
        <v>2</v>
      </c>
      <c r="AA5726" s="1"/>
      <c r="AB5726">
        <v>1</v>
      </c>
      <c r="AC5726">
        <v>4</v>
      </c>
      <c r="AD5726">
        <v>3</v>
      </c>
      <c r="AE5726" s="2" t="s">
        <v>2</v>
      </c>
      <c r="AF5726" s="2" t="s">
        <v>171</v>
      </c>
      <c r="AH5726">
        <v>1</v>
      </c>
      <c r="AI5726" s="1"/>
      <c r="AJ5726">
        <v>5.0999999999999996</v>
      </c>
    </row>
    <row r="5727" spans="1:36" x14ac:dyDescent="0.3">
      <c r="A5727">
        <v>39114</v>
      </c>
      <c r="B5727" s="1">
        <v>44210</v>
      </c>
      <c r="C5727">
        <v>12</v>
      </c>
      <c r="D5727">
        <v>71</v>
      </c>
      <c r="E5727">
        <v>7445</v>
      </c>
      <c r="F5727">
        <v>2.61</v>
      </c>
      <c r="G5727">
        <v>3</v>
      </c>
      <c r="H5727">
        <v>4</v>
      </c>
      <c r="I5727">
        <v>1</v>
      </c>
      <c r="J5727">
        <v>1</v>
      </c>
      <c r="K5727">
        <v>5</v>
      </c>
      <c r="L5727" s="1">
        <v>43586</v>
      </c>
      <c r="M5727" s="1">
        <v>43637</v>
      </c>
      <c r="N5727">
        <v>779415</v>
      </c>
      <c r="O5727">
        <v>2</v>
      </c>
      <c r="P5727">
        <v>2019</v>
      </c>
      <c r="Q5727">
        <v>1.5</v>
      </c>
      <c r="R5727">
        <v>11</v>
      </c>
      <c r="S5727">
        <v>1</v>
      </c>
      <c r="T5727">
        <v>13.99</v>
      </c>
      <c r="U5727">
        <v>1</v>
      </c>
      <c r="V5727">
        <v>2</v>
      </c>
      <c r="W5727">
        <v>1</v>
      </c>
      <c r="X5727">
        <v>57</v>
      </c>
      <c r="Y5727">
        <v>13</v>
      </c>
      <c r="Z5727">
        <v>2</v>
      </c>
      <c r="AA5727" s="1">
        <v>44160</v>
      </c>
      <c r="AB5727">
        <v>2</v>
      </c>
      <c r="AC5727">
        <v>4</v>
      </c>
      <c r="AE5727" s="2" t="s">
        <v>2</v>
      </c>
      <c r="AF5727" s="2" t="s">
        <v>178</v>
      </c>
      <c r="AG5727">
        <v>201905</v>
      </c>
      <c r="AH5727">
        <v>2</v>
      </c>
      <c r="AI5727" s="1"/>
      <c r="AJ5727">
        <v>11.979900000000001</v>
      </c>
    </row>
    <row r="5728" spans="1:36" x14ac:dyDescent="0.3">
      <c r="A5728">
        <v>39116</v>
      </c>
      <c r="B5728" s="1">
        <v>44086</v>
      </c>
      <c r="C5728">
        <v>50</v>
      </c>
      <c r="D5728">
        <v>180</v>
      </c>
      <c r="E5728">
        <v>7449</v>
      </c>
      <c r="F5728">
        <v>13.29</v>
      </c>
      <c r="G5728">
        <v>2</v>
      </c>
      <c r="H5728">
        <v>13</v>
      </c>
      <c r="I5728">
        <v>2</v>
      </c>
      <c r="J5728">
        <v>1</v>
      </c>
      <c r="K5728">
        <v>5</v>
      </c>
      <c r="L5728" s="1">
        <v>40817</v>
      </c>
      <c r="M5728" s="1">
        <v>41025</v>
      </c>
      <c r="N5728">
        <v>779415</v>
      </c>
      <c r="O5728">
        <v>3</v>
      </c>
      <c r="P5728">
        <v>2012</v>
      </c>
      <c r="Q5728">
        <v>2.5</v>
      </c>
      <c r="R5728">
        <v>17</v>
      </c>
      <c r="S5728">
        <v>1</v>
      </c>
      <c r="T5728">
        <v>34.479999999999997</v>
      </c>
      <c r="U5728">
        <v>1</v>
      </c>
      <c r="V5728">
        <v>5</v>
      </c>
      <c r="W5728">
        <v>2</v>
      </c>
      <c r="X5728">
        <v>218</v>
      </c>
      <c r="Y5728">
        <v>54</v>
      </c>
      <c r="Z5728">
        <v>1</v>
      </c>
      <c r="AA5728" s="1">
        <v>42940</v>
      </c>
      <c r="AB5728">
        <v>2</v>
      </c>
      <c r="AC5728">
        <v>5</v>
      </c>
      <c r="AD5728">
        <v>2</v>
      </c>
      <c r="AE5728" s="2" t="s">
        <v>2</v>
      </c>
      <c r="AF5728" s="2" t="s">
        <v>269</v>
      </c>
      <c r="AG5728">
        <v>201212</v>
      </c>
      <c r="AH5728">
        <v>1</v>
      </c>
      <c r="AI5728" s="1"/>
      <c r="AJ5728">
        <v>6.85</v>
      </c>
    </row>
    <row r="5729" spans="1:36" x14ac:dyDescent="0.3">
      <c r="A5729">
        <v>39119</v>
      </c>
      <c r="B5729" s="1">
        <v>44035</v>
      </c>
      <c r="C5729">
        <v>44</v>
      </c>
      <c r="D5729">
        <v>319</v>
      </c>
      <c r="E5729">
        <v>7451</v>
      </c>
      <c r="F5729">
        <v>8.1300000000000008</v>
      </c>
      <c r="G5729">
        <v>2</v>
      </c>
      <c r="H5729">
        <v>4</v>
      </c>
      <c r="I5729">
        <v>2</v>
      </c>
      <c r="J5729">
        <v>0</v>
      </c>
      <c r="K5729">
        <v>5</v>
      </c>
      <c r="L5729" s="1">
        <v>42064</v>
      </c>
      <c r="M5729" s="1">
        <v>42480</v>
      </c>
      <c r="N5729">
        <v>779416</v>
      </c>
      <c r="O5729">
        <v>3</v>
      </c>
      <c r="P5729">
        <v>2015</v>
      </c>
      <c r="Q5729">
        <v>3</v>
      </c>
      <c r="R5729">
        <v>13</v>
      </c>
      <c r="S5729">
        <v>3</v>
      </c>
      <c r="T5729">
        <v>59.99</v>
      </c>
      <c r="U5729">
        <v>1</v>
      </c>
      <c r="V5729">
        <v>11</v>
      </c>
      <c r="W5729">
        <v>2</v>
      </c>
      <c r="Y5729">
        <v>55</v>
      </c>
      <c r="Z5729">
        <v>1</v>
      </c>
      <c r="AA5729" s="1"/>
      <c r="AB5729">
        <v>2</v>
      </c>
      <c r="AC5729">
        <v>5</v>
      </c>
      <c r="AD5729">
        <v>2</v>
      </c>
      <c r="AE5729" s="2" t="s">
        <v>26</v>
      </c>
      <c r="AF5729" s="2" t="s">
        <v>1186</v>
      </c>
      <c r="AG5729">
        <v>201504</v>
      </c>
      <c r="AH5729">
        <v>2</v>
      </c>
      <c r="AI5729" s="1"/>
      <c r="AJ5729">
        <v>30.88</v>
      </c>
    </row>
    <row r="5730" spans="1:36" x14ac:dyDescent="0.3">
      <c r="A5730">
        <v>39131</v>
      </c>
      <c r="B5730" s="1">
        <v>44408</v>
      </c>
      <c r="C5730">
        <v>13</v>
      </c>
      <c r="D5730">
        <v>66</v>
      </c>
      <c r="E5730">
        <v>79</v>
      </c>
      <c r="F5730">
        <v>11.04</v>
      </c>
      <c r="G5730">
        <v>4</v>
      </c>
      <c r="H5730">
        <v>16</v>
      </c>
      <c r="I5730">
        <v>2</v>
      </c>
      <c r="J5730">
        <v>2</v>
      </c>
      <c r="K5730">
        <v>5</v>
      </c>
      <c r="L5730" s="1">
        <v>41000</v>
      </c>
      <c r="M5730" s="1">
        <v>41079</v>
      </c>
      <c r="N5730">
        <v>779416</v>
      </c>
      <c r="O5730">
        <v>2</v>
      </c>
      <c r="P5730">
        <v>2012</v>
      </c>
      <c r="Q5730">
        <v>2</v>
      </c>
      <c r="R5730">
        <v>3</v>
      </c>
      <c r="S5730">
        <v>1</v>
      </c>
      <c r="T5730">
        <v>17.989999999999998</v>
      </c>
      <c r="U5730">
        <v>1</v>
      </c>
      <c r="V5730">
        <v>6</v>
      </c>
      <c r="W5730">
        <v>2</v>
      </c>
      <c r="X5730">
        <v>53</v>
      </c>
      <c r="Y5730">
        <v>14</v>
      </c>
      <c r="Z5730">
        <v>2</v>
      </c>
      <c r="AA5730" s="1">
        <v>44305</v>
      </c>
      <c r="AB5730">
        <v>1</v>
      </c>
      <c r="AC5730">
        <v>4</v>
      </c>
      <c r="AD5730">
        <v>3</v>
      </c>
      <c r="AE5730" s="2" t="s">
        <v>2</v>
      </c>
      <c r="AF5730" s="2" t="s">
        <v>943</v>
      </c>
      <c r="AG5730">
        <v>201202</v>
      </c>
      <c r="AH5730">
        <v>2</v>
      </c>
      <c r="AI5730" s="1"/>
      <c r="AJ5730">
        <v>4.78</v>
      </c>
    </row>
    <row r="5731" spans="1:36" x14ac:dyDescent="0.3">
      <c r="A5731">
        <v>39138</v>
      </c>
      <c r="B5731" s="1">
        <v>44196</v>
      </c>
      <c r="C5731">
        <v>38</v>
      </c>
      <c r="D5731">
        <v>85</v>
      </c>
      <c r="E5731">
        <v>7456</v>
      </c>
      <c r="F5731">
        <v>7.81</v>
      </c>
      <c r="G5731">
        <v>7</v>
      </c>
      <c r="H5731">
        <v>7</v>
      </c>
      <c r="I5731">
        <v>2</v>
      </c>
      <c r="J5731">
        <v>0</v>
      </c>
      <c r="K5731">
        <v>5</v>
      </c>
      <c r="L5731" s="1">
        <v>40330</v>
      </c>
      <c r="M5731" s="1">
        <v>40513</v>
      </c>
      <c r="N5731">
        <v>779421</v>
      </c>
      <c r="O5731">
        <v>2</v>
      </c>
      <c r="P5731">
        <v>2011</v>
      </c>
      <c r="Q5731">
        <v>1.6</v>
      </c>
      <c r="R5731">
        <v>3</v>
      </c>
      <c r="S5731">
        <v>1</v>
      </c>
      <c r="T5731">
        <v>11.39</v>
      </c>
      <c r="U5731">
        <v>1</v>
      </c>
      <c r="V5731">
        <v>4</v>
      </c>
      <c r="W5731">
        <v>2</v>
      </c>
      <c r="Y5731">
        <v>82</v>
      </c>
      <c r="Z5731">
        <v>3</v>
      </c>
      <c r="AA5731" s="1"/>
      <c r="AB5731">
        <v>1</v>
      </c>
      <c r="AC5731">
        <v>5</v>
      </c>
      <c r="AD5731">
        <v>2</v>
      </c>
      <c r="AE5731" s="2" t="s">
        <v>2</v>
      </c>
      <c r="AF5731" s="2" t="s">
        <v>420</v>
      </c>
      <c r="AG5731">
        <v>201007</v>
      </c>
      <c r="AH5731">
        <v>1</v>
      </c>
      <c r="AI5731" s="1"/>
      <c r="AJ5731">
        <v>2.8698999999999999</v>
      </c>
    </row>
    <row r="5732" spans="1:36" x14ac:dyDescent="0.3">
      <c r="A5732">
        <v>39143</v>
      </c>
      <c r="B5732" s="1">
        <v>43995</v>
      </c>
      <c r="C5732">
        <v>33</v>
      </c>
      <c r="D5732">
        <v>104</v>
      </c>
      <c r="E5732">
        <v>7459</v>
      </c>
      <c r="F5732">
        <v>6.75</v>
      </c>
      <c r="G5732">
        <v>5</v>
      </c>
      <c r="H5732">
        <v>4</v>
      </c>
      <c r="I5732">
        <v>1</v>
      </c>
      <c r="J5732">
        <v>0</v>
      </c>
      <c r="K5732">
        <v>5</v>
      </c>
      <c r="L5732" s="1">
        <v>42186</v>
      </c>
      <c r="M5732" s="1">
        <v>42227</v>
      </c>
      <c r="N5732">
        <v>779414</v>
      </c>
      <c r="O5732">
        <v>2</v>
      </c>
      <c r="P5732">
        <v>2015</v>
      </c>
      <c r="Q5732">
        <v>2</v>
      </c>
      <c r="R5732">
        <v>3</v>
      </c>
      <c r="S5732">
        <v>1</v>
      </c>
      <c r="T5732">
        <v>18.670000000000002</v>
      </c>
      <c r="U5732">
        <v>1</v>
      </c>
      <c r="V5732">
        <v>5</v>
      </c>
      <c r="W5732">
        <v>2</v>
      </c>
      <c r="Y5732">
        <v>35</v>
      </c>
      <c r="Z5732">
        <v>1</v>
      </c>
      <c r="AA5732" s="1"/>
      <c r="AB5732">
        <v>1</v>
      </c>
      <c r="AC5732">
        <v>5</v>
      </c>
      <c r="AD5732">
        <v>2</v>
      </c>
      <c r="AE5732" s="2" t="s">
        <v>2</v>
      </c>
      <c r="AF5732" s="2" t="s">
        <v>58</v>
      </c>
      <c r="AG5732">
        <v>201411</v>
      </c>
      <c r="AH5732">
        <v>2</v>
      </c>
      <c r="AI5732" s="1"/>
      <c r="AJ5732">
        <v>7.18</v>
      </c>
    </row>
    <row r="5733" spans="1:36" x14ac:dyDescent="0.3">
      <c r="A5733">
        <v>39151</v>
      </c>
      <c r="B5733" s="1">
        <v>44049</v>
      </c>
      <c r="C5733">
        <v>18</v>
      </c>
      <c r="D5733">
        <v>638</v>
      </c>
      <c r="E5733">
        <v>7461</v>
      </c>
      <c r="F5733">
        <v>0.48</v>
      </c>
      <c r="G5733">
        <v>3</v>
      </c>
      <c r="H5733">
        <v>28</v>
      </c>
      <c r="I5733">
        <v>4</v>
      </c>
      <c r="J5733">
        <v>0</v>
      </c>
      <c r="K5733">
        <v>4</v>
      </c>
      <c r="L5733" s="1">
        <v>43647</v>
      </c>
      <c r="M5733" s="1">
        <v>43943</v>
      </c>
      <c r="P5733">
        <v>2019</v>
      </c>
      <c r="Q5733">
        <v>2</v>
      </c>
      <c r="R5733">
        <v>13</v>
      </c>
      <c r="S5733">
        <v>1</v>
      </c>
      <c r="T5733">
        <v>53.68</v>
      </c>
      <c r="U5733">
        <v>1</v>
      </c>
      <c r="V5733">
        <v>6</v>
      </c>
      <c r="W5733">
        <v>2</v>
      </c>
      <c r="X5733">
        <v>20</v>
      </c>
      <c r="Y5733">
        <v>20</v>
      </c>
      <c r="Z5733">
        <v>11</v>
      </c>
      <c r="AA5733" s="1"/>
      <c r="AE5733" s="2" t="s">
        <v>2</v>
      </c>
      <c r="AF5733" s="2" t="s">
        <v>1272</v>
      </c>
      <c r="AG5733">
        <v>201906</v>
      </c>
      <c r="AH5733">
        <v>1</v>
      </c>
      <c r="AI5733" s="1">
        <v>73266</v>
      </c>
      <c r="AJ5733">
        <v>50.8</v>
      </c>
    </row>
    <row r="5734" spans="1:36" x14ac:dyDescent="0.3">
      <c r="A5734">
        <v>39158</v>
      </c>
      <c r="B5734" s="1">
        <v>44168</v>
      </c>
      <c r="C5734">
        <v>11</v>
      </c>
      <c r="D5734">
        <v>1071</v>
      </c>
      <c r="E5734">
        <v>7465</v>
      </c>
      <c r="F5734">
        <v>0.72</v>
      </c>
      <c r="G5734">
        <v>1</v>
      </c>
      <c r="H5734">
        <v>1</v>
      </c>
      <c r="I5734">
        <v>1</v>
      </c>
      <c r="J5734">
        <v>0</v>
      </c>
      <c r="K5734">
        <v>5</v>
      </c>
      <c r="L5734" s="1">
        <v>43282</v>
      </c>
      <c r="M5734" s="1">
        <v>43557</v>
      </c>
      <c r="P5734">
        <v>2017</v>
      </c>
      <c r="Q5734">
        <v>2</v>
      </c>
      <c r="R5734">
        <v>31</v>
      </c>
      <c r="S5734">
        <v>1</v>
      </c>
      <c r="T5734">
        <v>37.15</v>
      </c>
      <c r="U5734">
        <v>1</v>
      </c>
      <c r="V5734">
        <v>2</v>
      </c>
      <c r="W5734">
        <v>2</v>
      </c>
      <c r="Y5734">
        <v>39</v>
      </c>
      <c r="Z5734">
        <v>2</v>
      </c>
      <c r="AA5734" s="1"/>
      <c r="AE5734" s="2" t="s">
        <v>2</v>
      </c>
      <c r="AF5734" s="2" t="s">
        <v>1273</v>
      </c>
      <c r="AG5734">
        <v>201704</v>
      </c>
      <c r="AH5734">
        <v>2</v>
      </c>
      <c r="AI5734" s="1"/>
      <c r="AJ5734">
        <v>34.28</v>
      </c>
    </row>
    <row r="5735" spans="1:36" x14ac:dyDescent="0.3">
      <c r="A5735">
        <v>39164</v>
      </c>
      <c r="B5735" s="1">
        <v>44076</v>
      </c>
      <c r="C5735">
        <v>32</v>
      </c>
      <c r="D5735">
        <v>139</v>
      </c>
      <c r="E5735">
        <v>7470</v>
      </c>
      <c r="F5735">
        <v>2.75</v>
      </c>
      <c r="G5735">
        <v>1</v>
      </c>
      <c r="H5735">
        <v>7</v>
      </c>
      <c r="I5735">
        <v>2</v>
      </c>
      <c r="J5735">
        <v>0</v>
      </c>
      <c r="K5735">
        <v>5</v>
      </c>
      <c r="L5735" s="1">
        <v>41883</v>
      </c>
      <c r="M5735" s="1">
        <v>41927</v>
      </c>
      <c r="N5735">
        <v>779415</v>
      </c>
      <c r="O5735">
        <v>2</v>
      </c>
      <c r="P5735">
        <v>2013</v>
      </c>
      <c r="Q5735">
        <v>1.3</v>
      </c>
      <c r="R5735">
        <v>6</v>
      </c>
      <c r="S5735">
        <v>1</v>
      </c>
      <c r="T5735">
        <v>5.98</v>
      </c>
      <c r="U5735">
        <v>1</v>
      </c>
      <c r="V5735">
        <v>4</v>
      </c>
      <c r="W5735">
        <v>2</v>
      </c>
      <c r="X5735">
        <v>348</v>
      </c>
      <c r="Y5735">
        <v>34</v>
      </c>
      <c r="Z5735">
        <v>3</v>
      </c>
      <c r="AA5735" s="1"/>
      <c r="AB5735">
        <v>1</v>
      </c>
      <c r="AC5735">
        <v>5</v>
      </c>
      <c r="AD5735">
        <v>2</v>
      </c>
      <c r="AE5735" s="2" t="s">
        <v>0</v>
      </c>
      <c r="AF5735" s="2" t="s">
        <v>384</v>
      </c>
      <c r="AG5735">
        <v>201303</v>
      </c>
      <c r="AH5735">
        <v>2</v>
      </c>
      <c r="AI5735" s="1"/>
      <c r="AJ5735">
        <v>2.68</v>
      </c>
    </row>
    <row r="5736" spans="1:36" x14ac:dyDescent="0.3">
      <c r="A5736">
        <v>39184</v>
      </c>
      <c r="B5736" s="1">
        <v>44190</v>
      </c>
      <c r="C5736">
        <v>11</v>
      </c>
      <c r="D5736">
        <v>1071</v>
      </c>
      <c r="E5736">
        <v>7465</v>
      </c>
      <c r="F5736">
        <v>3.82</v>
      </c>
      <c r="G5736">
        <v>3</v>
      </c>
      <c r="H5736">
        <v>7</v>
      </c>
      <c r="I5736">
        <v>1</v>
      </c>
      <c r="J5736">
        <v>1</v>
      </c>
      <c r="K5736">
        <v>5</v>
      </c>
      <c r="L5736" s="1">
        <v>42948</v>
      </c>
      <c r="M5736" s="1">
        <v>43250</v>
      </c>
      <c r="N5736">
        <v>779412</v>
      </c>
      <c r="O5736">
        <v>3</v>
      </c>
      <c r="P5736">
        <v>2017</v>
      </c>
      <c r="Q5736">
        <v>2</v>
      </c>
      <c r="R5736">
        <v>31</v>
      </c>
      <c r="S5736">
        <v>1</v>
      </c>
      <c r="T5736">
        <v>37.15</v>
      </c>
      <c r="U5736">
        <v>1</v>
      </c>
      <c r="V5736">
        <v>2</v>
      </c>
      <c r="W5736">
        <v>2</v>
      </c>
      <c r="Y5736">
        <v>39</v>
      </c>
      <c r="Z5736">
        <v>2</v>
      </c>
      <c r="AA5736" s="1">
        <v>44188</v>
      </c>
      <c r="AB5736">
        <v>2</v>
      </c>
      <c r="AC5736">
        <v>4</v>
      </c>
      <c r="AD5736">
        <v>3</v>
      </c>
      <c r="AE5736" s="2" t="s">
        <v>2</v>
      </c>
      <c r="AF5736" s="2" t="s">
        <v>1273</v>
      </c>
      <c r="AG5736">
        <v>201704</v>
      </c>
      <c r="AH5736">
        <v>2</v>
      </c>
      <c r="AI5736" s="1"/>
      <c r="AJ5736">
        <v>25.8</v>
      </c>
    </row>
    <row r="5737" spans="1:36" x14ac:dyDescent="0.3">
      <c r="A5737">
        <v>39191</v>
      </c>
      <c r="B5737" s="1">
        <v>44338</v>
      </c>
      <c r="C5737">
        <v>2</v>
      </c>
      <c r="D5737">
        <v>82</v>
      </c>
      <c r="E5737">
        <v>386</v>
      </c>
      <c r="F5737">
        <v>10.95</v>
      </c>
      <c r="G5737">
        <v>2</v>
      </c>
      <c r="H5737">
        <v>1</v>
      </c>
      <c r="I5737">
        <v>3</v>
      </c>
      <c r="J5737">
        <v>1</v>
      </c>
      <c r="K5737">
        <v>5</v>
      </c>
      <c r="L5737" s="1">
        <v>38899</v>
      </c>
      <c r="M5737" s="1">
        <v>38943</v>
      </c>
      <c r="N5737">
        <v>779415</v>
      </c>
      <c r="O5737">
        <v>2</v>
      </c>
      <c r="P5737">
        <v>2006</v>
      </c>
      <c r="Q5737">
        <v>2.4</v>
      </c>
      <c r="R5737">
        <v>21</v>
      </c>
      <c r="S5737">
        <v>1</v>
      </c>
      <c r="T5737">
        <v>22.98</v>
      </c>
      <c r="U5737">
        <v>1</v>
      </c>
      <c r="V5737">
        <v>6</v>
      </c>
      <c r="W5737">
        <v>2</v>
      </c>
      <c r="X5737">
        <v>66</v>
      </c>
      <c r="Y5737">
        <v>24</v>
      </c>
      <c r="Z5737">
        <v>2</v>
      </c>
      <c r="AA5737" s="1">
        <v>42391</v>
      </c>
      <c r="AB5737">
        <v>1</v>
      </c>
      <c r="AC5737">
        <v>4</v>
      </c>
      <c r="AD5737">
        <v>3</v>
      </c>
      <c r="AE5737" s="2" t="s">
        <v>2</v>
      </c>
      <c r="AF5737" s="2" t="s">
        <v>47</v>
      </c>
      <c r="AH5737">
        <v>1</v>
      </c>
      <c r="AI5737" s="1"/>
      <c r="AJ5737">
        <v>3.8</v>
      </c>
    </row>
    <row r="5738" spans="1:36" x14ac:dyDescent="0.3">
      <c r="A5738">
        <v>39192</v>
      </c>
      <c r="B5738" s="1">
        <v>44249</v>
      </c>
      <c r="C5738">
        <v>2</v>
      </c>
      <c r="D5738">
        <v>82</v>
      </c>
      <c r="E5738">
        <v>386</v>
      </c>
      <c r="F5738">
        <v>30.91</v>
      </c>
      <c r="G5738">
        <v>5</v>
      </c>
      <c r="H5738">
        <v>14</v>
      </c>
      <c r="I5738">
        <v>3</v>
      </c>
      <c r="J5738">
        <v>0</v>
      </c>
      <c r="K5738">
        <v>5</v>
      </c>
      <c r="L5738" s="1">
        <v>38749</v>
      </c>
      <c r="M5738" s="1">
        <v>38898</v>
      </c>
      <c r="N5738">
        <v>779415</v>
      </c>
      <c r="O5738">
        <v>2</v>
      </c>
      <c r="P5738">
        <v>2006</v>
      </c>
      <c r="Q5738">
        <v>2.4</v>
      </c>
      <c r="R5738">
        <v>21</v>
      </c>
      <c r="S5738">
        <v>1</v>
      </c>
      <c r="T5738">
        <v>22.98</v>
      </c>
      <c r="U5738">
        <v>1</v>
      </c>
      <c r="V5738">
        <v>6</v>
      </c>
      <c r="W5738">
        <v>2</v>
      </c>
      <c r="X5738">
        <v>66</v>
      </c>
      <c r="Y5738">
        <v>24</v>
      </c>
      <c r="Z5738">
        <v>2</v>
      </c>
      <c r="AA5738" s="1"/>
      <c r="AB5738">
        <v>1</v>
      </c>
      <c r="AC5738">
        <v>4</v>
      </c>
      <c r="AD5738">
        <v>3</v>
      </c>
      <c r="AE5738" s="2" t="s">
        <v>2</v>
      </c>
      <c r="AF5738" s="2" t="s">
        <v>47</v>
      </c>
      <c r="AH5738">
        <v>1</v>
      </c>
      <c r="AI5738" s="1"/>
      <c r="AJ5738">
        <v>3.3</v>
      </c>
    </row>
    <row r="5739" spans="1:36" x14ac:dyDescent="0.3">
      <c r="A5739">
        <v>39195</v>
      </c>
      <c r="B5739" s="1">
        <v>44002</v>
      </c>
      <c r="C5739">
        <v>3</v>
      </c>
      <c r="D5739">
        <v>194</v>
      </c>
      <c r="E5739">
        <v>910</v>
      </c>
      <c r="F5739">
        <v>9.75</v>
      </c>
      <c r="G5739">
        <v>1</v>
      </c>
      <c r="H5739">
        <v>35</v>
      </c>
      <c r="I5739">
        <v>1</v>
      </c>
      <c r="J5739">
        <v>0</v>
      </c>
      <c r="K5739">
        <v>5</v>
      </c>
      <c r="L5739" s="1">
        <v>41944</v>
      </c>
      <c r="M5739" s="1">
        <v>42023</v>
      </c>
      <c r="N5739">
        <v>779416</v>
      </c>
      <c r="O5739">
        <v>2</v>
      </c>
      <c r="P5739">
        <v>2013</v>
      </c>
      <c r="Q5739">
        <v>1.5</v>
      </c>
      <c r="R5739">
        <v>6</v>
      </c>
      <c r="S5739">
        <v>1</v>
      </c>
      <c r="T5739">
        <v>7.99</v>
      </c>
      <c r="U5739">
        <v>1</v>
      </c>
      <c r="V5739">
        <v>4</v>
      </c>
      <c r="W5739">
        <v>2</v>
      </c>
      <c r="Y5739">
        <v>3</v>
      </c>
      <c r="Z5739">
        <v>3</v>
      </c>
      <c r="AA5739" s="1"/>
      <c r="AB5739">
        <v>1</v>
      </c>
      <c r="AC5739">
        <v>5</v>
      </c>
      <c r="AD5739">
        <v>2</v>
      </c>
      <c r="AE5739" s="2" t="s">
        <v>0</v>
      </c>
      <c r="AF5739" s="2" t="s">
        <v>1214</v>
      </c>
      <c r="AG5739">
        <v>201303</v>
      </c>
      <c r="AH5739">
        <v>1</v>
      </c>
      <c r="AI5739" s="1"/>
      <c r="AJ5739">
        <v>3.8</v>
      </c>
    </row>
    <row r="5740" spans="1:36" x14ac:dyDescent="0.3">
      <c r="A5740">
        <v>39196</v>
      </c>
      <c r="B5740" s="1">
        <v>44096</v>
      </c>
      <c r="C5740">
        <v>3</v>
      </c>
      <c r="D5740">
        <v>194</v>
      </c>
      <c r="E5740">
        <v>910</v>
      </c>
      <c r="F5740">
        <v>13.58</v>
      </c>
      <c r="G5740">
        <v>1</v>
      </c>
      <c r="H5740">
        <v>14</v>
      </c>
      <c r="I5740">
        <v>2</v>
      </c>
      <c r="J5740">
        <v>1</v>
      </c>
      <c r="K5740">
        <v>5</v>
      </c>
      <c r="L5740" s="1">
        <v>41852</v>
      </c>
      <c r="M5740" s="1">
        <v>41900</v>
      </c>
      <c r="N5740">
        <v>779416</v>
      </c>
      <c r="O5740">
        <v>2</v>
      </c>
      <c r="P5740">
        <v>2013</v>
      </c>
      <c r="Q5740">
        <v>1.5</v>
      </c>
      <c r="R5740">
        <v>6</v>
      </c>
      <c r="S5740">
        <v>1</v>
      </c>
      <c r="T5740">
        <v>7.99</v>
      </c>
      <c r="U5740">
        <v>1</v>
      </c>
      <c r="V5740">
        <v>4</v>
      </c>
      <c r="W5740">
        <v>2</v>
      </c>
      <c r="Y5740">
        <v>3</v>
      </c>
      <c r="Z5740">
        <v>3</v>
      </c>
      <c r="AA5740" s="1">
        <v>43136</v>
      </c>
      <c r="AB5740">
        <v>1</v>
      </c>
      <c r="AC5740">
        <v>5</v>
      </c>
      <c r="AD5740">
        <v>2</v>
      </c>
      <c r="AE5740" s="2" t="s">
        <v>0</v>
      </c>
      <c r="AF5740" s="2" t="s">
        <v>1214</v>
      </c>
      <c r="AG5740">
        <v>201303</v>
      </c>
      <c r="AH5740">
        <v>1</v>
      </c>
      <c r="AI5740" s="1"/>
      <c r="AJ5740">
        <v>2.5</v>
      </c>
    </row>
    <row r="5741" spans="1:36" x14ac:dyDescent="0.3">
      <c r="A5741">
        <v>39206</v>
      </c>
      <c r="B5741" s="1">
        <v>43839</v>
      </c>
      <c r="C5741">
        <v>107</v>
      </c>
      <c r="D5741">
        <v>1076</v>
      </c>
      <c r="E5741">
        <v>7477</v>
      </c>
      <c r="F5741">
        <v>8.7799999999999994</v>
      </c>
      <c r="G5741">
        <v>3</v>
      </c>
      <c r="H5741">
        <v>1</v>
      </c>
      <c r="I5741">
        <v>2</v>
      </c>
      <c r="J5741">
        <v>0</v>
      </c>
      <c r="K5741">
        <v>5</v>
      </c>
      <c r="L5741" s="1">
        <v>41365</v>
      </c>
      <c r="M5741" s="1">
        <v>41563</v>
      </c>
      <c r="N5741">
        <v>779421</v>
      </c>
      <c r="O5741">
        <v>2</v>
      </c>
      <c r="P5741">
        <v>2012</v>
      </c>
      <c r="Q5741">
        <v>1.4</v>
      </c>
      <c r="R5741">
        <v>3</v>
      </c>
      <c r="S5741">
        <v>1</v>
      </c>
      <c r="T5741">
        <v>9.99</v>
      </c>
      <c r="U5741">
        <v>1</v>
      </c>
      <c r="V5741">
        <v>4</v>
      </c>
      <c r="W5741">
        <v>2</v>
      </c>
      <c r="Y5741">
        <v>82</v>
      </c>
      <c r="Z5741">
        <v>3</v>
      </c>
      <c r="AA5741" s="1"/>
      <c r="AB5741">
        <v>1</v>
      </c>
      <c r="AC5741">
        <v>5</v>
      </c>
      <c r="AD5741">
        <v>2</v>
      </c>
      <c r="AE5741" s="2" t="s">
        <v>4</v>
      </c>
      <c r="AF5741" s="2" t="s">
        <v>1274</v>
      </c>
      <c r="AG5741">
        <v>201709</v>
      </c>
      <c r="AH5741">
        <v>2</v>
      </c>
      <c r="AI5741" s="1"/>
      <c r="AJ5741">
        <v>3.8</v>
      </c>
    </row>
    <row r="5742" spans="1:36" x14ac:dyDescent="0.3">
      <c r="A5742">
        <v>39211</v>
      </c>
      <c r="B5742" s="1">
        <v>44094</v>
      </c>
      <c r="C5742">
        <v>2</v>
      </c>
      <c r="D5742">
        <v>34</v>
      </c>
      <c r="E5742">
        <v>7480</v>
      </c>
      <c r="F5742">
        <v>11.05</v>
      </c>
      <c r="G5742">
        <v>1</v>
      </c>
      <c r="H5742">
        <v>17</v>
      </c>
      <c r="I5742">
        <v>2</v>
      </c>
      <c r="J5742">
        <v>3</v>
      </c>
      <c r="K5742">
        <v>7</v>
      </c>
      <c r="L5742" s="1">
        <v>41122</v>
      </c>
      <c r="M5742" s="1">
        <v>41227</v>
      </c>
      <c r="N5742">
        <v>779415</v>
      </c>
      <c r="O5742">
        <v>2</v>
      </c>
      <c r="P5742">
        <v>2012</v>
      </c>
      <c r="Q5742">
        <v>3.5</v>
      </c>
      <c r="R5742">
        <v>21</v>
      </c>
      <c r="S5742">
        <v>1</v>
      </c>
      <c r="T5742">
        <v>32.979999999999997</v>
      </c>
      <c r="U5742">
        <v>1</v>
      </c>
      <c r="V5742">
        <v>3</v>
      </c>
      <c r="W5742">
        <v>2</v>
      </c>
      <c r="X5742">
        <v>239</v>
      </c>
      <c r="Y5742">
        <v>24</v>
      </c>
      <c r="Z5742">
        <v>1</v>
      </c>
      <c r="AA5742" s="1">
        <v>41647</v>
      </c>
      <c r="AB5742">
        <v>1</v>
      </c>
      <c r="AC5742">
        <v>5</v>
      </c>
      <c r="AD5742">
        <v>2</v>
      </c>
      <c r="AE5742" s="2" t="s">
        <v>2</v>
      </c>
      <c r="AF5742" s="2" t="s">
        <v>359</v>
      </c>
      <c r="AG5742">
        <v>201206</v>
      </c>
      <c r="AH5742">
        <v>1</v>
      </c>
      <c r="AI5742" s="1"/>
      <c r="AJ5742">
        <v>14.86</v>
      </c>
    </row>
    <row r="5743" spans="1:36" x14ac:dyDescent="0.3">
      <c r="A5743">
        <v>39212</v>
      </c>
      <c r="B5743" s="1">
        <v>44065</v>
      </c>
      <c r="C5743">
        <v>27</v>
      </c>
      <c r="D5743">
        <v>382</v>
      </c>
      <c r="E5743">
        <v>7481</v>
      </c>
      <c r="F5743">
        <v>8.84</v>
      </c>
      <c r="G5743">
        <v>6</v>
      </c>
      <c r="H5743">
        <v>1</v>
      </c>
      <c r="I5743">
        <v>2</v>
      </c>
      <c r="J5743">
        <v>1</v>
      </c>
      <c r="K5743">
        <v>5</v>
      </c>
      <c r="L5743" s="1">
        <v>41640</v>
      </c>
      <c r="M5743" s="1">
        <v>41705</v>
      </c>
      <c r="N5743">
        <v>779411</v>
      </c>
      <c r="O5743">
        <v>3</v>
      </c>
      <c r="P5743">
        <v>2014</v>
      </c>
      <c r="Q5743">
        <v>3</v>
      </c>
      <c r="R5743">
        <v>13</v>
      </c>
      <c r="S5743">
        <v>1</v>
      </c>
      <c r="T5743">
        <v>92.8</v>
      </c>
      <c r="V5743">
        <v>11</v>
      </c>
      <c r="W5743">
        <v>2</v>
      </c>
      <c r="Y5743">
        <v>29</v>
      </c>
      <c r="Z5743">
        <v>1</v>
      </c>
      <c r="AA5743" s="1">
        <v>43144</v>
      </c>
      <c r="AB5743">
        <v>4</v>
      </c>
      <c r="AC5743">
        <v>5</v>
      </c>
      <c r="AD5743">
        <v>2</v>
      </c>
      <c r="AE5743" s="2" t="s">
        <v>26</v>
      </c>
      <c r="AF5743" s="2" t="s">
        <v>1275</v>
      </c>
      <c r="AG5743">
        <v>201402</v>
      </c>
      <c r="AH5743">
        <v>2</v>
      </c>
      <c r="AI5743" s="1"/>
      <c r="AJ5743">
        <v>46.5</v>
      </c>
    </row>
    <row r="5744" spans="1:36" x14ac:dyDescent="0.3">
      <c r="A5744">
        <v>39221</v>
      </c>
      <c r="B5744" s="1">
        <v>44215</v>
      </c>
      <c r="C5744">
        <v>25</v>
      </c>
      <c r="D5744">
        <v>879</v>
      </c>
      <c r="E5744">
        <v>7482</v>
      </c>
      <c r="F5744">
        <v>2.63</v>
      </c>
      <c r="G5744">
        <v>5</v>
      </c>
      <c r="H5744">
        <v>4</v>
      </c>
      <c r="I5744">
        <v>4</v>
      </c>
      <c r="J5744">
        <v>0</v>
      </c>
      <c r="K5744">
        <v>5</v>
      </c>
      <c r="L5744" s="1">
        <v>43617</v>
      </c>
      <c r="M5744" s="1">
        <v>43752</v>
      </c>
      <c r="N5744">
        <v>779413</v>
      </c>
      <c r="O5744">
        <v>1</v>
      </c>
      <c r="P5744">
        <v>2019</v>
      </c>
      <c r="Q5744">
        <v>2</v>
      </c>
      <c r="R5744">
        <v>13</v>
      </c>
      <c r="S5744">
        <v>1</v>
      </c>
      <c r="T5744">
        <v>16.989999999999998</v>
      </c>
      <c r="V5744">
        <v>3</v>
      </c>
      <c r="W5744">
        <v>2</v>
      </c>
      <c r="X5744">
        <v>365</v>
      </c>
      <c r="Y5744">
        <v>28</v>
      </c>
      <c r="Z5744">
        <v>8</v>
      </c>
      <c r="AA5744" s="1"/>
      <c r="AB5744">
        <v>2</v>
      </c>
      <c r="AC5744">
        <v>5</v>
      </c>
      <c r="AE5744" s="2" t="s">
        <v>2</v>
      </c>
      <c r="AF5744" s="2" t="s">
        <v>1276</v>
      </c>
      <c r="AG5744">
        <v>201907</v>
      </c>
      <c r="AH5744">
        <v>1</v>
      </c>
      <c r="AI5744" s="1">
        <v>58082</v>
      </c>
      <c r="AJ5744">
        <v>12.18</v>
      </c>
    </row>
    <row r="5745" spans="1:36" x14ac:dyDescent="0.3">
      <c r="A5745">
        <v>39222</v>
      </c>
      <c r="B5745" s="1">
        <v>44083</v>
      </c>
      <c r="C5745">
        <v>32</v>
      </c>
      <c r="D5745">
        <v>139</v>
      </c>
      <c r="E5745">
        <v>7470</v>
      </c>
      <c r="F5745">
        <v>8.1999999999999993</v>
      </c>
      <c r="G5745">
        <v>4</v>
      </c>
      <c r="H5745">
        <v>14</v>
      </c>
      <c r="I5745">
        <v>2</v>
      </c>
      <c r="J5745">
        <v>0</v>
      </c>
      <c r="K5745">
        <v>5</v>
      </c>
      <c r="L5745" s="1">
        <v>41426</v>
      </c>
      <c r="M5745" s="1">
        <v>41547</v>
      </c>
      <c r="N5745">
        <v>779415</v>
      </c>
      <c r="O5745">
        <v>2</v>
      </c>
      <c r="P5745">
        <v>2013</v>
      </c>
      <c r="Q5745">
        <v>1.3</v>
      </c>
      <c r="R5745">
        <v>6</v>
      </c>
      <c r="S5745">
        <v>1</v>
      </c>
      <c r="T5745">
        <v>5.98</v>
      </c>
      <c r="U5745">
        <v>1</v>
      </c>
      <c r="V5745">
        <v>4</v>
      </c>
      <c r="W5745">
        <v>2</v>
      </c>
      <c r="X5745">
        <v>348</v>
      </c>
      <c r="Y5745">
        <v>34</v>
      </c>
      <c r="Z5745">
        <v>3</v>
      </c>
      <c r="AA5745" s="1"/>
      <c r="AB5745">
        <v>1</v>
      </c>
      <c r="AC5745">
        <v>5</v>
      </c>
      <c r="AD5745">
        <v>2</v>
      </c>
      <c r="AE5745" s="2" t="s">
        <v>0</v>
      </c>
      <c r="AF5745" s="2" t="s">
        <v>384</v>
      </c>
      <c r="AG5745">
        <v>201303</v>
      </c>
      <c r="AH5745">
        <v>2</v>
      </c>
      <c r="AI5745" s="1"/>
      <c r="AJ5745">
        <v>1.78</v>
      </c>
    </row>
    <row r="5746" spans="1:36" x14ac:dyDescent="0.3">
      <c r="A5746">
        <v>39232</v>
      </c>
      <c r="B5746" s="1">
        <v>44080</v>
      </c>
      <c r="C5746">
        <v>2</v>
      </c>
      <c r="D5746">
        <v>82</v>
      </c>
      <c r="E5746">
        <v>386</v>
      </c>
      <c r="F5746">
        <v>18.600000000000001</v>
      </c>
      <c r="G5746">
        <v>2</v>
      </c>
      <c r="H5746">
        <v>1</v>
      </c>
      <c r="I5746">
        <v>3</v>
      </c>
      <c r="J5746">
        <v>0</v>
      </c>
      <c r="K5746">
        <v>5</v>
      </c>
      <c r="L5746" s="1">
        <v>39264</v>
      </c>
      <c r="M5746" s="1">
        <v>39293</v>
      </c>
      <c r="P5746">
        <v>2006</v>
      </c>
      <c r="Q5746">
        <v>2.4</v>
      </c>
      <c r="R5746">
        <v>21</v>
      </c>
      <c r="S5746">
        <v>1</v>
      </c>
      <c r="T5746">
        <v>22.98</v>
      </c>
      <c r="U5746">
        <v>1</v>
      </c>
      <c r="V5746">
        <v>6</v>
      </c>
      <c r="W5746">
        <v>2</v>
      </c>
      <c r="X5746">
        <v>66</v>
      </c>
      <c r="Y5746">
        <v>24</v>
      </c>
      <c r="Z5746">
        <v>2</v>
      </c>
      <c r="AA5746" s="1"/>
      <c r="AE5746" s="2" t="s">
        <v>2</v>
      </c>
      <c r="AF5746" s="2" t="s">
        <v>47</v>
      </c>
      <c r="AH5746">
        <v>1</v>
      </c>
      <c r="AI5746" s="1"/>
      <c r="AJ5746">
        <v>4.5</v>
      </c>
    </row>
    <row r="5747" spans="1:36" x14ac:dyDescent="0.3">
      <c r="A5747">
        <v>39233</v>
      </c>
      <c r="B5747" s="1">
        <v>43974</v>
      </c>
      <c r="C5747">
        <v>2</v>
      </c>
      <c r="D5747">
        <v>82</v>
      </c>
      <c r="E5747">
        <v>386</v>
      </c>
      <c r="F5747">
        <v>18.22</v>
      </c>
      <c r="G5747">
        <v>2</v>
      </c>
      <c r="H5747">
        <v>18</v>
      </c>
      <c r="I5747">
        <v>3</v>
      </c>
      <c r="J5747">
        <v>1</v>
      </c>
      <c r="K5747">
        <v>5</v>
      </c>
      <c r="L5747" s="1">
        <v>39052</v>
      </c>
      <c r="M5747" s="1">
        <v>39069</v>
      </c>
      <c r="P5747">
        <v>2006</v>
      </c>
      <c r="Q5747">
        <v>2.4</v>
      </c>
      <c r="R5747">
        <v>21</v>
      </c>
      <c r="S5747">
        <v>1</v>
      </c>
      <c r="T5747">
        <v>22.98</v>
      </c>
      <c r="U5747">
        <v>1</v>
      </c>
      <c r="V5747">
        <v>6</v>
      </c>
      <c r="W5747">
        <v>2</v>
      </c>
      <c r="X5747">
        <v>66</v>
      </c>
      <c r="Y5747">
        <v>24</v>
      </c>
      <c r="Z5747">
        <v>2</v>
      </c>
      <c r="AA5747" s="1">
        <v>43957</v>
      </c>
      <c r="AE5747" s="2" t="s">
        <v>2</v>
      </c>
      <c r="AF5747" s="2" t="s">
        <v>47</v>
      </c>
      <c r="AH5747">
        <v>1</v>
      </c>
      <c r="AI5747" s="1"/>
      <c r="AJ5747">
        <v>4.88</v>
      </c>
    </row>
    <row r="5748" spans="1:36" x14ac:dyDescent="0.3">
      <c r="A5748">
        <v>39234</v>
      </c>
      <c r="B5748" s="1">
        <v>44019</v>
      </c>
      <c r="C5748">
        <v>27</v>
      </c>
      <c r="D5748">
        <v>382</v>
      </c>
      <c r="E5748">
        <v>7481</v>
      </c>
      <c r="F5748">
        <v>8.26</v>
      </c>
      <c r="G5748">
        <v>5</v>
      </c>
      <c r="H5748">
        <v>1</v>
      </c>
      <c r="I5748">
        <v>1</v>
      </c>
      <c r="J5748">
        <v>1</v>
      </c>
      <c r="K5748">
        <v>7</v>
      </c>
      <c r="L5748" s="1">
        <v>41883</v>
      </c>
      <c r="M5748" s="1">
        <v>42012</v>
      </c>
      <c r="P5748">
        <v>2014</v>
      </c>
      <c r="Q5748">
        <v>3</v>
      </c>
      <c r="R5748">
        <v>13</v>
      </c>
      <c r="S5748">
        <v>1</v>
      </c>
      <c r="T5748">
        <v>92.8</v>
      </c>
      <c r="U5748">
        <v>1</v>
      </c>
      <c r="V5748">
        <v>11</v>
      </c>
      <c r="W5748">
        <v>2</v>
      </c>
      <c r="X5748">
        <v>356</v>
      </c>
      <c r="Y5748">
        <v>29</v>
      </c>
      <c r="Z5748">
        <v>1</v>
      </c>
      <c r="AA5748" s="1">
        <v>43990</v>
      </c>
      <c r="AE5748" s="2" t="s">
        <v>26</v>
      </c>
      <c r="AF5748" s="2" t="s">
        <v>1275</v>
      </c>
      <c r="AG5748">
        <v>201402</v>
      </c>
      <c r="AH5748">
        <v>2</v>
      </c>
      <c r="AI5748" s="1"/>
      <c r="AJ5748">
        <v>44.5</v>
      </c>
    </row>
    <row r="5749" spans="1:36" x14ac:dyDescent="0.3">
      <c r="A5749">
        <v>39242</v>
      </c>
      <c r="B5749" s="1">
        <v>44311</v>
      </c>
      <c r="C5749">
        <v>7</v>
      </c>
      <c r="D5749">
        <v>166</v>
      </c>
      <c r="E5749">
        <v>925</v>
      </c>
      <c r="F5749">
        <v>3.93</v>
      </c>
      <c r="G5749">
        <v>2</v>
      </c>
      <c r="H5749">
        <v>1</v>
      </c>
      <c r="I5749">
        <v>4</v>
      </c>
      <c r="J5749">
        <v>0</v>
      </c>
      <c r="K5749">
        <v>5</v>
      </c>
      <c r="L5749" s="1">
        <v>43800</v>
      </c>
      <c r="M5749" s="1">
        <v>43846</v>
      </c>
      <c r="N5749">
        <v>779415</v>
      </c>
      <c r="O5749">
        <v>2</v>
      </c>
      <c r="P5749">
        <v>2020</v>
      </c>
      <c r="Q5749">
        <v>2</v>
      </c>
      <c r="R5749">
        <v>11</v>
      </c>
      <c r="S5749">
        <v>1</v>
      </c>
      <c r="T5749">
        <v>18.78</v>
      </c>
      <c r="U5749">
        <v>1</v>
      </c>
      <c r="V5749">
        <v>6</v>
      </c>
      <c r="W5749">
        <v>7</v>
      </c>
      <c r="X5749">
        <v>44</v>
      </c>
      <c r="Y5749">
        <v>7</v>
      </c>
      <c r="Z5749">
        <v>2</v>
      </c>
      <c r="AA5749" s="1"/>
      <c r="AB5749">
        <v>1</v>
      </c>
      <c r="AC5749">
        <v>4</v>
      </c>
      <c r="AE5749" s="2" t="s">
        <v>2</v>
      </c>
      <c r="AF5749" s="2" t="s">
        <v>338</v>
      </c>
      <c r="AG5749">
        <v>201910</v>
      </c>
      <c r="AH5749">
        <v>2</v>
      </c>
      <c r="AI5749" s="1"/>
      <c r="AJ5749">
        <v>14.5</v>
      </c>
    </row>
    <row r="5750" spans="1:36" x14ac:dyDescent="0.3">
      <c r="A5750">
        <v>39246</v>
      </c>
      <c r="B5750" s="1">
        <v>44336</v>
      </c>
      <c r="C5750">
        <v>7</v>
      </c>
      <c r="D5750">
        <v>166</v>
      </c>
      <c r="E5750">
        <v>925</v>
      </c>
      <c r="F5750">
        <v>1.35</v>
      </c>
      <c r="G5750">
        <v>1</v>
      </c>
      <c r="H5750">
        <v>1</v>
      </c>
      <c r="I5750">
        <v>4</v>
      </c>
      <c r="J5750">
        <v>0</v>
      </c>
      <c r="K5750">
        <v>5</v>
      </c>
      <c r="L5750" s="1">
        <v>43800</v>
      </c>
      <c r="M5750" s="1">
        <v>43972</v>
      </c>
      <c r="N5750">
        <v>779415</v>
      </c>
      <c r="O5750">
        <v>2</v>
      </c>
      <c r="P5750">
        <v>2020</v>
      </c>
      <c r="Q5750">
        <v>2</v>
      </c>
      <c r="R5750">
        <v>11</v>
      </c>
      <c r="S5750">
        <v>1</v>
      </c>
      <c r="T5750">
        <v>18.78</v>
      </c>
      <c r="U5750">
        <v>1</v>
      </c>
      <c r="V5750">
        <v>6</v>
      </c>
      <c r="W5750">
        <v>2</v>
      </c>
      <c r="X5750">
        <v>44</v>
      </c>
      <c r="Y5750">
        <v>7</v>
      </c>
      <c r="Z5750">
        <v>2</v>
      </c>
      <c r="AA5750" s="1"/>
      <c r="AB5750">
        <v>1</v>
      </c>
      <c r="AC5750">
        <v>4</v>
      </c>
      <c r="AE5750" s="2" t="s">
        <v>2</v>
      </c>
      <c r="AF5750" s="2" t="s">
        <v>338</v>
      </c>
      <c r="AG5750">
        <v>201910</v>
      </c>
      <c r="AH5750">
        <v>2</v>
      </c>
      <c r="AI5750" s="1"/>
      <c r="AJ5750">
        <v>15.5</v>
      </c>
    </row>
    <row r="5751" spans="1:36" x14ac:dyDescent="0.3">
      <c r="A5751">
        <v>39251</v>
      </c>
      <c r="B5751" s="1">
        <v>44331</v>
      </c>
      <c r="C5751">
        <v>7</v>
      </c>
      <c r="D5751">
        <v>166</v>
      </c>
      <c r="E5751">
        <v>925</v>
      </c>
      <c r="F5751">
        <v>3.36</v>
      </c>
      <c r="G5751">
        <v>2</v>
      </c>
      <c r="H5751">
        <v>1</v>
      </c>
      <c r="I5751">
        <v>4</v>
      </c>
      <c r="J5751">
        <v>0</v>
      </c>
      <c r="K5751">
        <v>5</v>
      </c>
      <c r="L5751" s="1">
        <v>43800</v>
      </c>
      <c r="M5751" s="1">
        <v>43846</v>
      </c>
      <c r="N5751">
        <v>779415</v>
      </c>
      <c r="O5751">
        <v>2</v>
      </c>
      <c r="P5751">
        <v>2020</v>
      </c>
      <c r="Q5751">
        <v>2</v>
      </c>
      <c r="R5751">
        <v>11</v>
      </c>
      <c r="S5751">
        <v>1</v>
      </c>
      <c r="T5751">
        <v>18.78</v>
      </c>
      <c r="U5751">
        <v>1</v>
      </c>
      <c r="V5751">
        <v>6</v>
      </c>
      <c r="W5751">
        <v>7</v>
      </c>
      <c r="X5751">
        <v>44</v>
      </c>
      <c r="Y5751">
        <v>7</v>
      </c>
      <c r="Z5751">
        <v>2</v>
      </c>
      <c r="AA5751" s="1"/>
      <c r="AB5751">
        <v>1</v>
      </c>
      <c r="AC5751">
        <v>4</v>
      </c>
      <c r="AE5751" s="2" t="s">
        <v>2</v>
      </c>
      <c r="AF5751" s="2" t="s">
        <v>338</v>
      </c>
      <c r="AG5751">
        <v>201910</v>
      </c>
      <c r="AH5751">
        <v>2</v>
      </c>
      <c r="AI5751" s="1"/>
      <c r="AJ5751">
        <v>14</v>
      </c>
    </row>
    <row r="5752" spans="1:36" x14ac:dyDescent="0.3">
      <c r="A5752">
        <v>39254</v>
      </c>
      <c r="B5752" s="1">
        <v>44298</v>
      </c>
      <c r="C5752">
        <v>7</v>
      </c>
      <c r="D5752">
        <v>234</v>
      </c>
      <c r="E5752">
        <v>7485</v>
      </c>
      <c r="F5752">
        <v>1.86</v>
      </c>
      <c r="G5752">
        <v>2</v>
      </c>
      <c r="H5752">
        <v>5</v>
      </c>
      <c r="I5752">
        <v>1</v>
      </c>
      <c r="J5752">
        <v>0</v>
      </c>
      <c r="K5752">
        <v>5</v>
      </c>
      <c r="L5752" s="1">
        <v>42552</v>
      </c>
      <c r="M5752" s="1">
        <v>42928</v>
      </c>
      <c r="N5752">
        <v>779415</v>
      </c>
      <c r="O5752">
        <v>2</v>
      </c>
      <c r="P5752">
        <v>2016</v>
      </c>
      <c r="Q5752">
        <v>1.6</v>
      </c>
      <c r="R5752">
        <v>6</v>
      </c>
      <c r="S5752">
        <v>1</v>
      </c>
      <c r="T5752">
        <v>10.59</v>
      </c>
      <c r="U5752">
        <v>1</v>
      </c>
      <c r="V5752">
        <v>2</v>
      </c>
      <c r="W5752">
        <v>2</v>
      </c>
      <c r="X5752">
        <v>68</v>
      </c>
      <c r="Y5752">
        <v>7</v>
      </c>
      <c r="Z5752">
        <v>2</v>
      </c>
      <c r="AA5752" s="1"/>
      <c r="AB5752">
        <v>1</v>
      </c>
      <c r="AC5752">
        <v>4</v>
      </c>
      <c r="AD5752">
        <v>3</v>
      </c>
      <c r="AE5752" s="2" t="s">
        <v>0</v>
      </c>
      <c r="AF5752" s="2" t="s">
        <v>499</v>
      </c>
      <c r="AG5752">
        <v>201510</v>
      </c>
      <c r="AH5752">
        <v>2</v>
      </c>
      <c r="AI5752" s="1"/>
      <c r="AJ5752">
        <v>5.98</v>
      </c>
    </row>
    <row r="5753" spans="1:36" x14ac:dyDescent="0.3">
      <c r="A5753">
        <v>39255</v>
      </c>
      <c r="B5753" s="1">
        <v>44333</v>
      </c>
      <c r="C5753">
        <v>5</v>
      </c>
      <c r="D5753">
        <v>31</v>
      </c>
      <c r="E5753">
        <v>7486</v>
      </c>
      <c r="F5753">
        <v>12.34</v>
      </c>
      <c r="G5753">
        <v>5</v>
      </c>
      <c r="H5753">
        <v>3</v>
      </c>
      <c r="I5753">
        <v>2</v>
      </c>
      <c r="J5753">
        <v>0</v>
      </c>
      <c r="K5753">
        <v>7</v>
      </c>
      <c r="L5753" s="1">
        <v>41153</v>
      </c>
      <c r="M5753" s="1">
        <v>41193</v>
      </c>
      <c r="N5753">
        <v>779412</v>
      </c>
      <c r="O5753">
        <v>2</v>
      </c>
      <c r="P5753">
        <v>2011</v>
      </c>
      <c r="Q5753">
        <v>2.4</v>
      </c>
      <c r="R5753">
        <v>3</v>
      </c>
      <c r="S5753">
        <v>1</v>
      </c>
      <c r="T5753">
        <v>32.799999999999997</v>
      </c>
      <c r="U5753">
        <v>1</v>
      </c>
      <c r="V5753">
        <v>10</v>
      </c>
      <c r="W5753">
        <v>2</v>
      </c>
      <c r="Y5753">
        <v>5</v>
      </c>
      <c r="Z5753">
        <v>6</v>
      </c>
      <c r="AA5753" s="1"/>
      <c r="AB5753">
        <v>2</v>
      </c>
      <c r="AC5753">
        <v>4</v>
      </c>
      <c r="AD5753">
        <v>3</v>
      </c>
      <c r="AE5753" s="2" t="s">
        <v>2</v>
      </c>
      <c r="AF5753" s="2" t="s">
        <v>704</v>
      </c>
      <c r="AG5753">
        <v>201011</v>
      </c>
      <c r="AH5753">
        <v>1</v>
      </c>
      <c r="AI5753" s="1">
        <v>51594</v>
      </c>
      <c r="AJ5753">
        <v>11.2</v>
      </c>
    </row>
    <row r="5754" spans="1:36" x14ac:dyDescent="0.3">
      <c r="A5754">
        <v>39257</v>
      </c>
      <c r="B5754" s="1">
        <v>43913</v>
      </c>
      <c r="C5754">
        <v>18</v>
      </c>
      <c r="D5754">
        <v>510</v>
      </c>
      <c r="E5754">
        <v>7488</v>
      </c>
      <c r="F5754">
        <v>0.35</v>
      </c>
      <c r="G5754">
        <v>2</v>
      </c>
      <c r="H5754">
        <v>7</v>
      </c>
      <c r="I5754">
        <v>4</v>
      </c>
      <c r="J5754">
        <v>0</v>
      </c>
      <c r="K5754">
        <v>5</v>
      </c>
      <c r="L5754" s="1">
        <v>43586</v>
      </c>
      <c r="M5754" s="1">
        <v>43761</v>
      </c>
      <c r="P5754">
        <v>2019</v>
      </c>
      <c r="Q5754">
        <v>2</v>
      </c>
      <c r="R5754">
        <v>13</v>
      </c>
      <c r="S5754">
        <v>1</v>
      </c>
      <c r="T5754">
        <v>82.8</v>
      </c>
      <c r="U5754">
        <v>1</v>
      </c>
      <c r="V5754">
        <v>16</v>
      </c>
      <c r="W5754">
        <v>1</v>
      </c>
      <c r="Y5754">
        <v>20</v>
      </c>
      <c r="Z5754">
        <v>2</v>
      </c>
      <c r="AA5754" s="1"/>
      <c r="AE5754" s="2" t="s">
        <v>26</v>
      </c>
      <c r="AF5754" s="2" t="s">
        <v>866</v>
      </c>
      <c r="AG5754">
        <v>201905</v>
      </c>
      <c r="AH5754">
        <v>2</v>
      </c>
      <c r="AI5754" s="1"/>
      <c r="AJ5754">
        <v>71.8</v>
      </c>
    </row>
    <row r="5755" spans="1:36" x14ac:dyDescent="0.3">
      <c r="A5755">
        <v>39276</v>
      </c>
      <c r="B5755" s="1">
        <v>44023</v>
      </c>
      <c r="C5755">
        <v>3</v>
      </c>
      <c r="D5755">
        <v>137</v>
      </c>
      <c r="E5755">
        <v>1078</v>
      </c>
      <c r="F5755">
        <v>6.37</v>
      </c>
      <c r="G5755">
        <v>1</v>
      </c>
      <c r="H5755">
        <v>20</v>
      </c>
      <c r="I5755">
        <v>2</v>
      </c>
      <c r="J5755">
        <v>0</v>
      </c>
      <c r="K5755">
        <v>5</v>
      </c>
      <c r="L5755" s="1">
        <v>41913</v>
      </c>
      <c r="M5755" s="1">
        <v>41955</v>
      </c>
      <c r="N5755">
        <v>779416</v>
      </c>
      <c r="O5755">
        <v>2</v>
      </c>
      <c r="P5755">
        <v>2012</v>
      </c>
      <c r="Q5755">
        <v>1.6</v>
      </c>
      <c r="R5755">
        <v>32</v>
      </c>
      <c r="S5755">
        <v>1</v>
      </c>
      <c r="T5755">
        <v>13.09</v>
      </c>
      <c r="U5755">
        <v>1</v>
      </c>
      <c r="V5755">
        <v>2</v>
      </c>
      <c r="W5755">
        <v>2</v>
      </c>
      <c r="Y5755">
        <v>3</v>
      </c>
      <c r="Z5755">
        <v>2</v>
      </c>
      <c r="AA5755" s="1"/>
      <c r="AB5755">
        <v>1</v>
      </c>
      <c r="AC5755">
        <v>4</v>
      </c>
      <c r="AD5755">
        <v>3</v>
      </c>
      <c r="AE5755" s="2" t="s">
        <v>2</v>
      </c>
      <c r="AF5755" s="2" t="s">
        <v>144</v>
      </c>
      <c r="AG5755">
        <v>201202</v>
      </c>
      <c r="AH5755">
        <v>1</v>
      </c>
      <c r="AI5755" s="1"/>
      <c r="AJ5755">
        <v>5.2</v>
      </c>
    </row>
    <row r="5756" spans="1:36" x14ac:dyDescent="0.3">
      <c r="A5756">
        <v>39277</v>
      </c>
      <c r="B5756" s="1">
        <v>44106</v>
      </c>
      <c r="C5756">
        <v>3</v>
      </c>
      <c r="D5756">
        <v>137</v>
      </c>
      <c r="E5756">
        <v>1078</v>
      </c>
      <c r="F5756">
        <v>7.29</v>
      </c>
      <c r="G5756">
        <v>1</v>
      </c>
      <c r="H5756">
        <v>28</v>
      </c>
      <c r="I5756">
        <v>2</v>
      </c>
      <c r="J5756">
        <v>1</v>
      </c>
      <c r="K5756">
        <v>5</v>
      </c>
      <c r="L5756" s="1">
        <v>41456</v>
      </c>
      <c r="M5756" s="1">
        <v>41481</v>
      </c>
      <c r="N5756">
        <v>779416</v>
      </c>
      <c r="O5756">
        <v>2</v>
      </c>
      <c r="P5756">
        <v>2012</v>
      </c>
      <c r="Q5756">
        <v>1.6</v>
      </c>
      <c r="R5756">
        <v>32</v>
      </c>
      <c r="S5756">
        <v>1</v>
      </c>
      <c r="T5756">
        <v>13.09</v>
      </c>
      <c r="U5756">
        <v>1</v>
      </c>
      <c r="V5756">
        <v>2</v>
      </c>
      <c r="W5756">
        <v>2</v>
      </c>
      <c r="Y5756">
        <v>3</v>
      </c>
      <c r="Z5756">
        <v>2</v>
      </c>
      <c r="AA5756" s="1">
        <v>44004</v>
      </c>
      <c r="AB5756">
        <v>1</v>
      </c>
      <c r="AC5756">
        <v>4</v>
      </c>
      <c r="AD5756">
        <v>3</v>
      </c>
      <c r="AE5756" s="2" t="s">
        <v>2</v>
      </c>
      <c r="AF5756" s="2" t="s">
        <v>144</v>
      </c>
      <c r="AG5756">
        <v>201202</v>
      </c>
      <c r="AH5756">
        <v>1</v>
      </c>
      <c r="AI5756" s="1"/>
      <c r="AJ5756">
        <v>4.9800000000000004</v>
      </c>
    </row>
    <row r="5757" spans="1:36" x14ac:dyDescent="0.3">
      <c r="A5757">
        <v>39308</v>
      </c>
      <c r="B5757" s="1">
        <v>44369</v>
      </c>
      <c r="C5757">
        <v>3</v>
      </c>
      <c r="D5757">
        <v>137</v>
      </c>
      <c r="E5757">
        <v>1078</v>
      </c>
      <c r="F5757">
        <v>6.67</v>
      </c>
      <c r="G5757">
        <v>5</v>
      </c>
      <c r="H5757">
        <v>18</v>
      </c>
      <c r="I5757">
        <v>2</v>
      </c>
      <c r="J5757">
        <v>0</v>
      </c>
      <c r="K5757">
        <v>5</v>
      </c>
      <c r="L5757" s="1">
        <v>41061</v>
      </c>
      <c r="M5757" s="1">
        <v>41101</v>
      </c>
      <c r="N5757">
        <v>779416</v>
      </c>
      <c r="O5757">
        <v>2</v>
      </c>
      <c r="P5757">
        <v>2012</v>
      </c>
      <c r="Q5757">
        <v>1.6</v>
      </c>
      <c r="R5757">
        <v>10</v>
      </c>
      <c r="S5757">
        <v>1</v>
      </c>
      <c r="T5757">
        <v>13.09</v>
      </c>
      <c r="U5757">
        <v>1</v>
      </c>
      <c r="V5757">
        <v>2</v>
      </c>
      <c r="W5757">
        <v>2</v>
      </c>
      <c r="Y5757">
        <v>3</v>
      </c>
      <c r="Z5757">
        <v>2</v>
      </c>
      <c r="AA5757" s="1"/>
      <c r="AB5757">
        <v>1</v>
      </c>
      <c r="AC5757">
        <v>4</v>
      </c>
      <c r="AD5757">
        <v>3</v>
      </c>
      <c r="AE5757" s="2" t="s">
        <v>2</v>
      </c>
      <c r="AF5757" s="2" t="s">
        <v>144</v>
      </c>
      <c r="AG5757">
        <v>201202</v>
      </c>
      <c r="AH5757">
        <v>2</v>
      </c>
      <c r="AI5757" s="1"/>
      <c r="AJ5757">
        <v>4</v>
      </c>
    </row>
    <row r="5758" spans="1:36" x14ac:dyDescent="0.3">
      <c r="A5758">
        <v>39328</v>
      </c>
      <c r="B5758" s="1">
        <v>44164</v>
      </c>
      <c r="C5758">
        <v>5</v>
      </c>
      <c r="D5758">
        <v>31</v>
      </c>
      <c r="E5758">
        <v>7486</v>
      </c>
      <c r="F5758">
        <v>8.32</v>
      </c>
      <c r="G5758">
        <v>3</v>
      </c>
      <c r="H5758">
        <v>1</v>
      </c>
      <c r="I5758">
        <v>2</v>
      </c>
      <c r="J5758">
        <v>1</v>
      </c>
      <c r="K5758">
        <v>7</v>
      </c>
      <c r="L5758" s="1">
        <v>40848</v>
      </c>
      <c r="M5758" s="1">
        <v>40991</v>
      </c>
      <c r="N5758">
        <v>779416</v>
      </c>
      <c r="O5758">
        <v>2</v>
      </c>
      <c r="P5758">
        <v>2011</v>
      </c>
      <c r="Q5758">
        <v>2.4</v>
      </c>
      <c r="R5758">
        <v>3</v>
      </c>
      <c r="S5758">
        <v>1</v>
      </c>
      <c r="T5758">
        <v>32.799999999999997</v>
      </c>
      <c r="V5758">
        <v>10</v>
      </c>
      <c r="W5758">
        <v>2</v>
      </c>
      <c r="Y5758">
        <v>5</v>
      </c>
      <c r="Z5758">
        <v>6</v>
      </c>
      <c r="AA5758" s="1">
        <v>44148</v>
      </c>
      <c r="AB5758">
        <v>1</v>
      </c>
      <c r="AC5758">
        <v>5</v>
      </c>
      <c r="AD5758">
        <v>2</v>
      </c>
      <c r="AE5758" s="2" t="s">
        <v>2</v>
      </c>
      <c r="AF5758" s="2" t="s">
        <v>704</v>
      </c>
      <c r="AG5758">
        <v>201011</v>
      </c>
      <c r="AH5758">
        <v>2</v>
      </c>
      <c r="AI5758" s="1"/>
      <c r="AJ5758">
        <v>12.58</v>
      </c>
    </row>
    <row r="5759" spans="1:36" x14ac:dyDescent="0.3">
      <c r="A5759">
        <v>39330</v>
      </c>
      <c r="B5759" s="1">
        <v>44359</v>
      </c>
      <c r="C5759">
        <v>5</v>
      </c>
      <c r="D5759">
        <v>31</v>
      </c>
      <c r="E5759">
        <v>7486</v>
      </c>
      <c r="F5759">
        <v>15.82</v>
      </c>
      <c r="G5759">
        <v>5</v>
      </c>
      <c r="H5759">
        <v>17</v>
      </c>
      <c r="I5759">
        <v>2</v>
      </c>
      <c r="J5759">
        <v>1</v>
      </c>
      <c r="K5759">
        <v>7</v>
      </c>
      <c r="L5759" s="1">
        <v>40603</v>
      </c>
      <c r="M5759" s="1">
        <v>40794</v>
      </c>
      <c r="N5759">
        <v>779416</v>
      </c>
      <c r="O5759">
        <v>2</v>
      </c>
      <c r="P5759">
        <v>2011</v>
      </c>
      <c r="Q5759">
        <v>2.4</v>
      </c>
      <c r="R5759">
        <v>3</v>
      </c>
      <c r="S5759">
        <v>1</v>
      </c>
      <c r="T5759">
        <v>32.799999999999997</v>
      </c>
      <c r="U5759">
        <v>1</v>
      </c>
      <c r="V5759">
        <v>10</v>
      </c>
      <c r="W5759">
        <v>2</v>
      </c>
      <c r="Y5759">
        <v>5</v>
      </c>
      <c r="Z5759">
        <v>6</v>
      </c>
      <c r="AA5759" s="1">
        <v>44281</v>
      </c>
      <c r="AB5759">
        <v>1</v>
      </c>
      <c r="AC5759">
        <v>5</v>
      </c>
      <c r="AD5759">
        <v>2</v>
      </c>
      <c r="AE5759" s="2" t="s">
        <v>2</v>
      </c>
      <c r="AF5759" s="2" t="s">
        <v>704</v>
      </c>
      <c r="AG5759">
        <v>201011</v>
      </c>
      <c r="AH5759">
        <v>2</v>
      </c>
      <c r="AI5759" s="1"/>
      <c r="AJ5759">
        <v>8.8800000000000008</v>
      </c>
    </row>
    <row r="5760" spans="1:36" x14ac:dyDescent="0.3">
      <c r="A5760">
        <v>39332</v>
      </c>
      <c r="B5760" s="1">
        <v>44135</v>
      </c>
      <c r="C5760">
        <v>5</v>
      </c>
      <c r="D5760">
        <v>31</v>
      </c>
      <c r="E5760">
        <v>7486</v>
      </c>
      <c r="F5760">
        <v>10.84</v>
      </c>
      <c r="G5760">
        <v>6</v>
      </c>
      <c r="H5760">
        <v>15</v>
      </c>
      <c r="I5760">
        <v>2</v>
      </c>
      <c r="J5760">
        <v>1</v>
      </c>
      <c r="K5760">
        <v>7</v>
      </c>
      <c r="L5760" s="1">
        <v>40725</v>
      </c>
      <c r="M5760" s="1">
        <v>40806</v>
      </c>
      <c r="N5760">
        <v>779416</v>
      </c>
      <c r="O5760">
        <v>2</v>
      </c>
      <c r="P5760">
        <v>2011</v>
      </c>
      <c r="Q5760">
        <v>2.4</v>
      </c>
      <c r="R5760">
        <v>3</v>
      </c>
      <c r="S5760">
        <v>1</v>
      </c>
      <c r="T5760">
        <v>32.799999999999997</v>
      </c>
      <c r="U5760">
        <v>1</v>
      </c>
      <c r="V5760">
        <v>10</v>
      </c>
      <c r="W5760">
        <v>2</v>
      </c>
      <c r="Y5760">
        <v>5</v>
      </c>
      <c r="Z5760">
        <v>6</v>
      </c>
      <c r="AA5760" s="1">
        <v>43123</v>
      </c>
      <c r="AB5760">
        <v>1</v>
      </c>
      <c r="AC5760">
        <v>5</v>
      </c>
      <c r="AD5760">
        <v>2</v>
      </c>
      <c r="AE5760" s="2" t="s">
        <v>2</v>
      </c>
      <c r="AF5760" s="2" t="s">
        <v>704</v>
      </c>
      <c r="AG5760">
        <v>201011</v>
      </c>
      <c r="AH5760">
        <v>1</v>
      </c>
      <c r="AI5760" s="1"/>
      <c r="AJ5760">
        <v>10.7</v>
      </c>
    </row>
    <row r="5761" spans="1:36" x14ac:dyDescent="0.3">
      <c r="A5761">
        <v>39334</v>
      </c>
      <c r="B5761" s="1">
        <v>44252</v>
      </c>
      <c r="C5761">
        <v>5</v>
      </c>
      <c r="D5761">
        <v>31</v>
      </c>
      <c r="E5761">
        <v>7486</v>
      </c>
      <c r="F5761">
        <v>14.15</v>
      </c>
      <c r="G5761">
        <v>3</v>
      </c>
      <c r="H5761">
        <v>1</v>
      </c>
      <c r="I5761">
        <v>2</v>
      </c>
      <c r="J5761">
        <v>3</v>
      </c>
      <c r="K5761">
        <v>7</v>
      </c>
      <c r="L5761" s="1">
        <v>40817</v>
      </c>
      <c r="M5761" s="1">
        <v>41054</v>
      </c>
      <c r="N5761">
        <v>779416</v>
      </c>
      <c r="O5761">
        <v>2</v>
      </c>
      <c r="P5761">
        <v>2011</v>
      </c>
      <c r="Q5761">
        <v>2.4</v>
      </c>
      <c r="R5761">
        <v>3</v>
      </c>
      <c r="S5761">
        <v>1</v>
      </c>
      <c r="T5761">
        <v>32.799999999999997</v>
      </c>
      <c r="U5761">
        <v>1</v>
      </c>
      <c r="V5761">
        <v>10</v>
      </c>
      <c r="W5761">
        <v>2</v>
      </c>
      <c r="Y5761">
        <v>5</v>
      </c>
      <c r="Z5761">
        <v>6</v>
      </c>
      <c r="AA5761" s="1">
        <v>44148</v>
      </c>
      <c r="AB5761">
        <v>1</v>
      </c>
      <c r="AC5761">
        <v>5</v>
      </c>
      <c r="AD5761">
        <v>2</v>
      </c>
      <c r="AE5761" s="2" t="s">
        <v>2</v>
      </c>
      <c r="AF5761" s="2" t="s">
        <v>704</v>
      </c>
      <c r="AG5761">
        <v>201011</v>
      </c>
      <c r="AH5761">
        <v>1</v>
      </c>
      <c r="AI5761" s="1"/>
      <c r="AJ5761">
        <v>11.6</v>
      </c>
    </row>
    <row r="5762" spans="1:36" x14ac:dyDescent="0.3">
      <c r="A5762">
        <v>39337</v>
      </c>
      <c r="B5762" s="1">
        <v>44219</v>
      </c>
      <c r="C5762">
        <v>5</v>
      </c>
      <c r="D5762">
        <v>31</v>
      </c>
      <c r="E5762">
        <v>7486</v>
      </c>
      <c r="F5762">
        <v>15.34</v>
      </c>
      <c r="G5762">
        <v>5</v>
      </c>
      <c r="H5762">
        <v>15</v>
      </c>
      <c r="I5762">
        <v>2</v>
      </c>
      <c r="J5762">
        <v>0</v>
      </c>
      <c r="K5762">
        <v>7</v>
      </c>
      <c r="L5762" s="1">
        <v>40695</v>
      </c>
      <c r="M5762" s="1">
        <v>40816</v>
      </c>
      <c r="N5762">
        <v>779416</v>
      </c>
      <c r="O5762">
        <v>2</v>
      </c>
      <c r="P5762">
        <v>2011</v>
      </c>
      <c r="Q5762">
        <v>2.4</v>
      </c>
      <c r="R5762">
        <v>3</v>
      </c>
      <c r="S5762">
        <v>1</v>
      </c>
      <c r="T5762">
        <v>32.799999999999997</v>
      </c>
      <c r="U5762">
        <v>1</v>
      </c>
      <c r="V5762">
        <v>10</v>
      </c>
      <c r="W5762">
        <v>2</v>
      </c>
      <c r="Y5762">
        <v>5</v>
      </c>
      <c r="Z5762">
        <v>6</v>
      </c>
      <c r="AA5762" s="1"/>
      <c r="AB5762">
        <v>1</v>
      </c>
      <c r="AC5762">
        <v>5</v>
      </c>
      <c r="AD5762">
        <v>2</v>
      </c>
      <c r="AE5762" s="2" t="s">
        <v>2</v>
      </c>
      <c r="AF5762" s="2" t="s">
        <v>704</v>
      </c>
      <c r="AG5762">
        <v>201011</v>
      </c>
      <c r="AH5762">
        <v>2</v>
      </c>
      <c r="AI5762" s="1"/>
      <c r="AJ5762">
        <v>9.5</v>
      </c>
    </row>
    <row r="5763" spans="1:36" x14ac:dyDescent="0.3">
      <c r="A5763">
        <v>39338</v>
      </c>
      <c r="B5763" s="1">
        <v>44322</v>
      </c>
      <c r="C5763">
        <v>5</v>
      </c>
      <c r="D5763">
        <v>31</v>
      </c>
      <c r="E5763">
        <v>7486</v>
      </c>
      <c r="F5763">
        <v>12.3</v>
      </c>
      <c r="G5763">
        <v>3</v>
      </c>
      <c r="H5763">
        <v>7</v>
      </c>
      <c r="I5763">
        <v>2</v>
      </c>
      <c r="J5763">
        <v>0</v>
      </c>
      <c r="K5763">
        <v>7</v>
      </c>
      <c r="L5763" s="1">
        <v>40756</v>
      </c>
      <c r="M5763" s="1">
        <v>41047</v>
      </c>
      <c r="N5763">
        <v>779416</v>
      </c>
      <c r="O5763">
        <v>2</v>
      </c>
      <c r="P5763">
        <v>2011</v>
      </c>
      <c r="Q5763">
        <v>2.4</v>
      </c>
      <c r="R5763">
        <v>3</v>
      </c>
      <c r="S5763">
        <v>1</v>
      </c>
      <c r="T5763">
        <v>32.799999999999997</v>
      </c>
      <c r="U5763">
        <v>1</v>
      </c>
      <c r="V5763">
        <v>10</v>
      </c>
      <c r="W5763">
        <v>2</v>
      </c>
      <c r="Y5763">
        <v>5</v>
      </c>
      <c r="Z5763">
        <v>6</v>
      </c>
      <c r="AA5763" s="1"/>
      <c r="AB5763">
        <v>1</v>
      </c>
      <c r="AC5763">
        <v>5</v>
      </c>
      <c r="AD5763">
        <v>2</v>
      </c>
      <c r="AE5763" s="2" t="s">
        <v>2</v>
      </c>
      <c r="AF5763" s="2" t="s">
        <v>704</v>
      </c>
      <c r="AG5763">
        <v>201011</v>
      </c>
      <c r="AH5763">
        <v>1</v>
      </c>
      <c r="AI5763" s="1">
        <v>52723</v>
      </c>
      <c r="AJ5763">
        <v>10.6</v>
      </c>
    </row>
    <row r="5764" spans="1:36" x14ac:dyDescent="0.3">
      <c r="A5764">
        <v>39339</v>
      </c>
      <c r="B5764" s="1">
        <v>44329</v>
      </c>
      <c r="C5764">
        <v>5</v>
      </c>
      <c r="D5764">
        <v>31</v>
      </c>
      <c r="E5764">
        <v>7486</v>
      </c>
      <c r="F5764">
        <v>15.82</v>
      </c>
      <c r="G5764">
        <v>5</v>
      </c>
      <c r="H5764">
        <v>17</v>
      </c>
      <c r="I5764">
        <v>2</v>
      </c>
      <c r="J5764">
        <v>0</v>
      </c>
      <c r="K5764">
        <v>7</v>
      </c>
      <c r="L5764" s="1">
        <v>40603</v>
      </c>
      <c r="M5764" s="1">
        <v>40794</v>
      </c>
      <c r="N5764">
        <v>779416</v>
      </c>
      <c r="O5764">
        <v>2</v>
      </c>
      <c r="P5764">
        <v>2011</v>
      </c>
      <c r="Q5764">
        <v>2.4</v>
      </c>
      <c r="R5764">
        <v>3</v>
      </c>
      <c r="S5764">
        <v>1</v>
      </c>
      <c r="T5764">
        <v>32.799999999999997</v>
      </c>
      <c r="V5764">
        <v>10</v>
      </c>
      <c r="W5764">
        <v>2</v>
      </c>
      <c r="Y5764">
        <v>5</v>
      </c>
      <c r="Z5764">
        <v>6</v>
      </c>
      <c r="AA5764" s="1">
        <v>44281</v>
      </c>
      <c r="AB5764">
        <v>1</v>
      </c>
      <c r="AC5764">
        <v>5</v>
      </c>
      <c r="AD5764">
        <v>2</v>
      </c>
      <c r="AE5764" s="2" t="s">
        <v>2</v>
      </c>
      <c r="AF5764" s="2" t="s">
        <v>704</v>
      </c>
      <c r="AG5764">
        <v>201011</v>
      </c>
      <c r="AH5764">
        <v>2</v>
      </c>
      <c r="AI5764" s="1"/>
      <c r="AJ5764">
        <v>8.98</v>
      </c>
    </row>
    <row r="5765" spans="1:36" x14ac:dyDescent="0.3">
      <c r="A5765">
        <v>39340</v>
      </c>
      <c r="B5765" s="1">
        <v>44295</v>
      </c>
      <c r="C5765">
        <v>5</v>
      </c>
      <c r="D5765">
        <v>31</v>
      </c>
      <c r="E5765">
        <v>7486</v>
      </c>
      <c r="F5765">
        <v>15.82</v>
      </c>
      <c r="G5765">
        <v>5</v>
      </c>
      <c r="H5765">
        <v>17</v>
      </c>
      <c r="I5765">
        <v>2</v>
      </c>
      <c r="J5765">
        <v>1</v>
      </c>
      <c r="K5765">
        <v>7</v>
      </c>
      <c r="L5765" s="1">
        <v>40603</v>
      </c>
      <c r="M5765" s="1">
        <v>40794</v>
      </c>
      <c r="N5765">
        <v>779416</v>
      </c>
      <c r="O5765">
        <v>2</v>
      </c>
      <c r="P5765">
        <v>2011</v>
      </c>
      <c r="Q5765">
        <v>2.4</v>
      </c>
      <c r="R5765">
        <v>3</v>
      </c>
      <c r="S5765">
        <v>1</v>
      </c>
      <c r="T5765">
        <v>32.799999999999997</v>
      </c>
      <c r="U5765">
        <v>1</v>
      </c>
      <c r="V5765">
        <v>10</v>
      </c>
      <c r="W5765">
        <v>2</v>
      </c>
      <c r="Y5765">
        <v>5</v>
      </c>
      <c r="Z5765">
        <v>6</v>
      </c>
      <c r="AA5765" s="1">
        <v>42720</v>
      </c>
      <c r="AB5765">
        <v>1</v>
      </c>
      <c r="AC5765">
        <v>5</v>
      </c>
      <c r="AD5765">
        <v>2</v>
      </c>
      <c r="AE5765" s="2" t="s">
        <v>2</v>
      </c>
      <c r="AF5765" s="2" t="s">
        <v>704</v>
      </c>
      <c r="AG5765">
        <v>201011</v>
      </c>
      <c r="AH5765">
        <v>2</v>
      </c>
      <c r="AI5765" s="1"/>
      <c r="AJ5765">
        <v>9.3800000000000008</v>
      </c>
    </row>
    <row r="5766" spans="1:36" x14ac:dyDescent="0.3">
      <c r="A5766">
        <v>39344</v>
      </c>
      <c r="B5766" s="1">
        <v>43924</v>
      </c>
      <c r="C5766">
        <v>8</v>
      </c>
      <c r="D5766">
        <v>291</v>
      </c>
      <c r="E5766">
        <v>7498</v>
      </c>
      <c r="F5766">
        <v>8.24</v>
      </c>
      <c r="G5766">
        <v>4</v>
      </c>
      <c r="H5766">
        <v>15</v>
      </c>
      <c r="I5766">
        <v>1</v>
      </c>
      <c r="J5766">
        <v>0</v>
      </c>
      <c r="K5766">
        <v>5</v>
      </c>
      <c r="L5766" s="1">
        <v>41518</v>
      </c>
      <c r="M5766" s="1">
        <v>41577</v>
      </c>
      <c r="N5766">
        <v>779412</v>
      </c>
      <c r="O5766">
        <v>2</v>
      </c>
      <c r="P5766">
        <v>2013</v>
      </c>
      <c r="Q5766">
        <v>1.4</v>
      </c>
      <c r="R5766">
        <v>31</v>
      </c>
      <c r="S5766">
        <v>1</v>
      </c>
      <c r="T5766">
        <v>15.09</v>
      </c>
      <c r="U5766">
        <v>1</v>
      </c>
      <c r="V5766">
        <v>2</v>
      </c>
      <c r="W5766">
        <v>2</v>
      </c>
      <c r="Y5766">
        <v>10</v>
      </c>
      <c r="Z5766">
        <v>3</v>
      </c>
      <c r="AA5766" s="1"/>
      <c r="AB5766">
        <v>2</v>
      </c>
      <c r="AC5766">
        <v>5</v>
      </c>
      <c r="AD5766">
        <v>2</v>
      </c>
      <c r="AE5766" s="2" t="s">
        <v>0</v>
      </c>
      <c r="AF5766" s="2" t="s">
        <v>843</v>
      </c>
      <c r="AG5766">
        <v>201306</v>
      </c>
      <c r="AH5766">
        <v>2</v>
      </c>
      <c r="AI5766" s="1"/>
      <c r="AJ5766">
        <v>5.9</v>
      </c>
    </row>
    <row r="5767" spans="1:36" x14ac:dyDescent="0.3">
      <c r="A5767">
        <v>39358</v>
      </c>
      <c r="B5767" s="1">
        <v>44350</v>
      </c>
      <c r="C5767">
        <v>3</v>
      </c>
      <c r="D5767">
        <v>261</v>
      </c>
      <c r="E5767">
        <v>7493</v>
      </c>
      <c r="F5767">
        <v>7.02</v>
      </c>
      <c r="G5767">
        <v>9</v>
      </c>
      <c r="H5767">
        <v>19</v>
      </c>
      <c r="I5767">
        <v>2</v>
      </c>
      <c r="J5767">
        <v>0</v>
      </c>
      <c r="K5767">
        <v>5</v>
      </c>
      <c r="L5767" s="1">
        <v>41456</v>
      </c>
      <c r="M5767" s="1">
        <v>41530</v>
      </c>
      <c r="N5767">
        <v>779416</v>
      </c>
      <c r="O5767">
        <v>3</v>
      </c>
      <c r="P5767">
        <v>2013</v>
      </c>
      <c r="Q5767">
        <v>1.6</v>
      </c>
      <c r="R5767">
        <v>3</v>
      </c>
      <c r="S5767">
        <v>1</v>
      </c>
      <c r="T5767">
        <v>23.98</v>
      </c>
      <c r="U5767">
        <v>1</v>
      </c>
      <c r="V5767">
        <v>5</v>
      </c>
      <c r="W5767">
        <v>2</v>
      </c>
      <c r="Y5767">
        <v>3</v>
      </c>
      <c r="Z5767">
        <v>1</v>
      </c>
      <c r="AA5767" s="1"/>
      <c r="AB5767">
        <v>2</v>
      </c>
      <c r="AC5767">
        <v>5</v>
      </c>
      <c r="AD5767">
        <v>2</v>
      </c>
      <c r="AE5767" s="2" t="s">
        <v>2</v>
      </c>
      <c r="AF5767" s="2" t="s">
        <v>490</v>
      </c>
      <c r="AG5767">
        <v>201301</v>
      </c>
      <c r="AH5767">
        <v>1</v>
      </c>
      <c r="AI5767" s="1"/>
      <c r="AJ5767">
        <v>6.98</v>
      </c>
    </row>
    <row r="5768" spans="1:36" x14ac:dyDescent="0.3">
      <c r="A5768">
        <v>39368</v>
      </c>
      <c r="B5768" s="1">
        <v>44065</v>
      </c>
      <c r="C5768">
        <v>3</v>
      </c>
      <c r="D5768">
        <v>261</v>
      </c>
      <c r="E5768">
        <v>7493</v>
      </c>
      <c r="F5768">
        <v>15.61</v>
      </c>
      <c r="G5768">
        <v>9</v>
      </c>
      <c r="H5768">
        <v>17</v>
      </c>
      <c r="I5768">
        <v>2</v>
      </c>
      <c r="J5768">
        <v>0</v>
      </c>
      <c r="K5768">
        <v>5</v>
      </c>
      <c r="L5768" s="1">
        <v>41609</v>
      </c>
      <c r="M5768" s="1">
        <v>41661</v>
      </c>
      <c r="N5768">
        <v>779416</v>
      </c>
      <c r="O5768">
        <v>3</v>
      </c>
      <c r="P5768">
        <v>2013</v>
      </c>
      <c r="Q5768">
        <v>1.6</v>
      </c>
      <c r="R5768">
        <v>3</v>
      </c>
      <c r="S5768">
        <v>1</v>
      </c>
      <c r="T5768">
        <v>23.98</v>
      </c>
      <c r="U5768">
        <v>1</v>
      </c>
      <c r="V5768">
        <v>5</v>
      </c>
      <c r="W5768">
        <v>2</v>
      </c>
      <c r="Y5768">
        <v>3</v>
      </c>
      <c r="Z5768">
        <v>1</v>
      </c>
      <c r="AA5768" s="1"/>
      <c r="AB5768">
        <v>2</v>
      </c>
      <c r="AC5768">
        <v>5</v>
      </c>
      <c r="AD5768">
        <v>2</v>
      </c>
      <c r="AE5768" s="2" t="s">
        <v>2</v>
      </c>
      <c r="AF5768" s="2" t="s">
        <v>490</v>
      </c>
      <c r="AG5768">
        <v>201301</v>
      </c>
      <c r="AH5768">
        <v>1</v>
      </c>
      <c r="AI5768" s="1"/>
      <c r="AJ5768">
        <v>7</v>
      </c>
    </row>
    <row r="5769" spans="1:36" x14ac:dyDescent="0.3">
      <c r="A5769">
        <v>39394</v>
      </c>
      <c r="B5769" s="1">
        <v>44186</v>
      </c>
      <c r="C5769">
        <v>23</v>
      </c>
      <c r="D5769">
        <v>270</v>
      </c>
      <c r="E5769">
        <v>838</v>
      </c>
      <c r="F5769">
        <v>11.64</v>
      </c>
      <c r="G5769">
        <v>6</v>
      </c>
      <c r="H5769">
        <v>1</v>
      </c>
      <c r="I5769">
        <v>2</v>
      </c>
      <c r="J5769">
        <v>0</v>
      </c>
      <c r="K5769">
        <v>5</v>
      </c>
      <c r="L5769" s="1">
        <v>41518</v>
      </c>
      <c r="M5769" s="1">
        <v>41541</v>
      </c>
      <c r="N5769">
        <v>779419</v>
      </c>
      <c r="O5769">
        <v>2</v>
      </c>
      <c r="P5769">
        <v>2013</v>
      </c>
      <c r="Q5769">
        <v>2</v>
      </c>
      <c r="R5769">
        <v>3</v>
      </c>
      <c r="S5769">
        <v>1</v>
      </c>
      <c r="T5769">
        <v>19.68</v>
      </c>
      <c r="U5769">
        <v>1</v>
      </c>
      <c r="V5769">
        <v>5</v>
      </c>
      <c r="W5769">
        <v>2</v>
      </c>
      <c r="Y5769">
        <v>25</v>
      </c>
      <c r="Z5769">
        <v>1</v>
      </c>
      <c r="AA5769" s="1"/>
      <c r="AB5769">
        <v>1</v>
      </c>
      <c r="AC5769">
        <v>5</v>
      </c>
      <c r="AD5769">
        <v>2</v>
      </c>
      <c r="AE5769" s="2" t="s">
        <v>0</v>
      </c>
      <c r="AF5769" s="2" t="s">
        <v>190</v>
      </c>
      <c r="AG5769">
        <v>201308</v>
      </c>
      <c r="AH5769">
        <v>2</v>
      </c>
      <c r="AI5769" s="1"/>
      <c r="AJ5769">
        <v>6.1</v>
      </c>
    </row>
    <row r="5770" spans="1:36" x14ac:dyDescent="0.3">
      <c r="A5770">
        <v>39403</v>
      </c>
      <c r="B5770" s="1">
        <v>44135</v>
      </c>
      <c r="C5770">
        <v>12</v>
      </c>
      <c r="D5770">
        <v>399</v>
      </c>
      <c r="E5770">
        <v>7502</v>
      </c>
      <c r="F5770">
        <v>2.8</v>
      </c>
      <c r="G5770">
        <v>1</v>
      </c>
      <c r="H5770">
        <v>14</v>
      </c>
      <c r="I5770">
        <v>1</v>
      </c>
      <c r="J5770">
        <v>0</v>
      </c>
      <c r="K5770">
        <v>5</v>
      </c>
      <c r="L5770" s="1">
        <v>43435</v>
      </c>
      <c r="M5770" s="1">
        <v>43487</v>
      </c>
      <c r="P5770">
        <v>2019</v>
      </c>
      <c r="Q5770">
        <v>1.5</v>
      </c>
      <c r="R5770">
        <v>11</v>
      </c>
      <c r="S5770">
        <v>1</v>
      </c>
      <c r="T5770">
        <v>19.28</v>
      </c>
      <c r="U5770">
        <v>1</v>
      </c>
      <c r="V5770">
        <v>6</v>
      </c>
      <c r="W5770">
        <v>2</v>
      </c>
      <c r="Y5770">
        <v>13</v>
      </c>
      <c r="Z5770">
        <v>2</v>
      </c>
      <c r="AA5770" s="1"/>
      <c r="AE5770" s="2" t="s">
        <v>2</v>
      </c>
      <c r="AF5770" s="2" t="s">
        <v>347</v>
      </c>
      <c r="AG5770">
        <v>201810</v>
      </c>
      <c r="AH5770">
        <v>1</v>
      </c>
      <c r="AI5770" s="1"/>
      <c r="AJ5770">
        <v>15.5</v>
      </c>
    </row>
    <row r="5771" spans="1:36" x14ac:dyDescent="0.3">
      <c r="A5771">
        <v>39408</v>
      </c>
      <c r="B5771" s="1">
        <v>44114</v>
      </c>
      <c r="C5771">
        <v>46</v>
      </c>
      <c r="D5771">
        <v>514</v>
      </c>
      <c r="E5771">
        <v>7501</v>
      </c>
      <c r="F5771">
        <v>3.39</v>
      </c>
      <c r="G5771">
        <v>1</v>
      </c>
      <c r="H5771">
        <v>1</v>
      </c>
      <c r="I5771">
        <v>1</v>
      </c>
      <c r="J5771">
        <v>0</v>
      </c>
      <c r="K5771">
        <v>5</v>
      </c>
      <c r="L5771" s="1">
        <v>43252</v>
      </c>
      <c r="M5771" s="1">
        <v>43298</v>
      </c>
      <c r="P5771">
        <v>2018</v>
      </c>
      <c r="Q5771">
        <v>2</v>
      </c>
      <c r="R5771">
        <v>13</v>
      </c>
      <c r="S5771">
        <v>1</v>
      </c>
      <c r="T5771">
        <v>31.98</v>
      </c>
      <c r="U5771">
        <v>1</v>
      </c>
      <c r="V5771">
        <v>6</v>
      </c>
      <c r="W5771">
        <v>2</v>
      </c>
      <c r="X5771">
        <v>301</v>
      </c>
      <c r="Y5771">
        <v>50</v>
      </c>
      <c r="Z5771">
        <v>2</v>
      </c>
      <c r="AA5771" s="1"/>
      <c r="AE5771" s="2" t="s">
        <v>2</v>
      </c>
      <c r="AF5771" s="2" t="s">
        <v>1217</v>
      </c>
      <c r="AG5771">
        <v>201712</v>
      </c>
      <c r="AH5771">
        <v>2</v>
      </c>
      <c r="AI5771" s="1"/>
      <c r="AJ5771">
        <v>20.98</v>
      </c>
    </row>
    <row r="5772" spans="1:36" x14ac:dyDescent="0.3">
      <c r="A5772">
        <v>39417</v>
      </c>
      <c r="B5772" s="1">
        <v>44088</v>
      </c>
      <c r="C5772">
        <v>2</v>
      </c>
      <c r="D5772">
        <v>134</v>
      </c>
      <c r="E5772">
        <v>7506</v>
      </c>
      <c r="F5772">
        <v>5.91</v>
      </c>
      <c r="G5772">
        <v>2</v>
      </c>
      <c r="H5772">
        <v>14</v>
      </c>
      <c r="I5772">
        <v>1</v>
      </c>
      <c r="J5772">
        <v>0</v>
      </c>
      <c r="K5772">
        <v>5</v>
      </c>
      <c r="L5772" s="1">
        <v>43009</v>
      </c>
      <c r="M5772" s="1">
        <v>43233</v>
      </c>
      <c r="P5772">
        <v>2017</v>
      </c>
      <c r="Q5772">
        <v>1.8</v>
      </c>
      <c r="R5772">
        <v>25</v>
      </c>
      <c r="S5772">
        <v>2</v>
      </c>
      <c r="T5772">
        <v>15.18</v>
      </c>
      <c r="U5772">
        <v>1</v>
      </c>
      <c r="V5772">
        <v>2</v>
      </c>
      <c r="W5772">
        <v>2</v>
      </c>
      <c r="X5772">
        <v>231</v>
      </c>
      <c r="Y5772">
        <v>24</v>
      </c>
      <c r="Z5772">
        <v>2</v>
      </c>
      <c r="AA5772" s="1"/>
      <c r="AE5772" s="2" t="s">
        <v>2</v>
      </c>
      <c r="AF5772" s="2" t="s">
        <v>696</v>
      </c>
      <c r="AG5772">
        <v>201901</v>
      </c>
      <c r="AH5772">
        <v>2</v>
      </c>
      <c r="AI5772" s="1"/>
      <c r="AJ5772">
        <v>9.5</v>
      </c>
    </row>
    <row r="5773" spans="1:36" x14ac:dyDescent="0.3">
      <c r="A5773">
        <v>39427</v>
      </c>
      <c r="B5773" s="1">
        <v>44110</v>
      </c>
      <c r="C5773">
        <v>7</v>
      </c>
      <c r="D5773">
        <v>959</v>
      </c>
      <c r="E5773">
        <v>7511</v>
      </c>
      <c r="F5773">
        <v>1.44</v>
      </c>
      <c r="G5773">
        <v>2</v>
      </c>
      <c r="H5773">
        <v>1</v>
      </c>
      <c r="I5773">
        <v>1</v>
      </c>
      <c r="J5773">
        <v>0</v>
      </c>
      <c r="K5773">
        <v>5</v>
      </c>
      <c r="L5773" s="1">
        <v>43466</v>
      </c>
      <c r="M5773" s="1">
        <v>43543</v>
      </c>
      <c r="P5773">
        <v>2017</v>
      </c>
      <c r="Q5773">
        <v>2.5</v>
      </c>
      <c r="R5773">
        <v>39</v>
      </c>
      <c r="S5773">
        <v>1</v>
      </c>
      <c r="T5773">
        <v>18.78</v>
      </c>
      <c r="U5773">
        <v>3</v>
      </c>
      <c r="V5773">
        <v>9</v>
      </c>
      <c r="W5773">
        <v>2</v>
      </c>
      <c r="X5773">
        <v>256</v>
      </c>
      <c r="Y5773">
        <v>56</v>
      </c>
      <c r="Z5773">
        <v>5</v>
      </c>
      <c r="AA5773" s="1"/>
      <c r="AE5773" s="2" t="s">
        <v>0</v>
      </c>
      <c r="AF5773" s="2" t="s">
        <v>1277</v>
      </c>
      <c r="AG5773">
        <v>201706</v>
      </c>
      <c r="AH5773">
        <v>2</v>
      </c>
      <c r="AI5773" s="1">
        <v>49022</v>
      </c>
      <c r="AJ5773">
        <v>14.5</v>
      </c>
    </row>
    <row r="5774" spans="1:36" x14ac:dyDescent="0.3">
      <c r="A5774">
        <v>39434</v>
      </c>
      <c r="B5774" s="1">
        <v>44103</v>
      </c>
      <c r="C5774">
        <v>7</v>
      </c>
      <c r="D5774">
        <v>959</v>
      </c>
      <c r="E5774">
        <v>7511</v>
      </c>
      <c r="F5774">
        <v>2.83</v>
      </c>
      <c r="G5774">
        <v>1</v>
      </c>
      <c r="H5774">
        <v>1</v>
      </c>
      <c r="I5774">
        <v>1</v>
      </c>
      <c r="J5774">
        <v>1</v>
      </c>
      <c r="K5774">
        <v>5</v>
      </c>
      <c r="L5774" s="1">
        <v>43435</v>
      </c>
      <c r="M5774" s="1">
        <v>43480</v>
      </c>
      <c r="P5774">
        <v>2017</v>
      </c>
      <c r="Q5774">
        <v>2.5</v>
      </c>
      <c r="R5774">
        <v>39</v>
      </c>
      <c r="S5774">
        <v>1</v>
      </c>
      <c r="T5774">
        <v>18.78</v>
      </c>
      <c r="U5774">
        <v>3</v>
      </c>
      <c r="V5774">
        <v>9</v>
      </c>
      <c r="W5774">
        <v>2</v>
      </c>
      <c r="X5774">
        <v>256</v>
      </c>
      <c r="Y5774">
        <v>56</v>
      </c>
      <c r="Z5774">
        <v>5</v>
      </c>
      <c r="AA5774" s="1">
        <v>43577</v>
      </c>
      <c r="AE5774" s="2" t="s">
        <v>0</v>
      </c>
      <c r="AF5774" s="2" t="s">
        <v>1277</v>
      </c>
      <c r="AG5774">
        <v>201706</v>
      </c>
      <c r="AH5774">
        <v>2</v>
      </c>
      <c r="AI5774" s="1">
        <v>48959</v>
      </c>
      <c r="AJ5774">
        <v>13.7</v>
      </c>
    </row>
    <row r="5775" spans="1:36" x14ac:dyDescent="0.3">
      <c r="A5775">
        <v>39437</v>
      </c>
      <c r="B5775" s="1">
        <v>43871</v>
      </c>
      <c r="C5775">
        <v>7</v>
      </c>
      <c r="D5775">
        <v>959</v>
      </c>
      <c r="E5775">
        <v>7511</v>
      </c>
      <c r="F5775">
        <v>1.95</v>
      </c>
      <c r="G5775">
        <v>1</v>
      </c>
      <c r="H5775">
        <v>1</v>
      </c>
      <c r="I5775">
        <v>1</v>
      </c>
      <c r="J5775">
        <v>0</v>
      </c>
      <c r="K5775">
        <v>5</v>
      </c>
      <c r="L5775" s="1">
        <v>43252</v>
      </c>
      <c r="M5775" s="1">
        <v>43298</v>
      </c>
      <c r="P5775">
        <v>2017</v>
      </c>
      <c r="Q5775">
        <v>2.5</v>
      </c>
      <c r="R5775">
        <v>39</v>
      </c>
      <c r="S5775">
        <v>1</v>
      </c>
      <c r="T5775">
        <v>18.78</v>
      </c>
      <c r="U5775">
        <v>3</v>
      </c>
      <c r="V5775">
        <v>9</v>
      </c>
      <c r="W5775">
        <v>2</v>
      </c>
      <c r="X5775">
        <v>256</v>
      </c>
      <c r="Y5775">
        <v>56</v>
      </c>
      <c r="Z5775">
        <v>5</v>
      </c>
      <c r="AA5775" s="1"/>
      <c r="AE5775" s="2" t="s">
        <v>0</v>
      </c>
      <c r="AF5775" s="2" t="s">
        <v>1277</v>
      </c>
      <c r="AG5775">
        <v>201706</v>
      </c>
      <c r="AH5775">
        <v>1</v>
      </c>
      <c r="AI5775" s="1"/>
      <c r="AJ5775">
        <v>15.5</v>
      </c>
    </row>
    <row r="5776" spans="1:36" x14ac:dyDescent="0.3">
      <c r="A5776">
        <v>39438</v>
      </c>
      <c r="B5776" s="1">
        <v>43839</v>
      </c>
      <c r="C5776">
        <v>7</v>
      </c>
      <c r="D5776">
        <v>959</v>
      </c>
      <c r="E5776">
        <v>7511</v>
      </c>
      <c r="F5776">
        <v>2.65</v>
      </c>
      <c r="G5776">
        <v>6</v>
      </c>
      <c r="H5776">
        <v>1</v>
      </c>
      <c r="I5776">
        <v>1</v>
      </c>
      <c r="J5776">
        <v>1</v>
      </c>
      <c r="K5776">
        <v>5</v>
      </c>
      <c r="L5776" s="1">
        <v>42887</v>
      </c>
      <c r="M5776" s="1">
        <v>42920</v>
      </c>
      <c r="P5776">
        <v>2017</v>
      </c>
      <c r="Q5776">
        <v>2.5</v>
      </c>
      <c r="R5776">
        <v>39</v>
      </c>
      <c r="S5776">
        <v>1</v>
      </c>
      <c r="T5776">
        <v>18.78</v>
      </c>
      <c r="U5776">
        <v>1</v>
      </c>
      <c r="V5776">
        <v>9</v>
      </c>
      <c r="W5776">
        <v>2</v>
      </c>
      <c r="X5776">
        <v>256</v>
      </c>
      <c r="Y5776">
        <v>56</v>
      </c>
      <c r="Z5776">
        <v>5</v>
      </c>
      <c r="AA5776" s="1">
        <v>43388</v>
      </c>
      <c r="AE5776" s="2" t="s">
        <v>0</v>
      </c>
      <c r="AF5776" s="2" t="s">
        <v>1277</v>
      </c>
      <c r="AG5776">
        <v>201706</v>
      </c>
      <c r="AH5776">
        <v>2</v>
      </c>
      <c r="AI5776" s="1"/>
      <c r="AJ5776">
        <v>14.4</v>
      </c>
    </row>
    <row r="5777" spans="1:36" x14ac:dyDescent="0.3">
      <c r="A5777">
        <v>39450</v>
      </c>
      <c r="B5777" s="1">
        <v>44262</v>
      </c>
      <c r="C5777">
        <v>7</v>
      </c>
      <c r="D5777">
        <v>959</v>
      </c>
      <c r="E5777">
        <v>7511</v>
      </c>
      <c r="F5777">
        <v>3.41</v>
      </c>
      <c r="G5777">
        <v>6</v>
      </c>
      <c r="H5777">
        <v>1</v>
      </c>
      <c r="I5777">
        <v>1</v>
      </c>
      <c r="J5777">
        <v>0</v>
      </c>
      <c r="K5777">
        <v>5</v>
      </c>
      <c r="L5777" s="1">
        <v>43252</v>
      </c>
      <c r="M5777" s="1">
        <v>43293</v>
      </c>
      <c r="N5777">
        <v>779415</v>
      </c>
      <c r="O5777">
        <v>2</v>
      </c>
      <c r="P5777">
        <v>2017</v>
      </c>
      <c r="Q5777">
        <v>2.5</v>
      </c>
      <c r="R5777">
        <v>39</v>
      </c>
      <c r="S5777">
        <v>1</v>
      </c>
      <c r="T5777">
        <v>18.78</v>
      </c>
      <c r="U5777">
        <v>1</v>
      </c>
      <c r="V5777">
        <v>9</v>
      </c>
      <c r="W5777">
        <v>2</v>
      </c>
      <c r="X5777">
        <v>256</v>
      </c>
      <c r="Y5777">
        <v>56</v>
      </c>
      <c r="Z5777">
        <v>5</v>
      </c>
      <c r="AA5777" s="1"/>
      <c r="AB5777">
        <v>1</v>
      </c>
      <c r="AC5777">
        <v>4</v>
      </c>
      <c r="AE5777" s="2" t="s">
        <v>0</v>
      </c>
      <c r="AF5777" s="2" t="s">
        <v>1277</v>
      </c>
      <c r="AG5777">
        <v>201706</v>
      </c>
      <c r="AH5777">
        <v>2</v>
      </c>
      <c r="AI5777" s="1"/>
      <c r="AJ5777">
        <v>12.8</v>
      </c>
    </row>
    <row r="5778" spans="1:36" x14ac:dyDescent="0.3">
      <c r="A5778">
        <v>39451</v>
      </c>
      <c r="B5778" s="1">
        <v>44288</v>
      </c>
      <c r="C5778">
        <v>7</v>
      </c>
      <c r="D5778">
        <v>959</v>
      </c>
      <c r="E5778">
        <v>7511</v>
      </c>
      <c r="F5778">
        <v>1.54</v>
      </c>
      <c r="G5778">
        <v>6</v>
      </c>
      <c r="H5778">
        <v>1</v>
      </c>
      <c r="I5778">
        <v>1</v>
      </c>
      <c r="J5778">
        <v>0</v>
      </c>
      <c r="K5778">
        <v>5</v>
      </c>
      <c r="L5778" s="1">
        <v>43435</v>
      </c>
      <c r="M5778" s="1">
        <v>43472</v>
      </c>
      <c r="N5778">
        <v>779415</v>
      </c>
      <c r="O5778">
        <v>2</v>
      </c>
      <c r="P5778">
        <v>2017</v>
      </c>
      <c r="Q5778">
        <v>2.5</v>
      </c>
      <c r="R5778">
        <v>39</v>
      </c>
      <c r="S5778">
        <v>1</v>
      </c>
      <c r="T5778">
        <v>18.78</v>
      </c>
      <c r="U5778">
        <v>3</v>
      </c>
      <c r="V5778">
        <v>9</v>
      </c>
      <c r="W5778">
        <v>2</v>
      </c>
      <c r="X5778">
        <v>256</v>
      </c>
      <c r="Y5778">
        <v>56</v>
      </c>
      <c r="Z5778">
        <v>5</v>
      </c>
      <c r="AA5778" s="1"/>
      <c r="AB5778">
        <v>1</v>
      </c>
      <c r="AC5778">
        <v>4</v>
      </c>
      <c r="AE5778" s="2" t="s">
        <v>0</v>
      </c>
      <c r="AF5778" s="2" t="s">
        <v>1277</v>
      </c>
      <c r="AG5778">
        <v>201706</v>
      </c>
      <c r="AH5778">
        <v>2</v>
      </c>
      <c r="AI5778" s="1"/>
      <c r="AJ5778">
        <v>13.5</v>
      </c>
    </row>
    <row r="5779" spans="1:36" x14ac:dyDescent="0.3">
      <c r="A5779">
        <v>39457</v>
      </c>
      <c r="B5779" s="1">
        <v>44282</v>
      </c>
      <c r="C5779">
        <v>7</v>
      </c>
      <c r="D5779">
        <v>959</v>
      </c>
      <c r="E5779">
        <v>7511</v>
      </c>
      <c r="F5779">
        <v>2.79</v>
      </c>
      <c r="G5779">
        <v>1</v>
      </c>
      <c r="H5779">
        <v>1</v>
      </c>
      <c r="I5779">
        <v>1</v>
      </c>
      <c r="J5779">
        <v>0</v>
      </c>
      <c r="K5779">
        <v>5</v>
      </c>
      <c r="L5779" s="1">
        <v>43435</v>
      </c>
      <c r="M5779" s="1">
        <v>43454</v>
      </c>
      <c r="N5779">
        <v>779415</v>
      </c>
      <c r="O5779">
        <v>2</v>
      </c>
      <c r="P5779">
        <v>2017</v>
      </c>
      <c r="Q5779">
        <v>2.5</v>
      </c>
      <c r="R5779">
        <v>39</v>
      </c>
      <c r="S5779">
        <v>1</v>
      </c>
      <c r="T5779">
        <v>18.78</v>
      </c>
      <c r="V5779">
        <v>9</v>
      </c>
      <c r="W5779">
        <v>2</v>
      </c>
      <c r="X5779">
        <v>256</v>
      </c>
      <c r="Y5779">
        <v>56</v>
      </c>
      <c r="Z5779">
        <v>5</v>
      </c>
      <c r="AA5779" s="1"/>
      <c r="AB5779">
        <v>1</v>
      </c>
      <c r="AC5779">
        <v>4</v>
      </c>
      <c r="AE5779" s="2" t="s">
        <v>0</v>
      </c>
      <c r="AF5779" s="2" t="s">
        <v>1277</v>
      </c>
      <c r="AG5779">
        <v>201706</v>
      </c>
      <c r="AH5779">
        <v>2</v>
      </c>
      <c r="AI5779" s="1"/>
      <c r="AJ5779">
        <v>13.2</v>
      </c>
    </row>
    <row r="5780" spans="1:36" x14ac:dyDescent="0.3">
      <c r="A5780">
        <v>39473</v>
      </c>
      <c r="B5780" s="1">
        <v>44185</v>
      </c>
      <c r="C5780">
        <v>46</v>
      </c>
      <c r="D5780">
        <v>514</v>
      </c>
      <c r="E5780">
        <v>7501</v>
      </c>
      <c r="F5780">
        <v>3.57</v>
      </c>
      <c r="G5780">
        <v>1</v>
      </c>
      <c r="H5780">
        <v>1</v>
      </c>
      <c r="I5780">
        <v>1</v>
      </c>
      <c r="J5780">
        <v>0</v>
      </c>
      <c r="K5780">
        <v>5</v>
      </c>
      <c r="L5780" s="1">
        <v>43221</v>
      </c>
      <c r="M5780" s="1">
        <v>43308</v>
      </c>
      <c r="N5780">
        <v>779411</v>
      </c>
      <c r="O5780">
        <v>2</v>
      </c>
      <c r="P5780">
        <v>2018</v>
      </c>
      <c r="Q5780">
        <v>2</v>
      </c>
      <c r="R5780">
        <v>13</v>
      </c>
      <c r="S5780">
        <v>1</v>
      </c>
      <c r="T5780">
        <v>31.98</v>
      </c>
      <c r="U5780">
        <v>1</v>
      </c>
      <c r="V5780">
        <v>6</v>
      </c>
      <c r="W5780">
        <v>2</v>
      </c>
      <c r="X5780">
        <v>301</v>
      </c>
      <c r="Y5780">
        <v>50</v>
      </c>
      <c r="Z5780">
        <v>2</v>
      </c>
      <c r="AA5780" s="1"/>
      <c r="AB5780">
        <v>2</v>
      </c>
      <c r="AC5780">
        <v>4</v>
      </c>
      <c r="AE5780" s="2" t="s">
        <v>2</v>
      </c>
      <c r="AF5780" s="2" t="s">
        <v>1217</v>
      </c>
      <c r="AG5780">
        <v>201712</v>
      </c>
      <c r="AH5780">
        <v>2</v>
      </c>
      <c r="AI5780" s="1"/>
      <c r="AJ5780">
        <v>19.8</v>
      </c>
    </row>
    <row r="5781" spans="1:36" x14ac:dyDescent="0.3">
      <c r="A5781">
        <v>39489</v>
      </c>
      <c r="B5781" s="1">
        <v>44387</v>
      </c>
      <c r="C5781">
        <v>26</v>
      </c>
      <c r="D5781">
        <v>1048</v>
      </c>
      <c r="E5781">
        <v>7508</v>
      </c>
      <c r="F5781">
        <v>3.02</v>
      </c>
      <c r="G5781">
        <v>1</v>
      </c>
      <c r="H5781">
        <v>17</v>
      </c>
      <c r="I5781">
        <v>2</v>
      </c>
      <c r="J5781">
        <v>0</v>
      </c>
      <c r="K5781">
        <v>5</v>
      </c>
      <c r="L5781" s="1">
        <v>43101</v>
      </c>
      <c r="M5781" s="1">
        <v>43168</v>
      </c>
      <c r="N5781">
        <v>779412</v>
      </c>
      <c r="O5781">
        <v>3</v>
      </c>
      <c r="P5781">
        <v>2017</v>
      </c>
      <c r="Q5781">
        <v>1</v>
      </c>
      <c r="R5781">
        <v>18</v>
      </c>
      <c r="S5781">
        <v>2</v>
      </c>
      <c r="T5781">
        <v>20.18</v>
      </c>
      <c r="U5781">
        <v>1</v>
      </c>
      <c r="V5781">
        <v>2</v>
      </c>
      <c r="W5781">
        <v>2</v>
      </c>
      <c r="Y5781">
        <v>22</v>
      </c>
      <c r="Z5781">
        <v>2</v>
      </c>
      <c r="AA5781" s="1"/>
      <c r="AB5781">
        <v>2</v>
      </c>
      <c r="AC5781">
        <v>5</v>
      </c>
      <c r="AD5781">
        <v>2</v>
      </c>
      <c r="AE5781" s="2" t="s">
        <v>2</v>
      </c>
      <c r="AF5781" s="2" t="s">
        <v>1026</v>
      </c>
      <c r="AG5781">
        <v>201704</v>
      </c>
      <c r="AH5781">
        <v>2</v>
      </c>
      <c r="AI5781" s="1"/>
      <c r="AJ5781">
        <v>6.98</v>
      </c>
    </row>
    <row r="5782" spans="1:36" x14ac:dyDescent="0.3">
      <c r="A5782">
        <v>39500</v>
      </c>
      <c r="B5782" s="1">
        <v>44013</v>
      </c>
      <c r="C5782">
        <v>18</v>
      </c>
      <c r="D5782">
        <v>441</v>
      </c>
      <c r="E5782">
        <v>1197</v>
      </c>
      <c r="F5782">
        <v>12.03</v>
      </c>
      <c r="G5782">
        <v>3</v>
      </c>
      <c r="H5782">
        <v>7</v>
      </c>
      <c r="I5782">
        <v>2</v>
      </c>
      <c r="J5782">
        <v>0</v>
      </c>
      <c r="K5782">
        <v>5</v>
      </c>
      <c r="L5782" s="1">
        <v>41061</v>
      </c>
      <c r="M5782" s="1">
        <v>41197</v>
      </c>
      <c r="N5782">
        <v>779412</v>
      </c>
      <c r="O5782">
        <v>3</v>
      </c>
      <c r="P5782">
        <v>2010</v>
      </c>
      <c r="Q5782">
        <v>2</v>
      </c>
      <c r="R5782">
        <v>3</v>
      </c>
      <c r="S5782">
        <v>1</v>
      </c>
      <c r="T5782">
        <v>36.700000000000003</v>
      </c>
      <c r="U5782">
        <v>1</v>
      </c>
      <c r="V5782">
        <v>5</v>
      </c>
      <c r="W5782">
        <v>2</v>
      </c>
      <c r="Y5782">
        <v>20</v>
      </c>
      <c r="Z5782">
        <v>1</v>
      </c>
      <c r="AA5782" s="1"/>
      <c r="AB5782">
        <v>1</v>
      </c>
      <c r="AC5782">
        <v>5</v>
      </c>
      <c r="AD5782">
        <v>2</v>
      </c>
      <c r="AE5782" s="2" t="s">
        <v>2</v>
      </c>
      <c r="AF5782" s="2" t="s">
        <v>662</v>
      </c>
      <c r="AG5782">
        <v>201004</v>
      </c>
      <c r="AH5782">
        <v>1</v>
      </c>
      <c r="AI5782" s="1"/>
      <c r="AJ5782">
        <v>10.56</v>
      </c>
    </row>
    <row r="5783" spans="1:36" x14ac:dyDescent="0.3">
      <c r="A5783">
        <v>39506</v>
      </c>
      <c r="B5783" s="1">
        <v>44145</v>
      </c>
      <c r="C5783">
        <v>18</v>
      </c>
      <c r="D5783">
        <v>441</v>
      </c>
      <c r="E5783">
        <v>1197</v>
      </c>
      <c r="F5783">
        <v>10.3</v>
      </c>
      <c r="G5783">
        <v>6</v>
      </c>
      <c r="H5783">
        <v>19</v>
      </c>
      <c r="I5783">
        <v>2</v>
      </c>
      <c r="J5783">
        <v>0</v>
      </c>
      <c r="K5783">
        <v>5</v>
      </c>
      <c r="L5783" s="1">
        <v>41061</v>
      </c>
      <c r="M5783" s="1">
        <v>41235</v>
      </c>
      <c r="N5783">
        <v>779412</v>
      </c>
      <c r="O5783">
        <v>3</v>
      </c>
      <c r="P5783">
        <v>2010</v>
      </c>
      <c r="Q5783">
        <v>2</v>
      </c>
      <c r="R5783">
        <v>3</v>
      </c>
      <c r="S5783">
        <v>1</v>
      </c>
      <c r="T5783">
        <v>36.700000000000003</v>
      </c>
      <c r="U5783">
        <v>1</v>
      </c>
      <c r="V5783">
        <v>5</v>
      </c>
      <c r="W5783">
        <v>2</v>
      </c>
      <c r="Y5783">
        <v>20</v>
      </c>
      <c r="Z5783">
        <v>1</v>
      </c>
      <c r="AA5783" s="1"/>
      <c r="AB5783">
        <v>1</v>
      </c>
      <c r="AC5783">
        <v>5</v>
      </c>
      <c r="AD5783">
        <v>2</v>
      </c>
      <c r="AE5783" s="2" t="s">
        <v>2</v>
      </c>
      <c r="AF5783" s="2" t="s">
        <v>662</v>
      </c>
      <c r="AG5783">
        <v>201004</v>
      </c>
      <c r="AH5783">
        <v>1</v>
      </c>
      <c r="AI5783" s="1"/>
      <c r="AJ5783">
        <v>9.5</v>
      </c>
    </row>
    <row r="5784" spans="1:36" x14ac:dyDescent="0.3">
      <c r="A5784">
        <v>39520</v>
      </c>
      <c r="B5784" s="1">
        <v>44002</v>
      </c>
      <c r="C5784">
        <v>18</v>
      </c>
      <c r="D5784">
        <v>441</v>
      </c>
      <c r="E5784">
        <v>1197</v>
      </c>
      <c r="F5784">
        <v>9.56</v>
      </c>
      <c r="G5784">
        <v>3</v>
      </c>
      <c r="H5784">
        <v>13</v>
      </c>
      <c r="I5784">
        <v>2</v>
      </c>
      <c r="J5784">
        <v>1</v>
      </c>
      <c r="K5784">
        <v>5</v>
      </c>
      <c r="L5784" s="1">
        <v>41061</v>
      </c>
      <c r="M5784" s="1">
        <v>41201</v>
      </c>
      <c r="N5784">
        <v>779412</v>
      </c>
      <c r="O5784">
        <v>3</v>
      </c>
      <c r="P5784">
        <v>2010</v>
      </c>
      <c r="Q5784">
        <v>2</v>
      </c>
      <c r="R5784">
        <v>3</v>
      </c>
      <c r="S5784">
        <v>1</v>
      </c>
      <c r="T5784">
        <v>36.700000000000003</v>
      </c>
      <c r="U5784">
        <v>1</v>
      </c>
      <c r="V5784">
        <v>5</v>
      </c>
      <c r="W5784">
        <v>2</v>
      </c>
      <c r="Y5784">
        <v>20</v>
      </c>
      <c r="Z5784">
        <v>1</v>
      </c>
      <c r="AA5784" s="1">
        <v>43542</v>
      </c>
      <c r="AB5784">
        <v>1</v>
      </c>
      <c r="AC5784">
        <v>5</v>
      </c>
      <c r="AD5784">
        <v>2</v>
      </c>
      <c r="AE5784" s="2" t="s">
        <v>2</v>
      </c>
      <c r="AF5784" s="2" t="s">
        <v>662</v>
      </c>
      <c r="AG5784">
        <v>201004</v>
      </c>
      <c r="AH5784">
        <v>1</v>
      </c>
      <c r="AI5784" s="1"/>
      <c r="AJ5784">
        <v>9.8000000000000007</v>
      </c>
    </row>
    <row r="5785" spans="1:36" x14ac:dyDescent="0.3">
      <c r="A5785">
        <v>39522</v>
      </c>
      <c r="B5785" s="1">
        <v>44018</v>
      </c>
      <c r="C5785">
        <v>18</v>
      </c>
      <c r="D5785">
        <v>441</v>
      </c>
      <c r="E5785">
        <v>1197</v>
      </c>
      <c r="F5785">
        <v>25.16</v>
      </c>
      <c r="G5785">
        <v>1</v>
      </c>
      <c r="H5785">
        <v>4</v>
      </c>
      <c r="I5785">
        <v>2</v>
      </c>
      <c r="J5785">
        <v>0</v>
      </c>
      <c r="K5785">
        <v>5</v>
      </c>
      <c r="L5785" s="1">
        <v>40664</v>
      </c>
      <c r="M5785" s="1">
        <v>40765</v>
      </c>
      <c r="N5785">
        <v>779412</v>
      </c>
      <c r="O5785">
        <v>3</v>
      </c>
      <c r="P5785">
        <v>2010</v>
      </c>
      <c r="Q5785">
        <v>2</v>
      </c>
      <c r="R5785">
        <v>3</v>
      </c>
      <c r="S5785">
        <v>1</v>
      </c>
      <c r="T5785">
        <v>36.700000000000003</v>
      </c>
      <c r="U5785">
        <v>1</v>
      </c>
      <c r="V5785">
        <v>5</v>
      </c>
      <c r="W5785">
        <v>2</v>
      </c>
      <c r="Y5785">
        <v>20</v>
      </c>
      <c r="Z5785">
        <v>1</v>
      </c>
      <c r="AA5785" s="1"/>
      <c r="AB5785">
        <v>1</v>
      </c>
      <c r="AC5785">
        <v>5</v>
      </c>
      <c r="AD5785">
        <v>2</v>
      </c>
      <c r="AE5785" s="2" t="s">
        <v>2</v>
      </c>
      <c r="AF5785" s="2" t="s">
        <v>662</v>
      </c>
      <c r="AG5785">
        <v>201004</v>
      </c>
      <c r="AH5785">
        <v>1</v>
      </c>
      <c r="AI5785" s="1"/>
      <c r="AJ5785">
        <v>8.2799999999999994</v>
      </c>
    </row>
    <row r="5786" spans="1:36" x14ac:dyDescent="0.3">
      <c r="A5786">
        <v>39523</v>
      </c>
      <c r="B5786" s="1">
        <v>44061</v>
      </c>
      <c r="C5786">
        <v>18</v>
      </c>
      <c r="D5786">
        <v>441</v>
      </c>
      <c r="E5786">
        <v>1197</v>
      </c>
      <c r="F5786">
        <v>10.86</v>
      </c>
      <c r="G5786">
        <v>6</v>
      </c>
      <c r="H5786">
        <v>14</v>
      </c>
      <c r="I5786">
        <v>2</v>
      </c>
      <c r="J5786">
        <v>0</v>
      </c>
      <c r="K5786">
        <v>5</v>
      </c>
      <c r="L5786" s="1">
        <v>40452</v>
      </c>
      <c r="M5786" s="1">
        <v>40876</v>
      </c>
      <c r="N5786">
        <v>779412</v>
      </c>
      <c r="O5786">
        <v>3</v>
      </c>
      <c r="P5786">
        <v>2010</v>
      </c>
      <c r="Q5786">
        <v>2</v>
      </c>
      <c r="R5786">
        <v>3</v>
      </c>
      <c r="S5786">
        <v>1</v>
      </c>
      <c r="T5786">
        <v>36.700000000000003</v>
      </c>
      <c r="U5786">
        <v>1</v>
      </c>
      <c r="V5786">
        <v>5</v>
      </c>
      <c r="W5786">
        <v>2</v>
      </c>
      <c r="Y5786">
        <v>20</v>
      </c>
      <c r="Z5786">
        <v>1</v>
      </c>
      <c r="AA5786" s="1"/>
      <c r="AB5786">
        <v>1</v>
      </c>
      <c r="AC5786">
        <v>5</v>
      </c>
      <c r="AD5786">
        <v>2</v>
      </c>
      <c r="AE5786" s="2" t="s">
        <v>2</v>
      </c>
      <c r="AF5786" s="2" t="s">
        <v>662</v>
      </c>
      <c r="AG5786">
        <v>201004</v>
      </c>
      <c r="AH5786">
        <v>1</v>
      </c>
      <c r="AI5786" s="1"/>
      <c r="AJ5786">
        <v>8.8000000000000007</v>
      </c>
    </row>
    <row r="5787" spans="1:36" x14ac:dyDescent="0.3">
      <c r="A5787">
        <v>39525</v>
      </c>
      <c r="B5787" s="1">
        <v>44161</v>
      </c>
      <c r="C5787">
        <v>18</v>
      </c>
      <c r="D5787">
        <v>441</v>
      </c>
      <c r="E5787">
        <v>1197</v>
      </c>
      <c r="F5787">
        <v>10.32</v>
      </c>
      <c r="G5787">
        <v>6</v>
      </c>
      <c r="H5787">
        <v>19</v>
      </c>
      <c r="I5787">
        <v>2</v>
      </c>
      <c r="J5787">
        <v>0</v>
      </c>
      <c r="K5787">
        <v>5</v>
      </c>
      <c r="L5787" s="1">
        <v>41061</v>
      </c>
      <c r="M5787" s="1">
        <v>41235</v>
      </c>
      <c r="N5787">
        <v>779412</v>
      </c>
      <c r="O5787">
        <v>3</v>
      </c>
      <c r="P5787">
        <v>2010</v>
      </c>
      <c r="Q5787">
        <v>2</v>
      </c>
      <c r="R5787">
        <v>3</v>
      </c>
      <c r="S5787">
        <v>1</v>
      </c>
      <c r="T5787">
        <v>36.700000000000003</v>
      </c>
      <c r="U5787">
        <v>1</v>
      </c>
      <c r="V5787">
        <v>5</v>
      </c>
      <c r="W5787">
        <v>2</v>
      </c>
      <c r="Y5787">
        <v>20</v>
      </c>
      <c r="Z5787">
        <v>1</v>
      </c>
      <c r="AA5787" s="1"/>
      <c r="AB5787">
        <v>1</v>
      </c>
      <c r="AC5787">
        <v>5</v>
      </c>
      <c r="AD5787">
        <v>2</v>
      </c>
      <c r="AE5787" s="2" t="s">
        <v>2</v>
      </c>
      <c r="AF5787" s="2" t="s">
        <v>662</v>
      </c>
      <c r="AG5787">
        <v>201004</v>
      </c>
      <c r="AH5787">
        <v>1</v>
      </c>
      <c r="AI5787" s="1"/>
      <c r="AJ5787">
        <v>9.5</v>
      </c>
    </row>
    <row r="5788" spans="1:36" x14ac:dyDescent="0.3">
      <c r="A5788">
        <v>39528</v>
      </c>
      <c r="B5788" s="1">
        <v>44321</v>
      </c>
      <c r="C5788">
        <v>18</v>
      </c>
      <c r="D5788">
        <v>441</v>
      </c>
      <c r="E5788">
        <v>1197</v>
      </c>
      <c r="F5788">
        <v>7.34</v>
      </c>
      <c r="G5788">
        <v>6</v>
      </c>
      <c r="H5788">
        <v>1</v>
      </c>
      <c r="I5788">
        <v>2</v>
      </c>
      <c r="J5788">
        <v>1</v>
      </c>
      <c r="K5788">
        <v>5</v>
      </c>
      <c r="L5788" s="1">
        <v>40452</v>
      </c>
      <c r="M5788" s="1">
        <v>40575</v>
      </c>
      <c r="N5788">
        <v>779412</v>
      </c>
      <c r="O5788">
        <v>3</v>
      </c>
      <c r="P5788">
        <v>2010</v>
      </c>
      <c r="Q5788">
        <v>2</v>
      </c>
      <c r="R5788">
        <v>3</v>
      </c>
      <c r="S5788">
        <v>1</v>
      </c>
      <c r="T5788">
        <v>36.700000000000003</v>
      </c>
      <c r="U5788">
        <v>1</v>
      </c>
      <c r="V5788">
        <v>5</v>
      </c>
      <c r="W5788">
        <v>2</v>
      </c>
      <c r="Y5788">
        <v>20</v>
      </c>
      <c r="Z5788">
        <v>1</v>
      </c>
      <c r="AA5788" s="1">
        <v>44300</v>
      </c>
      <c r="AB5788">
        <v>1</v>
      </c>
      <c r="AC5788">
        <v>5</v>
      </c>
      <c r="AD5788">
        <v>2</v>
      </c>
      <c r="AE5788" s="2" t="s">
        <v>2</v>
      </c>
      <c r="AF5788" s="2" t="s">
        <v>662</v>
      </c>
      <c r="AG5788">
        <v>201004</v>
      </c>
      <c r="AH5788">
        <v>1</v>
      </c>
      <c r="AI5788" s="1"/>
      <c r="AJ5788">
        <v>9.3000000000000007</v>
      </c>
    </row>
    <row r="5789" spans="1:36" x14ac:dyDescent="0.3">
      <c r="A5789">
        <v>39529</v>
      </c>
      <c r="B5789" s="1">
        <v>44296</v>
      </c>
      <c r="C5789">
        <v>18</v>
      </c>
      <c r="D5789">
        <v>441</v>
      </c>
      <c r="E5789">
        <v>1197</v>
      </c>
      <c r="F5789">
        <v>14.35</v>
      </c>
      <c r="G5789">
        <v>1</v>
      </c>
      <c r="H5789">
        <v>5</v>
      </c>
      <c r="I5789">
        <v>2</v>
      </c>
      <c r="J5789">
        <v>1</v>
      </c>
      <c r="K5789">
        <v>5</v>
      </c>
      <c r="L5789" s="1">
        <v>40330</v>
      </c>
      <c r="M5789" s="1">
        <v>40463</v>
      </c>
      <c r="N5789">
        <v>779412</v>
      </c>
      <c r="O5789">
        <v>3</v>
      </c>
      <c r="P5789">
        <v>2010</v>
      </c>
      <c r="Q5789">
        <v>2</v>
      </c>
      <c r="R5789">
        <v>3</v>
      </c>
      <c r="S5789">
        <v>1</v>
      </c>
      <c r="T5789">
        <v>36.700000000000003</v>
      </c>
      <c r="U5789">
        <v>1</v>
      </c>
      <c r="V5789">
        <v>5</v>
      </c>
      <c r="W5789">
        <v>2</v>
      </c>
      <c r="Y5789">
        <v>20</v>
      </c>
      <c r="Z5789">
        <v>1</v>
      </c>
      <c r="AA5789" s="1">
        <v>44257</v>
      </c>
      <c r="AB5789">
        <v>1</v>
      </c>
      <c r="AC5789">
        <v>5</v>
      </c>
      <c r="AD5789">
        <v>2</v>
      </c>
      <c r="AE5789" s="2" t="s">
        <v>2</v>
      </c>
      <c r="AF5789" s="2" t="s">
        <v>662</v>
      </c>
      <c r="AG5789">
        <v>201004</v>
      </c>
      <c r="AH5789">
        <v>1</v>
      </c>
      <c r="AI5789" s="1"/>
      <c r="AJ5789">
        <v>7.38</v>
      </c>
    </row>
    <row r="5790" spans="1:36" x14ac:dyDescent="0.3">
      <c r="A5790">
        <v>39534</v>
      </c>
      <c r="B5790" s="1">
        <v>44143</v>
      </c>
      <c r="C5790">
        <v>18</v>
      </c>
      <c r="D5790">
        <v>441</v>
      </c>
      <c r="E5790">
        <v>1197</v>
      </c>
      <c r="F5790">
        <v>8.18</v>
      </c>
      <c r="G5790">
        <v>5</v>
      </c>
      <c r="H5790">
        <v>17</v>
      </c>
      <c r="I5790">
        <v>2</v>
      </c>
      <c r="J5790">
        <v>0</v>
      </c>
      <c r="K5790">
        <v>5</v>
      </c>
      <c r="L5790" s="1">
        <v>40664</v>
      </c>
      <c r="M5790" s="1">
        <v>40751</v>
      </c>
      <c r="N5790">
        <v>779412</v>
      </c>
      <c r="O5790">
        <v>3</v>
      </c>
      <c r="P5790">
        <v>2010</v>
      </c>
      <c r="Q5790">
        <v>2</v>
      </c>
      <c r="R5790">
        <v>3</v>
      </c>
      <c r="S5790">
        <v>1</v>
      </c>
      <c r="T5790">
        <v>36.700000000000003</v>
      </c>
      <c r="U5790">
        <v>1</v>
      </c>
      <c r="V5790">
        <v>5</v>
      </c>
      <c r="W5790">
        <v>2</v>
      </c>
      <c r="Y5790">
        <v>20</v>
      </c>
      <c r="Z5790">
        <v>1</v>
      </c>
      <c r="AA5790" s="1"/>
      <c r="AB5790">
        <v>1</v>
      </c>
      <c r="AC5790">
        <v>5</v>
      </c>
      <c r="AD5790">
        <v>2</v>
      </c>
      <c r="AE5790" s="2" t="s">
        <v>2</v>
      </c>
      <c r="AF5790" s="2" t="s">
        <v>662</v>
      </c>
      <c r="AG5790">
        <v>201004</v>
      </c>
      <c r="AH5790">
        <v>1</v>
      </c>
      <c r="AI5790" s="1">
        <v>44143</v>
      </c>
      <c r="AJ5790">
        <v>8.3800000000000008</v>
      </c>
    </row>
    <row r="5791" spans="1:36" x14ac:dyDescent="0.3">
      <c r="A5791">
        <v>39543</v>
      </c>
      <c r="B5791" s="1">
        <v>44027</v>
      </c>
      <c r="C5791">
        <v>12</v>
      </c>
      <c r="D5791">
        <v>71</v>
      </c>
      <c r="E5791">
        <v>7509</v>
      </c>
      <c r="F5791">
        <v>2.0499999999999998</v>
      </c>
      <c r="G5791">
        <v>1</v>
      </c>
      <c r="H5791">
        <v>1</v>
      </c>
      <c r="I5791">
        <v>1</v>
      </c>
      <c r="J5791">
        <v>0</v>
      </c>
      <c r="K5791">
        <v>5</v>
      </c>
      <c r="L5791" s="1">
        <v>43009</v>
      </c>
      <c r="M5791" s="1">
        <v>43038</v>
      </c>
      <c r="N5791">
        <v>779415</v>
      </c>
      <c r="O5791">
        <v>2</v>
      </c>
      <c r="P5791">
        <v>2016</v>
      </c>
      <c r="Q5791">
        <v>1.5</v>
      </c>
      <c r="R5791">
        <v>11</v>
      </c>
      <c r="S5791">
        <v>1</v>
      </c>
      <c r="T5791">
        <v>16.989999999999998</v>
      </c>
      <c r="U5791">
        <v>1</v>
      </c>
      <c r="V5791">
        <v>2</v>
      </c>
      <c r="W5791">
        <v>1</v>
      </c>
      <c r="X5791">
        <v>57</v>
      </c>
      <c r="Y5791">
        <v>13</v>
      </c>
      <c r="Z5791">
        <v>2</v>
      </c>
      <c r="AA5791" s="1"/>
      <c r="AB5791">
        <v>2</v>
      </c>
      <c r="AC5791">
        <v>4</v>
      </c>
      <c r="AD5791">
        <v>3</v>
      </c>
      <c r="AE5791" s="2" t="s">
        <v>2</v>
      </c>
      <c r="AF5791" s="2" t="s">
        <v>43</v>
      </c>
      <c r="AG5791">
        <v>201604</v>
      </c>
      <c r="AH5791">
        <v>1</v>
      </c>
      <c r="AI5791" s="1"/>
      <c r="AJ5791">
        <v>12.8</v>
      </c>
    </row>
    <row r="5792" spans="1:36" x14ac:dyDescent="0.3">
      <c r="A5792">
        <v>39546</v>
      </c>
      <c r="B5792" s="1">
        <v>44328</v>
      </c>
      <c r="C5792">
        <v>9</v>
      </c>
      <c r="D5792">
        <v>856</v>
      </c>
      <c r="E5792">
        <v>7525</v>
      </c>
      <c r="F5792">
        <v>11.07</v>
      </c>
      <c r="G5792">
        <v>2</v>
      </c>
      <c r="H5792">
        <v>4</v>
      </c>
      <c r="I5792">
        <v>1</v>
      </c>
      <c r="J5792">
        <v>1</v>
      </c>
      <c r="K5792">
        <v>5</v>
      </c>
      <c r="L5792" s="1">
        <v>41487</v>
      </c>
      <c r="M5792" s="1">
        <v>41582</v>
      </c>
      <c r="N5792">
        <v>779413</v>
      </c>
      <c r="O5792">
        <v>1</v>
      </c>
      <c r="P5792">
        <v>2013</v>
      </c>
      <c r="Q5792">
        <v>2</v>
      </c>
      <c r="R5792">
        <v>6</v>
      </c>
      <c r="S5792">
        <v>1</v>
      </c>
      <c r="T5792">
        <v>9.48</v>
      </c>
      <c r="U5792">
        <v>1</v>
      </c>
      <c r="V5792">
        <v>5</v>
      </c>
      <c r="W5792">
        <v>2</v>
      </c>
      <c r="X5792">
        <v>878</v>
      </c>
      <c r="Y5792">
        <v>9</v>
      </c>
      <c r="Z5792">
        <v>1</v>
      </c>
      <c r="AA5792" s="1">
        <v>44221</v>
      </c>
      <c r="AB5792">
        <v>2</v>
      </c>
      <c r="AC5792">
        <v>5</v>
      </c>
      <c r="AD5792">
        <v>2</v>
      </c>
      <c r="AE5792" s="2" t="s">
        <v>0</v>
      </c>
      <c r="AF5792" s="2" t="s">
        <v>1014</v>
      </c>
      <c r="AG5792">
        <v>201309</v>
      </c>
      <c r="AH5792">
        <v>2</v>
      </c>
      <c r="AI5792" s="1"/>
      <c r="AJ5792">
        <v>1.98</v>
      </c>
    </row>
    <row r="5793" spans="1:36" x14ac:dyDescent="0.3">
      <c r="A5793">
        <v>39547</v>
      </c>
      <c r="B5793" s="1">
        <v>44218</v>
      </c>
      <c r="C5793">
        <v>8</v>
      </c>
      <c r="D5793">
        <v>163</v>
      </c>
      <c r="E5793">
        <v>7526</v>
      </c>
      <c r="F5793">
        <v>18.920000000000002</v>
      </c>
      <c r="G5793">
        <v>5</v>
      </c>
      <c r="H5793">
        <v>17</v>
      </c>
      <c r="I5793">
        <v>3</v>
      </c>
      <c r="J5793">
        <v>0</v>
      </c>
      <c r="K5793">
        <v>7</v>
      </c>
      <c r="L5793" s="1">
        <v>38534</v>
      </c>
      <c r="M5793" s="1">
        <v>38783</v>
      </c>
      <c r="N5793">
        <v>779412</v>
      </c>
      <c r="O5793">
        <v>2</v>
      </c>
      <c r="P5793">
        <v>2005</v>
      </c>
      <c r="Q5793">
        <v>1.8</v>
      </c>
      <c r="R5793">
        <v>3</v>
      </c>
      <c r="S5793">
        <v>1</v>
      </c>
      <c r="T5793">
        <v>23.38</v>
      </c>
      <c r="U5793">
        <v>1</v>
      </c>
      <c r="V5793">
        <v>14</v>
      </c>
      <c r="W5793">
        <v>2</v>
      </c>
      <c r="Y5793">
        <v>10</v>
      </c>
      <c r="Z5793">
        <v>6</v>
      </c>
      <c r="AA5793" s="1"/>
      <c r="AB5793">
        <v>2</v>
      </c>
      <c r="AC5793">
        <v>5</v>
      </c>
      <c r="AD5793">
        <v>2</v>
      </c>
      <c r="AE5793" s="2" t="s">
        <v>2</v>
      </c>
      <c r="AF5793" s="2" t="s">
        <v>1048</v>
      </c>
      <c r="AH5793">
        <v>1</v>
      </c>
      <c r="AI5793" s="1"/>
      <c r="AJ5793">
        <v>1.5</v>
      </c>
    </row>
    <row r="5794" spans="1:36" x14ac:dyDescent="0.3">
      <c r="A5794">
        <v>39548</v>
      </c>
      <c r="B5794" s="1">
        <v>44123</v>
      </c>
      <c r="C5794">
        <v>26</v>
      </c>
      <c r="D5794">
        <v>1048</v>
      </c>
      <c r="E5794">
        <v>7508</v>
      </c>
      <c r="F5794">
        <v>3.32</v>
      </c>
      <c r="G5794">
        <v>5</v>
      </c>
      <c r="H5794">
        <v>17</v>
      </c>
      <c r="I5794">
        <v>1</v>
      </c>
      <c r="J5794">
        <v>0</v>
      </c>
      <c r="K5794">
        <v>5</v>
      </c>
      <c r="L5794" s="1">
        <v>43101</v>
      </c>
      <c r="M5794" s="1">
        <v>43186</v>
      </c>
      <c r="N5794">
        <v>779413</v>
      </c>
      <c r="O5794">
        <v>1</v>
      </c>
      <c r="P5794">
        <v>2017</v>
      </c>
      <c r="Q5794">
        <v>1</v>
      </c>
      <c r="R5794">
        <v>18</v>
      </c>
      <c r="S5794">
        <v>2</v>
      </c>
      <c r="T5794">
        <v>20.18</v>
      </c>
      <c r="U5794">
        <v>1</v>
      </c>
      <c r="V5794">
        <v>2</v>
      </c>
      <c r="W5794">
        <v>2</v>
      </c>
      <c r="Y5794">
        <v>22</v>
      </c>
      <c r="Z5794">
        <v>2</v>
      </c>
      <c r="AA5794" s="1"/>
      <c r="AB5794">
        <v>2</v>
      </c>
      <c r="AC5794">
        <v>4</v>
      </c>
      <c r="AD5794">
        <v>3</v>
      </c>
      <c r="AE5794" s="2" t="s">
        <v>2</v>
      </c>
      <c r="AF5794" s="2" t="s">
        <v>1026</v>
      </c>
      <c r="AG5794">
        <v>201704</v>
      </c>
      <c r="AH5794">
        <v>1</v>
      </c>
      <c r="AI5794" s="1"/>
      <c r="AJ5794">
        <v>7.8</v>
      </c>
    </row>
    <row r="5795" spans="1:36" x14ac:dyDescent="0.3">
      <c r="A5795">
        <v>39550</v>
      </c>
      <c r="B5795" s="1">
        <v>44207</v>
      </c>
      <c r="C5795">
        <v>26</v>
      </c>
      <c r="D5795">
        <v>1048</v>
      </c>
      <c r="E5795">
        <v>7508</v>
      </c>
      <c r="F5795">
        <v>8.2200000000000006</v>
      </c>
      <c r="G5795">
        <v>2</v>
      </c>
      <c r="H5795">
        <v>19</v>
      </c>
      <c r="I5795">
        <v>1</v>
      </c>
      <c r="J5795">
        <v>0</v>
      </c>
      <c r="K5795">
        <v>5</v>
      </c>
      <c r="L5795" s="1">
        <v>43405</v>
      </c>
      <c r="M5795" s="1">
        <v>43481</v>
      </c>
      <c r="N5795">
        <v>779413</v>
      </c>
      <c r="O5795">
        <v>1</v>
      </c>
      <c r="P5795">
        <v>2017</v>
      </c>
      <c r="Q5795">
        <v>1</v>
      </c>
      <c r="R5795">
        <v>18</v>
      </c>
      <c r="S5795">
        <v>2</v>
      </c>
      <c r="T5795">
        <v>20.18</v>
      </c>
      <c r="U5795">
        <v>1</v>
      </c>
      <c r="V5795">
        <v>2</v>
      </c>
      <c r="W5795">
        <v>2</v>
      </c>
      <c r="Y5795">
        <v>22</v>
      </c>
      <c r="Z5795">
        <v>2</v>
      </c>
      <c r="AA5795" s="1"/>
      <c r="AB5795">
        <v>2</v>
      </c>
      <c r="AC5795">
        <v>4</v>
      </c>
      <c r="AD5795">
        <v>3</v>
      </c>
      <c r="AE5795" s="2" t="s">
        <v>2</v>
      </c>
      <c r="AF5795" s="2" t="s">
        <v>1026</v>
      </c>
      <c r="AG5795">
        <v>201704</v>
      </c>
      <c r="AH5795">
        <v>2</v>
      </c>
      <c r="AI5795" s="1"/>
      <c r="AJ5795">
        <v>8.8000000000000007</v>
      </c>
    </row>
    <row r="5796" spans="1:36" x14ac:dyDescent="0.3">
      <c r="A5796">
        <v>39551</v>
      </c>
      <c r="B5796" s="1">
        <v>44166</v>
      </c>
      <c r="C5796">
        <v>26</v>
      </c>
      <c r="D5796">
        <v>1048</v>
      </c>
      <c r="E5796">
        <v>7508</v>
      </c>
      <c r="F5796">
        <v>3.33</v>
      </c>
      <c r="G5796">
        <v>5</v>
      </c>
      <c r="H5796">
        <v>17</v>
      </c>
      <c r="I5796">
        <v>1</v>
      </c>
      <c r="J5796">
        <v>1</v>
      </c>
      <c r="K5796">
        <v>5</v>
      </c>
      <c r="L5796" s="1">
        <v>43101</v>
      </c>
      <c r="M5796" s="1">
        <v>43186</v>
      </c>
      <c r="N5796">
        <v>779413</v>
      </c>
      <c r="O5796">
        <v>1</v>
      </c>
      <c r="P5796">
        <v>2017</v>
      </c>
      <c r="Q5796">
        <v>1</v>
      </c>
      <c r="R5796">
        <v>18</v>
      </c>
      <c r="S5796">
        <v>2</v>
      </c>
      <c r="T5796">
        <v>20.18</v>
      </c>
      <c r="U5796">
        <v>1</v>
      </c>
      <c r="V5796">
        <v>2</v>
      </c>
      <c r="W5796">
        <v>2</v>
      </c>
      <c r="Y5796">
        <v>22</v>
      </c>
      <c r="Z5796">
        <v>2</v>
      </c>
      <c r="AA5796" s="1">
        <v>44141</v>
      </c>
      <c r="AB5796">
        <v>2</v>
      </c>
      <c r="AC5796">
        <v>4</v>
      </c>
      <c r="AD5796">
        <v>3</v>
      </c>
      <c r="AE5796" s="2" t="s">
        <v>2</v>
      </c>
      <c r="AF5796" s="2" t="s">
        <v>1026</v>
      </c>
      <c r="AG5796">
        <v>201704</v>
      </c>
      <c r="AH5796">
        <v>3</v>
      </c>
      <c r="AI5796" s="1"/>
      <c r="AJ5796">
        <v>7.98</v>
      </c>
    </row>
    <row r="5797" spans="1:36" x14ac:dyDescent="0.3">
      <c r="A5797">
        <v>39552</v>
      </c>
      <c r="B5797" s="1">
        <v>44207</v>
      </c>
      <c r="C5797">
        <v>26</v>
      </c>
      <c r="D5797">
        <v>1048</v>
      </c>
      <c r="E5797">
        <v>7508</v>
      </c>
      <c r="F5797">
        <v>5.91</v>
      </c>
      <c r="G5797">
        <v>2</v>
      </c>
      <c r="H5797">
        <v>19</v>
      </c>
      <c r="I5797">
        <v>1</v>
      </c>
      <c r="J5797">
        <v>0</v>
      </c>
      <c r="K5797">
        <v>5</v>
      </c>
      <c r="L5797" s="1">
        <v>43405</v>
      </c>
      <c r="M5797" s="1">
        <v>43519</v>
      </c>
      <c r="N5797">
        <v>779413</v>
      </c>
      <c r="O5797">
        <v>1</v>
      </c>
      <c r="P5797">
        <v>2017</v>
      </c>
      <c r="Q5797">
        <v>1</v>
      </c>
      <c r="R5797">
        <v>18</v>
      </c>
      <c r="S5797">
        <v>2</v>
      </c>
      <c r="T5797">
        <v>20.18</v>
      </c>
      <c r="U5797">
        <v>1</v>
      </c>
      <c r="V5797">
        <v>2</v>
      </c>
      <c r="W5797">
        <v>2</v>
      </c>
      <c r="Y5797">
        <v>22</v>
      </c>
      <c r="Z5797">
        <v>2</v>
      </c>
      <c r="AA5797" s="1"/>
      <c r="AB5797">
        <v>2</v>
      </c>
      <c r="AC5797">
        <v>4</v>
      </c>
      <c r="AD5797">
        <v>3</v>
      </c>
      <c r="AE5797" s="2" t="s">
        <v>2</v>
      </c>
      <c r="AF5797" s="2" t="s">
        <v>1026</v>
      </c>
      <c r="AG5797">
        <v>201704</v>
      </c>
      <c r="AH5797">
        <v>2</v>
      </c>
      <c r="AI5797" s="1"/>
      <c r="AJ5797">
        <v>9</v>
      </c>
    </row>
    <row r="5798" spans="1:36" x14ac:dyDescent="0.3">
      <c r="A5798">
        <v>39553</v>
      </c>
      <c r="B5798" s="1">
        <v>44278</v>
      </c>
      <c r="C5798">
        <v>26</v>
      </c>
      <c r="D5798">
        <v>1048</v>
      </c>
      <c r="E5798">
        <v>7508</v>
      </c>
      <c r="F5798">
        <v>5.07</v>
      </c>
      <c r="G5798">
        <v>1</v>
      </c>
      <c r="H5798">
        <v>19</v>
      </c>
      <c r="I5798">
        <v>1</v>
      </c>
      <c r="J5798">
        <v>0</v>
      </c>
      <c r="K5798">
        <v>5</v>
      </c>
      <c r="L5798" s="1">
        <v>43101</v>
      </c>
      <c r="M5798" s="1">
        <v>43273</v>
      </c>
      <c r="N5798">
        <v>779413</v>
      </c>
      <c r="O5798">
        <v>1</v>
      </c>
      <c r="P5798">
        <v>2017</v>
      </c>
      <c r="Q5798">
        <v>1</v>
      </c>
      <c r="R5798">
        <v>18</v>
      </c>
      <c r="S5798">
        <v>2</v>
      </c>
      <c r="T5798">
        <v>20.18</v>
      </c>
      <c r="U5798">
        <v>1</v>
      </c>
      <c r="V5798">
        <v>2</v>
      </c>
      <c r="W5798">
        <v>2</v>
      </c>
      <c r="Y5798">
        <v>22</v>
      </c>
      <c r="Z5798">
        <v>2</v>
      </c>
      <c r="AA5798" s="1"/>
      <c r="AB5798">
        <v>2</v>
      </c>
      <c r="AC5798">
        <v>4</v>
      </c>
      <c r="AD5798">
        <v>3</v>
      </c>
      <c r="AE5798" s="2" t="s">
        <v>2</v>
      </c>
      <c r="AF5798" s="2" t="s">
        <v>1026</v>
      </c>
      <c r="AG5798">
        <v>201704</v>
      </c>
      <c r="AH5798">
        <v>1</v>
      </c>
      <c r="AI5798" s="1"/>
      <c r="AJ5798">
        <v>9.58</v>
      </c>
    </row>
    <row r="5799" spans="1:36" x14ac:dyDescent="0.3">
      <c r="A5799">
        <v>39555</v>
      </c>
      <c r="B5799" s="1">
        <v>44394</v>
      </c>
      <c r="C5799">
        <v>26</v>
      </c>
      <c r="D5799">
        <v>1048</v>
      </c>
      <c r="E5799">
        <v>7508</v>
      </c>
      <c r="F5799">
        <v>3.02</v>
      </c>
      <c r="G5799">
        <v>1</v>
      </c>
      <c r="H5799">
        <v>17</v>
      </c>
      <c r="I5799">
        <v>1</v>
      </c>
      <c r="J5799">
        <v>0</v>
      </c>
      <c r="K5799">
        <v>5</v>
      </c>
      <c r="L5799" s="1">
        <v>43101</v>
      </c>
      <c r="M5799" s="1">
        <v>43168</v>
      </c>
      <c r="N5799">
        <v>779413</v>
      </c>
      <c r="O5799">
        <v>1</v>
      </c>
      <c r="P5799">
        <v>2017</v>
      </c>
      <c r="Q5799">
        <v>1</v>
      </c>
      <c r="R5799">
        <v>18</v>
      </c>
      <c r="S5799">
        <v>2</v>
      </c>
      <c r="T5799">
        <v>20.18</v>
      </c>
      <c r="U5799">
        <v>1</v>
      </c>
      <c r="V5799">
        <v>2</v>
      </c>
      <c r="W5799">
        <v>2</v>
      </c>
      <c r="Y5799">
        <v>22</v>
      </c>
      <c r="Z5799">
        <v>2</v>
      </c>
      <c r="AA5799" s="1"/>
      <c r="AB5799">
        <v>2</v>
      </c>
      <c r="AC5799">
        <v>4</v>
      </c>
      <c r="AD5799">
        <v>3</v>
      </c>
      <c r="AE5799" s="2" t="s">
        <v>2</v>
      </c>
      <c r="AF5799" s="2" t="s">
        <v>1026</v>
      </c>
      <c r="AG5799">
        <v>201704</v>
      </c>
      <c r="AH5799">
        <v>2</v>
      </c>
      <c r="AI5799" s="1"/>
      <c r="AJ5799">
        <v>6.98</v>
      </c>
    </row>
    <row r="5800" spans="1:36" x14ac:dyDescent="0.3">
      <c r="A5800">
        <v>39556</v>
      </c>
      <c r="B5800" s="1">
        <v>44408</v>
      </c>
      <c r="C5800">
        <v>26</v>
      </c>
      <c r="D5800">
        <v>1048</v>
      </c>
      <c r="E5800">
        <v>7508</v>
      </c>
      <c r="F5800">
        <v>3.03</v>
      </c>
      <c r="G5800">
        <v>1</v>
      </c>
      <c r="H5800">
        <v>17</v>
      </c>
      <c r="I5800">
        <v>1</v>
      </c>
      <c r="J5800">
        <v>0</v>
      </c>
      <c r="K5800">
        <v>5</v>
      </c>
      <c r="L5800" s="1">
        <v>43101</v>
      </c>
      <c r="M5800" s="1">
        <v>43168</v>
      </c>
      <c r="N5800">
        <v>779413</v>
      </c>
      <c r="O5800">
        <v>1</v>
      </c>
      <c r="P5800">
        <v>2017</v>
      </c>
      <c r="Q5800">
        <v>1</v>
      </c>
      <c r="R5800">
        <v>18</v>
      </c>
      <c r="S5800">
        <v>2</v>
      </c>
      <c r="T5800">
        <v>20.18</v>
      </c>
      <c r="U5800">
        <v>1</v>
      </c>
      <c r="V5800">
        <v>2</v>
      </c>
      <c r="W5800">
        <v>2</v>
      </c>
      <c r="Y5800">
        <v>22</v>
      </c>
      <c r="Z5800">
        <v>2</v>
      </c>
      <c r="AA5800" s="1"/>
      <c r="AB5800">
        <v>2</v>
      </c>
      <c r="AC5800">
        <v>4</v>
      </c>
      <c r="AD5800">
        <v>3</v>
      </c>
      <c r="AE5800" s="2" t="s">
        <v>2</v>
      </c>
      <c r="AF5800" s="2" t="s">
        <v>1026</v>
      </c>
      <c r="AG5800">
        <v>201704</v>
      </c>
      <c r="AH5800">
        <v>2</v>
      </c>
      <c r="AI5800" s="1"/>
      <c r="AJ5800">
        <v>6.98</v>
      </c>
    </row>
    <row r="5801" spans="1:36" x14ac:dyDescent="0.3">
      <c r="A5801">
        <v>39569</v>
      </c>
      <c r="B5801" s="1">
        <v>44156</v>
      </c>
      <c r="C5801">
        <v>26</v>
      </c>
      <c r="D5801">
        <v>1048</v>
      </c>
      <c r="E5801">
        <v>7508</v>
      </c>
      <c r="F5801">
        <v>0.94</v>
      </c>
      <c r="G5801">
        <v>5</v>
      </c>
      <c r="H5801">
        <v>17</v>
      </c>
      <c r="I5801">
        <v>1</v>
      </c>
      <c r="J5801">
        <v>0</v>
      </c>
      <c r="K5801">
        <v>5</v>
      </c>
      <c r="L5801" s="1">
        <v>43252</v>
      </c>
      <c r="M5801" s="1">
        <v>43320</v>
      </c>
      <c r="N5801">
        <v>779413</v>
      </c>
      <c r="O5801">
        <v>1</v>
      </c>
      <c r="P5801">
        <v>2017</v>
      </c>
      <c r="Q5801">
        <v>1</v>
      </c>
      <c r="R5801">
        <v>18</v>
      </c>
      <c r="S5801">
        <v>2</v>
      </c>
      <c r="T5801">
        <v>20.18</v>
      </c>
      <c r="U5801">
        <v>1</v>
      </c>
      <c r="V5801">
        <v>2</v>
      </c>
      <c r="W5801">
        <v>2</v>
      </c>
      <c r="Y5801">
        <v>22</v>
      </c>
      <c r="Z5801">
        <v>2</v>
      </c>
      <c r="AA5801" s="1"/>
      <c r="AB5801">
        <v>2</v>
      </c>
      <c r="AC5801">
        <v>4</v>
      </c>
      <c r="AD5801">
        <v>3</v>
      </c>
      <c r="AE5801" s="2" t="s">
        <v>2</v>
      </c>
      <c r="AF5801" s="2" t="s">
        <v>1026</v>
      </c>
      <c r="AG5801">
        <v>201704</v>
      </c>
      <c r="AH5801">
        <v>2</v>
      </c>
      <c r="AI5801" s="1"/>
      <c r="AJ5801">
        <v>8.68</v>
      </c>
    </row>
    <row r="5802" spans="1:36" x14ac:dyDescent="0.3">
      <c r="A5802">
        <v>39573</v>
      </c>
      <c r="B5802" s="1">
        <v>44340</v>
      </c>
      <c r="C5802">
        <v>26</v>
      </c>
      <c r="D5802">
        <v>1048</v>
      </c>
      <c r="E5802">
        <v>7508</v>
      </c>
      <c r="F5802">
        <v>2.5499999999999998</v>
      </c>
      <c r="G5802">
        <v>1</v>
      </c>
      <c r="H5802">
        <v>17</v>
      </c>
      <c r="I5802">
        <v>1</v>
      </c>
      <c r="J5802">
        <v>1</v>
      </c>
      <c r="K5802">
        <v>5</v>
      </c>
      <c r="L5802" s="1">
        <v>43040</v>
      </c>
      <c r="M5802" s="1">
        <v>43102</v>
      </c>
      <c r="N5802">
        <v>779413</v>
      </c>
      <c r="O5802">
        <v>1</v>
      </c>
      <c r="P5802">
        <v>2017</v>
      </c>
      <c r="Q5802">
        <v>1</v>
      </c>
      <c r="R5802">
        <v>18</v>
      </c>
      <c r="S5802">
        <v>2</v>
      </c>
      <c r="T5802">
        <v>20.18</v>
      </c>
      <c r="U5802">
        <v>1</v>
      </c>
      <c r="V5802">
        <v>2</v>
      </c>
      <c r="W5802">
        <v>2</v>
      </c>
      <c r="Y5802">
        <v>22</v>
      </c>
      <c r="Z5802">
        <v>2</v>
      </c>
      <c r="AA5802" s="1">
        <v>43964</v>
      </c>
      <c r="AB5802">
        <v>2</v>
      </c>
      <c r="AC5802">
        <v>4</v>
      </c>
      <c r="AD5802">
        <v>3</v>
      </c>
      <c r="AE5802" s="2" t="s">
        <v>2</v>
      </c>
      <c r="AF5802" s="2" t="s">
        <v>1026</v>
      </c>
      <c r="AG5802">
        <v>201704</v>
      </c>
      <c r="AH5802">
        <v>2</v>
      </c>
      <c r="AI5802" s="1"/>
      <c r="AJ5802">
        <v>7.98</v>
      </c>
    </row>
    <row r="5803" spans="1:36" x14ac:dyDescent="0.3">
      <c r="A5803">
        <v>39582</v>
      </c>
      <c r="B5803" s="1">
        <v>44102</v>
      </c>
      <c r="C5803">
        <v>26</v>
      </c>
      <c r="D5803">
        <v>1048</v>
      </c>
      <c r="E5803">
        <v>7508</v>
      </c>
      <c r="F5803">
        <v>6.36</v>
      </c>
      <c r="G5803">
        <v>1</v>
      </c>
      <c r="H5803">
        <v>17</v>
      </c>
      <c r="I5803">
        <v>1</v>
      </c>
      <c r="J5803">
        <v>1</v>
      </c>
      <c r="K5803">
        <v>5</v>
      </c>
      <c r="L5803" s="1">
        <v>43009</v>
      </c>
      <c r="M5803" s="1">
        <v>43077</v>
      </c>
      <c r="N5803">
        <v>779413</v>
      </c>
      <c r="O5803">
        <v>1</v>
      </c>
      <c r="P5803">
        <v>2017</v>
      </c>
      <c r="Q5803">
        <v>1</v>
      </c>
      <c r="R5803">
        <v>18</v>
      </c>
      <c r="S5803">
        <v>2</v>
      </c>
      <c r="T5803">
        <v>20.18</v>
      </c>
      <c r="U5803">
        <v>1</v>
      </c>
      <c r="V5803">
        <v>2</v>
      </c>
      <c r="W5803">
        <v>2</v>
      </c>
      <c r="Y5803">
        <v>22</v>
      </c>
      <c r="Z5803">
        <v>2</v>
      </c>
      <c r="AA5803" s="1">
        <v>43731</v>
      </c>
      <c r="AB5803">
        <v>2</v>
      </c>
      <c r="AC5803">
        <v>4</v>
      </c>
      <c r="AD5803">
        <v>3</v>
      </c>
      <c r="AE5803" s="2" t="s">
        <v>2</v>
      </c>
      <c r="AF5803" s="2" t="s">
        <v>1026</v>
      </c>
      <c r="AG5803">
        <v>201704</v>
      </c>
      <c r="AH5803">
        <v>1</v>
      </c>
      <c r="AI5803" s="1"/>
      <c r="AJ5803">
        <v>6.7</v>
      </c>
    </row>
    <row r="5804" spans="1:36" x14ac:dyDescent="0.3">
      <c r="A5804">
        <v>39585</v>
      </c>
      <c r="B5804" s="1">
        <v>44213</v>
      </c>
      <c r="C5804">
        <v>26</v>
      </c>
      <c r="D5804">
        <v>1048</v>
      </c>
      <c r="E5804">
        <v>7508</v>
      </c>
      <c r="F5804">
        <v>4</v>
      </c>
      <c r="G5804">
        <v>5</v>
      </c>
      <c r="H5804">
        <v>17</v>
      </c>
      <c r="I5804">
        <v>1</v>
      </c>
      <c r="J5804">
        <v>0</v>
      </c>
      <c r="K5804">
        <v>5</v>
      </c>
      <c r="L5804" s="1">
        <v>43101</v>
      </c>
      <c r="M5804" s="1">
        <v>43140</v>
      </c>
      <c r="N5804">
        <v>779413</v>
      </c>
      <c r="O5804">
        <v>1</v>
      </c>
      <c r="P5804">
        <v>2017</v>
      </c>
      <c r="Q5804">
        <v>1</v>
      </c>
      <c r="R5804">
        <v>18</v>
      </c>
      <c r="S5804">
        <v>2</v>
      </c>
      <c r="T5804">
        <v>20.18</v>
      </c>
      <c r="U5804">
        <v>1</v>
      </c>
      <c r="V5804">
        <v>2</v>
      </c>
      <c r="W5804">
        <v>2</v>
      </c>
      <c r="Y5804">
        <v>22</v>
      </c>
      <c r="Z5804">
        <v>2</v>
      </c>
      <c r="AA5804" s="1"/>
      <c r="AB5804">
        <v>2</v>
      </c>
      <c r="AC5804">
        <v>4</v>
      </c>
      <c r="AD5804">
        <v>3</v>
      </c>
      <c r="AE5804" s="2" t="s">
        <v>2</v>
      </c>
      <c r="AF5804" s="2" t="s">
        <v>1026</v>
      </c>
      <c r="AG5804">
        <v>201704</v>
      </c>
      <c r="AH5804">
        <v>2</v>
      </c>
      <c r="AI5804" s="1"/>
      <c r="AJ5804">
        <v>7.88</v>
      </c>
    </row>
    <row r="5805" spans="1:36" x14ac:dyDescent="0.3">
      <c r="A5805">
        <v>39589</v>
      </c>
      <c r="B5805" s="1">
        <v>44249</v>
      </c>
      <c r="C5805">
        <v>26</v>
      </c>
      <c r="D5805">
        <v>1048</v>
      </c>
      <c r="E5805">
        <v>7508</v>
      </c>
      <c r="F5805">
        <v>8.25</v>
      </c>
      <c r="G5805">
        <v>2</v>
      </c>
      <c r="H5805">
        <v>19</v>
      </c>
      <c r="I5805">
        <v>1</v>
      </c>
      <c r="J5805">
        <v>0</v>
      </c>
      <c r="K5805">
        <v>5</v>
      </c>
      <c r="L5805" s="1">
        <v>43405</v>
      </c>
      <c r="M5805" s="1">
        <v>43481</v>
      </c>
      <c r="N5805">
        <v>779413</v>
      </c>
      <c r="O5805">
        <v>1</v>
      </c>
      <c r="P5805">
        <v>2017</v>
      </c>
      <c r="Q5805">
        <v>1</v>
      </c>
      <c r="R5805">
        <v>18</v>
      </c>
      <c r="S5805">
        <v>2</v>
      </c>
      <c r="T5805">
        <v>20.18</v>
      </c>
      <c r="U5805">
        <v>1</v>
      </c>
      <c r="V5805">
        <v>2</v>
      </c>
      <c r="W5805">
        <v>2</v>
      </c>
      <c r="Y5805">
        <v>22</v>
      </c>
      <c r="Z5805">
        <v>2</v>
      </c>
      <c r="AA5805" s="1"/>
      <c r="AB5805">
        <v>2</v>
      </c>
      <c r="AC5805">
        <v>4</v>
      </c>
      <c r="AD5805">
        <v>3</v>
      </c>
      <c r="AE5805" s="2" t="s">
        <v>2</v>
      </c>
      <c r="AF5805" s="2" t="s">
        <v>1026</v>
      </c>
      <c r="AG5805">
        <v>201704</v>
      </c>
      <c r="AH5805">
        <v>2</v>
      </c>
      <c r="AI5805" s="1"/>
      <c r="AJ5805">
        <v>8.5</v>
      </c>
    </row>
    <row r="5806" spans="1:36" x14ac:dyDescent="0.3">
      <c r="A5806">
        <v>39590</v>
      </c>
      <c r="B5806" s="1">
        <v>44279</v>
      </c>
      <c r="C5806">
        <v>26</v>
      </c>
      <c r="D5806">
        <v>1048</v>
      </c>
      <c r="E5806">
        <v>7508</v>
      </c>
      <c r="F5806">
        <v>4.72</v>
      </c>
      <c r="G5806">
        <v>5</v>
      </c>
      <c r="H5806">
        <v>17</v>
      </c>
      <c r="I5806">
        <v>1</v>
      </c>
      <c r="J5806">
        <v>0</v>
      </c>
      <c r="K5806">
        <v>5</v>
      </c>
      <c r="L5806" s="1">
        <v>43160</v>
      </c>
      <c r="M5806" s="1">
        <v>43234</v>
      </c>
      <c r="N5806">
        <v>779413</v>
      </c>
      <c r="O5806">
        <v>1</v>
      </c>
      <c r="P5806">
        <v>2017</v>
      </c>
      <c r="Q5806">
        <v>1</v>
      </c>
      <c r="R5806">
        <v>18</v>
      </c>
      <c r="S5806">
        <v>2</v>
      </c>
      <c r="T5806">
        <v>20.18</v>
      </c>
      <c r="U5806">
        <v>1</v>
      </c>
      <c r="V5806">
        <v>2</v>
      </c>
      <c r="W5806">
        <v>2</v>
      </c>
      <c r="Y5806">
        <v>22</v>
      </c>
      <c r="Z5806">
        <v>2</v>
      </c>
      <c r="AA5806" s="1"/>
      <c r="AB5806">
        <v>2</v>
      </c>
      <c r="AC5806">
        <v>4</v>
      </c>
      <c r="AD5806">
        <v>3</v>
      </c>
      <c r="AE5806" s="2" t="s">
        <v>2</v>
      </c>
      <c r="AF5806" s="2" t="s">
        <v>1026</v>
      </c>
      <c r="AG5806">
        <v>201704</v>
      </c>
      <c r="AH5806">
        <v>1</v>
      </c>
      <c r="AI5806" s="1"/>
      <c r="AJ5806">
        <v>7.8</v>
      </c>
    </row>
    <row r="5807" spans="1:36" x14ac:dyDescent="0.3">
      <c r="A5807">
        <v>39601</v>
      </c>
      <c r="B5807" s="1">
        <v>44197</v>
      </c>
      <c r="C5807">
        <v>26</v>
      </c>
      <c r="D5807">
        <v>1048</v>
      </c>
      <c r="E5807">
        <v>7508</v>
      </c>
      <c r="F5807">
        <v>8.3800000000000008</v>
      </c>
      <c r="G5807">
        <v>1</v>
      </c>
      <c r="H5807">
        <v>19</v>
      </c>
      <c r="I5807">
        <v>1</v>
      </c>
      <c r="J5807">
        <v>0</v>
      </c>
      <c r="K5807">
        <v>5</v>
      </c>
      <c r="L5807" s="1">
        <v>43374</v>
      </c>
      <c r="M5807" s="1">
        <v>43670</v>
      </c>
      <c r="N5807">
        <v>779413</v>
      </c>
      <c r="O5807">
        <v>1</v>
      </c>
      <c r="P5807">
        <v>2017</v>
      </c>
      <c r="Q5807">
        <v>1</v>
      </c>
      <c r="R5807">
        <v>18</v>
      </c>
      <c r="S5807">
        <v>2</v>
      </c>
      <c r="T5807">
        <v>20.18</v>
      </c>
      <c r="U5807">
        <v>1</v>
      </c>
      <c r="V5807">
        <v>2</v>
      </c>
      <c r="W5807">
        <v>2</v>
      </c>
      <c r="Y5807">
        <v>22</v>
      </c>
      <c r="Z5807">
        <v>2</v>
      </c>
      <c r="AA5807" s="1"/>
      <c r="AB5807">
        <v>2</v>
      </c>
      <c r="AC5807">
        <v>4</v>
      </c>
      <c r="AD5807">
        <v>3</v>
      </c>
      <c r="AE5807" s="2" t="s">
        <v>2</v>
      </c>
      <c r="AF5807" s="2" t="s">
        <v>1026</v>
      </c>
      <c r="AG5807">
        <v>201704</v>
      </c>
      <c r="AH5807">
        <v>1</v>
      </c>
      <c r="AI5807" s="1"/>
      <c r="AJ5807">
        <v>8.5</v>
      </c>
    </row>
    <row r="5808" spans="1:36" x14ac:dyDescent="0.3">
      <c r="A5808">
        <v>39603</v>
      </c>
      <c r="B5808" s="1">
        <v>44379</v>
      </c>
      <c r="C5808">
        <v>26</v>
      </c>
      <c r="D5808">
        <v>1048</v>
      </c>
      <c r="E5808">
        <v>7508</v>
      </c>
      <c r="F5808">
        <v>3.56</v>
      </c>
      <c r="G5808">
        <v>5</v>
      </c>
      <c r="H5808">
        <v>19</v>
      </c>
      <c r="I5808">
        <v>1</v>
      </c>
      <c r="J5808">
        <v>0</v>
      </c>
      <c r="K5808">
        <v>5</v>
      </c>
      <c r="L5808" s="1">
        <v>43374</v>
      </c>
      <c r="M5808" s="1">
        <v>43486</v>
      </c>
      <c r="N5808">
        <v>779413</v>
      </c>
      <c r="O5808">
        <v>1</v>
      </c>
      <c r="P5808">
        <v>2017</v>
      </c>
      <c r="Q5808">
        <v>1</v>
      </c>
      <c r="R5808">
        <v>18</v>
      </c>
      <c r="S5808">
        <v>2</v>
      </c>
      <c r="T5808">
        <v>20.18</v>
      </c>
      <c r="U5808">
        <v>1</v>
      </c>
      <c r="V5808">
        <v>2</v>
      </c>
      <c r="W5808">
        <v>2</v>
      </c>
      <c r="Y5808">
        <v>22</v>
      </c>
      <c r="Z5808">
        <v>2</v>
      </c>
      <c r="AA5808" s="1"/>
      <c r="AB5808">
        <v>2</v>
      </c>
      <c r="AC5808">
        <v>4</v>
      </c>
      <c r="AD5808">
        <v>3</v>
      </c>
      <c r="AE5808" s="2" t="s">
        <v>2</v>
      </c>
      <c r="AF5808" s="2" t="s">
        <v>1026</v>
      </c>
      <c r="AG5808">
        <v>201704</v>
      </c>
      <c r="AH5808">
        <v>1</v>
      </c>
      <c r="AI5808" s="1"/>
      <c r="AJ5808">
        <v>9.58</v>
      </c>
    </row>
    <row r="5809" spans="1:36" x14ac:dyDescent="0.3">
      <c r="A5809">
        <v>39611</v>
      </c>
      <c r="B5809" s="1">
        <v>44012</v>
      </c>
      <c r="C5809">
        <v>47</v>
      </c>
      <c r="D5809">
        <v>333</v>
      </c>
      <c r="E5809">
        <v>7527</v>
      </c>
      <c r="F5809">
        <v>11.11</v>
      </c>
      <c r="G5809">
        <v>5</v>
      </c>
      <c r="H5809">
        <v>1</v>
      </c>
      <c r="I5809">
        <v>1</v>
      </c>
      <c r="J5809">
        <v>0</v>
      </c>
      <c r="K5809">
        <v>5</v>
      </c>
      <c r="L5809" s="1">
        <v>41760</v>
      </c>
      <c r="M5809" s="1">
        <v>41789</v>
      </c>
      <c r="N5809">
        <v>779414</v>
      </c>
      <c r="O5809">
        <v>2</v>
      </c>
      <c r="P5809">
        <v>2014</v>
      </c>
      <c r="Q5809">
        <v>1.6</v>
      </c>
      <c r="R5809">
        <v>6</v>
      </c>
      <c r="S5809">
        <v>1</v>
      </c>
      <c r="T5809">
        <v>8.3800000000000008</v>
      </c>
      <c r="U5809">
        <v>1</v>
      </c>
      <c r="V5809">
        <v>2</v>
      </c>
      <c r="W5809">
        <v>2</v>
      </c>
      <c r="Y5809">
        <v>51</v>
      </c>
      <c r="Z5809">
        <v>2</v>
      </c>
      <c r="AA5809" s="1"/>
      <c r="AB5809">
        <v>1</v>
      </c>
      <c r="AC5809">
        <v>4</v>
      </c>
      <c r="AD5809">
        <v>3</v>
      </c>
      <c r="AE5809" s="2" t="s">
        <v>0</v>
      </c>
      <c r="AF5809" s="2" t="s">
        <v>834</v>
      </c>
      <c r="AG5809">
        <v>201309</v>
      </c>
      <c r="AH5809">
        <v>2</v>
      </c>
      <c r="AI5809" s="1"/>
      <c r="AJ5809">
        <v>3.5</v>
      </c>
    </row>
    <row r="5810" spans="1:36" x14ac:dyDescent="0.3">
      <c r="A5810">
        <v>39621</v>
      </c>
      <c r="B5810" s="1">
        <v>44348</v>
      </c>
      <c r="C5810">
        <v>20</v>
      </c>
      <c r="D5810">
        <v>127</v>
      </c>
      <c r="E5810">
        <v>160</v>
      </c>
      <c r="F5810">
        <v>6.01</v>
      </c>
      <c r="G5810">
        <v>5</v>
      </c>
      <c r="H5810">
        <v>3</v>
      </c>
      <c r="I5810">
        <v>4</v>
      </c>
      <c r="J5810">
        <v>0</v>
      </c>
      <c r="K5810">
        <v>5</v>
      </c>
      <c r="L5810" s="1">
        <v>43374</v>
      </c>
      <c r="M5810" s="1">
        <v>43434</v>
      </c>
      <c r="N5810">
        <v>779412</v>
      </c>
      <c r="O5810">
        <v>2</v>
      </c>
      <c r="P5810">
        <v>2019</v>
      </c>
      <c r="Q5810">
        <v>1.6</v>
      </c>
      <c r="R5810">
        <v>19</v>
      </c>
      <c r="S5810">
        <v>1</v>
      </c>
      <c r="T5810">
        <v>31.58</v>
      </c>
      <c r="U5810">
        <v>1</v>
      </c>
      <c r="V5810">
        <v>6</v>
      </c>
      <c r="W5810">
        <v>2</v>
      </c>
      <c r="X5810">
        <v>98</v>
      </c>
      <c r="Y5810">
        <v>21</v>
      </c>
      <c r="Z5810">
        <v>2</v>
      </c>
      <c r="AA5810" s="1"/>
      <c r="AB5810">
        <v>2</v>
      </c>
      <c r="AC5810">
        <v>4</v>
      </c>
      <c r="AE5810" s="2" t="s">
        <v>2</v>
      </c>
      <c r="AF5810" s="2" t="s">
        <v>524</v>
      </c>
      <c r="AG5810">
        <v>201810</v>
      </c>
      <c r="AH5810">
        <v>2</v>
      </c>
      <c r="AI5810" s="1"/>
      <c r="AJ5810">
        <v>23</v>
      </c>
    </row>
    <row r="5811" spans="1:36" x14ac:dyDescent="0.3">
      <c r="A5811">
        <v>39625</v>
      </c>
      <c r="B5811" s="1">
        <v>44353</v>
      </c>
      <c r="C5811">
        <v>57</v>
      </c>
      <c r="D5811">
        <v>802</v>
      </c>
      <c r="E5811">
        <v>7529</v>
      </c>
      <c r="F5811">
        <v>16.53</v>
      </c>
      <c r="G5811">
        <v>5</v>
      </c>
      <c r="H5811">
        <v>14</v>
      </c>
      <c r="I5811">
        <v>2</v>
      </c>
      <c r="J5811">
        <v>1</v>
      </c>
      <c r="K5811">
        <v>5</v>
      </c>
      <c r="L5811" s="1">
        <v>40483</v>
      </c>
      <c r="M5811" s="1">
        <v>40534</v>
      </c>
      <c r="N5811">
        <v>779413</v>
      </c>
      <c r="O5811">
        <v>1</v>
      </c>
      <c r="P5811">
        <v>2011</v>
      </c>
      <c r="Q5811">
        <v>1.5</v>
      </c>
      <c r="R5811">
        <v>6</v>
      </c>
      <c r="S5811">
        <v>1</v>
      </c>
      <c r="T5811">
        <v>6.39</v>
      </c>
      <c r="U5811">
        <v>1</v>
      </c>
      <c r="V5811">
        <v>2</v>
      </c>
      <c r="W5811">
        <v>2</v>
      </c>
      <c r="X5811">
        <v>40</v>
      </c>
      <c r="Y5811">
        <v>63</v>
      </c>
      <c r="Z5811">
        <v>3</v>
      </c>
      <c r="AA5811" s="1">
        <v>42755</v>
      </c>
      <c r="AB5811">
        <v>1</v>
      </c>
      <c r="AC5811">
        <v>5</v>
      </c>
      <c r="AD5811">
        <v>2</v>
      </c>
      <c r="AE5811" s="2" t="s">
        <v>0</v>
      </c>
      <c r="AF5811" s="2" t="s">
        <v>1259</v>
      </c>
      <c r="AG5811">
        <v>201102</v>
      </c>
      <c r="AH5811">
        <v>2</v>
      </c>
      <c r="AI5811" s="1"/>
      <c r="AJ5811">
        <v>0.88</v>
      </c>
    </row>
    <row r="5812" spans="1:36" x14ac:dyDescent="0.3">
      <c r="A5812">
        <v>39637</v>
      </c>
      <c r="B5812" s="1">
        <v>44002</v>
      </c>
      <c r="C5812">
        <v>2</v>
      </c>
      <c r="D5812">
        <v>498</v>
      </c>
      <c r="E5812">
        <v>7536</v>
      </c>
      <c r="F5812">
        <v>4.66</v>
      </c>
      <c r="G5812">
        <v>1</v>
      </c>
      <c r="H5812">
        <v>13</v>
      </c>
      <c r="I5812">
        <v>1</v>
      </c>
      <c r="J5812">
        <v>0</v>
      </c>
      <c r="K5812">
        <v>7</v>
      </c>
      <c r="L5812" s="1">
        <v>42948</v>
      </c>
      <c r="M5812" s="1">
        <v>42998</v>
      </c>
      <c r="P5812">
        <v>2018</v>
      </c>
      <c r="Q5812">
        <v>3.5</v>
      </c>
      <c r="R5812">
        <v>3</v>
      </c>
      <c r="S5812">
        <v>1</v>
      </c>
      <c r="T5812">
        <v>86.4</v>
      </c>
      <c r="U5812">
        <v>1</v>
      </c>
      <c r="V5812">
        <v>10</v>
      </c>
      <c r="W5812">
        <v>2</v>
      </c>
      <c r="X5812">
        <v>239</v>
      </c>
      <c r="Y5812">
        <v>45</v>
      </c>
      <c r="Z5812">
        <v>6</v>
      </c>
      <c r="AA5812" s="1"/>
      <c r="AE5812" s="2" t="s">
        <v>2</v>
      </c>
      <c r="AF5812" s="2" t="s">
        <v>930</v>
      </c>
      <c r="AG5812">
        <v>201709</v>
      </c>
      <c r="AH5812">
        <v>2</v>
      </c>
      <c r="AI5812" s="1"/>
      <c r="AJ5812">
        <v>83.3</v>
      </c>
    </row>
    <row r="5813" spans="1:36" x14ac:dyDescent="0.3">
      <c r="A5813">
        <v>39638</v>
      </c>
      <c r="B5813" s="1">
        <v>44123</v>
      </c>
      <c r="C5813">
        <v>7</v>
      </c>
      <c r="D5813">
        <v>57</v>
      </c>
      <c r="E5813">
        <v>7537</v>
      </c>
      <c r="F5813">
        <v>13.26</v>
      </c>
      <c r="G5813">
        <v>5</v>
      </c>
      <c r="H5813">
        <v>7</v>
      </c>
      <c r="I5813">
        <v>2</v>
      </c>
      <c r="J5813">
        <v>0</v>
      </c>
      <c r="K5813">
        <v>5</v>
      </c>
      <c r="L5813" s="1">
        <v>40118</v>
      </c>
      <c r="M5813" s="1">
        <v>40150</v>
      </c>
      <c r="N5813">
        <v>779415</v>
      </c>
      <c r="O5813">
        <v>2</v>
      </c>
      <c r="P5813">
        <v>2008</v>
      </c>
      <c r="Q5813">
        <v>2.5</v>
      </c>
      <c r="R5813">
        <v>5</v>
      </c>
      <c r="S5813">
        <v>1</v>
      </c>
      <c r="T5813">
        <v>23.98</v>
      </c>
      <c r="U5813">
        <v>1</v>
      </c>
      <c r="V5813">
        <v>5</v>
      </c>
      <c r="W5813">
        <v>2</v>
      </c>
      <c r="X5813">
        <v>256</v>
      </c>
      <c r="Y5813">
        <v>7</v>
      </c>
      <c r="Z5813">
        <v>1</v>
      </c>
      <c r="AA5813" s="1"/>
      <c r="AB5813">
        <v>1</v>
      </c>
      <c r="AC5813">
        <v>5</v>
      </c>
      <c r="AD5813">
        <v>2</v>
      </c>
      <c r="AE5813" s="2" t="s">
        <v>0</v>
      </c>
      <c r="AF5813" s="2" t="s">
        <v>602</v>
      </c>
      <c r="AH5813">
        <v>1</v>
      </c>
      <c r="AI5813" s="1">
        <v>61269</v>
      </c>
      <c r="AJ5813">
        <v>5.6</v>
      </c>
    </row>
    <row r="5814" spans="1:36" x14ac:dyDescent="0.3">
      <c r="A5814">
        <v>39641</v>
      </c>
      <c r="B5814" s="1">
        <v>44267</v>
      </c>
      <c r="C5814">
        <v>53</v>
      </c>
      <c r="D5814">
        <v>671</v>
      </c>
      <c r="E5814">
        <v>7539</v>
      </c>
      <c r="F5814">
        <v>1.45</v>
      </c>
      <c r="G5814">
        <v>1</v>
      </c>
      <c r="H5814">
        <v>17</v>
      </c>
      <c r="I5814">
        <v>4</v>
      </c>
      <c r="J5814">
        <v>0</v>
      </c>
      <c r="K5814">
        <v>5</v>
      </c>
      <c r="L5814" s="1">
        <v>43709</v>
      </c>
      <c r="M5814" s="1">
        <v>43847</v>
      </c>
      <c r="N5814">
        <v>779413</v>
      </c>
      <c r="O5814">
        <v>1</v>
      </c>
      <c r="P5814">
        <v>2019</v>
      </c>
      <c r="Q5814">
        <v>1.2</v>
      </c>
      <c r="R5814">
        <v>7</v>
      </c>
      <c r="S5814">
        <v>1</v>
      </c>
      <c r="T5814">
        <v>12.08</v>
      </c>
      <c r="U5814">
        <v>1</v>
      </c>
      <c r="V5814">
        <v>5</v>
      </c>
      <c r="W5814">
        <v>2</v>
      </c>
      <c r="X5814">
        <v>524</v>
      </c>
      <c r="Y5814">
        <v>59</v>
      </c>
      <c r="Z5814">
        <v>1</v>
      </c>
      <c r="AA5814" s="1"/>
      <c r="AB5814">
        <v>2</v>
      </c>
      <c r="AC5814">
        <v>5</v>
      </c>
      <c r="AE5814" s="2" t="s">
        <v>0</v>
      </c>
      <c r="AF5814" s="2" t="s">
        <v>700</v>
      </c>
      <c r="AG5814">
        <v>201811</v>
      </c>
      <c r="AH5814">
        <v>1</v>
      </c>
      <c r="AI5814" s="1"/>
      <c r="AJ5814">
        <v>7.98</v>
      </c>
    </row>
    <row r="5815" spans="1:36" x14ac:dyDescent="0.3">
      <c r="A5815">
        <v>39644</v>
      </c>
      <c r="B5815" s="1">
        <v>44287</v>
      </c>
      <c r="C5815">
        <v>9</v>
      </c>
      <c r="D5815">
        <v>151</v>
      </c>
      <c r="E5815">
        <v>7538</v>
      </c>
      <c r="F5815">
        <v>4.78</v>
      </c>
      <c r="G5815">
        <v>5</v>
      </c>
      <c r="H5815">
        <v>14</v>
      </c>
      <c r="I5815">
        <v>1</v>
      </c>
      <c r="J5815">
        <v>0</v>
      </c>
      <c r="K5815">
        <v>5</v>
      </c>
      <c r="L5815" s="1">
        <v>42339</v>
      </c>
      <c r="M5815" s="1">
        <v>42451</v>
      </c>
      <c r="N5815">
        <v>779413</v>
      </c>
      <c r="O5815">
        <v>1</v>
      </c>
      <c r="P5815">
        <v>2016</v>
      </c>
      <c r="Q5815">
        <v>1.5</v>
      </c>
      <c r="R5815">
        <v>28</v>
      </c>
      <c r="S5815">
        <v>1</v>
      </c>
      <c r="T5815">
        <v>7.79</v>
      </c>
      <c r="U5815">
        <v>1</v>
      </c>
      <c r="V5815">
        <v>1</v>
      </c>
      <c r="W5815">
        <v>2</v>
      </c>
      <c r="X5815">
        <v>113</v>
      </c>
      <c r="Y5815">
        <v>9</v>
      </c>
      <c r="Z5815">
        <v>1</v>
      </c>
      <c r="AA5815" s="1"/>
      <c r="AB5815">
        <v>1</v>
      </c>
      <c r="AC5815">
        <v>5</v>
      </c>
      <c r="AD5815">
        <v>2</v>
      </c>
      <c r="AE5815" s="2" t="s">
        <v>0</v>
      </c>
      <c r="AF5815" s="2" t="s">
        <v>90</v>
      </c>
      <c r="AG5815">
        <v>201511</v>
      </c>
      <c r="AH5815">
        <v>1</v>
      </c>
      <c r="AI5815" s="1"/>
      <c r="AJ5815">
        <v>3.7</v>
      </c>
    </row>
    <row r="5816" spans="1:36" x14ac:dyDescent="0.3">
      <c r="A5816">
        <v>39649</v>
      </c>
      <c r="B5816" s="1">
        <v>44086</v>
      </c>
      <c r="C5816">
        <v>20</v>
      </c>
      <c r="D5816">
        <v>95</v>
      </c>
      <c r="E5816">
        <v>7534</v>
      </c>
      <c r="F5816">
        <v>15.26</v>
      </c>
      <c r="G5816">
        <v>5</v>
      </c>
      <c r="H5816">
        <v>14</v>
      </c>
      <c r="I5816">
        <v>2</v>
      </c>
      <c r="J5816">
        <v>1</v>
      </c>
      <c r="K5816">
        <v>5</v>
      </c>
      <c r="L5816" s="1">
        <v>40725</v>
      </c>
      <c r="M5816" s="1">
        <v>40752</v>
      </c>
      <c r="N5816">
        <v>779412</v>
      </c>
      <c r="O5816">
        <v>2</v>
      </c>
      <c r="P5816">
        <v>2011</v>
      </c>
      <c r="Q5816">
        <v>1.8</v>
      </c>
      <c r="R5816">
        <v>21</v>
      </c>
      <c r="S5816">
        <v>1</v>
      </c>
      <c r="T5816">
        <v>46.5</v>
      </c>
      <c r="U5816">
        <v>1</v>
      </c>
      <c r="V5816">
        <v>8</v>
      </c>
      <c r="W5816">
        <v>2</v>
      </c>
      <c r="Y5816">
        <v>21</v>
      </c>
      <c r="Z5816">
        <v>2</v>
      </c>
      <c r="AA5816" s="1">
        <v>41649</v>
      </c>
      <c r="AB5816">
        <v>2</v>
      </c>
      <c r="AC5816">
        <v>4</v>
      </c>
      <c r="AD5816">
        <v>3</v>
      </c>
      <c r="AE5816" s="2" t="s">
        <v>26</v>
      </c>
      <c r="AF5816" s="2" t="s">
        <v>304</v>
      </c>
      <c r="AG5816">
        <v>201103</v>
      </c>
      <c r="AH5816">
        <v>3</v>
      </c>
      <c r="AI5816" s="1"/>
      <c r="AJ5816">
        <v>13.5</v>
      </c>
    </row>
    <row r="5817" spans="1:36" x14ac:dyDescent="0.3">
      <c r="A5817">
        <v>39657</v>
      </c>
      <c r="B5817" s="1">
        <v>43988</v>
      </c>
      <c r="C5817">
        <v>20</v>
      </c>
      <c r="D5817">
        <v>95</v>
      </c>
      <c r="E5817">
        <v>7534</v>
      </c>
      <c r="F5817">
        <v>5.23</v>
      </c>
      <c r="G5817">
        <v>2</v>
      </c>
      <c r="H5817">
        <v>1</v>
      </c>
      <c r="I5817">
        <v>2</v>
      </c>
      <c r="J5817">
        <v>0</v>
      </c>
      <c r="K5817">
        <v>5</v>
      </c>
      <c r="L5817" s="1">
        <v>40664</v>
      </c>
      <c r="M5817" s="1">
        <v>40722</v>
      </c>
      <c r="N5817">
        <v>779412</v>
      </c>
      <c r="O5817">
        <v>2</v>
      </c>
      <c r="P5817">
        <v>2011</v>
      </c>
      <c r="Q5817">
        <v>1.8</v>
      </c>
      <c r="R5817">
        <v>21</v>
      </c>
      <c r="S5817">
        <v>1</v>
      </c>
      <c r="T5817">
        <v>46.5</v>
      </c>
      <c r="U5817">
        <v>1</v>
      </c>
      <c r="V5817">
        <v>8</v>
      </c>
      <c r="W5817">
        <v>2</v>
      </c>
      <c r="Y5817">
        <v>21</v>
      </c>
      <c r="Z5817">
        <v>2</v>
      </c>
      <c r="AA5817" s="1"/>
      <c r="AB5817">
        <v>2</v>
      </c>
      <c r="AC5817">
        <v>4</v>
      </c>
      <c r="AD5817">
        <v>3</v>
      </c>
      <c r="AE5817" s="2" t="s">
        <v>26</v>
      </c>
      <c r="AF5817" s="2" t="s">
        <v>304</v>
      </c>
      <c r="AG5817">
        <v>201103</v>
      </c>
      <c r="AH5817">
        <v>2</v>
      </c>
      <c r="AI5817" s="1"/>
      <c r="AJ5817">
        <v>14.3</v>
      </c>
    </row>
    <row r="5818" spans="1:36" x14ac:dyDescent="0.3">
      <c r="A5818">
        <v>39658</v>
      </c>
      <c r="B5818" s="1">
        <v>44021</v>
      </c>
      <c r="C5818">
        <v>20</v>
      </c>
      <c r="D5818">
        <v>95</v>
      </c>
      <c r="E5818">
        <v>7534</v>
      </c>
      <c r="F5818">
        <v>9.93</v>
      </c>
      <c r="G5818">
        <v>2</v>
      </c>
      <c r="H5818">
        <v>1</v>
      </c>
      <c r="I5818">
        <v>2</v>
      </c>
      <c r="J5818">
        <v>0</v>
      </c>
      <c r="K5818">
        <v>5</v>
      </c>
      <c r="L5818" s="1">
        <v>40695</v>
      </c>
      <c r="M5818" s="1">
        <v>40729</v>
      </c>
      <c r="N5818">
        <v>779412</v>
      </c>
      <c r="O5818">
        <v>2</v>
      </c>
      <c r="P5818">
        <v>2011</v>
      </c>
      <c r="Q5818">
        <v>1.8</v>
      </c>
      <c r="R5818">
        <v>21</v>
      </c>
      <c r="S5818">
        <v>1</v>
      </c>
      <c r="T5818">
        <v>46.5</v>
      </c>
      <c r="U5818">
        <v>1</v>
      </c>
      <c r="V5818">
        <v>8</v>
      </c>
      <c r="W5818">
        <v>2</v>
      </c>
      <c r="Y5818">
        <v>21</v>
      </c>
      <c r="Z5818">
        <v>2</v>
      </c>
      <c r="AA5818" s="1"/>
      <c r="AB5818">
        <v>2</v>
      </c>
      <c r="AC5818">
        <v>4</v>
      </c>
      <c r="AD5818">
        <v>3</v>
      </c>
      <c r="AE5818" s="2" t="s">
        <v>26</v>
      </c>
      <c r="AF5818" s="2" t="s">
        <v>304</v>
      </c>
      <c r="AG5818">
        <v>201103</v>
      </c>
      <c r="AH5818">
        <v>2</v>
      </c>
      <c r="AI5818" s="1"/>
      <c r="AJ5818">
        <v>13.48</v>
      </c>
    </row>
    <row r="5819" spans="1:36" x14ac:dyDescent="0.3">
      <c r="A5819">
        <v>39674</v>
      </c>
      <c r="B5819" s="1">
        <v>44196</v>
      </c>
      <c r="C5819">
        <v>8</v>
      </c>
      <c r="D5819">
        <v>219</v>
      </c>
      <c r="E5819">
        <v>7535</v>
      </c>
      <c r="F5819">
        <v>9.68</v>
      </c>
      <c r="G5819">
        <v>5</v>
      </c>
      <c r="H5819">
        <v>15</v>
      </c>
      <c r="I5819">
        <v>2</v>
      </c>
      <c r="J5819">
        <v>0</v>
      </c>
      <c r="K5819">
        <v>5</v>
      </c>
      <c r="L5819" s="1">
        <v>39965</v>
      </c>
      <c r="M5819" s="1">
        <v>40001</v>
      </c>
      <c r="N5819">
        <v>779412</v>
      </c>
      <c r="O5819">
        <v>2</v>
      </c>
      <c r="P5819">
        <v>2008</v>
      </c>
      <c r="Q5819">
        <v>1.6</v>
      </c>
      <c r="R5819">
        <v>3</v>
      </c>
      <c r="S5819">
        <v>1</v>
      </c>
      <c r="T5819">
        <v>12.48</v>
      </c>
      <c r="U5819">
        <v>1</v>
      </c>
      <c r="V5819">
        <v>2</v>
      </c>
      <c r="W5819">
        <v>2</v>
      </c>
      <c r="Y5819">
        <v>10</v>
      </c>
      <c r="Z5819">
        <v>2</v>
      </c>
      <c r="AA5819" s="1"/>
      <c r="AB5819">
        <v>1</v>
      </c>
      <c r="AC5819">
        <v>4</v>
      </c>
      <c r="AD5819">
        <v>3</v>
      </c>
      <c r="AE5819" s="2" t="s">
        <v>0</v>
      </c>
      <c r="AF5819" s="2" t="s">
        <v>609</v>
      </c>
      <c r="AH5819">
        <v>2</v>
      </c>
      <c r="AI5819" s="1"/>
      <c r="AJ5819">
        <v>2.5</v>
      </c>
    </row>
    <row r="5820" spans="1:36" x14ac:dyDescent="0.3">
      <c r="A5820">
        <v>39675</v>
      </c>
      <c r="B5820" s="1">
        <v>44258</v>
      </c>
      <c r="C5820">
        <v>9</v>
      </c>
      <c r="D5820">
        <v>151</v>
      </c>
      <c r="E5820">
        <v>7538</v>
      </c>
      <c r="F5820">
        <v>3.64</v>
      </c>
      <c r="G5820">
        <v>7</v>
      </c>
      <c r="H5820">
        <v>1</v>
      </c>
      <c r="I5820">
        <v>1</v>
      </c>
      <c r="J5820">
        <v>0</v>
      </c>
      <c r="K5820">
        <v>5</v>
      </c>
      <c r="L5820" s="1">
        <v>42309</v>
      </c>
      <c r="M5820" s="1">
        <v>42437</v>
      </c>
      <c r="N5820">
        <v>779413</v>
      </c>
      <c r="O5820">
        <v>1</v>
      </c>
      <c r="P5820">
        <v>2016</v>
      </c>
      <c r="Q5820">
        <v>1.5</v>
      </c>
      <c r="R5820">
        <v>28</v>
      </c>
      <c r="S5820">
        <v>1</v>
      </c>
      <c r="T5820">
        <v>7.79</v>
      </c>
      <c r="U5820">
        <v>1</v>
      </c>
      <c r="V5820">
        <v>1</v>
      </c>
      <c r="W5820">
        <v>2</v>
      </c>
      <c r="X5820">
        <v>113</v>
      </c>
      <c r="Y5820">
        <v>9</v>
      </c>
      <c r="Z5820">
        <v>1</v>
      </c>
      <c r="AA5820" s="1"/>
      <c r="AB5820">
        <v>1</v>
      </c>
      <c r="AC5820">
        <v>5</v>
      </c>
      <c r="AD5820">
        <v>2</v>
      </c>
      <c r="AE5820" s="2" t="s">
        <v>0</v>
      </c>
      <c r="AF5820" s="2" t="s">
        <v>90</v>
      </c>
      <c r="AG5820">
        <v>201511</v>
      </c>
      <c r="AH5820">
        <v>1</v>
      </c>
      <c r="AI5820" s="1"/>
      <c r="AJ5820">
        <v>4.3</v>
      </c>
    </row>
    <row r="5821" spans="1:36" x14ac:dyDescent="0.3">
      <c r="A5821">
        <v>39678</v>
      </c>
      <c r="B5821" s="1">
        <v>44339</v>
      </c>
      <c r="C5821">
        <v>11</v>
      </c>
      <c r="D5821">
        <v>15</v>
      </c>
      <c r="E5821">
        <v>7533</v>
      </c>
      <c r="F5821">
        <v>14.46</v>
      </c>
      <c r="G5821">
        <v>2</v>
      </c>
      <c r="H5821">
        <v>17</v>
      </c>
      <c r="I5821">
        <v>2</v>
      </c>
      <c r="J5821">
        <v>0</v>
      </c>
      <c r="K5821">
        <v>5</v>
      </c>
      <c r="L5821" s="1">
        <v>39934</v>
      </c>
      <c r="M5821" s="1">
        <v>40015</v>
      </c>
      <c r="N5821">
        <v>779412</v>
      </c>
      <c r="O5821">
        <v>2</v>
      </c>
      <c r="P5821">
        <v>2009</v>
      </c>
      <c r="Q5821">
        <v>2.4</v>
      </c>
      <c r="R5821">
        <v>20</v>
      </c>
      <c r="S5821">
        <v>1</v>
      </c>
      <c r="T5821">
        <v>42.45</v>
      </c>
      <c r="U5821">
        <v>1</v>
      </c>
      <c r="V5821">
        <v>8</v>
      </c>
      <c r="W5821">
        <v>2</v>
      </c>
      <c r="X5821">
        <v>504</v>
      </c>
      <c r="Y5821">
        <v>12</v>
      </c>
      <c r="Z5821">
        <v>2</v>
      </c>
      <c r="AA5821" s="1"/>
      <c r="AB5821">
        <v>1</v>
      </c>
      <c r="AC5821">
        <v>4</v>
      </c>
      <c r="AE5821" s="2" t="s">
        <v>2</v>
      </c>
      <c r="AF5821" s="2" t="s">
        <v>473</v>
      </c>
      <c r="AG5821">
        <v>200809</v>
      </c>
      <c r="AH5821">
        <v>2</v>
      </c>
      <c r="AI5821" s="1"/>
      <c r="AJ5821">
        <v>7.4</v>
      </c>
    </row>
    <row r="5822" spans="1:36" x14ac:dyDescent="0.3">
      <c r="A5822">
        <v>39680</v>
      </c>
      <c r="B5822" s="1">
        <v>44250</v>
      </c>
      <c r="C5822">
        <v>11</v>
      </c>
      <c r="D5822">
        <v>15</v>
      </c>
      <c r="E5822">
        <v>7533</v>
      </c>
      <c r="F5822">
        <v>9.84</v>
      </c>
      <c r="G5822">
        <v>2</v>
      </c>
      <c r="H5822">
        <v>1</v>
      </c>
      <c r="I5822">
        <v>3</v>
      </c>
      <c r="J5822">
        <v>0</v>
      </c>
      <c r="K5822">
        <v>5</v>
      </c>
      <c r="L5822" s="1">
        <v>39845</v>
      </c>
      <c r="M5822" s="1">
        <v>39877</v>
      </c>
      <c r="N5822">
        <v>779412</v>
      </c>
      <c r="O5822">
        <v>2</v>
      </c>
      <c r="P5822">
        <v>2009</v>
      </c>
      <c r="Q5822">
        <v>2.4</v>
      </c>
      <c r="R5822">
        <v>20</v>
      </c>
      <c r="S5822">
        <v>1</v>
      </c>
      <c r="T5822">
        <v>42.45</v>
      </c>
      <c r="U5822">
        <v>1</v>
      </c>
      <c r="V5822">
        <v>8</v>
      </c>
      <c r="W5822">
        <v>2</v>
      </c>
      <c r="X5822">
        <v>504</v>
      </c>
      <c r="Y5822">
        <v>12</v>
      </c>
      <c r="Z5822">
        <v>2</v>
      </c>
      <c r="AA5822" s="1"/>
      <c r="AB5822">
        <v>1</v>
      </c>
      <c r="AC5822">
        <v>4</v>
      </c>
      <c r="AE5822" s="2" t="s">
        <v>2</v>
      </c>
      <c r="AF5822" s="2" t="s">
        <v>473</v>
      </c>
      <c r="AG5822">
        <v>200809</v>
      </c>
      <c r="AH5822">
        <v>1</v>
      </c>
      <c r="AI5822" s="1"/>
      <c r="AJ5822">
        <v>8.1999999999999993</v>
      </c>
    </row>
    <row r="5823" spans="1:36" x14ac:dyDescent="0.3">
      <c r="A5823">
        <v>39689</v>
      </c>
      <c r="B5823" s="1">
        <v>43925</v>
      </c>
      <c r="C5823">
        <v>25</v>
      </c>
      <c r="D5823">
        <v>122</v>
      </c>
      <c r="E5823">
        <v>7542</v>
      </c>
      <c r="F5823">
        <v>3.34</v>
      </c>
      <c r="G5823">
        <v>4</v>
      </c>
      <c r="H5823">
        <v>1</v>
      </c>
      <c r="I5823">
        <v>2</v>
      </c>
      <c r="J5823">
        <v>0</v>
      </c>
      <c r="K5823">
        <v>5</v>
      </c>
      <c r="L5823" s="1">
        <v>40878</v>
      </c>
      <c r="M5823" s="1">
        <v>40903</v>
      </c>
      <c r="N5823">
        <v>779413</v>
      </c>
      <c r="O5823">
        <v>1</v>
      </c>
      <c r="P5823">
        <v>2011</v>
      </c>
      <c r="Q5823">
        <v>1.3</v>
      </c>
      <c r="R5823">
        <v>4</v>
      </c>
      <c r="S5823">
        <v>1</v>
      </c>
      <c r="T5823">
        <v>6.39</v>
      </c>
      <c r="U5823">
        <v>1</v>
      </c>
      <c r="V5823">
        <v>4</v>
      </c>
      <c r="W5823">
        <v>2</v>
      </c>
      <c r="X5823">
        <v>879</v>
      </c>
      <c r="Y5823">
        <v>28</v>
      </c>
      <c r="Z5823">
        <v>3</v>
      </c>
      <c r="AA5823" s="1"/>
      <c r="AB5823">
        <v>1</v>
      </c>
      <c r="AC5823">
        <v>5</v>
      </c>
      <c r="AD5823">
        <v>2</v>
      </c>
      <c r="AE5823" s="2" t="s">
        <v>0</v>
      </c>
      <c r="AF5823" s="2" t="s">
        <v>1278</v>
      </c>
      <c r="AG5823">
        <v>201011</v>
      </c>
      <c r="AH5823">
        <v>2</v>
      </c>
      <c r="AI5823" s="1"/>
      <c r="AJ5823">
        <v>1.7</v>
      </c>
    </row>
    <row r="5824" spans="1:36" x14ac:dyDescent="0.3">
      <c r="A5824">
        <v>39695</v>
      </c>
      <c r="B5824" s="1">
        <v>44146</v>
      </c>
      <c r="C5824">
        <v>8</v>
      </c>
      <c r="D5824">
        <v>208</v>
      </c>
      <c r="E5824">
        <v>7544</v>
      </c>
      <c r="F5824">
        <v>11.35</v>
      </c>
      <c r="G5824">
        <v>2</v>
      </c>
      <c r="H5824">
        <v>1</v>
      </c>
      <c r="I5824">
        <v>2</v>
      </c>
      <c r="J5824">
        <v>1</v>
      </c>
      <c r="K5824">
        <v>5</v>
      </c>
      <c r="L5824" s="1">
        <v>40817</v>
      </c>
      <c r="M5824" s="1">
        <v>40884</v>
      </c>
      <c r="N5824">
        <v>779412</v>
      </c>
      <c r="O5824">
        <v>2</v>
      </c>
      <c r="P5824">
        <v>2011</v>
      </c>
      <c r="Q5824">
        <v>1.4</v>
      </c>
      <c r="R5824">
        <v>31</v>
      </c>
      <c r="S5824">
        <v>1</v>
      </c>
      <c r="T5824">
        <v>16.68</v>
      </c>
      <c r="U5824">
        <v>1</v>
      </c>
      <c r="V5824">
        <v>2</v>
      </c>
      <c r="W5824">
        <v>2</v>
      </c>
      <c r="Y5824">
        <v>8</v>
      </c>
      <c r="Z5824">
        <v>3</v>
      </c>
      <c r="AA5824" s="1">
        <v>44145</v>
      </c>
      <c r="AB5824">
        <v>2</v>
      </c>
      <c r="AC5824">
        <v>5</v>
      </c>
      <c r="AD5824">
        <v>2</v>
      </c>
      <c r="AE5824" s="2" t="s">
        <v>2</v>
      </c>
      <c r="AF5824" s="2" t="s">
        <v>249</v>
      </c>
      <c r="AG5824">
        <v>201009</v>
      </c>
      <c r="AH5824">
        <v>2</v>
      </c>
      <c r="AI5824" s="1"/>
      <c r="AJ5824">
        <v>5.6</v>
      </c>
    </row>
    <row r="5825" spans="1:36" x14ac:dyDescent="0.3">
      <c r="A5825">
        <v>39700</v>
      </c>
      <c r="B5825" s="1">
        <v>44270</v>
      </c>
      <c r="C5825">
        <v>8</v>
      </c>
      <c r="D5825">
        <v>208</v>
      </c>
      <c r="E5825">
        <v>7544</v>
      </c>
      <c r="F5825">
        <v>6.97</v>
      </c>
      <c r="G5825">
        <v>1</v>
      </c>
      <c r="H5825">
        <v>9</v>
      </c>
      <c r="I5825">
        <v>2</v>
      </c>
      <c r="J5825">
        <v>1</v>
      </c>
      <c r="K5825">
        <v>5</v>
      </c>
      <c r="L5825" s="1">
        <v>40513</v>
      </c>
      <c r="M5825" s="1">
        <v>40526</v>
      </c>
      <c r="N5825">
        <v>779412</v>
      </c>
      <c r="O5825">
        <v>2</v>
      </c>
      <c r="P5825">
        <v>2011</v>
      </c>
      <c r="Q5825">
        <v>1.4</v>
      </c>
      <c r="R5825">
        <v>16</v>
      </c>
      <c r="S5825">
        <v>1</v>
      </c>
      <c r="T5825">
        <v>16.68</v>
      </c>
      <c r="U5825">
        <v>1</v>
      </c>
      <c r="V5825">
        <v>2</v>
      </c>
      <c r="W5825">
        <v>2</v>
      </c>
      <c r="Y5825">
        <v>8</v>
      </c>
      <c r="Z5825">
        <v>3</v>
      </c>
      <c r="AA5825" s="1">
        <v>44267</v>
      </c>
      <c r="AB5825">
        <v>2</v>
      </c>
      <c r="AC5825">
        <v>5</v>
      </c>
      <c r="AD5825">
        <v>2</v>
      </c>
      <c r="AE5825" s="2" t="s">
        <v>2</v>
      </c>
      <c r="AF5825" s="2" t="s">
        <v>249</v>
      </c>
      <c r="AG5825">
        <v>201009</v>
      </c>
      <c r="AH5825">
        <v>2</v>
      </c>
      <c r="AI5825" s="1"/>
      <c r="AJ5825">
        <v>6</v>
      </c>
    </row>
    <row r="5826" spans="1:36" x14ac:dyDescent="0.3">
      <c r="A5826">
        <v>39704</v>
      </c>
      <c r="B5826" s="1">
        <v>44334</v>
      </c>
      <c r="C5826">
        <v>8</v>
      </c>
      <c r="D5826">
        <v>208</v>
      </c>
      <c r="E5826">
        <v>7544</v>
      </c>
      <c r="F5826">
        <v>11.78</v>
      </c>
      <c r="G5826">
        <v>5</v>
      </c>
      <c r="H5826">
        <v>1</v>
      </c>
      <c r="I5826">
        <v>2</v>
      </c>
      <c r="J5826">
        <v>1</v>
      </c>
      <c r="K5826">
        <v>5</v>
      </c>
      <c r="L5826" s="1">
        <v>40513</v>
      </c>
      <c r="M5826" s="1">
        <v>40537</v>
      </c>
      <c r="N5826">
        <v>779412</v>
      </c>
      <c r="O5826">
        <v>2</v>
      </c>
      <c r="P5826">
        <v>2011</v>
      </c>
      <c r="Q5826">
        <v>1.4</v>
      </c>
      <c r="R5826">
        <v>16</v>
      </c>
      <c r="S5826">
        <v>1</v>
      </c>
      <c r="T5826">
        <v>16.68</v>
      </c>
      <c r="U5826">
        <v>1</v>
      </c>
      <c r="V5826">
        <v>2</v>
      </c>
      <c r="W5826">
        <v>2</v>
      </c>
      <c r="Y5826">
        <v>8</v>
      </c>
      <c r="Z5826">
        <v>3</v>
      </c>
      <c r="AA5826" s="1">
        <v>43207</v>
      </c>
      <c r="AB5826">
        <v>2</v>
      </c>
      <c r="AC5826">
        <v>5</v>
      </c>
      <c r="AD5826">
        <v>2</v>
      </c>
      <c r="AE5826" s="2" t="s">
        <v>2</v>
      </c>
      <c r="AF5826" s="2" t="s">
        <v>249</v>
      </c>
      <c r="AG5826">
        <v>201009</v>
      </c>
      <c r="AH5826">
        <v>1</v>
      </c>
      <c r="AI5826" s="1"/>
      <c r="AJ5826">
        <v>4.7</v>
      </c>
    </row>
    <row r="5827" spans="1:36" x14ac:dyDescent="0.3">
      <c r="A5827">
        <v>39707</v>
      </c>
      <c r="B5827" s="1">
        <v>44004</v>
      </c>
      <c r="C5827">
        <v>8</v>
      </c>
      <c r="D5827">
        <v>208</v>
      </c>
      <c r="E5827">
        <v>7544</v>
      </c>
      <c r="F5827">
        <v>6.24</v>
      </c>
      <c r="G5827">
        <v>5</v>
      </c>
      <c r="H5827">
        <v>1</v>
      </c>
      <c r="I5827">
        <v>2</v>
      </c>
      <c r="J5827">
        <v>0</v>
      </c>
      <c r="K5827">
        <v>5</v>
      </c>
      <c r="L5827" s="1">
        <v>40878</v>
      </c>
      <c r="M5827" s="1">
        <v>40908</v>
      </c>
      <c r="N5827">
        <v>779412</v>
      </c>
      <c r="O5827">
        <v>2</v>
      </c>
      <c r="P5827">
        <v>2011</v>
      </c>
      <c r="Q5827">
        <v>1.4</v>
      </c>
      <c r="R5827">
        <v>31</v>
      </c>
      <c r="S5827">
        <v>1</v>
      </c>
      <c r="T5827">
        <v>16.68</v>
      </c>
      <c r="U5827">
        <v>1</v>
      </c>
      <c r="V5827">
        <v>2</v>
      </c>
      <c r="W5827">
        <v>2</v>
      </c>
      <c r="Y5827">
        <v>8</v>
      </c>
      <c r="Z5827">
        <v>3</v>
      </c>
      <c r="AA5827" s="1"/>
      <c r="AB5827">
        <v>2</v>
      </c>
      <c r="AC5827">
        <v>5</v>
      </c>
      <c r="AD5827">
        <v>2</v>
      </c>
      <c r="AE5827" s="2" t="s">
        <v>2</v>
      </c>
      <c r="AF5827" s="2" t="s">
        <v>249</v>
      </c>
      <c r="AG5827">
        <v>201009</v>
      </c>
      <c r="AH5827">
        <v>1</v>
      </c>
      <c r="AI5827" s="1"/>
      <c r="AJ5827">
        <v>5.98</v>
      </c>
    </row>
    <row r="5828" spans="1:36" x14ac:dyDescent="0.3">
      <c r="A5828">
        <v>39710</v>
      </c>
      <c r="B5828" s="1">
        <v>44145</v>
      </c>
      <c r="C5828">
        <v>11</v>
      </c>
      <c r="D5828">
        <v>15</v>
      </c>
      <c r="E5828">
        <v>7533</v>
      </c>
      <c r="F5828">
        <v>9.4600000000000009</v>
      </c>
      <c r="G5828">
        <v>2</v>
      </c>
      <c r="H5828">
        <v>1</v>
      </c>
      <c r="I5828">
        <v>2</v>
      </c>
      <c r="J5828">
        <v>0</v>
      </c>
      <c r="K5828">
        <v>5</v>
      </c>
      <c r="L5828" s="1">
        <v>40087</v>
      </c>
      <c r="M5828" s="1">
        <v>40109</v>
      </c>
      <c r="N5828">
        <v>779412</v>
      </c>
      <c r="O5828">
        <v>2</v>
      </c>
      <c r="P5828">
        <v>2009</v>
      </c>
      <c r="Q5828">
        <v>2.4</v>
      </c>
      <c r="R5828">
        <v>20</v>
      </c>
      <c r="S5828">
        <v>1</v>
      </c>
      <c r="T5828">
        <v>42.45</v>
      </c>
      <c r="U5828">
        <v>1</v>
      </c>
      <c r="V5828">
        <v>8</v>
      </c>
      <c r="W5828">
        <v>2</v>
      </c>
      <c r="X5828">
        <v>504</v>
      </c>
      <c r="Y5828">
        <v>12</v>
      </c>
      <c r="Z5828">
        <v>2</v>
      </c>
      <c r="AA5828" s="1"/>
      <c r="AB5828">
        <v>1</v>
      </c>
      <c r="AC5828">
        <v>4</v>
      </c>
      <c r="AD5828">
        <v>3</v>
      </c>
      <c r="AE5828" s="2" t="s">
        <v>2</v>
      </c>
      <c r="AF5828" s="2" t="s">
        <v>473</v>
      </c>
      <c r="AG5828">
        <v>200809</v>
      </c>
      <c r="AH5828">
        <v>1</v>
      </c>
      <c r="AI5828" s="1"/>
      <c r="AJ5828">
        <v>8.6</v>
      </c>
    </row>
    <row r="5829" spans="1:36" x14ac:dyDescent="0.3">
      <c r="A5829">
        <v>39711</v>
      </c>
      <c r="B5829" s="1">
        <v>44133</v>
      </c>
      <c r="C5829">
        <v>11</v>
      </c>
      <c r="D5829">
        <v>15</v>
      </c>
      <c r="E5829">
        <v>7533</v>
      </c>
      <c r="F5829">
        <v>16.68</v>
      </c>
      <c r="G5829">
        <v>2</v>
      </c>
      <c r="H5829">
        <v>3</v>
      </c>
      <c r="I5829">
        <v>2</v>
      </c>
      <c r="J5829">
        <v>1</v>
      </c>
      <c r="K5829">
        <v>5</v>
      </c>
      <c r="L5829" s="1">
        <v>40483</v>
      </c>
      <c r="M5829" s="1">
        <v>40526</v>
      </c>
      <c r="N5829">
        <v>779412</v>
      </c>
      <c r="O5829">
        <v>2</v>
      </c>
      <c r="P5829">
        <v>2009</v>
      </c>
      <c r="Q5829">
        <v>2.4</v>
      </c>
      <c r="R5829">
        <v>20</v>
      </c>
      <c r="S5829">
        <v>1</v>
      </c>
      <c r="T5829">
        <v>42.45</v>
      </c>
      <c r="U5829">
        <v>1</v>
      </c>
      <c r="V5829">
        <v>8</v>
      </c>
      <c r="W5829">
        <v>2</v>
      </c>
      <c r="X5829">
        <v>504</v>
      </c>
      <c r="Y5829">
        <v>12</v>
      </c>
      <c r="Z5829">
        <v>2</v>
      </c>
      <c r="AA5829" s="1">
        <v>43847</v>
      </c>
      <c r="AB5829">
        <v>1</v>
      </c>
      <c r="AC5829">
        <v>4</v>
      </c>
      <c r="AD5829">
        <v>3</v>
      </c>
      <c r="AE5829" s="2" t="s">
        <v>2</v>
      </c>
      <c r="AF5829" s="2" t="s">
        <v>473</v>
      </c>
      <c r="AG5829">
        <v>200809</v>
      </c>
      <c r="AH5829">
        <v>2</v>
      </c>
      <c r="AI5829" s="1"/>
      <c r="AJ5829">
        <v>8.68</v>
      </c>
    </row>
    <row r="5830" spans="1:36" x14ac:dyDescent="0.3">
      <c r="A5830">
        <v>39712</v>
      </c>
      <c r="B5830" s="1">
        <v>44174</v>
      </c>
      <c r="C5830">
        <v>11</v>
      </c>
      <c r="D5830">
        <v>15</v>
      </c>
      <c r="E5830">
        <v>7533</v>
      </c>
      <c r="F5830">
        <v>16.68</v>
      </c>
      <c r="G5830">
        <v>2</v>
      </c>
      <c r="H5830">
        <v>3</v>
      </c>
      <c r="I5830">
        <v>2</v>
      </c>
      <c r="J5830">
        <v>0</v>
      </c>
      <c r="K5830">
        <v>5</v>
      </c>
      <c r="L5830" s="1">
        <v>40483</v>
      </c>
      <c r="M5830" s="1">
        <v>40526</v>
      </c>
      <c r="N5830">
        <v>779412</v>
      </c>
      <c r="O5830">
        <v>2</v>
      </c>
      <c r="P5830">
        <v>2009</v>
      </c>
      <c r="Q5830">
        <v>2.4</v>
      </c>
      <c r="R5830">
        <v>20</v>
      </c>
      <c r="S5830">
        <v>1</v>
      </c>
      <c r="T5830">
        <v>42.45</v>
      </c>
      <c r="U5830">
        <v>1</v>
      </c>
      <c r="V5830">
        <v>8</v>
      </c>
      <c r="W5830">
        <v>2</v>
      </c>
      <c r="X5830">
        <v>504</v>
      </c>
      <c r="Y5830">
        <v>12</v>
      </c>
      <c r="Z5830">
        <v>2</v>
      </c>
      <c r="AA5830" s="1"/>
      <c r="AB5830">
        <v>1</v>
      </c>
      <c r="AC5830">
        <v>4</v>
      </c>
      <c r="AD5830">
        <v>3</v>
      </c>
      <c r="AE5830" s="2" t="s">
        <v>2</v>
      </c>
      <c r="AF5830" s="2" t="s">
        <v>473</v>
      </c>
      <c r="AG5830">
        <v>200809</v>
      </c>
      <c r="AH5830">
        <v>2</v>
      </c>
      <c r="AI5830" s="1"/>
      <c r="AJ5830">
        <v>7.98</v>
      </c>
    </row>
    <row r="5831" spans="1:36" x14ac:dyDescent="0.3">
      <c r="A5831">
        <v>39721</v>
      </c>
      <c r="B5831" s="1">
        <v>44117</v>
      </c>
      <c r="C5831">
        <v>11</v>
      </c>
      <c r="D5831">
        <v>320</v>
      </c>
      <c r="E5831">
        <v>7546</v>
      </c>
      <c r="F5831">
        <v>5.53</v>
      </c>
      <c r="G5831">
        <v>6</v>
      </c>
      <c r="H5831">
        <v>1</v>
      </c>
      <c r="I5831">
        <v>2</v>
      </c>
      <c r="J5831">
        <v>0</v>
      </c>
      <c r="K5831">
        <v>4</v>
      </c>
      <c r="L5831" s="1">
        <v>41183</v>
      </c>
      <c r="M5831" s="1">
        <v>41351</v>
      </c>
      <c r="N5831">
        <v>779412</v>
      </c>
      <c r="O5831">
        <v>3</v>
      </c>
      <c r="P5831">
        <v>2013</v>
      </c>
      <c r="Q5831">
        <v>2</v>
      </c>
      <c r="R5831">
        <v>31</v>
      </c>
      <c r="S5831">
        <v>1</v>
      </c>
      <c r="T5831">
        <v>58.5</v>
      </c>
      <c r="U5831">
        <v>1</v>
      </c>
      <c r="V5831">
        <v>6</v>
      </c>
      <c r="W5831">
        <v>2</v>
      </c>
      <c r="Y5831">
        <v>39</v>
      </c>
      <c r="Z5831">
        <v>4</v>
      </c>
      <c r="AA5831" s="1"/>
      <c r="AB5831">
        <v>2</v>
      </c>
      <c r="AC5831">
        <v>2</v>
      </c>
      <c r="AD5831">
        <v>2</v>
      </c>
      <c r="AE5831" s="2" t="s">
        <v>2</v>
      </c>
      <c r="AF5831" s="2" t="s">
        <v>1279</v>
      </c>
      <c r="AG5831">
        <v>201211</v>
      </c>
      <c r="AH5831">
        <v>2</v>
      </c>
      <c r="AI5831" s="1"/>
      <c r="AJ5831">
        <v>18.8</v>
      </c>
    </row>
    <row r="5832" spans="1:36" x14ac:dyDescent="0.3">
      <c r="A5832">
        <v>39722</v>
      </c>
      <c r="B5832" s="1">
        <v>44168</v>
      </c>
      <c r="C5832">
        <v>11</v>
      </c>
      <c r="D5832">
        <v>320</v>
      </c>
      <c r="E5832">
        <v>7546</v>
      </c>
      <c r="F5832">
        <v>6.77</v>
      </c>
      <c r="G5832">
        <v>5</v>
      </c>
      <c r="H5832">
        <v>7</v>
      </c>
      <c r="I5832">
        <v>2</v>
      </c>
      <c r="J5832">
        <v>0</v>
      </c>
      <c r="K5832">
        <v>4</v>
      </c>
      <c r="L5832" s="1">
        <v>41183</v>
      </c>
      <c r="M5832" s="1">
        <v>41373</v>
      </c>
      <c r="N5832">
        <v>779412</v>
      </c>
      <c r="O5832">
        <v>3</v>
      </c>
      <c r="P5832">
        <v>2013</v>
      </c>
      <c r="Q5832">
        <v>2</v>
      </c>
      <c r="R5832">
        <v>31</v>
      </c>
      <c r="S5832">
        <v>1</v>
      </c>
      <c r="T5832">
        <v>58.5</v>
      </c>
      <c r="U5832">
        <v>1</v>
      </c>
      <c r="V5832">
        <v>6</v>
      </c>
      <c r="W5832">
        <v>2</v>
      </c>
      <c r="Y5832">
        <v>39</v>
      </c>
      <c r="Z5832">
        <v>4</v>
      </c>
      <c r="AA5832" s="1"/>
      <c r="AB5832">
        <v>2</v>
      </c>
      <c r="AC5832">
        <v>2</v>
      </c>
      <c r="AD5832">
        <v>2</v>
      </c>
      <c r="AE5832" s="2" t="s">
        <v>2</v>
      </c>
      <c r="AF5832" s="2" t="s">
        <v>1279</v>
      </c>
      <c r="AG5832">
        <v>201211</v>
      </c>
      <c r="AH5832">
        <v>1</v>
      </c>
      <c r="AI5832" s="1">
        <v>57668</v>
      </c>
      <c r="AJ5832">
        <v>16.98</v>
      </c>
    </row>
    <row r="5833" spans="1:36" x14ac:dyDescent="0.3">
      <c r="A5833">
        <v>39730</v>
      </c>
      <c r="B5833" s="1">
        <v>44135</v>
      </c>
      <c r="C5833">
        <v>3</v>
      </c>
      <c r="D5833">
        <v>137</v>
      </c>
      <c r="E5833">
        <v>998</v>
      </c>
      <c r="F5833">
        <v>12.4</v>
      </c>
      <c r="G5833">
        <v>3</v>
      </c>
      <c r="H5833">
        <v>17</v>
      </c>
      <c r="I5833">
        <v>3</v>
      </c>
      <c r="J5833">
        <v>1</v>
      </c>
      <c r="K5833">
        <v>5</v>
      </c>
      <c r="L5833" s="1">
        <v>39965</v>
      </c>
      <c r="M5833" s="1">
        <v>39981</v>
      </c>
      <c r="N5833">
        <v>779416</v>
      </c>
      <c r="O5833">
        <v>2</v>
      </c>
      <c r="P5833">
        <v>2009</v>
      </c>
      <c r="Q5833">
        <v>1.8</v>
      </c>
      <c r="R5833">
        <v>6</v>
      </c>
      <c r="S5833">
        <v>1</v>
      </c>
      <c r="T5833">
        <v>11.89</v>
      </c>
      <c r="U5833">
        <v>1</v>
      </c>
      <c r="V5833">
        <v>2</v>
      </c>
      <c r="W5833">
        <v>2</v>
      </c>
      <c r="X5833">
        <v>125</v>
      </c>
      <c r="Y5833">
        <v>3</v>
      </c>
      <c r="Z5833">
        <v>3</v>
      </c>
      <c r="AA5833" s="1">
        <v>41869</v>
      </c>
      <c r="AB5833">
        <v>1</v>
      </c>
      <c r="AC5833">
        <v>5</v>
      </c>
      <c r="AD5833">
        <v>2</v>
      </c>
      <c r="AE5833" s="2" t="s">
        <v>2</v>
      </c>
      <c r="AF5833" s="2" t="s">
        <v>245</v>
      </c>
      <c r="AG5833">
        <v>200809</v>
      </c>
      <c r="AH5833">
        <v>1</v>
      </c>
      <c r="AI5833" s="1"/>
      <c r="AJ5833">
        <v>1.3</v>
      </c>
    </row>
    <row r="5834" spans="1:36" x14ac:dyDescent="0.3">
      <c r="A5834">
        <v>39731</v>
      </c>
      <c r="B5834" s="1">
        <v>43979</v>
      </c>
      <c r="C5834">
        <v>3</v>
      </c>
      <c r="D5834">
        <v>137</v>
      </c>
      <c r="E5834">
        <v>998</v>
      </c>
      <c r="F5834">
        <v>6.15</v>
      </c>
      <c r="G5834">
        <v>2</v>
      </c>
      <c r="H5834">
        <v>14</v>
      </c>
      <c r="I5834">
        <v>2</v>
      </c>
      <c r="J5834">
        <v>0</v>
      </c>
      <c r="K5834">
        <v>5</v>
      </c>
      <c r="L5834" s="1">
        <v>40513</v>
      </c>
      <c r="M5834" s="1">
        <v>40564</v>
      </c>
      <c r="N5834">
        <v>779416</v>
      </c>
      <c r="O5834">
        <v>2</v>
      </c>
      <c r="P5834">
        <v>2009</v>
      </c>
      <c r="Q5834">
        <v>1.8</v>
      </c>
      <c r="R5834">
        <v>6</v>
      </c>
      <c r="S5834">
        <v>1</v>
      </c>
      <c r="T5834">
        <v>11.89</v>
      </c>
      <c r="U5834">
        <v>1</v>
      </c>
      <c r="V5834">
        <v>2</v>
      </c>
      <c r="W5834">
        <v>2</v>
      </c>
      <c r="X5834">
        <v>125</v>
      </c>
      <c r="Y5834">
        <v>3</v>
      </c>
      <c r="Z5834">
        <v>3</v>
      </c>
      <c r="AA5834" s="1"/>
      <c r="AB5834">
        <v>1</v>
      </c>
      <c r="AC5834">
        <v>5</v>
      </c>
      <c r="AD5834">
        <v>2</v>
      </c>
      <c r="AE5834" s="2" t="s">
        <v>2</v>
      </c>
      <c r="AF5834" s="2" t="s">
        <v>245</v>
      </c>
      <c r="AG5834">
        <v>200809</v>
      </c>
      <c r="AH5834">
        <v>2</v>
      </c>
      <c r="AI5834" s="1"/>
      <c r="AJ5834">
        <v>1.8</v>
      </c>
    </row>
    <row r="5835" spans="1:36" x14ac:dyDescent="0.3">
      <c r="A5835">
        <v>39736</v>
      </c>
      <c r="B5835" s="1">
        <v>44163</v>
      </c>
      <c r="C5835">
        <v>18</v>
      </c>
      <c r="D5835">
        <v>175</v>
      </c>
      <c r="E5835">
        <v>857</v>
      </c>
      <c r="F5835">
        <v>0.75</v>
      </c>
      <c r="G5835">
        <v>2</v>
      </c>
      <c r="H5835">
        <v>3</v>
      </c>
      <c r="I5835">
        <v>4</v>
      </c>
      <c r="J5835">
        <v>0</v>
      </c>
      <c r="K5835">
        <v>5</v>
      </c>
      <c r="L5835" s="1">
        <v>43497</v>
      </c>
      <c r="M5835" s="1">
        <v>43824</v>
      </c>
      <c r="P5835">
        <v>2020</v>
      </c>
      <c r="Q5835">
        <v>2</v>
      </c>
      <c r="R5835">
        <v>13</v>
      </c>
      <c r="S5835">
        <v>1</v>
      </c>
      <c r="T5835">
        <v>46.69</v>
      </c>
      <c r="U5835">
        <v>1</v>
      </c>
      <c r="V5835">
        <v>8</v>
      </c>
      <c r="W5835">
        <v>2</v>
      </c>
      <c r="X5835">
        <v>205</v>
      </c>
      <c r="Y5835">
        <v>23</v>
      </c>
      <c r="Z5835">
        <v>2</v>
      </c>
      <c r="AA5835" s="1"/>
      <c r="AE5835" s="2" t="s">
        <v>26</v>
      </c>
      <c r="AF5835" s="2" t="s">
        <v>319</v>
      </c>
      <c r="AG5835">
        <v>201910</v>
      </c>
      <c r="AH5835">
        <v>2</v>
      </c>
      <c r="AI5835" s="1"/>
      <c r="AJ5835">
        <v>42.38</v>
      </c>
    </row>
    <row r="5836" spans="1:36" x14ac:dyDescent="0.3">
      <c r="A5836">
        <v>39738</v>
      </c>
      <c r="B5836" s="1">
        <v>44061</v>
      </c>
      <c r="C5836">
        <v>11</v>
      </c>
      <c r="D5836">
        <v>15</v>
      </c>
      <c r="E5836">
        <v>7551</v>
      </c>
      <c r="F5836">
        <v>1.52</v>
      </c>
      <c r="G5836">
        <v>2</v>
      </c>
      <c r="H5836">
        <v>28</v>
      </c>
      <c r="I5836">
        <v>4</v>
      </c>
      <c r="J5836">
        <v>0</v>
      </c>
      <c r="K5836">
        <v>5</v>
      </c>
      <c r="L5836" s="1">
        <v>43678</v>
      </c>
      <c r="M5836" s="1">
        <v>43839</v>
      </c>
      <c r="P5836">
        <v>2019</v>
      </c>
      <c r="Q5836">
        <v>2</v>
      </c>
      <c r="R5836">
        <v>31</v>
      </c>
      <c r="S5836">
        <v>1</v>
      </c>
      <c r="T5836">
        <v>43.38</v>
      </c>
      <c r="U5836">
        <v>1</v>
      </c>
      <c r="V5836">
        <v>8</v>
      </c>
      <c r="W5836">
        <v>2</v>
      </c>
      <c r="X5836">
        <v>274</v>
      </c>
      <c r="Y5836">
        <v>12</v>
      </c>
      <c r="Z5836">
        <v>2</v>
      </c>
      <c r="AA5836" s="1"/>
      <c r="AE5836" s="2" t="s">
        <v>2</v>
      </c>
      <c r="AF5836" s="2" t="s">
        <v>786</v>
      </c>
      <c r="AG5836">
        <v>201901</v>
      </c>
      <c r="AH5836">
        <v>1</v>
      </c>
      <c r="AI5836" s="1">
        <v>73279</v>
      </c>
      <c r="AJ5836">
        <v>35.799999999999997</v>
      </c>
    </row>
    <row r="5837" spans="1:36" x14ac:dyDescent="0.3">
      <c r="A5837">
        <v>39753</v>
      </c>
      <c r="B5837" s="1">
        <v>44113</v>
      </c>
      <c r="C5837">
        <v>2</v>
      </c>
      <c r="D5837">
        <v>82</v>
      </c>
      <c r="E5837">
        <v>7554</v>
      </c>
      <c r="F5837">
        <v>23.02</v>
      </c>
      <c r="G5837">
        <v>2</v>
      </c>
      <c r="H5837">
        <v>1</v>
      </c>
      <c r="I5837">
        <v>1</v>
      </c>
      <c r="J5837">
        <v>2</v>
      </c>
      <c r="K5837">
        <v>5</v>
      </c>
      <c r="L5837" s="1">
        <v>42522</v>
      </c>
      <c r="M5837" s="1">
        <v>42544</v>
      </c>
      <c r="N5837">
        <v>779415</v>
      </c>
      <c r="O5837">
        <v>2</v>
      </c>
      <c r="P5837">
        <v>2015</v>
      </c>
      <c r="Q5837">
        <v>2</v>
      </c>
      <c r="R5837">
        <v>3</v>
      </c>
      <c r="S5837">
        <v>1</v>
      </c>
      <c r="T5837">
        <v>18.48</v>
      </c>
      <c r="U5837">
        <v>1</v>
      </c>
      <c r="V5837">
        <v>6</v>
      </c>
      <c r="W5837">
        <v>2</v>
      </c>
      <c r="X5837">
        <v>196</v>
      </c>
      <c r="Y5837">
        <v>24</v>
      </c>
      <c r="Z5837">
        <v>2</v>
      </c>
      <c r="AA5837" s="1">
        <v>44075</v>
      </c>
      <c r="AB5837">
        <v>1</v>
      </c>
      <c r="AC5837">
        <v>4</v>
      </c>
      <c r="AD5837">
        <v>3</v>
      </c>
      <c r="AE5837" s="2" t="s">
        <v>2</v>
      </c>
      <c r="AF5837" s="2" t="s">
        <v>174</v>
      </c>
      <c r="AG5837">
        <v>201501</v>
      </c>
      <c r="AH5837">
        <v>1</v>
      </c>
      <c r="AI5837" s="1"/>
      <c r="AJ5837">
        <v>9</v>
      </c>
    </row>
    <row r="5838" spans="1:36" x14ac:dyDescent="0.3">
      <c r="A5838">
        <v>39759</v>
      </c>
      <c r="B5838" s="1">
        <v>44095</v>
      </c>
      <c r="C5838">
        <v>3</v>
      </c>
      <c r="D5838">
        <v>140</v>
      </c>
      <c r="E5838">
        <v>367</v>
      </c>
      <c r="F5838">
        <v>6.73</v>
      </c>
      <c r="G5838">
        <v>1</v>
      </c>
      <c r="H5838">
        <v>12</v>
      </c>
      <c r="I5838">
        <v>1</v>
      </c>
      <c r="J5838">
        <v>0</v>
      </c>
      <c r="K5838">
        <v>5</v>
      </c>
      <c r="L5838" s="1">
        <v>42675</v>
      </c>
      <c r="M5838" s="1">
        <v>42712</v>
      </c>
      <c r="N5838">
        <v>779416</v>
      </c>
      <c r="O5838">
        <v>2</v>
      </c>
      <c r="P5838">
        <v>2015</v>
      </c>
      <c r="Q5838">
        <v>1.5</v>
      </c>
      <c r="R5838">
        <v>6</v>
      </c>
      <c r="S5838">
        <v>1</v>
      </c>
      <c r="T5838">
        <v>9.68</v>
      </c>
      <c r="U5838">
        <v>1</v>
      </c>
      <c r="V5838">
        <v>2</v>
      </c>
      <c r="W5838">
        <v>2</v>
      </c>
      <c r="X5838">
        <v>107</v>
      </c>
      <c r="Y5838">
        <v>3</v>
      </c>
      <c r="Z5838">
        <v>2</v>
      </c>
      <c r="AA5838" s="1"/>
      <c r="AB5838">
        <v>1</v>
      </c>
      <c r="AC5838">
        <v>4</v>
      </c>
      <c r="AD5838">
        <v>3</v>
      </c>
      <c r="AE5838" s="2" t="s">
        <v>0</v>
      </c>
      <c r="AF5838" s="2" t="s">
        <v>127</v>
      </c>
      <c r="AG5838">
        <v>201412</v>
      </c>
      <c r="AH5838">
        <v>1</v>
      </c>
      <c r="AI5838" s="1"/>
      <c r="AJ5838">
        <v>4.7</v>
      </c>
    </row>
    <row r="5839" spans="1:36" x14ac:dyDescent="0.3">
      <c r="A5839">
        <v>39760</v>
      </c>
      <c r="B5839" s="1">
        <v>44072</v>
      </c>
      <c r="C5839">
        <v>3</v>
      </c>
      <c r="D5839">
        <v>140</v>
      </c>
      <c r="E5839">
        <v>367</v>
      </c>
      <c r="F5839">
        <v>6.69</v>
      </c>
      <c r="G5839">
        <v>1</v>
      </c>
      <c r="H5839">
        <v>1</v>
      </c>
      <c r="I5839">
        <v>1</v>
      </c>
      <c r="J5839">
        <v>0</v>
      </c>
      <c r="K5839">
        <v>5</v>
      </c>
      <c r="L5839" s="1">
        <v>42064</v>
      </c>
      <c r="M5839" s="1">
        <v>42216</v>
      </c>
      <c r="N5839">
        <v>779416</v>
      </c>
      <c r="O5839">
        <v>2</v>
      </c>
      <c r="P5839">
        <v>2015</v>
      </c>
      <c r="Q5839">
        <v>1.5</v>
      </c>
      <c r="R5839">
        <v>6</v>
      </c>
      <c r="S5839">
        <v>1</v>
      </c>
      <c r="T5839">
        <v>9.68</v>
      </c>
      <c r="U5839">
        <v>1</v>
      </c>
      <c r="V5839">
        <v>2</v>
      </c>
      <c r="W5839">
        <v>2</v>
      </c>
      <c r="X5839">
        <v>107</v>
      </c>
      <c r="Y5839">
        <v>3</v>
      </c>
      <c r="Z5839">
        <v>2</v>
      </c>
      <c r="AA5839" s="1"/>
      <c r="AB5839">
        <v>1</v>
      </c>
      <c r="AC5839">
        <v>4</v>
      </c>
      <c r="AD5839">
        <v>3</v>
      </c>
      <c r="AE5839" s="2" t="s">
        <v>0</v>
      </c>
      <c r="AF5839" s="2" t="s">
        <v>127</v>
      </c>
      <c r="AG5839">
        <v>201412</v>
      </c>
      <c r="AH5839">
        <v>2</v>
      </c>
      <c r="AI5839" s="1">
        <v>45533</v>
      </c>
      <c r="AJ5839">
        <v>4.25</v>
      </c>
    </row>
    <row r="5840" spans="1:36" x14ac:dyDescent="0.3">
      <c r="A5840">
        <v>39761</v>
      </c>
      <c r="B5840" s="1">
        <v>44138</v>
      </c>
      <c r="C5840">
        <v>3</v>
      </c>
      <c r="D5840">
        <v>140</v>
      </c>
      <c r="E5840">
        <v>367</v>
      </c>
      <c r="F5840">
        <v>7.92</v>
      </c>
      <c r="G5840">
        <v>1</v>
      </c>
      <c r="H5840">
        <v>18</v>
      </c>
      <c r="I5840">
        <v>2</v>
      </c>
      <c r="J5840">
        <v>0</v>
      </c>
      <c r="K5840">
        <v>5</v>
      </c>
      <c r="L5840" s="1">
        <v>42705</v>
      </c>
      <c r="M5840" s="1">
        <v>42744</v>
      </c>
      <c r="N5840">
        <v>779416</v>
      </c>
      <c r="O5840">
        <v>2</v>
      </c>
      <c r="P5840">
        <v>2015</v>
      </c>
      <c r="Q5840">
        <v>1.5</v>
      </c>
      <c r="R5840">
        <v>6</v>
      </c>
      <c r="S5840">
        <v>1</v>
      </c>
      <c r="T5840">
        <v>9.68</v>
      </c>
      <c r="U5840">
        <v>1</v>
      </c>
      <c r="V5840">
        <v>2</v>
      </c>
      <c r="W5840">
        <v>2</v>
      </c>
      <c r="X5840">
        <v>107</v>
      </c>
      <c r="Y5840">
        <v>3</v>
      </c>
      <c r="Z5840">
        <v>2</v>
      </c>
      <c r="AA5840" s="1"/>
      <c r="AB5840">
        <v>1</v>
      </c>
      <c r="AC5840">
        <v>4</v>
      </c>
      <c r="AD5840">
        <v>3</v>
      </c>
      <c r="AE5840" s="2" t="s">
        <v>0</v>
      </c>
      <c r="AF5840" s="2" t="s">
        <v>127</v>
      </c>
      <c r="AG5840">
        <v>201412</v>
      </c>
      <c r="AH5840">
        <v>2</v>
      </c>
      <c r="AI5840" s="1">
        <v>73311</v>
      </c>
      <c r="AJ5840">
        <v>4.8</v>
      </c>
    </row>
    <row r="5841" spans="1:36" x14ac:dyDescent="0.3">
      <c r="A5841">
        <v>39767</v>
      </c>
      <c r="B5841" s="1">
        <v>44213</v>
      </c>
      <c r="C5841">
        <v>8</v>
      </c>
      <c r="D5841">
        <v>14</v>
      </c>
      <c r="E5841">
        <v>7557</v>
      </c>
      <c r="F5841">
        <v>12.76</v>
      </c>
      <c r="G5841">
        <v>2</v>
      </c>
      <c r="H5841">
        <v>1</v>
      </c>
      <c r="I5841">
        <v>2</v>
      </c>
      <c r="J5841">
        <v>0</v>
      </c>
      <c r="K5841">
        <v>5</v>
      </c>
      <c r="L5841" s="1">
        <v>39692</v>
      </c>
      <c r="M5841" s="1">
        <v>39730</v>
      </c>
      <c r="N5841">
        <v>779412</v>
      </c>
      <c r="O5841">
        <v>2</v>
      </c>
      <c r="P5841">
        <v>2009</v>
      </c>
      <c r="Q5841">
        <v>1.6</v>
      </c>
      <c r="R5841">
        <v>6</v>
      </c>
      <c r="S5841">
        <v>1</v>
      </c>
      <c r="T5841">
        <v>13.58</v>
      </c>
      <c r="U5841">
        <v>1</v>
      </c>
      <c r="V5841">
        <v>2</v>
      </c>
      <c r="W5841">
        <v>2</v>
      </c>
      <c r="Y5841">
        <v>8</v>
      </c>
      <c r="Z5841">
        <v>2</v>
      </c>
      <c r="AA5841" s="1"/>
      <c r="AB5841">
        <v>1</v>
      </c>
      <c r="AC5841">
        <v>4</v>
      </c>
      <c r="AD5841">
        <v>3</v>
      </c>
      <c r="AE5841" s="2" t="s">
        <v>2</v>
      </c>
      <c r="AF5841" s="2" t="s">
        <v>11</v>
      </c>
      <c r="AG5841">
        <v>200811</v>
      </c>
      <c r="AH5841">
        <v>1</v>
      </c>
      <c r="AI5841" s="1"/>
      <c r="AJ5841">
        <v>2.8</v>
      </c>
    </row>
    <row r="5842" spans="1:36" x14ac:dyDescent="0.3">
      <c r="A5842">
        <v>39781</v>
      </c>
      <c r="B5842" s="1">
        <v>44282</v>
      </c>
      <c r="C5842">
        <v>7</v>
      </c>
      <c r="D5842">
        <v>113</v>
      </c>
      <c r="E5842">
        <v>7558</v>
      </c>
      <c r="F5842">
        <v>26.31</v>
      </c>
      <c r="G5842">
        <v>5</v>
      </c>
      <c r="H5842">
        <v>19</v>
      </c>
      <c r="I5842">
        <v>3</v>
      </c>
      <c r="J5842">
        <v>0</v>
      </c>
      <c r="K5842">
        <v>5</v>
      </c>
      <c r="L5842" s="1">
        <v>39142</v>
      </c>
      <c r="M5842" s="1">
        <v>39191</v>
      </c>
      <c r="N5842">
        <v>779415</v>
      </c>
      <c r="O5842">
        <v>2</v>
      </c>
      <c r="P5842">
        <v>2007</v>
      </c>
      <c r="Q5842">
        <v>2</v>
      </c>
      <c r="R5842">
        <v>11</v>
      </c>
      <c r="S5842">
        <v>1</v>
      </c>
      <c r="T5842">
        <v>18.38</v>
      </c>
      <c r="U5842">
        <v>1</v>
      </c>
      <c r="V5842">
        <v>2</v>
      </c>
      <c r="W5842">
        <v>2</v>
      </c>
      <c r="X5842">
        <v>7</v>
      </c>
      <c r="Y5842">
        <v>7</v>
      </c>
      <c r="Z5842">
        <v>2</v>
      </c>
      <c r="AA5842" s="1"/>
      <c r="AB5842">
        <v>1</v>
      </c>
      <c r="AC5842">
        <v>4</v>
      </c>
      <c r="AD5842">
        <v>3</v>
      </c>
      <c r="AE5842" s="2" t="s">
        <v>0</v>
      </c>
      <c r="AF5842" s="2" t="s">
        <v>313</v>
      </c>
      <c r="AH5842">
        <v>2</v>
      </c>
      <c r="AI5842" s="1"/>
      <c r="AJ5842">
        <v>1.8</v>
      </c>
    </row>
    <row r="5843" spans="1:36" x14ac:dyDescent="0.3">
      <c r="A5843">
        <v>39798</v>
      </c>
      <c r="B5843" s="1">
        <v>43952</v>
      </c>
      <c r="C5843">
        <v>11</v>
      </c>
      <c r="D5843">
        <v>103</v>
      </c>
      <c r="E5843">
        <v>7563</v>
      </c>
      <c r="F5843">
        <v>4.46</v>
      </c>
      <c r="G5843">
        <v>1</v>
      </c>
      <c r="H5843">
        <v>1</v>
      </c>
      <c r="I5843">
        <v>1</v>
      </c>
      <c r="J5843">
        <v>1</v>
      </c>
      <c r="K5843">
        <v>4</v>
      </c>
      <c r="L5843" s="1">
        <v>42339</v>
      </c>
      <c r="M5843" s="1">
        <v>42506</v>
      </c>
      <c r="N5843">
        <v>779412</v>
      </c>
      <c r="O5843">
        <v>3</v>
      </c>
      <c r="P5843">
        <v>2015</v>
      </c>
      <c r="Q5843">
        <v>1.8</v>
      </c>
      <c r="R5843">
        <v>32</v>
      </c>
      <c r="S5843">
        <v>1</v>
      </c>
      <c r="T5843">
        <v>36.979999999999997</v>
      </c>
      <c r="U5843">
        <v>1</v>
      </c>
      <c r="V5843">
        <v>2</v>
      </c>
      <c r="W5843">
        <v>2</v>
      </c>
      <c r="Y5843">
        <v>39</v>
      </c>
      <c r="Z5843">
        <v>13</v>
      </c>
      <c r="AA5843" s="1">
        <v>43796</v>
      </c>
      <c r="AB5843">
        <v>2</v>
      </c>
      <c r="AC5843">
        <v>2</v>
      </c>
      <c r="AD5843">
        <v>2</v>
      </c>
      <c r="AE5843" s="2" t="s">
        <v>2</v>
      </c>
      <c r="AF5843" s="2" t="s">
        <v>1280</v>
      </c>
      <c r="AG5843">
        <v>201501</v>
      </c>
      <c r="AH5843">
        <v>2</v>
      </c>
      <c r="AI5843" s="1"/>
      <c r="AJ5843">
        <v>18.8</v>
      </c>
    </row>
    <row r="5844" spans="1:36" x14ac:dyDescent="0.3">
      <c r="A5844">
        <v>39800</v>
      </c>
      <c r="B5844" s="1">
        <v>44361</v>
      </c>
      <c r="C5844">
        <v>11</v>
      </c>
      <c r="D5844">
        <v>15</v>
      </c>
      <c r="E5844">
        <v>7551</v>
      </c>
      <c r="F5844">
        <v>3.31</v>
      </c>
      <c r="G5844">
        <v>2</v>
      </c>
      <c r="H5844">
        <v>3</v>
      </c>
      <c r="I5844">
        <v>4</v>
      </c>
      <c r="J5844">
        <v>0</v>
      </c>
      <c r="K5844">
        <v>5</v>
      </c>
      <c r="L5844" s="1">
        <v>43800</v>
      </c>
      <c r="M5844" s="1">
        <v>43895</v>
      </c>
      <c r="N5844">
        <v>779412</v>
      </c>
      <c r="O5844">
        <v>2</v>
      </c>
      <c r="P5844">
        <v>2019</v>
      </c>
      <c r="Q5844">
        <v>2</v>
      </c>
      <c r="R5844">
        <v>7</v>
      </c>
      <c r="S5844">
        <v>1</v>
      </c>
      <c r="T5844">
        <v>43.38</v>
      </c>
      <c r="U5844">
        <v>1</v>
      </c>
      <c r="V5844">
        <v>8</v>
      </c>
      <c r="W5844">
        <v>2</v>
      </c>
      <c r="X5844">
        <v>274</v>
      </c>
      <c r="Y5844">
        <v>12</v>
      </c>
      <c r="Z5844">
        <v>2</v>
      </c>
      <c r="AA5844" s="1">
        <v>44327</v>
      </c>
      <c r="AB5844">
        <v>2</v>
      </c>
      <c r="AC5844">
        <v>4</v>
      </c>
      <c r="AE5844" s="2" t="s">
        <v>2</v>
      </c>
      <c r="AF5844" s="2" t="s">
        <v>786</v>
      </c>
      <c r="AG5844">
        <v>201901</v>
      </c>
      <c r="AH5844">
        <v>2</v>
      </c>
      <c r="AI5844" s="1"/>
      <c r="AJ5844">
        <v>36.89</v>
      </c>
    </row>
    <row r="5845" spans="1:36" x14ac:dyDescent="0.3">
      <c r="A5845">
        <v>39821</v>
      </c>
      <c r="B5845" s="1">
        <v>44208</v>
      </c>
      <c r="C5845">
        <v>15</v>
      </c>
      <c r="D5845">
        <v>22</v>
      </c>
      <c r="E5845">
        <v>7568</v>
      </c>
      <c r="F5845">
        <v>5.89</v>
      </c>
      <c r="G5845">
        <v>1</v>
      </c>
      <c r="H5845">
        <v>4</v>
      </c>
      <c r="I5845">
        <v>2</v>
      </c>
      <c r="J5845">
        <v>0</v>
      </c>
      <c r="K5845">
        <v>5</v>
      </c>
      <c r="L5845" s="1">
        <v>43132</v>
      </c>
      <c r="M5845" s="1">
        <v>43181</v>
      </c>
      <c r="N5845">
        <v>779413</v>
      </c>
      <c r="O5845">
        <v>1</v>
      </c>
      <c r="P5845">
        <v>2017</v>
      </c>
      <c r="Q5845">
        <v>1.3</v>
      </c>
      <c r="R5845">
        <v>6</v>
      </c>
      <c r="S5845">
        <v>1</v>
      </c>
      <c r="T5845">
        <v>10.88</v>
      </c>
      <c r="U5845">
        <v>1</v>
      </c>
      <c r="V5845">
        <v>5</v>
      </c>
      <c r="W5845">
        <v>2</v>
      </c>
      <c r="X5845">
        <v>198</v>
      </c>
      <c r="Y5845">
        <v>17</v>
      </c>
      <c r="Z5845">
        <v>1</v>
      </c>
      <c r="AA5845" s="1"/>
      <c r="AB5845">
        <v>2</v>
      </c>
      <c r="AC5845">
        <v>5</v>
      </c>
      <c r="AD5845">
        <v>2</v>
      </c>
      <c r="AE5845" s="2" t="s">
        <v>0</v>
      </c>
      <c r="AF5845" s="2" t="s">
        <v>15</v>
      </c>
      <c r="AG5845">
        <v>201611</v>
      </c>
      <c r="AH5845">
        <v>2</v>
      </c>
      <c r="AI5845" s="1"/>
      <c r="AJ5845">
        <v>5.58</v>
      </c>
    </row>
    <row r="5846" spans="1:36" x14ac:dyDescent="0.3">
      <c r="A5846">
        <v>39829</v>
      </c>
      <c r="B5846" s="1">
        <v>44212</v>
      </c>
      <c r="C5846">
        <v>55</v>
      </c>
      <c r="D5846">
        <v>229</v>
      </c>
      <c r="E5846">
        <v>7570</v>
      </c>
      <c r="F5846">
        <v>5.41</v>
      </c>
      <c r="G5846">
        <v>1</v>
      </c>
      <c r="H5846">
        <v>1</v>
      </c>
      <c r="I5846">
        <v>1</v>
      </c>
      <c r="J5846">
        <v>0</v>
      </c>
      <c r="K5846">
        <v>5</v>
      </c>
      <c r="L5846" s="1">
        <v>42125</v>
      </c>
      <c r="M5846" s="1">
        <v>42200</v>
      </c>
      <c r="N5846">
        <v>779415</v>
      </c>
      <c r="O5846">
        <v>2</v>
      </c>
      <c r="P5846">
        <v>2015</v>
      </c>
      <c r="Q5846">
        <v>2</v>
      </c>
      <c r="R5846">
        <v>15</v>
      </c>
      <c r="S5846">
        <v>1</v>
      </c>
      <c r="T5846">
        <v>30.98</v>
      </c>
      <c r="U5846">
        <v>1</v>
      </c>
      <c r="V5846">
        <v>6</v>
      </c>
      <c r="W5846">
        <v>2</v>
      </c>
      <c r="X5846">
        <v>176</v>
      </c>
      <c r="Y5846">
        <v>70</v>
      </c>
      <c r="Z5846">
        <v>2</v>
      </c>
      <c r="AA5846" s="1"/>
      <c r="AB5846">
        <v>2</v>
      </c>
      <c r="AC5846">
        <v>4</v>
      </c>
      <c r="AD5846">
        <v>2</v>
      </c>
      <c r="AE5846" s="2" t="s">
        <v>2</v>
      </c>
      <c r="AF5846" s="2" t="s">
        <v>1257</v>
      </c>
      <c r="AG5846">
        <v>201411</v>
      </c>
      <c r="AH5846">
        <v>1</v>
      </c>
      <c r="AI5846" s="1"/>
      <c r="AJ5846">
        <v>13.8</v>
      </c>
    </row>
    <row r="5847" spans="1:36" x14ac:dyDescent="0.3">
      <c r="A5847">
        <v>39834</v>
      </c>
      <c r="B5847" s="1">
        <v>43915</v>
      </c>
      <c r="C5847">
        <v>55</v>
      </c>
      <c r="D5847">
        <v>229</v>
      </c>
      <c r="E5847">
        <v>7570</v>
      </c>
      <c r="F5847">
        <v>4.7</v>
      </c>
      <c r="G5847">
        <v>3</v>
      </c>
      <c r="H5847">
        <v>7</v>
      </c>
      <c r="I5847">
        <v>1</v>
      </c>
      <c r="J5847">
        <v>1</v>
      </c>
      <c r="K5847">
        <v>5</v>
      </c>
      <c r="L5847" s="1">
        <v>42614</v>
      </c>
      <c r="M5847" s="1">
        <v>42732</v>
      </c>
      <c r="N5847">
        <v>779415</v>
      </c>
      <c r="O5847">
        <v>2</v>
      </c>
      <c r="P5847">
        <v>2015</v>
      </c>
      <c r="Q5847">
        <v>2</v>
      </c>
      <c r="R5847">
        <v>15</v>
      </c>
      <c r="S5847">
        <v>1</v>
      </c>
      <c r="T5847">
        <v>30.98</v>
      </c>
      <c r="U5847">
        <v>1</v>
      </c>
      <c r="V5847">
        <v>6</v>
      </c>
      <c r="W5847">
        <v>2</v>
      </c>
      <c r="X5847">
        <v>176</v>
      </c>
      <c r="Y5847">
        <v>70</v>
      </c>
      <c r="Z5847">
        <v>2</v>
      </c>
      <c r="AA5847" s="1">
        <v>43913</v>
      </c>
      <c r="AB5847">
        <v>2</v>
      </c>
      <c r="AC5847">
        <v>4</v>
      </c>
      <c r="AD5847">
        <v>2</v>
      </c>
      <c r="AE5847" s="2" t="s">
        <v>2</v>
      </c>
      <c r="AF5847" s="2" t="s">
        <v>1257</v>
      </c>
      <c r="AG5847">
        <v>201411</v>
      </c>
      <c r="AH5847">
        <v>1</v>
      </c>
      <c r="AI5847" s="1"/>
      <c r="AJ5847">
        <v>17.86</v>
      </c>
    </row>
    <row r="5848" spans="1:36" x14ac:dyDescent="0.3">
      <c r="A5848">
        <v>39842</v>
      </c>
      <c r="B5848" s="1">
        <v>44370</v>
      </c>
      <c r="C5848">
        <v>55</v>
      </c>
      <c r="D5848">
        <v>229</v>
      </c>
      <c r="E5848">
        <v>7570</v>
      </c>
      <c r="F5848">
        <v>7.95</v>
      </c>
      <c r="G5848">
        <v>2</v>
      </c>
      <c r="H5848">
        <v>14</v>
      </c>
      <c r="I5848">
        <v>1</v>
      </c>
      <c r="J5848">
        <v>1</v>
      </c>
      <c r="K5848">
        <v>5</v>
      </c>
      <c r="L5848" s="1">
        <v>42217</v>
      </c>
      <c r="M5848" s="1">
        <v>42299</v>
      </c>
      <c r="N5848">
        <v>779415</v>
      </c>
      <c r="O5848">
        <v>2</v>
      </c>
      <c r="P5848">
        <v>2015</v>
      </c>
      <c r="Q5848">
        <v>2</v>
      </c>
      <c r="R5848">
        <v>15</v>
      </c>
      <c r="S5848">
        <v>1</v>
      </c>
      <c r="T5848">
        <v>30.98</v>
      </c>
      <c r="U5848">
        <v>1</v>
      </c>
      <c r="V5848">
        <v>6</v>
      </c>
      <c r="W5848">
        <v>2</v>
      </c>
      <c r="X5848">
        <v>176</v>
      </c>
      <c r="Y5848">
        <v>70</v>
      </c>
      <c r="Z5848">
        <v>2</v>
      </c>
      <c r="AA5848" s="1">
        <v>43769</v>
      </c>
      <c r="AB5848">
        <v>2</v>
      </c>
      <c r="AC5848">
        <v>4</v>
      </c>
      <c r="AD5848">
        <v>2</v>
      </c>
      <c r="AE5848" s="2" t="s">
        <v>2</v>
      </c>
      <c r="AF5848" s="2" t="s">
        <v>1257</v>
      </c>
      <c r="AG5848">
        <v>201411</v>
      </c>
      <c r="AH5848">
        <v>2</v>
      </c>
      <c r="AI5848" s="1"/>
      <c r="AJ5848">
        <v>13.8</v>
      </c>
    </row>
    <row r="5849" spans="1:36" x14ac:dyDescent="0.3">
      <c r="A5849">
        <v>39847</v>
      </c>
      <c r="B5849" s="1">
        <v>44014</v>
      </c>
      <c r="C5849">
        <v>55</v>
      </c>
      <c r="D5849">
        <v>229</v>
      </c>
      <c r="E5849">
        <v>7570</v>
      </c>
      <c r="F5849">
        <v>11.78</v>
      </c>
      <c r="G5849">
        <v>3</v>
      </c>
      <c r="H5849">
        <v>14</v>
      </c>
      <c r="I5849">
        <v>1</v>
      </c>
      <c r="J5849">
        <v>0</v>
      </c>
      <c r="K5849">
        <v>5</v>
      </c>
      <c r="L5849" s="1">
        <v>42095</v>
      </c>
      <c r="M5849" s="1">
        <v>42131</v>
      </c>
      <c r="N5849">
        <v>779415</v>
      </c>
      <c r="O5849">
        <v>2</v>
      </c>
      <c r="P5849">
        <v>2015</v>
      </c>
      <c r="Q5849">
        <v>2</v>
      </c>
      <c r="R5849">
        <v>15</v>
      </c>
      <c r="S5849">
        <v>1</v>
      </c>
      <c r="T5849">
        <v>30.98</v>
      </c>
      <c r="U5849">
        <v>1</v>
      </c>
      <c r="V5849">
        <v>6</v>
      </c>
      <c r="W5849">
        <v>2</v>
      </c>
      <c r="X5849">
        <v>176</v>
      </c>
      <c r="Y5849">
        <v>70</v>
      </c>
      <c r="Z5849">
        <v>2</v>
      </c>
      <c r="AA5849" s="1"/>
      <c r="AB5849">
        <v>2</v>
      </c>
      <c r="AC5849">
        <v>4</v>
      </c>
      <c r="AD5849">
        <v>2</v>
      </c>
      <c r="AE5849" s="2" t="s">
        <v>2</v>
      </c>
      <c r="AF5849" s="2" t="s">
        <v>1257</v>
      </c>
      <c r="AG5849">
        <v>201411</v>
      </c>
      <c r="AH5849">
        <v>2</v>
      </c>
      <c r="AI5849" s="1"/>
      <c r="AJ5849">
        <v>15.8</v>
      </c>
    </row>
    <row r="5850" spans="1:36" x14ac:dyDescent="0.3">
      <c r="A5850">
        <v>39849</v>
      </c>
      <c r="B5850" s="1">
        <v>44151</v>
      </c>
      <c r="C5850">
        <v>55</v>
      </c>
      <c r="D5850">
        <v>229</v>
      </c>
      <c r="E5850">
        <v>7570</v>
      </c>
      <c r="F5850">
        <v>9.75</v>
      </c>
      <c r="G5850">
        <v>2</v>
      </c>
      <c r="H5850">
        <v>1</v>
      </c>
      <c r="I5850">
        <v>1</v>
      </c>
      <c r="J5850">
        <v>0</v>
      </c>
      <c r="K5850">
        <v>5</v>
      </c>
      <c r="L5850" s="1">
        <v>42278</v>
      </c>
      <c r="M5850" s="1">
        <v>42338</v>
      </c>
      <c r="N5850">
        <v>779415</v>
      </c>
      <c r="O5850">
        <v>2</v>
      </c>
      <c r="P5850">
        <v>2015</v>
      </c>
      <c r="Q5850">
        <v>2</v>
      </c>
      <c r="R5850">
        <v>15</v>
      </c>
      <c r="S5850">
        <v>1</v>
      </c>
      <c r="T5850">
        <v>30.98</v>
      </c>
      <c r="U5850">
        <v>1</v>
      </c>
      <c r="V5850">
        <v>6</v>
      </c>
      <c r="W5850">
        <v>2</v>
      </c>
      <c r="X5850">
        <v>176</v>
      </c>
      <c r="Y5850">
        <v>70</v>
      </c>
      <c r="Z5850">
        <v>2</v>
      </c>
      <c r="AA5850" s="1"/>
      <c r="AB5850">
        <v>2</v>
      </c>
      <c r="AC5850">
        <v>4</v>
      </c>
      <c r="AD5850">
        <v>2</v>
      </c>
      <c r="AE5850" s="2" t="s">
        <v>2</v>
      </c>
      <c r="AF5850" s="2" t="s">
        <v>1257</v>
      </c>
      <c r="AG5850">
        <v>201411</v>
      </c>
      <c r="AH5850">
        <v>1</v>
      </c>
      <c r="AI5850" s="1"/>
      <c r="AJ5850">
        <v>14.6</v>
      </c>
    </row>
    <row r="5851" spans="1:36" x14ac:dyDescent="0.3">
      <c r="A5851">
        <v>39850</v>
      </c>
      <c r="B5851" s="1">
        <v>44143</v>
      </c>
      <c r="C5851">
        <v>55</v>
      </c>
      <c r="D5851">
        <v>229</v>
      </c>
      <c r="E5851">
        <v>7570</v>
      </c>
      <c r="F5851">
        <v>7.43</v>
      </c>
      <c r="G5851">
        <v>2</v>
      </c>
      <c r="H5851">
        <v>1</v>
      </c>
      <c r="I5851">
        <v>1</v>
      </c>
      <c r="J5851">
        <v>0</v>
      </c>
      <c r="K5851">
        <v>5</v>
      </c>
      <c r="L5851" s="1">
        <v>42278</v>
      </c>
      <c r="M5851" s="1">
        <v>42332</v>
      </c>
      <c r="N5851">
        <v>779415</v>
      </c>
      <c r="O5851">
        <v>2</v>
      </c>
      <c r="P5851">
        <v>2015</v>
      </c>
      <c r="Q5851">
        <v>2</v>
      </c>
      <c r="R5851">
        <v>15</v>
      </c>
      <c r="S5851">
        <v>1</v>
      </c>
      <c r="T5851">
        <v>30.98</v>
      </c>
      <c r="U5851">
        <v>1</v>
      </c>
      <c r="V5851">
        <v>6</v>
      </c>
      <c r="W5851">
        <v>2</v>
      </c>
      <c r="X5851">
        <v>176</v>
      </c>
      <c r="Y5851">
        <v>70</v>
      </c>
      <c r="Z5851">
        <v>2</v>
      </c>
      <c r="AA5851" s="1"/>
      <c r="AB5851">
        <v>2</v>
      </c>
      <c r="AC5851">
        <v>4</v>
      </c>
      <c r="AD5851">
        <v>2</v>
      </c>
      <c r="AE5851" s="2" t="s">
        <v>2</v>
      </c>
      <c r="AF5851" s="2" t="s">
        <v>1257</v>
      </c>
      <c r="AG5851">
        <v>201411</v>
      </c>
      <c r="AH5851">
        <v>2</v>
      </c>
      <c r="AI5851" s="1"/>
      <c r="AJ5851">
        <v>15.28</v>
      </c>
    </row>
    <row r="5852" spans="1:36" x14ac:dyDescent="0.3">
      <c r="A5852">
        <v>39868</v>
      </c>
      <c r="B5852" s="1">
        <v>44369</v>
      </c>
      <c r="C5852">
        <v>55</v>
      </c>
      <c r="D5852">
        <v>229</v>
      </c>
      <c r="E5852">
        <v>7570</v>
      </c>
      <c r="F5852">
        <v>4.0199999999999996</v>
      </c>
      <c r="G5852">
        <v>3</v>
      </c>
      <c r="H5852">
        <v>1</v>
      </c>
      <c r="I5852">
        <v>1</v>
      </c>
      <c r="J5852">
        <v>0</v>
      </c>
      <c r="K5852">
        <v>5</v>
      </c>
      <c r="L5852" s="1">
        <v>42309</v>
      </c>
      <c r="M5852" s="1">
        <v>42356</v>
      </c>
      <c r="N5852">
        <v>779415</v>
      </c>
      <c r="O5852">
        <v>2</v>
      </c>
      <c r="P5852">
        <v>2015</v>
      </c>
      <c r="Q5852">
        <v>2</v>
      </c>
      <c r="R5852">
        <v>15</v>
      </c>
      <c r="S5852">
        <v>1</v>
      </c>
      <c r="T5852">
        <v>30.98</v>
      </c>
      <c r="U5852">
        <v>1</v>
      </c>
      <c r="V5852">
        <v>6</v>
      </c>
      <c r="W5852">
        <v>2</v>
      </c>
      <c r="X5852">
        <v>176</v>
      </c>
      <c r="Y5852">
        <v>70</v>
      </c>
      <c r="Z5852">
        <v>2</v>
      </c>
      <c r="AA5852" s="1"/>
      <c r="AB5852">
        <v>2</v>
      </c>
      <c r="AC5852">
        <v>4</v>
      </c>
      <c r="AD5852">
        <v>2</v>
      </c>
      <c r="AE5852" s="2" t="s">
        <v>2</v>
      </c>
      <c r="AF5852" s="2" t="s">
        <v>1257</v>
      </c>
      <c r="AG5852">
        <v>201411</v>
      </c>
      <c r="AH5852">
        <v>1</v>
      </c>
      <c r="AI5852" s="1"/>
      <c r="AJ5852">
        <v>15.5</v>
      </c>
    </row>
    <row r="5853" spans="1:36" x14ac:dyDescent="0.3">
      <c r="A5853">
        <v>39874</v>
      </c>
      <c r="B5853" s="1">
        <v>44392</v>
      </c>
      <c r="C5853">
        <v>8</v>
      </c>
      <c r="D5853">
        <v>8</v>
      </c>
      <c r="E5853">
        <v>7572</v>
      </c>
      <c r="F5853">
        <v>11.44</v>
      </c>
      <c r="G5853">
        <v>5</v>
      </c>
      <c r="H5853">
        <v>3</v>
      </c>
      <c r="I5853">
        <v>3</v>
      </c>
      <c r="J5853">
        <v>0</v>
      </c>
      <c r="K5853">
        <v>5</v>
      </c>
      <c r="L5853" s="1">
        <v>39203</v>
      </c>
      <c r="M5853" s="1">
        <v>39300</v>
      </c>
      <c r="N5853">
        <v>779412</v>
      </c>
      <c r="O5853">
        <v>2</v>
      </c>
      <c r="P5853">
        <v>2005</v>
      </c>
      <c r="Q5853">
        <v>1.6</v>
      </c>
      <c r="R5853">
        <v>6</v>
      </c>
      <c r="S5853">
        <v>1</v>
      </c>
      <c r="T5853">
        <v>9.58</v>
      </c>
      <c r="U5853">
        <v>1</v>
      </c>
      <c r="V5853">
        <v>2</v>
      </c>
      <c r="W5853">
        <v>2</v>
      </c>
      <c r="Y5853">
        <v>8</v>
      </c>
      <c r="Z5853">
        <v>2</v>
      </c>
      <c r="AA5853" s="1">
        <v>42964</v>
      </c>
      <c r="AB5853">
        <v>1</v>
      </c>
      <c r="AC5853">
        <v>4</v>
      </c>
      <c r="AD5853">
        <v>3</v>
      </c>
      <c r="AE5853" s="2" t="s">
        <v>4</v>
      </c>
      <c r="AF5853" s="2" t="s">
        <v>1220</v>
      </c>
      <c r="AH5853">
        <v>2</v>
      </c>
      <c r="AI5853" s="1"/>
      <c r="AJ5853">
        <v>0.77990000000000004</v>
      </c>
    </row>
    <row r="5854" spans="1:36" x14ac:dyDescent="0.3">
      <c r="A5854">
        <v>39887</v>
      </c>
      <c r="B5854" s="1">
        <v>44023</v>
      </c>
      <c r="C5854">
        <v>3</v>
      </c>
      <c r="D5854">
        <v>137</v>
      </c>
      <c r="E5854">
        <v>7578</v>
      </c>
      <c r="F5854">
        <v>15.41</v>
      </c>
      <c r="G5854">
        <v>4</v>
      </c>
      <c r="H5854">
        <v>15</v>
      </c>
      <c r="I5854">
        <v>2</v>
      </c>
      <c r="J5854">
        <v>0</v>
      </c>
      <c r="K5854">
        <v>5</v>
      </c>
      <c r="L5854" s="1">
        <v>41061</v>
      </c>
      <c r="M5854" s="1">
        <v>41110</v>
      </c>
      <c r="N5854">
        <v>779416</v>
      </c>
      <c r="O5854">
        <v>2</v>
      </c>
      <c r="P5854">
        <v>2012</v>
      </c>
      <c r="Q5854">
        <v>1.8</v>
      </c>
      <c r="R5854">
        <v>6</v>
      </c>
      <c r="S5854">
        <v>1</v>
      </c>
      <c r="T5854">
        <v>11.28</v>
      </c>
      <c r="U5854">
        <v>1</v>
      </c>
      <c r="V5854">
        <v>2</v>
      </c>
      <c r="W5854">
        <v>2</v>
      </c>
      <c r="X5854">
        <v>125</v>
      </c>
      <c r="Y5854">
        <v>3</v>
      </c>
      <c r="Z5854">
        <v>2</v>
      </c>
      <c r="AA5854" s="1"/>
      <c r="AB5854">
        <v>1</v>
      </c>
      <c r="AC5854">
        <v>4</v>
      </c>
      <c r="AD5854">
        <v>3</v>
      </c>
      <c r="AE5854" s="2" t="s">
        <v>2</v>
      </c>
      <c r="AF5854" s="2" t="s">
        <v>352</v>
      </c>
      <c r="AG5854">
        <v>201205</v>
      </c>
      <c r="AH5854">
        <v>1</v>
      </c>
      <c r="AI5854" s="1"/>
      <c r="AJ5854">
        <v>2.35</v>
      </c>
    </row>
    <row r="5855" spans="1:36" x14ac:dyDescent="0.3">
      <c r="A5855">
        <v>39890</v>
      </c>
      <c r="B5855" s="1">
        <v>44030</v>
      </c>
      <c r="C5855">
        <v>107</v>
      </c>
      <c r="D5855">
        <v>1079</v>
      </c>
      <c r="E5855">
        <v>7581</v>
      </c>
      <c r="F5855">
        <v>7.5</v>
      </c>
      <c r="G5855">
        <v>6</v>
      </c>
      <c r="H5855">
        <v>14</v>
      </c>
      <c r="I5855">
        <v>1</v>
      </c>
      <c r="J5855">
        <v>0</v>
      </c>
      <c r="K5855">
        <v>7</v>
      </c>
      <c r="L5855" s="1">
        <v>42675</v>
      </c>
      <c r="M5855" s="1">
        <v>42823</v>
      </c>
      <c r="N5855">
        <v>779413</v>
      </c>
      <c r="O5855">
        <v>1</v>
      </c>
      <c r="P5855">
        <v>2017</v>
      </c>
      <c r="Q5855">
        <v>1.5</v>
      </c>
      <c r="R5855">
        <v>6</v>
      </c>
      <c r="S5855">
        <v>1</v>
      </c>
      <c r="T5855">
        <v>6.38</v>
      </c>
      <c r="U5855">
        <v>1</v>
      </c>
      <c r="V5855">
        <v>14</v>
      </c>
      <c r="W5855">
        <v>2</v>
      </c>
      <c r="X5855">
        <v>16</v>
      </c>
      <c r="Y5855">
        <v>143</v>
      </c>
      <c r="Z5855">
        <v>6</v>
      </c>
      <c r="AA5855" s="1"/>
      <c r="AB5855">
        <v>1</v>
      </c>
      <c r="AC5855">
        <v>5</v>
      </c>
      <c r="AD5855">
        <v>2</v>
      </c>
      <c r="AE5855" s="2" t="s">
        <v>0</v>
      </c>
      <c r="AF5855" s="2" t="s">
        <v>1281</v>
      </c>
      <c r="AG5855">
        <v>201611</v>
      </c>
      <c r="AH5855">
        <v>2</v>
      </c>
      <c r="AI5855" s="1"/>
      <c r="AJ5855">
        <v>2.66</v>
      </c>
    </row>
    <row r="5856" spans="1:36" x14ac:dyDescent="0.3">
      <c r="A5856">
        <v>39891</v>
      </c>
      <c r="B5856" s="1">
        <v>43969</v>
      </c>
      <c r="C5856">
        <v>107</v>
      </c>
      <c r="D5856">
        <v>1079</v>
      </c>
      <c r="E5856">
        <v>7581</v>
      </c>
      <c r="F5856">
        <v>7.5</v>
      </c>
      <c r="G5856">
        <v>6</v>
      </c>
      <c r="H5856">
        <v>14</v>
      </c>
      <c r="I5856">
        <v>1</v>
      </c>
      <c r="J5856">
        <v>0</v>
      </c>
      <c r="K5856">
        <v>7</v>
      </c>
      <c r="L5856" s="1">
        <v>42675</v>
      </c>
      <c r="M5856" s="1">
        <v>42823</v>
      </c>
      <c r="N5856">
        <v>779413</v>
      </c>
      <c r="O5856">
        <v>1</v>
      </c>
      <c r="P5856">
        <v>2017</v>
      </c>
      <c r="Q5856">
        <v>1.5</v>
      </c>
      <c r="R5856">
        <v>6</v>
      </c>
      <c r="S5856">
        <v>1</v>
      </c>
      <c r="T5856">
        <v>6.38</v>
      </c>
      <c r="U5856">
        <v>1</v>
      </c>
      <c r="V5856">
        <v>14</v>
      </c>
      <c r="W5856">
        <v>2</v>
      </c>
      <c r="X5856">
        <v>16</v>
      </c>
      <c r="Y5856">
        <v>15</v>
      </c>
      <c r="Z5856">
        <v>6</v>
      </c>
      <c r="AA5856" s="1"/>
      <c r="AB5856">
        <v>1</v>
      </c>
      <c r="AC5856">
        <v>5</v>
      </c>
      <c r="AD5856">
        <v>2</v>
      </c>
      <c r="AE5856" s="2" t="s">
        <v>0</v>
      </c>
      <c r="AF5856" s="2" t="s">
        <v>1281</v>
      </c>
      <c r="AG5856">
        <v>201611</v>
      </c>
      <c r="AH5856">
        <v>2</v>
      </c>
      <c r="AI5856" s="1"/>
      <c r="AJ5856">
        <v>2.68</v>
      </c>
    </row>
    <row r="5857" spans="1:36" x14ac:dyDescent="0.3">
      <c r="A5857">
        <v>39894</v>
      </c>
      <c r="B5857" s="1">
        <v>44291</v>
      </c>
      <c r="C5857">
        <v>32</v>
      </c>
      <c r="D5857">
        <v>193</v>
      </c>
      <c r="E5857">
        <v>7583</v>
      </c>
      <c r="F5857">
        <v>9.7899999999999991</v>
      </c>
      <c r="G5857">
        <v>1</v>
      </c>
      <c r="H5857">
        <v>1</v>
      </c>
      <c r="I5857">
        <v>1</v>
      </c>
      <c r="J5857">
        <v>0</v>
      </c>
      <c r="K5857">
        <v>5</v>
      </c>
      <c r="L5857" s="1">
        <v>42095</v>
      </c>
      <c r="M5857" s="1">
        <v>42186</v>
      </c>
      <c r="N5857">
        <v>779415</v>
      </c>
      <c r="O5857">
        <v>2</v>
      </c>
      <c r="P5857">
        <v>2015</v>
      </c>
      <c r="Q5857">
        <v>1.6</v>
      </c>
      <c r="R5857">
        <v>20</v>
      </c>
      <c r="S5857">
        <v>1</v>
      </c>
      <c r="T5857">
        <v>13.48</v>
      </c>
      <c r="U5857">
        <v>1</v>
      </c>
      <c r="V5857">
        <v>1</v>
      </c>
      <c r="W5857">
        <v>2</v>
      </c>
      <c r="X5857">
        <v>147</v>
      </c>
      <c r="Y5857">
        <v>34</v>
      </c>
      <c r="Z5857">
        <v>1</v>
      </c>
      <c r="AA5857" s="1"/>
      <c r="AB5857">
        <v>1</v>
      </c>
      <c r="AC5857">
        <v>5</v>
      </c>
      <c r="AD5857">
        <v>2</v>
      </c>
      <c r="AE5857" s="2" t="s">
        <v>0</v>
      </c>
      <c r="AF5857" s="2" t="s">
        <v>619</v>
      </c>
      <c r="AG5857">
        <v>201509</v>
      </c>
      <c r="AH5857">
        <v>1</v>
      </c>
      <c r="AI5857" s="1"/>
      <c r="AJ5857">
        <v>5</v>
      </c>
    </row>
    <row r="5858" spans="1:36" x14ac:dyDescent="0.3">
      <c r="A5858">
        <v>39904</v>
      </c>
      <c r="B5858" s="1">
        <v>44352</v>
      </c>
      <c r="C5858">
        <v>11</v>
      </c>
      <c r="D5858">
        <v>445</v>
      </c>
      <c r="E5858">
        <v>7577</v>
      </c>
      <c r="F5858">
        <v>3.08</v>
      </c>
      <c r="G5858">
        <v>2</v>
      </c>
      <c r="H5858">
        <v>1</v>
      </c>
      <c r="I5858">
        <v>4</v>
      </c>
      <c r="J5858">
        <v>0</v>
      </c>
      <c r="K5858">
        <v>7</v>
      </c>
      <c r="L5858" s="1">
        <v>43556</v>
      </c>
      <c r="M5858" s="1">
        <v>43746</v>
      </c>
      <c r="N5858">
        <v>779412</v>
      </c>
      <c r="O5858">
        <v>3</v>
      </c>
      <c r="P5858">
        <v>2019</v>
      </c>
      <c r="Q5858">
        <v>2</v>
      </c>
      <c r="R5858">
        <v>13</v>
      </c>
      <c r="S5858">
        <v>1</v>
      </c>
      <c r="T5858">
        <v>71.88</v>
      </c>
      <c r="U5858">
        <v>1</v>
      </c>
      <c r="V5858">
        <v>11</v>
      </c>
      <c r="W5858">
        <v>2</v>
      </c>
      <c r="X5858">
        <v>363</v>
      </c>
      <c r="Y5858">
        <v>39</v>
      </c>
      <c r="Z5858">
        <v>1</v>
      </c>
      <c r="AA5858" s="1"/>
      <c r="AB5858">
        <v>2</v>
      </c>
      <c r="AC5858">
        <v>5</v>
      </c>
      <c r="AE5858" s="2" t="s">
        <v>2</v>
      </c>
      <c r="AF5858" s="2" t="s">
        <v>1282</v>
      </c>
      <c r="AG5858">
        <v>201812</v>
      </c>
      <c r="AH5858">
        <v>1</v>
      </c>
      <c r="AI5858" s="1"/>
      <c r="AJ5858">
        <v>52.6</v>
      </c>
    </row>
    <row r="5859" spans="1:36" x14ac:dyDescent="0.3">
      <c r="A5859">
        <v>39905</v>
      </c>
      <c r="B5859" s="1">
        <v>44012</v>
      </c>
      <c r="C5859">
        <v>33</v>
      </c>
      <c r="D5859">
        <v>120</v>
      </c>
      <c r="E5859">
        <v>7586</v>
      </c>
      <c r="F5859">
        <v>11.68</v>
      </c>
      <c r="G5859">
        <v>1</v>
      </c>
      <c r="H5859">
        <v>19</v>
      </c>
      <c r="I5859">
        <v>1</v>
      </c>
      <c r="J5859">
        <v>0</v>
      </c>
      <c r="K5859">
        <v>5</v>
      </c>
      <c r="L5859" s="1">
        <v>41944</v>
      </c>
      <c r="M5859" s="1">
        <v>41978</v>
      </c>
      <c r="N5859">
        <v>779414</v>
      </c>
      <c r="O5859">
        <v>2</v>
      </c>
      <c r="P5859">
        <v>2014</v>
      </c>
      <c r="Q5859">
        <v>1.8</v>
      </c>
      <c r="R5859">
        <v>3</v>
      </c>
      <c r="S5859">
        <v>1</v>
      </c>
      <c r="T5859">
        <v>14.17</v>
      </c>
      <c r="U5859">
        <v>1</v>
      </c>
      <c r="V5859">
        <v>2</v>
      </c>
      <c r="W5859">
        <v>2</v>
      </c>
      <c r="Y5859">
        <v>35</v>
      </c>
      <c r="Z5859">
        <v>2</v>
      </c>
      <c r="AA5859" s="1"/>
      <c r="AB5859">
        <v>1</v>
      </c>
      <c r="AC5859">
        <v>4</v>
      </c>
      <c r="AD5859">
        <v>3</v>
      </c>
      <c r="AE5859" s="2" t="s">
        <v>2</v>
      </c>
      <c r="AF5859" s="2" t="s">
        <v>154</v>
      </c>
      <c r="AG5859">
        <v>201408</v>
      </c>
      <c r="AH5859">
        <v>1</v>
      </c>
      <c r="AI5859" s="1"/>
      <c r="AJ5859">
        <v>4.88</v>
      </c>
    </row>
    <row r="5860" spans="1:36" x14ac:dyDescent="0.3">
      <c r="A5860">
        <v>39906</v>
      </c>
      <c r="B5860" s="1">
        <v>44334</v>
      </c>
      <c r="C5860">
        <v>33</v>
      </c>
      <c r="D5860">
        <v>120</v>
      </c>
      <c r="E5860">
        <v>7586</v>
      </c>
      <c r="F5860">
        <v>10.38</v>
      </c>
      <c r="G5860">
        <v>6</v>
      </c>
      <c r="H5860">
        <v>20</v>
      </c>
      <c r="I5860">
        <v>1</v>
      </c>
      <c r="J5860">
        <v>0</v>
      </c>
      <c r="K5860">
        <v>5</v>
      </c>
      <c r="L5860" s="1">
        <v>41974</v>
      </c>
      <c r="M5860" s="1">
        <v>42088</v>
      </c>
      <c r="N5860">
        <v>779414</v>
      </c>
      <c r="O5860">
        <v>2</v>
      </c>
      <c r="P5860">
        <v>2014</v>
      </c>
      <c r="Q5860">
        <v>1.8</v>
      </c>
      <c r="R5860">
        <v>3</v>
      </c>
      <c r="S5860">
        <v>1</v>
      </c>
      <c r="T5860">
        <v>14.17</v>
      </c>
      <c r="U5860">
        <v>1</v>
      </c>
      <c r="V5860">
        <v>2</v>
      </c>
      <c r="W5860">
        <v>2</v>
      </c>
      <c r="Y5860">
        <v>35</v>
      </c>
      <c r="Z5860">
        <v>2</v>
      </c>
      <c r="AA5860" s="1"/>
      <c r="AB5860">
        <v>1</v>
      </c>
      <c r="AC5860">
        <v>4</v>
      </c>
      <c r="AD5860">
        <v>3</v>
      </c>
      <c r="AE5860" s="2" t="s">
        <v>2</v>
      </c>
      <c r="AF5860" s="2" t="s">
        <v>154</v>
      </c>
      <c r="AG5860">
        <v>201408</v>
      </c>
      <c r="AH5860">
        <v>2</v>
      </c>
      <c r="AI5860" s="1"/>
      <c r="AJ5860">
        <v>5.28</v>
      </c>
    </row>
    <row r="5861" spans="1:36" x14ac:dyDescent="0.3">
      <c r="A5861">
        <v>39916</v>
      </c>
      <c r="B5861" s="1">
        <v>44106</v>
      </c>
      <c r="C5861">
        <v>1</v>
      </c>
      <c r="D5861">
        <v>207</v>
      </c>
      <c r="E5861">
        <v>7589</v>
      </c>
      <c r="F5861">
        <v>5.91</v>
      </c>
      <c r="G5861">
        <v>6</v>
      </c>
      <c r="H5861">
        <v>14</v>
      </c>
      <c r="I5861">
        <v>1</v>
      </c>
      <c r="J5861">
        <v>0</v>
      </c>
      <c r="K5861">
        <v>5</v>
      </c>
      <c r="L5861" s="1">
        <v>42644</v>
      </c>
      <c r="M5861" s="1">
        <v>42800</v>
      </c>
      <c r="N5861">
        <v>779413</v>
      </c>
      <c r="O5861">
        <v>1</v>
      </c>
      <c r="P5861">
        <v>2016</v>
      </c>
      <c r="Q5861">
        <v>1.5</v>
      </c>
      <c r="R5861">
        <v>12</v>
      </c>
      <c r="S5861">
        <v>1</v>
      </c>
      <c r="T5861">
        <v>7.58</v>
      </c>
      <c r="U5861">
        <v>1</v>
      </c>
      <c r="V5861">
        <v>5</v>
      </c>
      <c r="W5861">
        <v>2</v>
      </c>
      <c r="X5861">
        <v>279</v>
      </c>
      <c r="Y5861">
        <v>1</v>
      </c>
      <c r="Z5861">
        <v>1</v>
      </c>
      <c r="AA5861" s="1"/>
      <c r="AB5861">
        <v>2</v>
      </c>
      <c r="AC5861">
        <v>5</v>
      </c>
      <c r="AD5861">
        <v>2</v>
      </c>
      <c r="AE5861" s="2" t="s">
        <v>0</v>
      </c>
      <c r="AF5861" s="2" t="s">
        <v>209</v>
      </c>
      <c r="AG5861">
        <v>201607</v>
      </c>
      <c r="AH5861">
        <v>1</v>
      </c>
      <c r="AI5861" s="1"/>
      <c r="AJ5861">
        <v>3.98</v>
      </c>
    </row>
    <row r="5862" spans="1:36" x14ac:dyDescent="0.3">
      <c r="A5862">
        <v>39932</v>
      </c>
      <c r="B5862" s="1">
        <v>44095</v>
      </c>
      <c r="C5862">
        <v>7</v>
      </c>
      <c r="D5862">
        <v>113</v>
      </c>
      <c r="E5862">
        <v>823</v>
      </c>
      <c r="F5862">
        <v>1.21</v>
      </c>
      <c r="G5862">
        <v>7</v>
      </c>
      <c r="H5862">
        <v>3</v>
      </c>
      <c r="I5862">
        <v>4</v>
      </c>
      <c r="J5862">
        <v>0</v>
      </c>
      <c r="K5862">
        <v>5</v>
      </c>
      <c r="L5862" s="1">
        <v>43617</v>
      </c>
      <c r="M5862" s="1">
        <v>43668</v>
      </c>
      <c r="P5862">
        <v>2020</v>
      </c>
      <c r="Q5862">
        <v>1.6</v>
      </c>
      <c r="R5862">
        <v>11</v>
      </c>
      <c r="S5862">
        <v>1</v>
      </c>
      <c r="T5862">
        <v>14.3</v>
      </c>
      <c r="U5862">
        <v>1</v>
      </c>
      <c r="V5862">
        <v>2</v>
      </c>
      <c r="W5862">
        <v>2</v>
      </c>
      <c r="X5862">
        <v>89</v>
      </c>
      <c r="Y5862">
        <v>7</v>
      </c>
      <c r="Z5862">
        <v>2</v>
      </c>
      <c r="AA5862" s="1"/>
      <c r="AE5862" s="2" t="s">
        <v>2</v>
      </c>
      <c r="AF5862" s="2" t="s">
        <v>1283</v>
      </c>
      <c r="AG5862">
        <v>201907</v>
      </c>
      <c r="AH5862">
        <v>2</v>
      </c>
      <c r="AI5862" s="1"/>
      <c r="AJ5862">
        <v>12.5</v>
      </c>
    </row>
    <row r="5863" spans="1:36" x14ac:dyDescent="0.3">
      <c r="A5863">
        <v>39934</v>
      </c>
      <c r="B5863" s="1">
        <v>43905</v>
      </c>
      <c r="C5863">
        <v>8</v>
      </c>
      <c r="D5863">
        <v>298</v>
      </c>
      <c r="E5863">
        <v>7597</v>
      </c>
      <c r="F5863">
        <v>6.51</v>
      </c>
      <c r="G5863">
        <v>9</v>
      </c>
      <c r="H5863">
        <v>18</v>
      </c>
      <c r="I5863">
        <v>1</v>
      </c>
      <c r="J5863">
        <v>1</v>
      </c>
      <c r="K5863">
        <v>4</v>
      </c>
      <c r="L5863" s="1">
        <v>42583</v>
      </c>
      <c r="M5863" s="1">
        <v>42802</v>
      </c>
      <c r="P5863">
        <v>2017</v>
      </c>
      <c r="Q5863">
        <v>1.2</v>
      </c>
      <c r="R5863">
        <v>31</v>
      </c>
      <c r="S5863">
        <v>1</v>
      </c>
      <c r="T5863">
        <v>22.23</v>
      </c>
      <c r="U5863">
        <v>1</v>
      </c>
      <c r="V5863">
        <v>2</v>
      </c>
      <c r="W5863">
        <v>2</v>
      </c>
      <c r="X5863">
        <v>255</v>
      </c>
      <c r="Y5863">
        <v>58</v>
      </c>
      <c r="Z5863">
        <v>4</v>
      </c>
      <c r="AA5863" s="1">
        <v>43034</v>
      </c>
      <c r="AE5863" s="2" t="s">
        <v>2</v>
      </c>
      <c r="AF5863" s="2" t="s">
        <v>264</v>
      </c>
      <c r="AH5863">
        <v>2</v>
      </c>
      <c r="AI5863" s="1"/>
      <c r="AJ5863">
        <v>13.98</v>
      </c>
    </row>
    <row r="5864" spans="1:36" x14ac:dyDescent="0.3">
      <c r="A5864">
        <v>39936</v>
      </c>
      <c r="B5864" s="1">
        <v>43891</v>
      </c>
      <c r="C5864">
        <v>7</v>
      </c>
      <c r="D5864">
        <v>113</v>
      </c>
      <c r="E5864">
        <v>823</v>
      </c>
      <c r="F5864">
        <v>0.86</v>
      </c>
      <c r="G5864">
        <v>4</v>
      </c>
      <c r="H5864">
        <v>5</v>
      </c>
      <c r="I5864">
        <v>4</v>
      </c>
      <c r="J5864">
        <v>0</v>
      </c>
      <c r="K5864">
        <v>5</v>
      </c>
      <c r="L5864" s="1">
        <v>43617</v>
      </c>
      <c r="M5864" s="1">
        <v>43746</v>
      </c>
      <c r="P5864">
        <v>2020</v>
      </c>
      <c r="Q5864">
        <v>1.6</v>
      </c>
      <c r="R5864">
        <v>11</v>
      </c>
      <c r="S5864">
        <v>1</v>
      </c>
      <c r="T5864">
        <v>14.3</v>
      </c>
      <c r="U5864">
        <v>1</v>
      </c>
      <c r="V5864">
        <v>2</v>
      </c>
      <c r="W5864">
        <v>2</v>
      </c>
      <c r="X5864">
        <v>89</v>
      </c>
      <c r="Y5864">
        <v>7</v>
      </c>
      <c r="Z5864">
        <v>2</v>
      </c>
      <c r="AA5864" s="1"/>
      <c r="AE5864" s="2" t="s">
        <v>2</v>
      </c>
      <c r="AF5864" s="2" t="s">
        <v>1283</v>
      </c>
      <c r="AG5864">
        <v>201907</v>
      </c>
      <c r="AH5864">
        <v>2</v>
      </c>
      <c r="AI5864" s="1"/>
      <c r="AJ5864">
        <v>12.6</v>
      </c>
    </row>
    <row r="5865" spans="1:36" x14ac:dyDescent="0.3">
      <c r="A5865">
        <v>39939</v>
      </c>
      <c r="B5865" s="1">
        <v>44027</v>
      </c>
      <c r="C5865">
        <v>26</v>
      </c>
      <c r="D5865">
        <v>561</v>
      </c>
      <c r="E5865">
        <v>7600</v>
      </c>
      <c r="F5865">
        <v>1.05</v>
      </c>
      <c r="G5865">
        <v>2</v>
      </c>
      <c r="H5865">
        <v>4</v>
      </c>
      <c r="I5865">
        <v>4</v>
      </c>
      <c r="J5865">
        <v>0</v>
      </c>
      <c r="K5865">
        <v>7</v>
      </c>
      <c r="L5865" s="1">
        <v>43800</v>
      </c>
      <c r="M5865" s="1">
        <v>43924</v>
      </c>
      <c r="P5865">
        <v>2019</v>
      </c>
      <c r="Q5865">
        <v>2</v>
      </c>
      <c r="R5865">
        <v>3</v>
      </c>
      <c r="S5865">
        <v>1</v>
      </c>
      <c r="T5865">
        <v>18.88</v>
      </c>
      <c r="V5865">
        <v>11</v>
      </c>
      <c r="W5865">
        <v>2</v>
      </c>
      <c r="X5865">
        <v>497</v>
      </c>
      <c r="Y5865">
        <v>22</v>
      </c>
      <c r="Z5865">
        <v>1</v>
      </c>
      <c r="AA5865" s="1"/>
      <c r="AE5865" s="2" t="s">
        <v>2</v>
      </c>
      <c r="AF5865" s="2" t="s">
        <v>528</v>
      </c>
      <c r="AG5865">
        <v>201907</v>
      </c>
      <c r="AH5865">
        <v>2</v>
      </c>
      <c r="AI5865" s="1">
        <v>54254</v>
      </c>
      <c r="AJ5865">
        <v>14</v>
      </c>
    </row>
    <row r="5866" spans="1:36" x14ac:dyDescent="0.3">
      <c r="A5866">
        <v>39941</v>
      </c>
      <c r="B5866" s="1">
        <v>44161</v>
      </c>
      <c r="C5866">
        <v>17</v>
      </c>
      <c r="D5866">
        <v>637</v>
      </c>
      <c r="E5866">
        <v>7601</v>
      </c>
      <c r="F5866">
        <v>1.1200000000000001</v>
      </c>
      <c r="G5866">
        <v>4</v>
      </c>
      <c r="H5866">
        <v>19</v>
      </c>
      <c r="I5866">
        <v>4</v>
      </c>
      <c r="J5866">
        <v>0</v>
      </c>
      <c r="K5866">
        <v>5</v>
      </c>
      <c r="L5866" s="1">
        <v>43678</v>
      </c>
      <c r="M5866" s="1">
        <v>43711</v>
      </c>
      <c r="P5866">
        <v>2019</v>
      </c>
      <c r="Q5866">
        <v>1.5</v>
      </c>
      <c r="R5866">
        <v>32</v>
      </c>
      <c r="S5866">
        <v>1</v>
      </c>
      <c r="T5866">
        <v>10.98</v>
      </c>
      <c r="U5866">
        <v>1</v>
      </c>
      <c r="V5866">
        <v>5</v>
      </c>
      <c r="W5866">
        <v>2</v>
      </c>
      <c r="X5866">
        <v>115</v>
      </c>
      <c r="Y5866">
        <v>19</v>
      </c>
      <c r="Z5866">
        <v>1</v>
      </c>
      <c r="AA5866" s="1"/>
      <c r="AE5866" s="2" t="s">
        <v>2</v>
      </c>
      <c r="AF5866" s="2" t="s">
        <v>605</v>
      </c>
      <c r="AG5866">
        <v>201907</v>
      </c>
      <c r="AH5866">
        <v>1</v>
      </c>
      <c r="AI5866" s="1"/>
      <c r="AJ5866">
        <v>7.63</v>
      </c>
    </row>
    <row r="5867" spans="1:36" x14ac:dyDescent="0.3">
      <c r="A5867">
        <v>39948</v>
      </c>
      <c r="B5867" s="1">
        <v>44012</v>
      </c>
      <c r="C5867">
        <v>8</v>
      </c>
      <c r="D5867">
        <v>163</v>
      </c>
      <c r="E5867">
        <v>7603</v>
      </c>
      <c r="F5867">
        <v>6.98</v>
      </c>
      <c r="G5867">
        <v>5</v>
      </c>
      <c r="H5867">
        <v>19</v>
      </c>
      <c r="I5867">
        <v>2</v>
      </c>
      <c r="J5867">
        <v>0</v>
      </c>
      <c r="K5867">
        <v>5</v>
      </c>
      <c r="L5867" s="1">
        <v>40544</v>
      </c>
      <c r="M5867" s="1">
        <v>40564</v>
      </c>
      <c r="N5867">
        <v>779412</v>
      </c>
      <c r="O5867">
        <v>2</v>
      </c>
      <c r="P5867">
        <v>2011</v>
      </c>
      <c r="Q5867">
        <v>1.4</v>
      </c>
      <c r="R5867">
        <v>31</v>
      </c>
      <c r="S5867">
        <v>1</v>
      </c>
      <c r="T5867">
        <v>19.38</v>
      </c>
      <c r="U5867">
        <v>1</v>
      </c>
      <c r="V5867">
        <v>14</v>
      </c>
      <c r="W5867">
        <v>2</v>
      </c>
      <c r="X5867">
        <v>338</v>
      </c>
      <c r="Y5867">
        <v>10</v>
      </c>
      <c r="Z5867">
        <v>6</v>
      </c>
      <c r="AA5867" s="1"/>
      <c r="AB5867">
        <v>2</v>
      </c>
      <c r="AC5867">
        <v>5</v>
      </c>
      <c r="AD5867">
        <v>2</v>
      </c>
      <c r="AE5867" s="2" t="s">
        <v>2</v>
      </c>
      <c r="AF5867" s="2" t="s">
        <v>690</v>
      </c>
      <c r="AG5867">
        <v>201012</v>
      </c>
      <c r="AH5867">
        <v>2</v>
      </c>
      <c r="AI5867" s="1"/>
      <c r="AJ5867">
        <v>5</v>
      </c>
    </row>
    <row r="5868" spans="1:36" x14ac:dyDescent="0.3">
      <c r="A5868">
        <v>39952</v>
      </c>
      <c r="B5868" s="1">
        <v>44087</v>
      </c>
      <c r="C5868">
        <v>8</v>
      </c>
      <c r="D5868">
        <v>163</v>
      </c>
      <c r="E5868">
        <v>7603</v>
      </c>
      <c r="F5868">
        <v>12.04</v>
      </c>
      <c r="G5868">
        <v>6</v>
      </c>
      <c r="H5868">
        <v>1</v>
      </c>
      <c r="I5868">
        <v>2</v>
      </c>
      <c r="J5868">
        <v>1</v>
      </c>
      <c r="K5868">
        <v>5</v>
      </c>
      <c r="L5868" s="1">
        <v>40909</v>
      </c>
      <c r="M5868" s="1">
        <v>41109</v>
      </c>
      <c r="N5868">
        <v>779412</v>
      </c>
      <c r="O5868">
        <v>2</v>
      </c>
      <c r="P5868">
        <v>2011</v>
      </c>
      <c r="Q5868">
        <v>1.4</v>
      </c>
      <c r="R5868">
        <v>31</v>
      </c>
      <c r="S5868">
        <v>1</v>
      </c>
      <c r="T5868">
        <v>19.38</v>
      </c>
      <c r="U5868">
        <v>1</v>
      </c>
      <c r="V5868">
        <v>14</v>
      </c>
      <c r="W5868">
        <v>2</v>
      </c>
      <c r="X5868">
        <v>338</v>
      </c>
      <c r="Y5868">
        <v>10</v>
      </c>
      <c r="Z5868">
        <v>6</v>
      </c>
      <c r="AA5868" s="1">
        <v>43041</v>
      </c>
      <c r="AB5868">
        <v>2</v>
      </c>
      <c r="AC5868">
        <v>5</v>
      </c>
      <c r="AD5868">
        <v>2</v>
      </c>
      <c r="AE5868" s="2" t="s">
        <v>2</v>
      </c>
      <c r="AF5868" s="2" t="s">
        <v>690</v>
      </c>
      <c r="AG5868">
        <v>201012</v>
      </c>
      <c r="AH5868">
        <v>2</v>
      </c>
      <c r="AI5868" s="1"/>
      <c r="AJ5868">
        <v>5.88</v>
      </c>
    </row>
    <row r="5869" spans="1:36" x14ac:dyDescent="0.3">
      <c r="A5869">
        <v>39955</v>
      </c>
      <c r="B5869" s="1">
        <v>44145</v>
      </c>
      <c r="C5869">
        <v>2</v>
      </c>
      <c r="D5869">
        <v>349</v>
      </c>
      <c r="E5869">
        <v>7604</v>
      </c>
      <c r="F5869">
        <v>6.97</v>
      </c>
      <c r="G5869">
        <v>5</v>
      </c>
      <c r="H5869">
        <v>20</v>
      </c>
      <c r="I5869">
        <v>1</v>
      </c>
      <c r="J5869">
        <v>0</v>
      </c>
      <c r="K5869">
        <v>5</v>
      </c>
      <c r="L5869" s="1">
        <v>41730</v>
      </c>
      <c r="M5869" s="1">
        <v>41785</v>
      </c>
      <c r="N5869">
        <v>779415</v>
      </c>
      <c r="O5869">
        <v>2</v>
      </c>
      <c r="P5869">
        <v>2014</v>
      </c>
      <c r="Q5869">
        <v>1.5</v>
      </c>
      <c r="R5869">
        <v>4</v>
      </c>
      <c r="S5869">
        <v>1</v>
      </c>
      <c r="T5869">
        <v>10.88</v>
      </c>
      <c r="U5869">
        <v>1</v>
      </c>
      <c r="V5869">
        <v>4</v>
      </c>
      <c r="W5869">
        <v>2</v>
      </c>
      <c r="X5869">
        <v>273</v>
      </c>
      <c r="Y5869">
        <v>24</v>
      </c>
      <c r="Z5869">
        <v>3</v>
      </c>
      <c r="AA5869" s="1"/>
      <c r="AB5869">
        <v>1</v>
      </c>
      <c r="AC5869">
        <v>5</v>
      </c>
      <c r="AD5869">
        <v>2</v>
      </c>
      <c r="AE5869" s="2" t="s">
        <v>0</v>
      </c>
      <c r="AF5869" s="2" t="s">
        <v>295</v>
      </c>
      <c r="AG5869">
        <v>201311</v>
      </c>
      <c r="AH5869">
        <v>1</v>
      </c>
      <c r="AI5869" s="1"/>
      <c r="AJ5869">
        <v>4.8</v>
      </c>
    </row>
    <row r="5870" spans="1:36" x14ac:dyDescent="0.3">
      <c r="A5870">
        <v>39976</v>
      </c>
      <c r="B5870" s="1">
        <v>44115</v>
      </c>
      <c r="C5870">
        <v>9</v>
      </c>
      <c r="D5870">
        <v>183</v>
      </c>
      <c r="E5870">
        <v>7610</v>
      </c>
      <c r="F5870">
        <v>4.09</v>
      </c>
      <c r="G5870">
        <v>1</v>
      </c>
      <c r="H5870">
        <v>14</v>
      </c>
      <c r="I5870">
        <v>1</v>
      </c>
      <c r="J5870">
        <v>0</v>
      </c>
      <c r="K5870">
        <v>5</v>
      </c>
      <c r="L5870" s="1">
        <v>42795</v>
      </c>
      <c r="M5870" s="1">
        <v>43056</v>
      </c>
      <c r="N5870">
        <v>779413</v>
      </c>
      <c r="O5870">
        <v>1</v>
      </c>
      <c r="P5870">
        <v>2017</v>
      </c>
      <c r="Q5870">
        <v>1.5</v>
      </c>
      <c r="R5870">
        <v>3</v>
      </c>
      <c r="S5870">
        <v>1</v>
      </c>
      <c r="T5870">
        <v>10.58</v>
      </c>
      <c r="U5870">
        <v>1</v>
      </c>
      <c r="V5870">
        <v>1</v>
      </c>
      <c r="W5870">
        <v>10</v>
      </c>
      <c r="X5870">
        <v>85</v>
      </c>
      <c r="Y5870">
        <v>9</v>
      </c>
      <c r="Z5870">
        <v>1</v>
      </c>
      <c r="AA5870" s="1"/>
      <c r="AB5870">
        <v>2</v>
      </c>
      <c r="AC5870">
        <v>5</v>
      </c>
      <c r="AD5870">
        <v>2</v>
      </c>
      <c r="AE5870" s="2" t="s">
        <v>2</v>
      </c>
      <c r="AF5870" s="2" t="s">
        <v>308</v>
      </c>
      <c r="AG5870">
        <v>201608</v>
      </c>
      <c r="AH5870">
        <v>2</v>
      </c>
      <c r="AI5870" s="1"/>
      <c r="AJ5870">
        <v>5.55</v>
      </c>
    </row>
    <row r="5871" spans="1:36" x14ac:dyDescent="0.3">
      <c r="A5871">
        <v>39986</v>
      </c>
      <c r="B5871" s="1">
        <v>44260</v>
      </c>
      <c r="C5871">
        <v>17</v>
      </c>
      <c r="D5871">
        <v>637</v>
      </c>
      <c r="E5871">
        <v>7601</v>
      </c>
      <c r="F5871">
        <v>0.96</v>
      </c>
      <c r="G5871">
        <v>1</v>
      </c>
      <c r="H5871">
        <v>3</v>
      </c>
      <c r="I5871">
        <v>4</v>
      </c>
      <c r="J5871">
        <v>0</v>
      </c>
      <c r="K5871">
        <v>5</v>
      </c>
      <c r="L5871" s="1">
        <v>43800</v>
      </c>
      <c r="M5871" s="1">
        <v>43850</v>
      </c>
      <c r="N5871">
        <v>779413</v>
      </c>
      <c r="O5871">
        <v>1</v>
      </c>
      <c r="P5871">
        <v>2019</v>
      </c>
      <c r="Q5871">
        <v>1.5</v>
      </c>
      <c r="R5871">
        <v>23</v>
      </c>
      <c r="S5871">
        <v>1</v>
      </c>
      <c r="T5871">
        <v>10.98</v>
      </c>
      <c r="V5871">
        <v>5</v>
      </c>
      <c r="W5871">
        <v>2</v>
      </c>
      <c r="X5871">
        <v>115</v>
      </c>
      <c r="Y5871">
        <v>19</v>
      </c>
      <c r="Z5871">
        <v>1</v>
      </c>
      <c r="AA5871" s="1"/>
      <c r="AB5871">
        <v>2</v>
      </c>
      <c r="AC5871">
        <v>5</v>
      </c>
      <c r="AE5871" s="2" t="s">
        <v>2</v>
      </c>
      <c r="AF5871" s="2" t="s">
        <v>605</v>
      </c>
      <c r="AG5871">
        <v>201907</v>
      </c>
      <c r="AH5871">
        <v>2</v>
      </c>
      <c r="AI5871" s="1"/>
      <c r="AJ5871">
        <v>8.8000000000000007</v>
      </c>
    </row>
    <row r="5872" spans="1:36" x14ac:dyDescent="0.3">
      <c r="A5872">
        <v>39990</v>
      </c>
      <c r="B5872" s="1">
        <v>44366</v>
      </c>
      <c r="C5872">
        <v>32</v>
      </c>
      <c r="D5872">
        <v>418</v>
      </c>
      <c r="E5872">
        <v>7611</v>
      </c>
      <c r="F5872">
        <v>2.88</v>
      </c>
      <c r="G5872">
        <v>2</v>
      </c>
      <c r="H5872">
        <v>1</v>
      </c>
      <c r="I5872">
        <v>2</v>
      </c>
      <c r="J5872">
        <v>0</v>
      </c>
      <c r="K5872">
        <v>4</v>
      </c>
      <c r="L5872" s="1">
        <v>40087</v>
      </c>
      <c r="M5872" s="1">
        <v>40322</v>
      </c>
      <c r="N5872">
        <v>779415</v>
      </c>
      <c r="O5872">
        <v>3</v>
      </c>
      <c r="P5872">
        <v>2010</v>
      </c>
      <c r="Q5872">
        <v>1.3</v>
      </c>
      <c r="R5872">
        <v>6</v>
      </c>
      <c r="S5872">
        <v>1</v>
      </c>
      <c r="T5872">
        <v>14.5</v>
      </c>
      <c r="U5872">
        <v>1</v>
      </c>
      <c r="V5872">
        <v>1</v>
      </c>
      <c r="W5872">
        <v>2</v>
      </c>
      <c r="X5872">
        <v>340</v>
      </c>
      <c r="Y5872">
        <v>85</v>
      </c>
      <c r="Z5872">
        <v>1</v>
      </c>
      <c r="AA5872" s="1"/>
      <c r="AB5872">
        <v>1</v>
      </c>
      <c r="AC5872">
        <v>3</v>
      </c>
      <c r="AD5872">
        <v>2</v>
      </c>
      <c r="AE5872" s="2" t="s">
        <v>0</v>
      </c>
      <c r="AF5872" s="2" t="s">
        <v>664</v>
      </c>
      <c r="AG5872">
        <v>201005</v>
      </c>
      <c r="AH5872">
        <v>1</v>
      </c>
      <c r="AI5872" s="1"/>
      <c r="AJ5872">
        <v>8.8000000000000007</v>
      </c>
    </row>
    <row r="5873" spans="1:36" x14ac:dyDescent="0.3">
      <c r="A5873">
        <v>39993</v>
      </c>
      <c r="B5873" s="1">
        <v>43968</v>
      </c>
      <c r="C5873">
        <v>109</v>
      </c>
      <c r="D5873">
        <v>887</v>
      </c>
      <c r="E5873">
        <v>7613</v>
      </c>
      <c r="F5873">
        <v>6.55</v>
      </c>
      <c r="G5873">
        <v>5</v>
      </c>
      <c r="H5873">
        <v>17</v>
      </c>
      <c r="I5873">
        <v>3</v>
      </c>
      <c r="J5873">
        <v>0</v>
      </c>
      <c r="K5873">
        <v>5</v>
      </c>
      <c r="L5873" s="1">
        <v>40269</v>
      </c>
      <c r="M5873" s="1">
        <v>40907</v>
      </c>
      <c r="N5873">
        <v>779417</v>
      </c>
      <c r="O5873">
        <v>3</v>
      </c>
      <c r="P5873">
        <v>2010</v>
      </c>
      <c r="Q5873">
        <v>4.7</v>
      </c>
      <c r="R5873">
        <v>3</v>
      </c>
      <c r="S5873">
        <v>1</v>
      </c>
      <c r="T5873">
        <v>247.8</v>
      </c>
      <c r="U5873">
        <v>1</v>
      </c>
      <c r="V5873">
        <v>16</v>
      </c>
      <c r="W5873">
        <v>2</v>
      </c>
      <c r="X5873">
        <v>881</v>
      </c>
      <c r="Y5873">
        <v>145</v>
      </c>
      <c r="Z5873">
        <v>2</v>
      </c>
      <c r="AA5873" s="1"/>
      <c r="AB5873">
        <v>1</v>
      </c>
      <c r="AC5873">
        <v>4</v>
      </c>
      <c r="AD5873">
        <v>3</v>
      </c>
      <c r="AE5873" s="2" t="s">
        <v>26</v>
      </c>
      <c r="AF5873" s="2" t="s">
        <v>1284</v>
      </c>
      <c r="AG5873">
        <v>201012</v>
      </c>
      <c r="AH5873">
        <v>2</v>
      </c>
      <c r="AI5873" s="1"/>
      <c r="AJ5873">
        <v>32</v>
      </c>
    </row>
    <row r="5874" spans="1:36" x14ac:dyDescent="0.3">
      <c r="A5874">
        <v>39994</v>
      </c>
      <c r="B5874" s="1">
        <v>44155</v>
      </c>
      <c r="C5874">
        <v>66</v>
      </c>
      <c r="D5874">
        <v>604</v>
      </c>
      <c r="E5874">
        <v>7614</v>
      </c>
      <c r="F5874">
        <v>16.82</v>
      </c>
      <c r="G5874">
        <v>4</v>
      </c>
      <c r="H5874">
        <v>17</v>
      </c>
      <c r="I5874">
        <v>2</v>
      </c>
      <c r="J5874">
        <v>1</v>
      </c>
      <c r="K5874">
        <v>5</v>
      </c>
      <c r="L5874" s="1">
        <v>39722</v>
      </c>
      <c r="M5874" s="1">
        <v>39964</v>
      </c>
      <c r="N5874">
        <v>779416</v>
      </c>
      <c r="O5874">
        <v>3</v>
      </c>
      <c r="P5874">
        <v>2009</v>
      </c>
      <c r="Q5874">
        <v>2.8</v>
      </c>
      <c r="R5874">
        <v>3</v>
      </c>
      <c r="S5874">
        <v>1</v>
      </c>
      <c r="T5874">
        <v>37.799999999999997</v>
      </c>
      <c r="U5874">
        <v>1</v>
      </c>
      <c r="V5874">
        <v>8</v>
      </c>
      <c r="W5874">
        <v>2</v>
      </c>
      <c r="X5874">
        <v>560</v>
      </c>
      <c r="Y5874">
        <v>77</v>
      </c>
      <c r="Z5874">
        <v>2</v>
      </c>
      <c r="AA5874" s="1">
        <v>43773</v>
      </c>
      <c r="AB5874">
        <v>1</v>
      </c>
      <c r="AC5874">
        <v>4</v>
      </c>
      <c r="AD5874">
        <v>3</v>
      </c>
      <c r="AE5874" s="2" t="s">
        <v>2</v>
      </c>
      <c r="AF5874" s="2" t="s">
        <v>1285</v>
      </c>
      <c r="AG5874">
        <v>200811</v>
      </c>
      <c r="AH5874">
        <v>1</v>
      </c>
      <c r="AI5874" s="1"/>
      <c r="AJ5874">
        <v>4.9898999999999996</v>
      </c>
    </row>
    <row r="5875" spans="1:36" x14ac:dyDescent="0.3">
      <c r="A5875">
        <v>39996</v>
      </c>
      <c r="B5875" s="1">
        <v>43936</v>
      </c>
      <c r="C5875">
        <v>32</v>
      </c>
      <c r="D5875">
        <v>199</v>
      </c>
      <c r="E5875">
        <v>7615</v>
      </c>
      <c r="F5875">
        <v>7.31</v>
      </c>
      <c r="G5875">
        <v>4</v>
      </c>
      <c r="H5875">
        <v>1</v>
      </c>
      <c r="I5875">
        <v>2</v>
      </c>
      <c r="J5875">
        <v>0</v>
      </c>
      <c r="K5875">
        <v>5</v>
      </c>
      <c r="L5875" s="1">
        <v>40483</v>
      </c>
      <c r="M5875" s="1">
        <v>40501</v>
      </c>
      <c r="N5875">
        <v>779415</v>
      </c>
      <c r="O5875">
        <v>2</v>
      </c>
      <c r="P5875">
        <v>2011</v>
      </c>
      <c r="Q5875">
        <v>1.6</v>
      </c>
      <c r="R5875">
        <v>4</v>
      </c>
      <c r="S5875">
        <v>1</v>
      </c>
      <c r="T5875">
        <v>11.88</v>
      </c>
      <c r="U5875">
        <v>1</v>
      </c>
      <c r="V5875">
        <v>2</v>
      </c>
      <c r="W5875">
        <v>2</v>
      </c>
      <c r="X5875">
        <v>152</v>
      </c>
      <c r="Y5875">
        <v>34</v>
      </c>
      <c r="Z5875">
        <v>3</v>
      </c>
      <c r="AA5875" s="1"/>
      <c r="AB5875">
        <v>1</v>
      </c>
      <c r="AC5875">
        <v>5</v>
      </c>
      <c r="AD5875">
        <v>2</v>
      </c>
      <c r="AE5875" s="2" t="s">
        <v>0</v>
      </c>
      <c r="AF5875" s="2" t="s">
        <v>613</v>
      </c>
      <c r="AG5875">
        <v>201011</v>
      </c>
      <c r="AH5875">
        <v>2</v>
      </c>
      <c r="AI5875" s="1"/>
      <c r="AJ5875">
        <v>3.38</v>
      </c>
    </row>
    <row r="5876" spans="1:36" x14ac:dyDescent="0.3">
      <c r="A5876">
        <v>39997</v>
      </c>
      <c r="B5876" s="1">
        <v>44181</v>
      </c>
      <c r="C5876">
        <v>11</v>
      </c>
      <c r="D5876">
        <v>205</v>
      </c>
      <c r="E5876">
        <v>7616</v>
      </c>
      <c r="F5876">
        <v>4.43</v>
      </c>
      <c r="G5876">
        <v>1</v>
      </c>
      <c r="H5876">
        <v>1</v>
      </c>
      <c r="I5876">
        <v>1</v>
      </c>
      <c r="J5876">
        <v>1</v>
      </c>
      <c r="K5876">
        <v>5</v>
      </c>
      <c r="L5876" s="1">
        <v>42917</v>
      </c>
      <c r="M5876" s="1">
        <v>43125</v>
      </c>
      <c r="N5876">
        <v>779412</v>
      </c>
      <c r="O5876">
        <v>2</v>
      </c>
      <c r="P5876">
        <v>2017</v>
      </c>
      <c r="Q5876">
        <v>2</v>
      </c>
      <c r="R5876">
        <v>31</v>
      </c>
      <c r="S5876">
        <v>1</v>
      </c>
      <c r="T5876">
        <v>31.08</v>
      </c>
      <c r="U5876">
        <v>1</v>
      </c>
      <c r="V5876">
        <v>5</v>
      </c>
      <c r="W5876">
        <v>2</v>
      </c>
      <c r="Y5876">
        <v>12</v>
      </c>
      <c r="Z5876">
        <v>1</v>
      </c>
      <c r="AA5876" s="1">
        <v>43515</v>
      </c>
      <c r="AB5876">
        <v>2</v>
      </c>
      <c r="AC5876">
        <v>5</v>
      </c>
      <c r="AD5876">
        <v>2</v>
      </c>
      <c r="AE5876" s="2" t="s">
        <v>2</v>
      </c>
      <c r="AF5876" s="2" t="s">
        <v>416</v>
      </c>
      <c r="AG5876">
        <v>201701</v>
      </c>
      <c r="AH5876">
        <v>1</v>
      </c>
      <c r="AI5876" s="1"/>
      <c r="AJ5876">
        <v>17.100000000000001</v>
      </c>
    </row>
    <row r="5877" spans="1:36" x14ac:dyDescent="0.3">
      <c r="A5877">
        <v>39999</v>
      </c>
      <c r="B5877" s="1">
        <v>44172</v>
      </c>
      <c r="C5877">
        <v>17</v>
      </c>
      <c r="D5877">
        <v>213</v>
      </c>
      <c r="E5877">
        <v>7617</v>
      </c>
      <c r="F5877">
        <v>12.33</v>
      </c>
      <c r="G5877">
        <v>5</v>
      </c>
      <c r="H5877">
        <v>17</v>
      </c>
      <c r="I5877">
        <v>2</v>
      </c>
      <c r="J5877">
        <v>0</v>
      </c>
      <c r="K5877">
        <v>5</v>
      </c>
      <c r="L5877" s="1">
        <v>40087</v>
      </c>
      <c r="M5877" s="1">
        <v>40130</v>
      </c>
      <c r="N5877">
        <v>779413</v>
      </c>
      <c r="O5877">
        <v>1</v>
      </c>
      <c r="P5877">
        <v>2009</v>
      </c>
      <c r="Q5877">
        <v>1.5</v>
      </c>
      <c r="R5877">
        <v>6</v>
      </c>
      <c r="S5877">
        <v>1</v>
      </c>
      <c r="T5877">
        <v>6.68</v>
      </c>
      <c r="U5877">
        <v>1</v>
      </c>
      <c r="V5877">
        <v>2</v>
      </c>
      <c r="W5877">
        <v>2</v>
      </c>
      <c r="X5877">
        <v>648</v>
      </c>
      <c r="Y5877">
        <v>19</v>
      </c>
      <c r="Z5877">
        <v>2</v>
      </c>
      <c r="AA5877" s="1"/>
      <c r="AB5877">
        <v>1</v>
      </c>
      <c r="AC5877">
        <v>4</v>
      </c>
      <c r="AD5877">
        <v>3</v>
      </c>
      <c r="AE5877" s="2" t="s">
        <v>0</v>
      </c>
      <c r="AF5877" s="2" t="s">
        <v>250</v>
      </c>
      <c r="AG5877">
        <v>200906</v>
      </c>
      <c r="AH5877">
        <v>1</v>
      </c>
      <c r="AI5877" s="1"/>
      <c r="AJ5877">
        <v>0.85</v>
      </c>
    </row>
    <row r="5878" spans="1:36" x14ac:dyDescent="0.3">
      <c r="A5878">
        <v>40002</v>
      </c>
      <c r="B5878" s="1">
        <v>44391</v>
      </c>
      <c r="C5878">
        <v>28</v>
      </c>
      <c r="D5878">
        <v>192</v>
      </c>
      <c r="E5878">
        <v>285</v>
      </c>
      <c r="F5878">
        <v>3.38</v>
      </c>
      <c r="G5878">
        <v>7</v>
      </c>
      <c r="H5878">
        <v>20</v>
      </c>
      <c r="I5878">
        <v>4</v>
      </c>
      <c r="J5878">
        <v>0</v>
      </c>
      <c r="K5878">
        <v>5</v>
      </c>
      <c r="L5878" s="1">
        <v>43374</v>
      </c>
      <c r="M5878" s="1">
        <v>43523</v>
      </c>
      <c r="N5878">
        <v>779419</v>
      </c>
      <c r="O5878">
        <v>2</v>
      </c>
      <c r="P5878">
        <v>2019</v>
      </c>
      <c r="Q5878">
        <v>1.4</v>
      </c>
      <c r="R5878">
        <v>3</v>
      </c>
      <c r="S5878">
        <v>1</v>
      </c>
      <c r="T5878">
        <v>7.98</v>
      </c>
      <c r="U5878">
        <v>1</v>
      </c>
      <c r="V5878">
        <v>1</v>
      </c>
      <c r="W5878">
        <v>2</v>
      </c>
      <c r="X5878">
        <v>93</v>
      </c>
      <c r="Y5878">
        <v>30</v>
      </c>
      <c r="Z5878">
        <v>1</v>
      </c>
      <c r="AA5878" s="1"/>
      <c r="AB5878">
        <v>1</v>
      </c>
      <c r="AC5878">
        <v>5</v>
      </c>
      <c r="AE5878" s="2" t="s">
        <v>0</v>
      </c>
      <c r="AF5878" s="2" t="s">
        <v>124</v>
      </c>
      <c r="AG5878">
        <v>201905</v>
      </c>
      <c r="AH5878">
        <v>2</v>
      </c>
      <c r="AI5878" s="1"/>
      <c r="AJ5878">
        <v>6.5</v>
      </c>
    </row>
    <row r="5879" spans="1:36" x14ac:dyDescent="0.3">
      <c r="A5879">
        <v>40019</v>
      </c>
      <c r="B5879" s="1">
        <v>44268</v>
      </c>
      <c r="C5879">
        <v>18</v>
      </c>
      <c r="D5879">
        <v>136</v>
      </c>
      <c r="E5879">
        <v>173</v>
      </c>
      <c r="F5879">
        <v>3.08</v>
      </c>
      <c r="G5879">
        <v>1</v>
      </c>
      <c r="H5879">
        <v>19</v>
      </c>
      <c r="I5879">
        <v>1</v>
      </c>
      <c r="J5879">
        <v>0</v>
      </c>
      <c r="K5879">
        <v>5</v>
      </c>
      <c r="L5879" s="1">
        <v>42095</v>
      </c>
      <c r="M5879" s="1">
        <v>42335</v>
      </c>
      <c r="N5879">
        <v>779412</v>
      </c>
      <c r="O5879">
        <v>2</v>
      </c>
      <c r="P5879">
        <v>2014</v>
      </c>
      <c r="Q5879">
        <v>2</v>
      </c>
      <c r="R5879">
        <v>13</v>
      </c>
      <c r="S5879">
        <v>1</v>
      </c>
      <c r="T5879">
        <v>31.9</v>
      </c>
      <c r="U5879">
        <v>1</v>
      </c>
      <c r="V5879">
        <v>5</v>
      </c>
      <c r="W5879">
        <v>2</v>
      </c>
      <c r="X5879">
        <v>34</v>
      </c>
      <c r="Y5879">
        <v>23</v>
      </c>
      <c r="Z5879">
        <v>1</v>
      </c>
      <c r="AA5879" s="1"/>
      <c r="AB5879">
        <v>2</v>
      </c>
      <c r="AC5879">
        <v>5</v>
      </c>
      <c r="AD5879">
        <v>2</v>
      </c>
      <c r="AE5879" s="2" t="s">
        <v>2</v>
      </c>
      <c r="AF5879" s="2" t="s">
        <v>236</v>
      </c>
      <c r="AG5879">
        <v>201406</v>
      </c>
      <c r="AH5879">
        <v>2</v>
      </c>
      <c r="AI5879" s="1"/>
      <c r="AJ5879">
        <v>14</v>
      </c>
    </row>
    <row r="5880" spans="1:36" x14ac:dyDescent="0.3">
      <c r="A5880">
        <v>40023</v>
      </c>
      <c r="B5880" s="1">
        <v>43975</v>
      </c>
      <c r="C5880">
        <v>18</v>
      </c>
      <c r="D5880">
        <v>136</v>
      </c>
      <c r="E5880">
        <v>173</v>
      </c>
      <c r="F5880">
        <v>4.8499999999999996</v>
      </c>
      <c r="G5880">
        <v>1</v>
      </c>
      <c r="H5880">
        <v>1</v>
      </c>
      <c r="I5880">
        <v>2</v>
      </c>
      <c r="J5880">
        <v>0</v>
      </c>
      <c r="K5880">
        <v>5</v>
      </c>
      <c r="L5880" s="1">
        <v>41760</v>
      </c>
      <c r="M5880" s="1">
        <v>41851</v>
      </c>
      <c r="N5880">
        <v>779412</v>
      </c>
      <c r="O5880">
        <v>2</v>
      </c>
      <c r="P5880">
        <v>2014</v>
      </c>
      <c r="Q5880">
        <v>2</v>
      </c>
      <c r="R5880">
        <v>13</v>
      </c>
      <c r="S5880">
        <v>1</v>
      </c>
      <c r="T5880">
        <v>31.9</v>
      </c>
      <c r="U5880">
        <v>1</v>
      </c>
      <c r="V5880">
        <v>5</v>
      </c>
      <c r="W5880">
        <v>2</v>
      </c>
      <c r="X5880">
        <v>34</v>
      </c>
      <c r="Y5880">
        <v>23</v>
      </c>
      <c r="Z5880">
        <v>1</v>
      </c>
      <c r="AA5880" s="1"/>
      <c r="AB5880">
        <v>2</v>
      </c>
      <c r="AC5880">
        <v>5</v>
      </c>
      <c r="AD5880">
        <v>2</v>
      </c>
      <c r="AE5880" s="2" t="s">
        <v>2</v>
      </c>
      <c r="AF5880" s="2" t="s">
        <v>236</v>
      </c>
      <c r="AG5880">
        <v>201406</v>
      </c>
      <c r="AH5880">
        <v>2</v>
      </c>
      <c r="AI5880" s="1"/>
      <c r="AJ5880">
        <v>12.8</v>
      </c>
    </row>
    <row r="5881" spans="1:36" x14ac:dyDescent="0.3">
      <c r="A5881">
        <v>40028</v>
      </c>
      <c r="B5881" s="1">
        <v>44172</v>
      </c>
      <c r="C5881">
        <v>18</v>
      </c>
      <c r="D5881">
        <v>136</v>
      </c>
      <c r="E5881">
        <v>173</v>
      </c>
      <c r="F5881">
        <v>5.93</v>
      </c>
      <c r="G5881">
        <v>5</v>
      </c>
      <c r="H5881">
        <v>1</v>
      </c>
      <c r="I5881">
        <v>1</v>
      </c>
      <c r="J5881">
        <v>1</v>
      </c>
      <c r="K5881">
        <v>5</v>
      </c>
      <c r="L5881" s="1">
        <v>41821</v>
      </c>
      <c r="M5881" s="1">
        <v>41859</v>
      </c>
      <c r="N5881">
        <v>779412</v>
      </c>
      <c r="O5881">
        <v>2</v>
      </c>
      <c r="P5881">
        <v>2014</v>
      </c>
      <c r="Q5881">
        <v>2</v>
      </c>
      <c r="R5881">
        <v>13</v>
      </c>
      <c r="S5881">
        <v>1</v>
      </c>
      <c r="T5881">
        <v>31.9</v>
      </c>
      <c r="V5881">
        <v>5</v>
      </c>
      <c r="W5881">
        <v>2</v>
      </c>
      <c r="X5881">
        <v>34</v>
      </c>
      <c r="Y5881">
        <v>23</v>
      </c>
      <c r="Z5881">
        <v>1</v>
      </c>
      <c r="AA5881" s="1">
        <v>44162</v>
      </c>
      <c r="AB5881">
        <v>2</v>
      </c>
      <c r="AC5881">
        <v>5</v>
      </c>
      <c r="AD5881">
        <v>2</v>
      </c>
      <c r="AE5881" s="2" t="s">
        <v>2</v>
      </c>
      <c r="AF5881" s="2" t="s">
        <v>236</v>
      </c>
      <c r="AG5881">
        <v>201406</v>
      </c>
      <c r="AH5881">
        <v>1</v>
      </c>
      <c r="AI5881" s="1"/>
      <c r="AJ5881">
        <v>11.979900000000001</v>
      </c>
    </row>
    <row r="5882" spans="1:36" x14ac:dyDescent="0.3">
      <c r="A5882">
        <v>40046</v>
      </c>
      <c r="B5882" s="1">
        <v>44176</v>
      </c>
      <c r="C5882">
        <v>18</v>
      </c>
      <c r="D5882">
        <v>33</v>
      </c>
      <c r="E5882">
        <v>7619</v>
      </c>
      <c r="F5882">
        <v>2.5</v>
      </c>
      <c r="G5882">
        <v>3</v>
      </c>
      <c r="H5882">
        <v>17</v>
      </c>
      <c r="I5882">
        <v>4</v>
      </c>
      <c r="J5882">
        <v>0</v>
      </c>
      <c r="K5882">
        <v>5</v>
      </c>
      <c r="L5882" s="1">
        <v>43374</v>
      </c>
      <c r="M5882" s="1">
        <v>43475</v>
      </c>
      <c r="P5882">
        <v>2019</v>
      </c>
      <c r="Q5882">
        <v>2</v>
      </c>
      <c r="R5882">
        <v>13</v>
      </c>
      <c r="S5882">
        <v>1</v>
      </c>
      <c r="T5882">
        <v>30.98</v>
      </c>
      <c r="U5882">
        <v>1</v>
      </c>
      <c r="V5882">
        <v>6</v>
      </c>
      <c r="W5882">
        <v>2</v>
      </c>
      <c r="X5882">
        <v>153</v>
      </c>
      <c r="Y5882">
        <v>23</v>
      </c>
      <c r="Z5882">
        <v>2</v>
      </c>
      <c r="AA5882" s="1"/>
      <c r="AE5882" s="2" t="s">
        <v>2</v>
      </c>
      <c r="AF5882" s="2" t="s">
        <v>535</v>
      </c>
      <c r="AG5882">
        <v>201809</v>
      </c>
      <c r="AH5882">
        <v>2</v>
      </c>
      <c r="AI5882" s="1"/>
      <c r="AJ5882">
        <v>26.18</v>
      </c>
    </row>
    <row r="5883" spans="1:36" x14ac:dyDescent="0.3">
      <c r="A5883">
        <v>40057</v>
      </c>
      <c r="B5883" s="1">
        <v>44155</v>
      </c>
      <c r="C5883">
        <v>8</v>
      </c>
      <c r="D5883">
        <v>258</v>
      </c>
      <c r="E5883">
        <v>430</v>
      </c>
      <c r="F5883">
        <v>8.44</v>
      </c>
      <c r="G5883">
        <v>1</v>
      </c>
      <c r="H5883">
        <v>1</v>
      </c>
      <c r="I5883">
        <v>1</v>
      </c>
      <c r="J5883">
        <v>0</v>
      </c>
      <c r="K5883">
        <v>5</v>
      </c>
      <c r="L5883" s="1">
        <v>43040</v>
      </c>
      <c r="M5883" s="1">
        <v>43165</v>
      </c>
      <c r="P5883">
        <v>2018</v>
      </c>
      <c r="Q5883">
        <v>1.4</v>
      </c>
      <c r="R5883">
        <v>31</v>
      </c>
      <c r="S5883">
        <v>1</v>
      </c>
      <c r="T5883">
        <v>14.59</v>
      </c>
      <c r="U5883">
        <v>1</v>
      </c>
      <c r="V5883">
        <v>2</v>
      </c>
      <c r="W5883">
        <v>2</v>
      </c>
      <c r="X5883">
        <v>197</v>
      </c>
      <c r="Y5883">
        <v>8</v>
      </c>
      <c r="Z5883">
        <v>9</v>
      </c>
      <c r="AA5883" s="1"/>
      <c r="AE5883" s="2" t="s">
        <v>0</v>
      </c>
      <c r="AF5883" s="2" t="s">
        <v>177</v>
      </c>
      <c r="AG5883">
        <v>201710</v>
      </c>
      <c r="AH5883">
        <v>1</v>
      </c>
      <c r="AI5883" s="1"/>
      <c r="AJ5883">
        <v>9.15</v>
      </c>
    </row>
    <row r="5884" spans="1:36" x14ac:dyDescent="0.3">
      <c r="A5884">
        <v>40059</v>
      </c>
      <c r="B5884" s="1">
        <v>43929</v>
      </c>
      <c r="C5884">
        <v>8</v>
      </c>
      <c r="D5884">
        <v>258</v>
      </c>
      <c r="E5884">
        <v>430</v>
      </c>
      <c r="F5884">
        <v>2.94</v>
      </c>
      <c r="G5884">
        <v>1</v>
      </c>
      <c r="H5884">
        <v>22</v>
      </c>
      <c r="I5884">
        <v>1</v>
      </c>
      <c r="J5884">
        <v>1</v>
      </c>
      <c r="K5884">
        <v>5</v>
      </c>
      <c r="L5884" s="1">
        <v>43101</v>
      </c>
      <c r="M5884" s="1">
        <v>43222</v>
      </c>
      <c r="P5884">
        <v>2018</v>
      </c>
      <c r="Q5884">
        <v>1.4</v>
      </c>
      <c r="R5884">
        <v>31</v>
      </c>
      <c r="S5884">
        <v>1</v>
      </c>
      <c r="T5884">
        <v>14.59</v>
      </c>
      <c r="U5884">
        <v>1</v>
      </c>
      <c r="V5884">
        <v>2</v>
      </c>
      <c r="W5884">
        <v>2</v>
      </c>
      <c r="X5884">
        <v>197</v>
      </c>
      <c r="Y5884">
        <v>8</v>
      </c>
      <c r="Z5884">
        <v>9</v>
      </c>
      <c r="AA5884" s="1">
        <v>43818</v>
      </c>
      <c r="AE5884" s="2" t="s">
        <v>0</v>
      </c>
      <c r="AF5884" s="2" t="s">
        <v>177</v>
      </c>
      <c r="AG5884">
        <v>201710</v>
      </c>
      <c r="AH5884">
        <v>1</v>
      </c>
      <c r="AI5884" s="1"/>
      <c r="AJ5884">
        <v>11</v>
      </c>
    </row>
    <row r="5885" spans="1:36" x14ac:dyDescent="0.3">
      <c r="A5885">
        <v>40063</v>
      </c>
      <c r="B5885" s="1">
        <v>44364</v>
      </c>
      <c r="C5885">
        <v>14</v>
      </c>
      <c r="D5885">
        <v>19</v>
      </c>
      <c r="E5885">
        <v>19</v>
      </c>
      <c r="F5885">
        <v>6.22</v>
      </c>
      <c r="G5885">
        <v>1</v>
      </c>
      <c r="H5885">
        <v>5</v>
      </c>
      <c r="I5885">
        <v>1</v>
      </c>
      <c r="J5885">
        <v>0</v>
      </c>
      <c r="K5885">
        <v>5</v>
      </c>
      <c r="L5885" s="1">
        <v>42583</v>
      </c>
      <c r="M5885" s="1">
        <v>42681</v>
      </c>
      <c r="O5885">
        <v>1</v>
      </c>
      <c r="P5885">
        <v>2016</v>
      </c>
      <c r="Q5885">
        <v>1.5</v>
      </c>
      <c r="R5885">
        <v>4</v>
      </c>
      <c r="S5885">
        <v>1</v>
      </c>
      <c r="T5885">
        <v>8.48</v>
      </c>
      <c r="U5885">
        <v>1</v>
      </c>
      <c r="V5885">
        <v>1</v>
      </c>
      <c r="W5885">
        <v>2</v>
      </c>
      <c r="X5885">
        <v>16</v>
      </c>
      <c r="Y5885">
        <v>15</v>
      </c>
      <c r="Z5885">
        <v>1</v>
      </c>
      <c r="AA5885" s="1"/>
      <c r="AB5885">
        <v>1</v>
      </c>
      <c r="AC5885">
        <v>5</v>
      </c>
      <c r="AD5885">
        <v>2</v>
      </c>
      <c r="AE5885" s="2" t="s">
        <v>0</v>
      </c>
      <c r="AF5885" s="2" t="s">
        <v>721</v>
      </c>
      <c r="AG5885">
        <v>201605</v>
      </c>
      <c r="AH5885">
        <v>1</v>
      </c>
      <c r="AI5885" s="1"/>
      <c r="AJ5885">
        <v>3.58</v>
      </c>
    </row>
    <row r="5886" spans="1:36" x14ac:dyDescent="0.3">
      <c r="A5886">
        <v>40064</v>
      </c>
      <c r="B5886" s="1">
        <v>43940</v>
      </c>
      <c r="C5886">
        <v>14</v>
      </c>
      <c r="D5886">
        <v>19</v>
      </c>
      <c r="E5886">
        <v>19</v>
      </c>
      <c r="F5886">
        <v>3.44</v>
      </c>
      <c r="G5886">
        <v>1</v>
      </c>
      <c r="H5886">
        <v>1</v>
      </c>
      <c r="I5886">
        <v>1</v>
      </c>
      <c r="J5886">
        <v>0</v>
      </c>
      <c r="K5886">
        <v>5</v>
      </c>
      <c r="L5886" s="1">
        <v>42705</v>
      </c>
      <c r="M5886" s="1">
        <v>43019</v>
      </c>
      <c r="O5886">
        <v>1</v>
      </c>
      <c r="P5886">
        <v>2016</v>
      </c>
      <c r="Q5886">
        <v>1.5</v>
      </c>
      <c r="R5886">
        <v>4</v>
      </c>
      <c r="S5886">
        <v>1</v>
      </c>
      <c r="T5886">
        <v>8.48</v>
      </c>
      <c r="U5886">
        <v>1</v>
      </c>
      <c r="V5886">
        <v>1</v>
      </c>
      <c r="W5886">
        <v>2</v>
      </c>
      <c r="X5886">
        <v>16</v>
      </c>
      <c r="Y5886">
        <v>15</v>
      </c>
      <c r="Z5886">
        <v>1</v>
      </c>
      <c r="AA5886" s="1"/>
      <c r="AB5886">
        <v>1</v>
      </c>
      <c r="AC5886">
        <v>5</v>
      </c>
      <c r="AD5886">
        <v>2</v>
      </c>
      <c r="AE5886" s="2" t="s">
        <v>0</v>
      </c>
      <c r="AF5886" s="2" t="s">
        <v>721</v>
      </c>
      <c r="AG5886">
        <v>201605</v>
      </c>
      <c r="AH5886">
        <v>1</v>
      </c>
      <c r="AI5886" s="1"/>
      <c r="AJ5886">
        <v>4.0999999999999996</v>
      </c>
    </row>
    <row r="5887" spans="1:36" x14ac:dyDescent="0.3">
      <c r="A5887">
        <v>40065</v>
      </c>
      <c r="B5887" s="1">
        <v>44028</v>
      </c>
      <c r="C5887">
        <v>14</v>
      </c>
      <c r="D5887">
        <v>19</v>
      </c>
      <c r="E5887">
        <v>19</v>
      </c>
      <c r="F5887">
        <v>5.74</v>
      </c>
      <c r="G5887">
        <v>3</v>
      </c>
      <c r="H5887">
        <v>1</v>
      </c>
      <c r="I5887">
        <v>1</v>
      </c>
      <c r="J5887">
        <v>1</v>
      </c>
      <c r="K5887">
        <v>5</v>
      </c>
      <c r="L5887" s="1">
        <v>42767</v>
      </c>
      <c r="M5887" s="1">
        <v>42865</v>
      </c>
      <c r="O5887">
        <v>1</v>
      </c>
      <c r="P5887">
        <v>2016</v>
      </c>
      <c r="Q5887">
        <v>1.5</v>
      </c>
      <c r="R5887">
        <v>4</v>
      </c>
      <c r="S5887">
        <v>1</v>
      </c>
      <c r="T5887">
        <v>8.48</v>
      </c>
      <c r="U5887">
        <v>1</v>
      </c>
      <c r="V5887">
        <v>1</v>
      </c>
      <c r="W5887">
        <v>2</v>
      </c>
      <c r="X5887">
        <v>16</v>
      </c>
      <c r="Y5887">
        <v>15</v>
      </c>
      <c r="Z5887">
        <v>1</v>
      </c>
      <c r="AA5887" s="1">
        <v>43263</v>
      </c>
      <c r="AB5887">
        <v>1</v>
      </c>
      <c r="AC5887">
        <v>5</v>
      </c>
      <c r="AD5887">
        <v>2</v>
      </c>
      <c r="AE5887" s="2" t="s">
        <v>0</v>
      </c>
      <c r="AF5887" s="2" t="s">
        <v>721</v>
      </c>
      <c r="AG5887">
        <v>201605</v>
      </c>
      <c r="AH5887">
        <v>2</v>
      </c>
      <c r="AI5887" s="1"/>
      <c r="AJ5887">
        <v>4.18</v>
      </c>
    </row>
    <row r="5888" spans="1:36" x14ac:dyDescent="0.3">
      <c r="A5888">
        <v>40067</v>
      </c>
      <c r="B5888" s="1">
        <v>43929</v>
      </c>
      <c r="C5888">
        <v>14</v>
      </c>
      <c r="D5888">
        <v>19</v>
      </c>
      <c r="E5888">
        <v>19</v>
      </c>
      <c r="F5888">
        <v>4.7300000000000004</v>
      </c>
      <c r="G5888">
        <v>1</v>
      </c>
      <c r="H5888">
        <v>1</v>
      </c>
      <c r="I5888">
        <v>1</v>
      </c>
      <c r="J5888">
        <v>0</v>
      </c>
      <c r="K5888">
        <v>5</v>
      </c>
      <c r="L5888" s="1">
        <v>42583</v>
      </c>
      <c r="M5888" s="1">
        <v>42670</v>
      </c>
      <c r="O5888">
        <v>1</v>
      </c>
      <c r="P5888">
        <v>2016</v>
      </c>
      <c r="Q5888">
        <v>1.5</v>
      </c>
      <c r="R5888">
        <v>4</v>
      </c>
      <c r="S5888">
        <v>1</v>
      </c>
      <c r="T5888">
        <v>8.48</v>
      </c>
      <c r="U5888">
        <v>1</v>
      </c>
      <c r="V5888">
        <v>1</v>
      </c>
      <c r="W5888">
        <v>2</v>
      </c>
      <c r="X5888">
        <v>16</v>
      </c>
      <c r="Y5888">
        <v>15</v>
      </c>
      <c r="Z5888">
        <v>1</v>
      </c>
      <c r="AA5888" s="1"/>
      <c r="AB5888">
        <v>1</v>
      </c>
      <c r="AC5888">
        <v>5</v>
      </c>
      <c r="AD5888">
        <v>2</v>
      </c>
      <c r="AE5888" s="2" t="s">
        <v>0</v>
      </c>
      <c r="AF5888" s="2" t="s">
        <v>721</v>
      </c>
      <c r="AG5888">
        <v>201605</v>
      </c>
      <c r="AH5888">
        <v>1</v>
      </c>
      <c r="AI5888" s="1"/>
      <c r="AJ5888">
        <v>4</v>
      </c>
    </row>
    <row r="5889" spans="1:36" x14ac:dyDescent="0.3">
      <c r="A5889">
        <v>40071</v>
      </c>
      <c r="B5889" s="1">
        <v>43987</v>
      </c>
      <c r="C5889">
        <v>25</v>
      </c>
      <c r="D5889">
        <v>60</v>
      </c>
      <c r="E5889">
        <v>7622</v>
      </c>
      <c r="F5889">
        <v>7.81</v>
      </c>
      <c r="G5889">
        <v>1</v>
      </c>
      <c r="H5889">
        <v>1</v>
      </c>
      <c r="I5889">
        <v>2</v>
      </c>
      <c r="J5889">
        <v>1</v>
      </c>
      <c r="K5889">
        <v>5</v>
      </c>
      <c r="L5889" s="1">
        <v>41518</v>
      </c>
      <c r="M5889" s="1">
        <v>41547</v>
      </c>
      <c r="N5889">
        <v>779413</v>
      </c>
      <c r="O5889">
        <v>1</v>
      </c>
      <c r="P5889">
        <v>2012</v>
      </c>
      <c r="Q5889">
        <v>1.6</v>
      </c>
      <c r="R5889">
        <v>17</v>
      </c>
      <c r="S5889">
        <v>1</v>
      </c>
      <c r="T5889">
        <v>9.39</v>
      </c>
      <c r="U5889">
        <v>1</v>
      </c>
      <c r="V5889">
        <v>1</v>
      </c>
      <c r="W5889">
        <v>2</v>
      </c>
      <c r="X5889">
        <v>46</v>
      </c>
      <c r="Y5889">
        <v>28</v>
      </c>
      <c r="Z5889">
        <v>1</v>
      </c>
      <c r="AA5889" s="1">
        <v>43318</v>
      </c>
      <c r="AB5889">
        <v>1</v>
      </c>
      <c r="AC5889">
        <v>5</v>
      </c>
      <c r="AD5889">
        <v>2</v>
      </c>
      <c r="AE5889" s="2" t="s">
        <v>0</v>
      </c>
      <c r="AF5889" s="2" t="s">
        <v>114</v>
      </c>
      <c r="AG5889">
        <v>201210</v>
      </c>
      <c r="AH5889">
        <v>1</v>
      </c>
      <c r="AI5889" s="1"/>
      <c r="AJ5889">
        <v>3.7</v>
      </c>
    </row>
    <row r="5890" spans="1:36" x14ac:dyDescent="0.3">
      <c r="A5890">
        <v>40078</v>
      </c>
      <c r="B5890" s="1">
        <v>44003</v>
      </c>
      <c r="C5890">
        <v>28</v>
      </c>
      <c r="D5890">
        <v>47</v>
      </c>
      <c r="E5890">
        <v>52</v>
      </c>
      <c r="F5890">
        <v>10.46</v>
      </c>
      <c r="G5890">
        <v>5</v>
      </c>
      <c r="H5890">
        <v>5</v>
      </c>
      <c r="I5890">
        <v>3</v>
      </c>
      <c r="J5890">
        <v>1</v>
      </c>
      <c r="K5890">
        <v>5</v>
      </c>
      <c r="L5890" s="1">
        <v>40452</v>
      </c>
      <c r="M5890" s="1">
        <v>40596</v>
      </c>
      <c r="N5890">
        <v>779419</v>
      </c>
      <c r="O5890">
        <v>2</v>
      </c>
      <c r="P5890">
        <v>2011</v>
      </c>
      <c r="Q5890">
        <v>1.6</v>
      </c>
      <c r="R5890">
        <v>6</v>
      </c>
      <c r="S5890">
        <v>1</v>
      </c>
      <c r="T5890">
        <v>9.8800000000000008</v>
      </c>
      <c r="U5890">
        <v>1</v>
      </c>
      <c r="V5890">
        <v>2</v>
      </c>
      <c r="W5890">
        <v>2</v>
      </c>
      <c r="X5890">
        <v>36</v>
      </c>
      <c r="Y5890">
        <v>30</v>
      </c>
      <c r="Z5890">
        <v>2</v>
      </c>
      <c r="AA5890" s="1">
        <v>43896</v>
      </c>
      <c r="AB5890">
        <v>1</v>
      </c>
      <c r="AC5890">
        <v>4</v>
      </c>
      <c r="AD5890">
        <v>3</v>
      </c>
      <c r="AE5890" s="2" t="s">
        <v>0</v>
      </c>
      <c r="AF5890" s="2" t="s">
        <v>385</v>
      </c>
      <c r="AG5890">
        <v>201010</v>
      </c>
      <c r="AH5890">
        <v>1</v>
      </c>
      <c r="AI5890" s="1"/>
      <c r="AJ5890">
        <v>2.88</v>
      </c>
    </row>
    <row r="5891" spans="1:36" x14ac:dyDescent="0.3">
      <c r="A5891">
        <v>40085</v>
      </c>
      <c r="B5891" s="1">
        <v>44078</v>
      </c>
      <c r="C5891">
        <v>8</v>
      </c>
      <c r="D5891">
        <v>14</v>
      </c>
      <c r="E5891">
        <v>7623</v>
      </c>
      <c r="F5891">
        <v>16.14</v>
      </c>
      <c r="G5891">
        <v>5</v>
      </c>
      <c r="H5891">
        <v>14</v>
      </c>
      <c r="I5891">
        <v>2</v>
      </c>
      <c r="J5891">
        <v>0</v>
      </c>
      <c r="K5891">
        <v>5</v>
      </c>
      <c r="L5891" s="1">
        <v>39783</v>
      </c>
      <c r="M5891" s="1">
        <v>39794</v>
      </c>
      <c r="N5891">
        <v>779412</v>
      </c>
      <c r="O5891">
        <v>2</v>
      </c>
      <c r="P5891">
        <v>2009</v>
      </c>
      <c r="Q5891">
        <v>2</v>
      </c>
      <c r="R5891">
        <v>3</v>
      </c>
      <c r="S5891">
        <v>1</v>
      </c>
      <c r="T5891">
        <v>16.98</v>
      </c>
      <c r="U5891">
        <v>1</v>
      </c>
      <c r="V5891">
        <v>2</v>
      </c>
      <c r="W5891">
        <v>2</v>
      </c>
      <c r="Y5891">
        <v>8</v>
      </c>
      <c r="Z5891">
        <v>2</v>
      </c>
      <c r="AA5891" s="1"/>
      <c r="AB5891">
        <v>1</v>
      </c>
      <c r="AC5891">
        <v>4</v>
      </c>
      <c r="AD5891">
        <v>3</v>
      </c>
      <c r="AE5891" s="2" t="s">
        <v>2</v>
      </c>
      <c r="AF5891" s="2" t="s">
        <v>11</v>
      </c>
      <c r="AG5891">
        <v>200908</v>
      </c>
      <c r="AH5891">
        <v>1</v>
      </c>
      <c r="AI5891" s="1"/>
      <c r="AJ5891">
        <v>2.2000000000000002</v>
      </c>
    </row>
    <row r="5892" spans="1:36" x14ac:dyDescent="0.3">
      <c r="A5892">
        <v>40090</v>
      </c>
      <c r="B5892" s="1">
        <v>44364</v>
      </c>
      <c r="C5892">
        <v>64</v>
      </c>
      <c r="D5892">
        <v>439</v>
      </c>
      <c r="E5892">
        <v>7625</v>
      </c>
      <c r="F5892">
        <v>8.1199999999999992</v>
      </c>
      <c r="G5892">
        <v>5</v>
      </c>
      <c r="H5892">
        <v>17</v>
      </c>
      <c r="I5892">
        <v>2</v>
      </c>
      <c r="J5892">
        <v>0</v>
      </c>
      <c r="K5892">
        <v>7</v>
      </c>
      <c r="L5892" s="1">
        <v>40817</v>
      </c>
      <c r="M5892" s="1">
        <v>41087</v>
      </c>
      <c r="N5892">
        <v>779413</v>
      </c>
      <c r="O5892">
        <v>1</v>
      </c>
      <c r="P5892">
        <v>2012</v>
      </c>
      <c r="Q5892">
        <v>2</v>
      </c>
      <c r="R5892">
        <v>12</v>
      </c>
      <c r="S5892">
        <v>1</v>
      </c>
      <c r="T5892">
        <v>18.18</v>
      </c>
      <c r="U5892">
        <v>1</v>
      </c>
      <c r="V5892">
        <v>10</v>
      </c>
      <c r="W5892">
        <v>2</v>
      </c>
      <c r="Y5892">
        <v>73</v>
      </c>
      <c r="Z5892">
        <v>6</v>
      </c>
      <c r="AA5892" s="1"/>
      <c r="AB5892">
        <v>2</v>
      </c>
      <c r="AC5892">
        <v>5</v>
      </c>
      <c r="AD5892">
        <v>2</v>
      </c>
      <c r="AE5892" s="2" t="s">
        <v>0</v>
      </c>
      <c r="AF5892" s="2" t="s">
        <v>407</v>
      </c>
      <c r="AH5892">
        <v>1</v>
      </c>
      <c r="AI5892" s="1"/>
      <c r="AJ5892">
        <v>3.3</v>
      </c>
    </row>
    <row r="5893" spans="1:36" x14ac:dyDescent="0.3">
      <c r="A5893">
        <v>40098</v>
      </c>
      <c r="B5893" s="1">
        <v>44328</v>
      </c>
      <c r="C5893">
        <v>8</v>
      </c>
      <c r="D5893">
        <v>258</v>
      </c>
      <c r="E5893">
        <v>430</v>
      </c>
      <c r="F5893">
        <v>4.99</v>
      </c>
      <c r="G5893">
        <v>5</v>
      </c>
      <c r="H5893">
        <v>1</v>
      </c>
      <c r="I5893">
        <v>1</v>
      </c>
      <c r="J5893">
        <v>0</v>
      </c>
      <c r="K5893">
        <v>5</v>
      </c>
      <c r="L5893" s="1">
        <v>43221</v>
      </c>
      <c r="M5893" s="1">
        <v>43364</v>
      </c>
      <c r="N5893">
        <v>779412</v>
      </c>
      <c r="O5893">
        <v>2</v>
      </c>
      <c r="P5893">
        <v>2018</v>
      </c>
      <c r="Q5893">
        <v>1.4</v>
      </c>
      <c r="R5893">
        <v>16</v>
      </c>
      <c r="S5893">
        <v>1</v>
      </c>
      <c r="T5893">
        <v>14.59</v>
      </c>
      <c r="U5893">
        <v>1</v>
      </c>
      <c r="V5893">
        <v>2</v>
      </c>
      <c r="W5893">
        <v>2</v>
      </c>
      <c r="X5893">
        <v>197</v>
      </c>
      <c r="Y5893">
        <v>8</v>
      </c>
      <c r="Z5893">
        <v>9</v>
      </c>
      <c r="AA5893" s="1"/>
      <c r="AB5893">
        <v>2</v>
      </c>
      <c r="AC5893">
        <v>5</v>
      </c>
      <c r="AE5893" s="2" t="s">
        <v>0</v>
      </c>
      <c r="AF5893" s="2" t="s">
        <v>177</v>
      </c>
      <c r="AG5893">
        <v>201710</v>
      </c>
      <c r="AH5893">
        <v>1</v>
      </c>
      <c r="AI5893" s="1"/>
      <c r="AJ5893">
        <v>9.5</v>
      </c>
    </row>
    <row r="5894" spans="1:36" x14ac:dyDescent="0.3">
      <c r="A5894">
        <v>40104</v>
      </c>
      <c r="B5894" s="1">
        <v>44309</v>
      </c>
      <c r="C5894">
        <v>30</v>
      </c>
      <c r="D5894">
        <v>834</v>
      </c>
      <c r="E5894">
        <v>7627</v>
      </c>
      <c r="F5894">
        <v>14.65</v>
      </c>
      <c r="G5894">
        <v>2</v>
      </c>
      <c r="H5894">
        <v>1</v>
      </c>
      <c r="I5894">
        <v>2</v>
      </c>
      <c r="J5894">
        <v>0</v>
      </c>
      <c r="K5894">
        <v>5</v>
      </c>
      <c r="L5894" s="1">
        <v>40575</v>
      </c>
      <c r="M5894" s="1">
        <v>40640</v>
      </c>
      <c r="N5894">
        <v>779418</v>
      </c>
      <c r="O5894">
        <v>2</v>
      </c>
      <c r="P5894">
        <v>2011</v>
      </c>
      <c r="Q5894">
        <v>2</v>
      </c>
      <c r="R5894">
        <v>23</v>
      </c>
      <c r="S5894">
        <v>1</v>
      </c>
      <c r="T5894">
        <v>39.99</v>
      </c>
      <c r="U5894">
        <v>1</v>
      </c>
      <c r="V5894">
        <v>8</v>
      </c>
      <c r="W5894">
        <v>2</v>
      </c>
      <c r="Y5894">
        <v>113</v>
      </c>
      <c r="Z5894">
        <v>2</v>
      </c>
      <c r="AA5894" s="1"/>
      <c r="AB5894">
        <v>2</v>
      </c>
      <c r="AC5894">
        <v>4</v>
      </c>
      <c r="AD5894">
        <v>3</v>
      </c>
      <c r="AE5894" s="2" t="s">
        <v>2</v>
      </c>
      <c r="AF5894" s="2" t="s">
        <v>1135</v>
      </c>
      <c r="AG5894">
        <v>201012</v>
      </c>
      <c r="AH5894">
        <v>1</v>
      </c>
      <c r="AI5894" s="1"/>
      <c r="AJ5894">
        <v>7.6</v>
      </c>
    </row>
    <row r="5895" spans="1:36" x14ac:dyDescent="0.3">
      <c r="A5895">
        <v>40112</v>
      </c>
      <c r="B5895" s="1">
        <v>44257</v>
      </c>
      <c r="C5895">
        <v>2</v>
      </c>
      <c r="D5895">
        <v>187</v>
      </c>
      <c r="E5895">
        <v>7631</v>
      </c>
      <c r="F5895">
        <v>2.1</v>
      </c>
      <c r="G5895">
        <v>2</v>
      </c>
      <c r="H5895">
        <v>7</v>
      </c>
      <c r="I5895">
        <v>4</v>
      </c>
      <c r="J5895">
        <v>0</v>
      </c>
      <c r="K5895">
        <v>5</v>
      </c>
      <c r="L5895" s="1">
        <v>43770</v>
      </c>
      <c r="M5895" s="1">
        <v>43802</v>
      </c>
      <c r="N5895">
        <v>779415</v>
      </c>
      <c r="O5895">
        <v>2</v>
      </c>
      <c r="P5895">
        <v>2020</v>
      </c>
      <c r="Q5895">
        <v>2</v>
      </c>
      <c r="R5895">
        <v>30</v>
      </c>
      <c r="S5895">
        <v>1</v>
      </c>
      <c r="T5895">
        <v>20.38</v>
      </c>
      <c r="U5895">
        <v>1</v>
      </c>
      <c r="V5895">
        <v>5</v>
      </c>
      <c r="W5895">
        <v>2</v>
      </c>
      <c r="X5895">
        <v>871</v>
      </c>
      <c r="Y5895">
        <v>2</v>
      </c>
      <c r="Z5895">
        <v>1</v>
      </c>
      <c r="AA5895" s="1"/>
      <c r="AB5895">
        <v>1</v>
      </c>
      <c r="AC5895">
        <v>5</v>
      </c>
      <c r="AE5895" s="2" t="s">
        <v>2</v>
      </c>
      <c r="AF5895" s="2" t="s">
        <v>1267</v>
      </c>
      <c r="AG5895">
        <v>201910</v>
      </c>
      <c r="AH5895">
        <v>1</v>
      </c>
      <c r="AI5895" s="1">
        <v>60643</v>
      </c>
      <c r="AJ5895">
        <v>19.68</v>
      </c>
    </row>
    <row r="5896" spans="1:36" x14ac:dyDescent="0.3">
      <c r="A5896">
        <v>40139</v>
      </c>
      <c r="B5896" s="1">
        <v>43931</v>
      </c>
      <c r="C5896">
        <v>8</v>
      </c>
      <c r="D5896">
        <v>101</v>
      </c>
      <c r="E5896">
        <v>7643</v>
      </c>
      <c r="F5896">
        <v>15.35</v>
      </c>
      <c r="G5896">
        <v>2</v>
      </c>
      <c r="H5896">
        <v>1</v>
      </c>
      <c r="I5896">
        <v>2</v>
      </c>
      <c r="J5896">
        <v>0</v>
      </c>
      <c r="K5896">
        <v>5</v>
      </c>
      <c r="L5896" s="1">
        <v>41244</v>
      </c>
      <c r="M5896" s="1">
        <v>41261</v>
      </c>
      <c r="N5896">
        <v>779412</v>
      </c>
      <c r="O5896">
        <v>2</v>
      </c>
      <c r="P5896">
        <v>2012</v>
      </c>
      <c r="Q5896">
        <v>2</v>
      </c>
      <c r="R5896">
        <v>32</v>
      </c>
      <c r="S5896">
        <v>1</v>
      </c>
      <c r="T5896">
        <v>26.78</v>
      </c>
      <c r="U5896">
        <v>1</v>
      </c>
      <c r="V5896">
        <v>6</v>
      </c>
      <c r="W5896">
        <v>2</v>
      </c>
      <c r="Y5896">
        <v>8</v>
      </c>
      <c r="Z5896">
        <v>2</v>
      </c>
      <c r="AA5896" s="1"/>
      <c r="AB5896">
        <v>2</v>
      </c>
      <c r="AC5896">
        <v>4</v>
      </c>
      <c r="AD5896">
        <v>3</v>
      </c>
      <c r="AE5896" s="2" t="s">
        <v>2</v>
      </c>
      <c r="AF5896" s="2" t="s">
        <v>86</v>
      </c>
      <c r="AG5896">
        <v>201203</v>
      </c>
      <c r="AH5896">
        <v>2</v>
      </c>
      <c r="AI5896" s="1"/>
      <c r="AJ5896">
        <v>8.3000000000000007</v>
      </c>
    </row>
    <row r="5897" spans="1:36" x14ac:dyDescent="0.3">
      <c r="A5897">
        <v>40140</v>
      </c>
      <c r="B5897" s="1">
        <v>44325</v>
      </c>
      <c r="C5897">
        <v>30</v>
      </c>
      <c r="D5897">
        <v>347</v>
      </c>
      <c r="E5897">
        <v>765</v>
      </c>
      <c r="F5897">
        <v>13.51</v>
      </c>
      <c r="G5897">
        <v>6</v>
      </c>
      <c r="H5897">
        <v>1</v>
      </c>
      <c r="I5897">
        <v>2</v>
      </c>
      <c r="J5897">
        <v>1</v>
      </c>
      <c r="K5897">
        <v>5</v>
      </c>
      <c r="L5897" s="1">
        <v>40848</v>
      </c>
      <c r="M5897" s="1">
        <v>41025</v>
      </c>
      <c r="N5897">
        <v>779418</v>
      </c>
      <c r="O5897">
        <v>2</v>
      </c>
      <c r="P5897">
        <v>2012</v>
      </c>
      <c r="Q5897">
        <v>3</v>
      </c>
      <c r="R5897">
        <v>3</v>
      </c>
      <c r="S5897">
        <v>1</v>
      </c>
      <c r="T5897">
        <v>56.8</v>
      </c>
      <c r="U5897">
        <v>1</v>
      </c>
      <c r="V5897">
        <v>3</v>
      </c>
      <c r="W5897">
        <v>2</v>
      </c>
      <c r="Y5897">
        <v>68</v>
      </c>
      <c r="Z5897">
        <v>1</v>
      </c>
      <c r="AA5897" s="1">
        <v>44315</v>
      </c>
      <c r="AB5897">
        <v>2</v>
      </c>
      <c r="AC5897">
        <v>5</v>
      </c>
      <c r="AD5897">
        <v>2</v>
      </c>
      <c r="AE5897" s="2" t="s">
        <v>2</v>
      </c>
      <c r="AF5897" s="2" t="s">
        <v>293</v>
      </c>
      <c r="AG5897">
        <v>201107</v>
      </c>
      <c r="AH5897">
        <v>1</v>
      </c>
      <c r="AI5897" s="1"/>
      <c r="AJ5897">
        <v>11.2</v>
      </c>
    </row>
    <row r="5898" spans="1:36" x14ac:dyDescent="0.3">
      <c r="A5898">
        <v>40144</v>
      </c>
      <c r="B5898" s="1">
        <v>44253</v>
      </c>
      <c r="C5898">
        <v>57</v>
      </c>
      <c r="D5898">
        <v>214</v>
      </c>
      <c r="E5898">
        <v>7646</v>
      </c>
      <c r="F5898">
        <v>9.8699999999999992</v>
      </c>
      <c r="G5898">
        <v>5</v>
      </c>
      <c r="H5898">
        <v>19</v>
      </c>
      <c r="I5898">
        <v>1</v>
      </c>
      <c r="J5898">
        <v>0</v>
      </c>
      <c r="K5898">
        <v>7</v>
      </c>
      <c r="L5898" s="1">
        <v>43405</v>
      </c>
      <c r="M5898" s="1">
        <v>43444</v>
      </c>
      <c r="N5898">
        <v>779413</v>
      </c>
      <c r="O5898">
        <v>1</v>
      </c>
      <c r="P5898">
        <v>2018</v>
      </c>
      <c r="Q5898">
        <v>1.6</v>
      </c>
      <c r="R5898">
        <v>6</v>
      </c>
      <c r="S5898">
        <v>1</v>
      </c>
      <c r="T5898">
        <v>7.39</v>
      </c>
      <c r="V5898">
        <v>12</v>
      </c>
      <c r="W5898">
        <v>2</v>
      </c>
      <c r="X5898">
        <v>175</v>
      </c>
      <c r="Y5898">
        <v>63</v>
      </c>
      <c r="Z5898">
        <v>6</v>
      </c>
      <c r="AA5898" s="1"/>
      <c r="AB5898">
        <v>1</v>
      </c>
      <c r="AC5898">
        <v>4</v>
      </c>
      <c r="AD5898">
        <v>2</v>
      </c>
      <c r="AE5898" s="2" t="s">
        <v>0</v>
      </c>
      <c r="AF5898" s="2" t="s">
        <v>1286</v>
      </c>
      <c r="AG5898">
        <v>201710</v>
      </c>
      <c r="AH5898">
        <v>2</v>
      </c>
      <c r="AI5898" s="1"/>
      <c r="AJ5898">
        <v>4.5</v>
      </c>
    </row>
    <row r="5899" spans="1:36" x14ac:dyDescent="0.3">
      <c r="A5899">
        <v>40153</v>
      </c>
      <c r="B5899" s="1">
        <v>44393</v>
      </c>
      <c r="C5899">
        <v>20</v>
      </c>
      <c r="D5899">
        <v>118</v>
      </c>
      <c r="E5899">
        <v>7644</v>
      </c>
      <c r="F5899">
        <v>11.06</v>
      </c>
      <c r="G5899">
        <v>5</v>
      </c>
      <c r="H5899">
        <v>19</v>
      </c>
      <c r="I5899">
        <v>1</v>
      </c>
      <c r="J5899">
        <v>0</v>
      </c>
      <c r="K5899">
        <v>5</v>
      </c>
      <c r="L5899" s="1">
        <v>42339</v>
      </c>
      <c r="M5899" s="1">
        <v>42430</v>
      </c>
      <c r="N5899">
        <v>779412</v>
      </c>
      <c r="O5899">
        <v>2</v>
      </c>
      <c r="P5899">
        <v>2016</v>
      </c>
      <c r="Q5899">
        <v>2</v>
      </c>
      <c r="R5899">
        <v>19</v>
      </c>
      <c r="S5899">
        <v>1</v>
      </c>
      <c r="T5899">
        <v>42.8</v>
      </c>
      <c r="U5899">
        <v>1</v>
      </c>
      <c r="V5899">
        <v>3</v>
      </c>
      <c r="W5899">
        <v>2</v>
      </c>
      <c r="X5899">
        <v>91</v>
      </c>
      <c r="Y5899">
        <v>21</v>
      </c>
      <c r="Z5899">
        <v>1</v>
      </c>
      <c r="AA5899" s="1"/>
      <c r="AB5899">
        <v>2</v>
      </c>
      <c r="AC5899">
        <v>5</v>
      </c>
      <c r="AD5899">
        <v>2</v>
      </c>
      <c r="AE5899" s="2" t="s">
        <v>2</v>
      </c>
      <c r="AF5899" s="2" t="s">
        <v>143</v>
      </c>
      <c r="AG5899">
        <v>201511</v>
      </c>
      <c r="AH5899">
        <v>1</v>
      </c>
      <c r="AI5899" s="1"/>
      <c r="AJ5899">
        <v>26.58</v>
      </c>
    </row>
    <row r="5900" spans="1:36" x14ac:dyDescent="0.3">
      <c r="A5900">
        <v>40158</v>
      </c>
      <c r="B5900" s="1">
        <v>44381</v>
      </c>
      <c r="C5900">
        <v>20</v>
      </c>
      <c r="D5900">
        <v>118</v>
      </c>
      <c r="E5900">
        <v>7644</v>
      </c>
      <c r="F5900">
        <v>4.03</v>
      </c>
      <c r="G5900">
        <v>1</v>
      </c>
      <c r="H5900">
        <v>1</v>
      </c>
      <c r="I5900">
        <v>1</v>
      </c>
      <c r="J5900">
        <v>0</v>
      </c>
      <c r="K5900">
        <v>5</v>
      </c>
      <c r="L5900" s="1">
        <v>42583</v>
      </c>
      <c r="M5900" s="1">
        <v>42613</v>
      </c>
      <c r="N5900">
        <v>779412</v>
      </c>
      <c r="O5900">
        <v>2</v>
      </c>
      <c r="P5900">
        <v>2016</v>
      </c>
      <c r="Q5900">
        <v>2</v>
      </c>
      <c r="R5900">
        <v>19</v>
      </c>
      <c r="S5900">
        <v>1</v>
      </c>
      <c r="T5900">
        <v>42.8</v>
      </c>
      <c r="V5900">
        <v>3</v>
      </c>
      <c r="W5900">
        <v>2</v>
      </c>
      <c r="X5900">
        <v>91</v>
      </c>
      <c r="Y5900">
        <v>21</v>
      </c>
      <c r="Z5900">
        <v>1</v>
      </c>
      <c r="AA5900" s="1"/>
      <c r="AB5900">
        <v>2</v>
      </c>
      <c r="AC5900">
        <v>5</v>
      </c>
      <c r="AD5900">
        <v>2</v>
      </c>
      <c r="AE5900" s="2" t="s">
        <v>2</v>
      </c>
      <c r="AF5900" s="2" t="s">
        <v>143</v>
      </c>
      <c r="AG5900">
        <v>201511</v>
      </c>
      <c r="AH5900">
        <v>1</v>
      </c>
      <c r="AI5900" s="1"/>
      <c r="AJ5900">
        <v>28.98</v>
      </c>
    </row>
    <row r="5901" spans="1:36" x14ac:dyDescent="0.3">
      <c r="A5901">
        <v>40162</v>
      </c>
      <c r="B5901" s="1">
        <v>43977</v>
      </c>
      <c r="C5901">
        <v>20</v>
      </c>
      <c r="D5901">
        <v>118</v>
      </c>
      <c r="E5901">
        <v>7644</v>
      </c>
      <c r="F5901">
        <v>5.98</v>
      </c>
      <c r="G5901">
        <v>1</v>
      </c>
      <c r="H5901">
        <v>25</v>
      </c>
      <c r="I5901">
        <v>1</v>
      </c>
      <c r="J5901">
        <v>0</v>
      </c>
      <c r="K5901">
        <v>5</v>
      </c>
      <c r="L5901" s="1">
        <v>42491</v>
      </c>
      <c r="M5901" s="1">
        <v>42543</v>
      </c>
      <c r="N5901">
        <v>779412</v>
      </c>
      <c r="O5901">
        <v>2</v>
      </c>
      <c r="P5901">
        <v>2016</v>
      </c>
      <c r="Q5901">
        <v>2</v>
      </c>
      <c r="R5901">
        <v>19</v>
      </c>
      <c r="S5901">
        <v>1</v>
      </c>
      <c r="T5901">
        <v>42.8</v>
      </c>
      <c r="U5901">
        <v>1</v>
      </c>
      <c r="V5901">
        <v>3</v>
      </c>
      <c r="W5901">
        <v>2</v>
      </c>
      <c r="X5901">
        <v>91</v>
      </c>
      <c r="Y5901">
        <v>21</v>
      </c>
      <c r="Z5901">
        <v>1</v>
      </c>
      <c r="AA5901" s="1"/>
      <c r="AB5901">
        <v>2</v>
      </c>
      <c r="AC5901">
        <v>5</v>
      </c>
      <c r="AD5901">
        <v>2</v>
      </c>
      <c r="AE5901" s="2" t="s">
        <v>2</v>
      </c>
      <c r="AF5901" s="2" t="s">
        <v>143</v>
      </c>
      <c r="AG5901">
        <v>201511</v>
      </c>
      <c r="AH5901">
        <v>2</v>
      </c>
      <c r="AI5901" s="1"/>
      <c r="AJ5901">
        <v>26.8</v>
      </c>
    </row>
    <row r="5902" spans="1:36" x14ac:dyDescent="0.3">
      <c r="A5902">
        <v>40173</v>
      </c>
      <c r="B5902" s="1">
        <v>44141</v>
      </c>
      <c r="C5902">
        <v>11</v>
      </c>
      <c r="D5902">
        <v>103</v>
      </c>
      <c r="E5902">
        <v>7649</v>
      </c>
      <c r="F5902">
        <v>14.29</v>
      </c>
      <c r="G5902">
        <v>1</v>
      </c>
      <c r="H5902">
        <v>14</v>
      </c>
      <c r="I5902">
        <v>2</v>
      </c>
      <c r="J5902">
        <v>0</v>
      </c>
      <c r="K5902">
        <v>5</v>
      </c>
      <c r="L5902" s="1">
        <v>41030</v>
      </c>
      <c r="M5902" s="1">
        <v>41162</v>
      </c>
      <c r="N5902">
        <v>779412</v>
      </c>
      <c r="O5902">
        <v>3</v>
      </c>
      <c r="P5902">
        <v>2012</v>
      </c>
      <c r="Q5902">
        <v>1.4</v>
      </c>
      <c r="R5902">
        <v>31</v>
      </c>
      <c r="S5902">
        <v>1</v>
      </c>
      <c r="T5902">
        <v>26.8</v>
      </c>
      <c r="U5902">
        <v>1</v>
      </c>
      <c r="V5902">
        <v>2</v>
      </c>
      <c r="W5902">
        <v>2</v>
      </c>
      <c r="Y5902">
        <v>39</v>
      </c>
      <c r="Z5902">
        <v>3</v>
      </c>
      <c r="AA5902" s="1"/>
      <c r="AB5902">
        <v>2</v>
      </c>
      <c r="AC5902">
        <v>5</v>
      </c>
      <c r="AD5902">
        <v>2</v>
      </c>
      <c r="AE5902" s="2" t="s">
        <v>2</v>
      </c>
      <c r="AF5902" s="2" t="s">
        <v>733</v>
      </c>
      <c r="AG5902">
        <v>201108</v>
      </c>
      <c r="AH5902">
        <v>1</v>
      </c>
      <c r="AI5902" s="1"/>
      <c r="AJ5902">
        <v>7.1</v>
      </c>
    </row>
    <row r="5903" spans="1:36" x14ac:dyDescent="0.3">
      <c r="A5903">
        <v>40183</v>
      </c>
      <c r="B5903" s="1">
        <v>44284</v>
      </c>
      <c r="C5903">
        <v>11</v>
      </c>
      <c r="D5903">
        <v>103</v>
      </c>
      <c r="E5903">
        <v>7649</v>
      </c>
      <c r="F5903">
        <v>11.5</v>
      </c>
      <c r="G5903">
        <v>1</v>
      </c>
      <c r="H5903">
        <v>1</v>
      </c>
      <c r="I5903">
        <v>2</v>
      </c>
      <c r="J5903">
        <v>1</v>
      </c>
      <c r="K5903">
        <v>5</v>
      </c>
      <c r="L5903" s="1">
        <v>40787</v>
      </c>
      <c r="M5903" s="1">
        <v>40961</v>
      </c>
      <c r="N5903">
        <v>779412</v>
      </c>
      <c r="O5903">
        <v>3</v>
      </c>
      <c r="P5903">
        <v>2012</v>
      </c>
      <c r="Q5903">
        <v>1.4</v>
      </c>
      <c r="R5903">
        <v>16</v>
      </c>
      <c r="S5903">
        <v>1</v>
      </c>
      <c r="T5903">
        <v>26.8</v>
      </c>
      <c r="U5903">
        <v>1</v>
      </c>
      <c r="V5903">
        <v>2</v>
      </c>
      <c r="W5903">
        <v>2</v>
      </c>
      <c r="Y5903">
        <v>39</v>
      </c>
      <c r="Z5903">
        <v>3</v>
      </c>
      <c r="AA5903" s="1">
        <v>44235</v>
      </c>
      <c r="AB5903">
        <v>2</v>
      </c>
      <c r="AC5903">
        <v>5</v>
      </c>
      <c r="AD5903">
        <v>2</v>
      </c>
      <c r="AE5903" s="2" t="s">
        <v>2</v>
      </c>
      <c r="AF5903" s="2" t="s">
        <v>733</v>
      </c>
      <c r="AG5903">
        <v>201108</v>
      </c>
      <c r="AH5903">
        <v>1</v>
      </c>
      <c r="AI5903" s="1"/>
      <c r="AJ5903">
        <v>7.9</v>
      </c>
    </row>
    <row r="5904" spans="1:36" x14ac:dyDescent="0.3">
      <c r="A5904">
        <v>40201</v>
      </c>
      <c r="B5904" s="1">
        <v>44216</v>
      </c>
      <c r="C5904">
        <v>8</v>
      </c>
      <c r="D5904">
        <v>14</v>
      </c>
      <c r="E5904">
        <v>7651</v>
      </c>
      <c r="F5904">
        <v>0.28999999999999998</v>
      </c>
      <c r="G5904">
        <v>1</v>
      </c>
      <c r="H5904">
        <v>3</v>
      </c>
      <c r="I5904">
        <v>4</v>
      </c>
      <c r="J5904">
        <v>1</v>
      </c>
      <c r="K5904">
        <v>5</v>
      </c>
      <c r="L5904" s="1">
        <v>43770</v>
      </c>
      <c r="M5904" s="1">
        <v>43819</v>
      </c>
      <c r="N5904">
        <v>779412</v>
      </c>
      <c r="O5904">
        <v>2</v>
      </c>
      <c r="P5904">
        <v>2019</v>
      </c>
      <c r="Q5904">
        <v>1.4</v>
      </c>
      <c r="R5904">
        <v>16</v>
      </c>
      <c r="S5904">
        <v>1</v>
      </c>
      <c r="T5904">
        <v>16.190000000000001</v>
      </c>
      <c r="U5904">
        <v>1</v>
      </c>
      <c r="V5904">
        <v>2</v>
      </c>
      <c r="W5904">
        <v>2</v>
      </c>
      <c r="X5904">
        <v>235</v>
      </c>
      <c r="Y5904">
        <v>8</v>
      </c>
      <c r="Z5904">
        <v>2</v>
      </c>
      <c r="AA5904" s="1">
        <v>44209</v>
      </c>
      <c r="AE5904" s="2" t="s">
        <v>2</v>
      </c>
      <c r="AF5904" s="2" t="s">
        <v>470</v>
      </c>
      <c r="AG5904">
        <v>201907</v>
      </c>
      <c r="AH5904">
        <v>2</v>
      </c>
      <c r="AI5904" s="1"/>
      <c r="AJ5904">
        <v>12.3</v>
      </c>
    </row>
    <row r="5905" spans="1:36" x14ac:dyDescent="0.3">
      <c r="A5905">
        <v>40213</v>
      </c>
      <c r="B5905" s="1">
        <v>43889</v>
      </c>
      <c r="C5905">
        <v>8</v>
      </c>
      <c r="D5905">
        <v>14</v>
      </c>
      <c r="E5905">
        <v>7651</v>
      </c>
      <c r="F5905">
        <v>0.1</v>
      </c>
      <c r="G5905">
        <v>6</v>
      </c>
      <c r="H5905">
        <v>10</v>
      </c>
      <c r="I5905">
        <v>4</v>
      </c>
      <c r="J5905">
        <v>0</v>
      </c>
      <c r="K5905">
        <v>5</v>
      </c>
      <c r="L5905" s="1">
        <v>43800</v>
      </c>
      <c r="M5905" s="1">
        <v>43846</v>
      </c>
      <c r="P5905">
        <v>2019</v>
      </c>
      <c r="Q5905">
        <v>1.4</v>
      </c>
      <c r="R5905">
        <v>31</v>
      </c>
      <c r="S5905">
        <v>1</v>
      </c>
      <c r="T5905">
        <v>16.190000000000001</v>
      </c>
      <c r="U5905">
        <v>1</v>
      </c>
      <c r="V5905">
        <v>2</v>
      </c>
      <c r="W5905">
        <v>2</v>
      </c>
      <c r="Y5905">
        <v>8</v>
      </c>
      <c r="Z5905">
        <v>2</v>
      </c>
      <c r="AA5905" s="1"/>
      <c r="AE5905" s="2" t="s">
        <v>2</v>
      </c>
      <c r="AF5905" s="2" t="s">
        <v>470</v>
      </c>
      <c r="AG5905">
        <v>201907</v>
      </c>
      <c r="AH5905">
        <v>2</v>
      </c>
      <c r="AI5905" s="1"/>
      <c r="AJ5905">
        <v>13.5</v>
      </c>
    </row>
    <row r="5906" spans="1:36" x14ac:dyDescent="0.3">
      <c r="A5906">
        <v>40222</v>
      </c>
      <c r="B5906" s="1">
        <v>44345</v>
      </c>
      <c r="C5906">
        <v>8</v>
      </c>
      <c r="D5906">
        <v>11</v>
      </c>
      <c r="E5906">
        <v>426</v>
      </c>
      <c r="F5906">
        <v>11.93</v>
      </c>
      <c r="G5906">
        <v>2</v>
      </c>
      <c r="H5906">
        <v>1</v>
      </c>
      <c r="I5906">
        <v>1</v>
      </c>
      <c r="J5906">
        <v>1</v>
      </c>
      <c r="K5906">
        <v>5</v>
      </c>
      <c r="L5906" s="1">
        <v>42430</v>
      </c>
      <c r="M5906" s="1">
        <v>42527</v>
      </c>
      <c r="N5906">
        <v>779412</v>
      </c>
      <c r="O5906">
        <v>2</v>
      </c>
      <c r="P5906">
        <v>2016</v>
      </c>
      <c r="Q5906">
        <v>1.8</v>
      </c>
      <c r="R5906">
        <v>7</v>
      </c>
      <c r="S5906">
        <v>1</v>
      </c>
      <c r="T5906">
        <v>24.39</v>
      </c>
      <c r="U5906">
        <v>1</v>
      </c>
      <c r="V5906">
        <v>6</v>
      </c>
      <c r="W5906">
        <v>2</v>
      </c>
      <c r="Y5906">
        <v>10</v>
      </c>
      <c r="Z5906">
        <v>2</v>
      </c>
      <c r="AA5906" s="1">
        <v>42882</v>
      </c>
      <c r="AB5906">
        <v>2</v>
      </c>
      <c r="AC5906">
        <v>4</v>
      </c>
      <c r="AD5906">
        <v>3</v>
      </c>
      <c r="AE5906" s="2" t="s">
        <v>2</v>
      </c>
      <c r="AF5906" s="2" t="s">
        <v>175</v>
      </c>
      <c r="AG5906">
        <v>201601</v>
      </c>
      <c r="AH5906">
        <v>2</v>
      </c>
      <c r="AI5906" s="1"/>
      <c r="AJ5906">
        <v>11.88</v>
      </c>
    </row>
    <row r="5907" spans="1:36" x14ac:dyDescent="0.3">
      <c r="A5907">
        <v>40238</v>
      </c>
      <c r="B5907" s="1">
        <v>44273</v>
      </c>
      <c r="C5907">
        <v>8</v>
      </c>
      <c r="D5907">
        <v>11</v>
      </c>
      <c r="E5907">
        <v>426</v>
      </c>
      <c r="F5907">
        <v>5.24</v>
      </c>
      <c r="G5907">
        <v>2</v>
      </c>
      <c r="H5907">
        <v>1</v>
      </c>
      <c r="I5907">
        <v>1</v>
      </c>
      <c r="J5907">
        <v>0</v>
      </c>
      <c r="K5907">
        <v>5</v>
      </c>
      <c r="L5907" s="1">
        <v>42675</v>
      </c>
      <c r="M5907" s="1">
        <v>42745</v>
      </c>
      <c r="N5907">
        <v>779412</v>
      </c>
      <c r="O5907">
        <v>2</v>
      </c>
      <c r="P5907">
        <v>2016</v>
      </c>
      <c r="Q5907">
        <v>1.8</v>
      </c>
      <c r="R5907">
        <v>7</v>
      </c>
      <c r="S5907">
        <v>1</v>
      </c>
      <c r="T5907">
        <v>24.39</v>
      </c>
      <c r="U5907">
        <v>1</v>
      </c>
      <c r="V5907">
        <v>6</v>
      </c>
      <c r="W5907">
        <v>2</v>
      </c>
      <c r="Y5907">
        <v>10</v>
      </c>
      <c r="Z5907">
        <v>2</v>
      </c>
      <c r="AA5907" s="1"/>
      <c r="AB5907">
        <v>2</v>
      </c>
      <c r="AC5907">
        <v>4</v>
      </c>
      <c r="AD5907">
        <v>3</v>
      </c>
      <c r="AE5907" s="2" t="s">
        <v>2</v>
      </c>
      <c r="AF5907" s="2" t="s">
        <v>175</v>
      </c>
      <c r="AG5907">
        <v>201601</v>
      </c>
      <c r="AH5907">
        <v>1</v>
      </c>
      <c r="AI5907" s="1">
        <v>45003</v>
      </c>
      <c r="AJ5907">
        <v>14.9</v>
      </c>
    </row>
    <row r="5908" spans="1:36" x14ac:dyDescent="0.3">
      <c r="A5908">
        <v>40242</v>
      </c>
      <c r="B5908" s="1">
        <v>44380</v>
      </c>
      <c r="C5908">
        <v>8</v>
      </c>
      <c r="D5908">
        <v>11</v>
      </c>
      <c r="E5908">
        <v>426</v>
      </c>
      <c r="F5908">
        <v>5.26</v>
      </c>
      <c r="G5908">
        <v>2</v>
      </c>
      <c r="H5908">
        <v>1</v>
      </c>
      <c r="I5908">
        <v>1</v>
      </c>
      <c r="J5908">
        <v>0</v>
      </c>
      <c r="K5908">
        <v>5</v>
      </c>
      <c r="L5908" s="1">
        <v>42675</v>
      </c>
      <c r="M5908" s="1">
        <v>42745</v>
      </c>
      <c r="N5908">
        <v>779412</v>
      </c>
      <c r="O5908">
        <v>2</v>
      </c>
      <c r="P5908">
        <v>2016</v>
      </c>
      <c r="Q5908">
        <v>1.8</v>
      </c>
      <c r="R5908">
        <v>7</v>
      </c>
      <c r="S5908">
        <v>1</v>
      </c>
      <c r="T5908">
        <v>24.39</v>
      </c>
      <c r="U5908">
        <v>1</v>
      </c>
      <c r="V5908">
        <v>6</v>
      </c>
      <c r="W5908">
        <v>2</v>
      </c>
      <c r="Y5908">
        <v>10</v>
      </c>
      <c r="Z5908">
        <v>2</v>
      </c>
      <c r="AA5908" s="1"/>
      <c r="AB5908">
        <v>2</v>
      </c>
      <c r="AC5908">
        <v>4</v>
      </c>
      <c r="AD5908">
        <v>3</v>
      </c>
      <c r="AE5908" s="2" t="s">
        <v>2</v>
      </c>
      <c r="AF5908" s="2" t="s">
        <v>175</v>
      </c>
      <c r="AG5908">
        <v>201601</v>
      </c>
      <c r="AH5908">
        <v>1</v>
      </c>
      <c r="AI5908" s="1">
        <v>44745</v>
      </c>
      <c r="AJ5908">
        <v>14.6</v>
      </c>
    </row>
    <row r="5909" spans="1:36" x14ac:dyDescent="0.3">
      <c r="A5909">
        <v>40245</v>
      </c>
      <c r="B5909" s="1">
        <v>43924</v>
      </c>
      <c r="C5909">
        <v>8</v>
      </c>
      <c r="D5909">
        <v>11</v>
      </c>
      <c r="E5909">
        <v>426</v>
      </c>
      <c r="F5909">
        <v>5.75</v>
      </c>
      <c r="G5909">
        <v>2</v>
      </c>
      <c r="H5909">
        <v>15</v>
      </c>
      <c r="I5909">
        <v>1</v>
      </c>
      <c r="J5909">
        <v>0</v>
      </c>
      <c r="K5909">
        <v>5</v>
      </c>
      <c r="L5909" s="1">
        <v>42736</v>
      </c>
      <c r="M5909" s="1">
        <v>42858</v>
      </c>
      <c r="N5909">
        <v>779412</v>
      </c>
      <c r="O5909">
        <v>2</v>
      </c>
      <c r="P5909">
        <v>2016</v>
      </c>
      <c r="Q5909">
        <v>1.8</v>
      </c>
      <c r="R5909">
        <v>31</v>
      </c>
      <c r="S5909">
        <v>1</v>
      </c>
      <c r="T5909">
        <v>24.39</v>
      </c>
      <c r="U5909">
        <v>1</v>
      </c>
      <c r="V5909">
        <v>6</v>
      </c>
      <c r="W5909">
        <v>2</v>
      </c>
      <c r="Y5909">
        <v>10</v>
      </c>
      <c r="Z5909">
        <v>2</v>
      </c>
      <c r="AA5909" s="1"/>
      <c r="AB5909">
        <v>2</v>
      </c>
      <c r="AC5909">
        <v>4</v>
      </c>
      <c r="AD5909">
        <v>3</v>
      </c>
      <c r="AE5909" s="2" t="s">
        <v>2</v>
      </c>
      <c r="AF5909" s="2" t="s">
        <v>175</v>
      </c>
      <c r="AG5909">
        <v>201601</v>
      </c>
      <c r="AH5909">
        <v>2</v>
      </c>
      <c r="AI5909" s="1"/>
      <c r="AJ5909">
        <v>14.5</v>
      </c>
    </row>
    <row r="5910" spans="1:36" x14ac:dyDescent="0.3">
      <c r="A5910">
        <v>40246</v>
      </c>
      <c r="B5910" s="1">
        <v>43996</v>
      </c>
      <c r="C5910">
        <v>33</v>
      </c>
      <c r="D5910">
        <v>162</v>
      </c>
      <c r="E5910">
        <v>7655</v>
      </c>
      <c r="F5910">
        <v>13.26</v>
      </c>
      <c r="G5910">
        <v>5</v>
      </c>
      <c r="H5910">
        <v>70</v>
      </c>
      <c r="I5910">
        <v>3</v>
      </c>
      <c r="J5910">
        <v>3</v>
      </c>
      <c r="K5910">
        <v>5</v>
      </c>
      <c r="L5910" s="1">
        <v>39052</v>
      </c>
      <c r="M5910" s="1">
        <v>39094</v>
      </c>
      <c r="N5910">
        <v>779415</v>
      </c>
      <c r="O5910">
        <v>2</v>
      </c>
      <c r="P5910">
        <v>2006</v>
      </c>
      <c r="Q5910">
        <v>2</v>
      </c>
      <c r="R5910">
        <v>17</v>
      </c>
      <c r="S5910">
        <v>1</v>
      </c>
      <c r="T5910">
        <v>14.78</v>
      </c>
      <c r="U5910">
        <v>1</v>
      </c>
      <c r="V5910">
        <v>2</v>
      </c>
      <c r="W5910">
        <v>2</v>
      </c>
      <c r="X5910">
        <v>208</v>
      </c>
      <c r="Y5910">
        <v>35</v>
      </c>
      <c r="Z5910">
        <v>2</v>
      </c>
      <c r="AA5910" s="1">
        <v>43930</v>
      </c>
      <c r="AB5910">
        <v>1</v>
      </c>
      <c r="AC5910">
        <v>5</v>
      </c>
      <c r="AD5910">
        <v>2</v>
      </c>
      <c r="AE5910" s="2" t="s">
        <v>4</v>
      </c>
      <c r="AF5910" s="2" t="s">
        <v>1287</v>
      </c>
      <c r="AH5910">
        <v>1</v>
      </c>
      <c r="AI5910" s="1"/>
      <c r="AJ5910">
        <v>1.38</v>
      </c>
    </row>
    <row r="5911" spans="1:36" x14ac:dyDescent="0.3">
      <c r="A5911">
        <v>40247</v>
      </c>
      <c r="B5911" s="1">
        <v>43847</v>
      </c>
      <c r="C5911">
        <v>2</v>
      </c>
      <c r="D5911">
        <v>838</v>
      </c>
      <c r="E5911">
        <v>7653</v>
      </c>
      <c r="F5911">
        <v>14.7</v>
      </c>
      <c r="G5911">
        <v>5</v>
      </c>
      <c r="H5911">
        <v>1</v>
      </c>
      <c r="I5911">
        <v>3</v>
      </c>
      <c r="J5911">
        <v>1</v>
      </c>
      <c r="K5911">
        <v>7</v>
      </c>
      <c r="L5911" s="1">
        <v>39083</v>
      </c>
      <c r="M5911" s="1">
        <v>39163</v>
      </c>
      <c r="N5911">
        <v>779415</v>
      </c>
      <c r="O5911">
        <v>3</v>
      </c>
      <c r="P5911">
        <v>2007</v>
      </c>
      <c r="Q5911">
        <v>3.5</v>
      </c>
      <c r="R5911">
        <v>3</v>
      </c>
      <c r="S5911">
        <v>1</v>
      </c>
      <c r="T5911">
        <v>61.1</v>
      </c>
      <c r="U5911">
        <v>1</v>
      </c>
      <c r="V5911">
        <v>17</v>
      </c>
      <c r="W5911">
        <v>2</v>
      </c>
      <c r="X5911">
        <v>239</v>
      </c>
      <c r="Y5911">
        <v>45</v>
      </c>
      <c r="Z5911">
        <v>6</v>
      </c>
      <c r="AA5911" s="1">
        <v>43815</v>
      </c>
      <c r="AB5911">
        <v>1</v>
      </c>
      <c r="AC5911">
        <v>5</v>
      </c>
      <c r="AD5911">
        <v>2</v>
      </c>
      <c r="AE5911" s="2" t="s">
        <v>2</v>
      </c>
      <c r="AF5911" s="2" t="s">
        <v>1288</v>
      </c>
      <c r="AH5911">
        <v>2</v>
      </c>
      <c r="AI5911" s="1"/>
      <c r="AJ5911">
        <v>13.5</v>
      </c>
    </row>
    <row r="5912" spans="1:36" x14ac:dyDescent="0.3">
      <c r="A5912">
        <v>40254</v>
      </c>
      <c r="B5912" s="1">
        <v>43892</v>
      </c>
      <c r="C5912">
        <v>18</v>
      </c>
      <c r="D5912">
        <v>33</v>
      </c>
      <c r="E5912">
        <v>7658</v>
      </c>
      <c r="F5912">
        <v>15.75</v>
      </c>
      <c r="G5912">
        <v>5</v>
      </c>
      <c r="H5912">
        <v>1</v>
      </c>
      <c r="I5912">
        <v>3</v>
      </c>
      <c r="J5912">
        <v>1</v>
      </c>
      <c r="K5912">
        <v>5</v>
      </c>
      <c r="L5912" s="1">
        <v>38899</v>
      </c>
      <c r="M5912" s="1">
        <v>38952</v>
      </c>
      <c r="N5912">
        <v>779412</v>
      </c>
      <c r="O5912">
        <v>2</v>
      </c>
      <c r="P5912">
        <v>2005</v>
      </c>
      <c r="Q5912">
        <v>2.5</v>
      </c>
      <c r="R5912">
        <v>3</v>
      </c>
      <c r="S5912">
        <v>1</v>
      </c>
      <c r="T5912">
        <v>42.38</v>
      </c>
      <c r="U5912">
        <v>1</v>
      </c>
      <c r="V5912">
        <v>6</v>
      </c>
      <c r="W5912">
        <v>2</v>
      </c>
      <c r="X5912">
        <v>262</v>
      </c>
      <c r="Y5912">
        <v>23</v>
      </c>
      <c r="Z5912">
        <v>2</v>
      </c>
      <c r="AA5912" s="1">
        <v>43727</v>
      </c>
      <c r="AB5912">
        <v>1</v>
      </c>
      <c r="AC5912">
        <v>4</v>
      </c>
      <c r="AD5912">
        <v>3</v>
      </c>
      <c r="AE5912" s="2" t="s">
        <v>2</v>
      </c>
      <c r="AF5912" s="2" t="s">
        <v>171</v>
      </c>
      <c r="AH5912">
        <v>2</v>
      </c>
      <c r="AI5912" s="1"/>
      <c r="AJ5912">
        <v>4.3</v>
      </c>
    </row>
    <row r="5913" spans="1:36" x14ac:dyDescent="0.3">
      <c r="A5913">
        <v>40256</v>
      </c>
      <c r="B5913" s="1">
        <v>43911</v>
      </c>
      <c r="C5913">
        <v>10</v>
      </c>
      <c r="D5913">
        <v>12</v>
      </c>
      <c r="E5913">
        <v>7659</v>
      </c>
      <c r="F5913">
        <v>10.66</v>
      </c>
      <c r="G5913">
        <v>3</v>
      </c>
      <c r="H5913">
        <v>10</v>
      </c>
      <c r="I5913">
        <v>2</v>
      </c>
      <c r="J5913">
        <v>1</v>
      </c>
      <c r="K5913">
        <v>5</v>
      </c>
      <c r="L5913" s="1">
        <v>40909</v>
      </c>
      <c r="M5913" s="1">
        <v>40963</v>
      </c>
      <c r="N5913">
        <v>779413</v>
      </c>
      <c r="O5913">
        <v>1</v>
      </c>
      <c r="P5913">
        <v>2012</v>
      </c>
      <c r="Q5913">
        <v>1</v>
      </c>
      <c r="R5913">
        <v>6</v>
      </c>
      <c r="S5913">
        <v>1</v>
      </c>
      <c r="T5913">
        <v>3.99</v>
      </c>
      <c r="U5913">
        <v>1</v>
      </c>
      <c r="V5913">
        <v>7</v>
      </c>
      <c r="W5913">
        <v>2</v>
      </c>
      <c r="X5913">
        <v>802</v>
      </c>
      <c r="Y5913">
        <v>11</v>
      </c>
      <c r="Z5913">
        <v>4</v>
      </c>
      <c r="AA5913" s="1">
        <v>41691</v>
      </c>
      <c r="AB5913">
        <v>1</v>
      </c>
      <c r="AC5913">
        <v>5</v>
      </c>
      <c r="AD5913">
        <v>3</v>
      </c>
      <c r="AE5913" s="2" t="s">
        <v>4</v>
      </c>
      <c r="AF5913" s="2" t="s">
        <v>9</v>
      </c>
      <c r="AG5913">
        <v>201202</v>
      </c>
      <c r="AH5913">
        <v>2</v>
      </c>
      <c r="AI5913" s="1"/>
      <c r="AJ5913">
        <v>0.6</v>
      </c>
    </row>
    <row r="5914" spans="1:36" x14ac:dyDescent="0.3">
      <c r="A5914">
        <v>40260</v>
      </c>
      <c r="B5914" s="1">
        <v>44027</v>
      </c>
      <c r="C5914">
        <v>3</v>
      </c>
      <c r="D5914">
        <v>133</v>
      </c>
      <c r="E5914">
        <v>7661</v>
      </c>
      <c r="F5914">
        <v>3.81</v>
      </c>
      <c r="G5914">
        <v>1</v>
      </c>
      <c r="H5914">
        <v>5</v>
      </c>
      <c r="I5914">
        <v>1</v>
      </c>
      <c r="J5914">
        <v>0</v>
      </c>
      <c r="K5914">
        <v>5</v>
      </c>
      <c r="L5914" s="1">
        <v>42948</v>
      </c>
      <c r="M5914" s="1">
        <v>42999</v>
      </c>
      <c r="N5914">
        <v>779416</v>
      </c>
      <c r="O5914">
        <v>2</v>
      </c>
      <c r="P5914">
        <v>2017</v>
      </c>
      <c r="Q5914">
        <v>2</v>
      </c>
      <c r="R5914">
        <v>3</v>
      </c>
      <c r="S5914">
        <v>1</v>
      </c>
      <c r="T5914">
        <v>22.68</v>
      </c>
      <c r="U5914">
        <v>1</v>
      </c>
      <c r="V5914">
        <v>6</v>
      </c>
      <c r="W5914">
        <v>2</v>
      </c>
      <c r="Y5914">
        <v>3</v>
      </c>
      <c r="Z5914">
        <v>2</v>
      </c>
      <c r="AA5914" s="1"/>
      <c r="AB5914">
        <v>2</v>
      </c>
      <c r="AC5914">
        <v>4</v>
      </c>
      <c r="AD5914">
        <v>3</v>
      </c>
      <c r="AE5914" s="2" t="s">
        <v>2</v>
      </c>
      <c r="AF5914" s="2" t="s">
        <v>334</v>
      </c>
      <c r="AG5914">
        <v>201611</v>
      </c>
      <c r="AH5914">
        <v>2</v>
      </c>
      <c r="AI5914" s="1"/>
      <c r="AJ5914">
        <v>13.38</v>
      </c>
    </row>
    <row r="5915" spans="1:36" x14ac:dyDescent="0.3">
      <c r="A5915">
        <v>40266</v>
      </c>
      <c r="B5915" s="1">
        <v>43875</v>
      </c>
      <c r="C5915">
        <v>3</v>
      </c>
      <c r="D5915">
        <v>133</v>
      </c>
      <c r="E5915">
        <v>7661</v>
      </c>
      <c r="F5915">
        <v>5.86</v>
      </c>
      <c r="G5915">
        <v>5</v>
      </c>
      <c r="H5915">
        <v>8</v>
      </c>
      <c r="I5915">
        <v>1</v>
      </c>
      <c r="J5915">
        <v>1</v>
      </c>
      <c r="K5915">
        <v>5</v>
      </c>
      <c r="L5915" s="1">
        <v>42887</v>
      </c>
      <c r="M5915" s="1">
        <v>43006</v>
      </c>
      <c r="N5915">
        <v>779416</v>
      </c>
      <c r="O5915">
        <v>2</v>
      </c>
      <c r="P5915">
        <v>2017</v>
      </c>
      <c r="Q5915">
        <v>2</v>
      </c>
      <c r="R5915">
        <v>3</v>
      </c>
      <c r="S5915">
        <v>1</v>
      </c>
      <c r="T5915">
        <v>22.68</v>
      </c>
      <c r="U5915">
        <v>1</v>
      </c>
      <c r="V5915">
        <v>6</v>
      </c>
      <c r="W5915">
        <v>2</v>
      </c>
      <c r="Y5915">
        <v>3</v>
      </c>
      <c r="Z5915">
        <v>2</v>
      </c>
      <c r="AA5915" s="1">
        <v>43802</v>
      </c>
      <c r="AB5915">
        <v>2</v>
      </c>
      <c r="AC5915">
        <v>4</v>
      </c>
      <c r="AD5915">
        <v>3</v>
      </c>
      <c r="AE5915" s="2" t="s">
        <v>2</v>
      </c>
      <c r="AF5915" s="2" t="s">
        <v>334</v>
      </c>
      <c r="AG5915">
        <v>201611</v>
      </c>
      <c r="AH5915">
        <v>2</v>
      </c>
      <c r="AI5915" s="1"/>
      <c r="AJ5915">
        <v>14.2</v>
      </c>
    </row>
    <row r="5916" spans="1:36" x14ac:dyDescent="0.3">
      <c r="A5916">
        <v>40267</v>
      </c>
      <c r="B5916" s="1">
        <v>44397</v>
      </c>
      <c r="C5916">
        <v>20</v>
      </c>
      <c r="D5916">
        <v>176</v>
      </c>
      <c r="E5916">
        <v>7662</v>
      </c>
      <c r="F5916">
        <v>2.99</v>
      </c>
      <c r="G5916">
        <v>1</v>
      </c>
      <c r="H5916">
        <v>9</v>
      </c>
      <c r="I5916">
        <v>1</v>
      </c>
      <c r="J5916">
        <v>0</v>
      </c>
      <c r="K5916">
        <v>4</v>
      </c>
      <c r="L5916" s="1">
        <v>42430</v>
      </c>
      <c r="M5916" s="1">
        <v>42655</v>
      </c>
      <c r="N5916">
        <v>779412</v>
      </c>
      <c r="O5916">
        <v>3</v>
      </c>
      <c r="P5916">
        <v>2016</v>
      </c>
      <c r="Q5916">
        <v>2</v>
      </c>
      <c r="R5916">
        <v>15</v>
      </c>
      <c r="S5916">
        <v>1</v>
      </c>
      <c r="T5916">
        <v>59.9</v>
      </c>
      <c r="U5916">
        <v>1</v>
      </c>
      <c r="V5916">
        <v>8</v>
      </c>
      <c r="W5916">
        <v>2</v>
      </c>
      <c r="X5916">
        <v>91</v>
      </c>
      <c r="Y5916">
        <v>48</v>
      </c>
      <c r="Z5916">
        <v>7</v>
      </c>
      <c r="AA5916" s="1"/>
      <c r="AB5916">
        <v>2</v>
      </c>
      <c r="AC5916">
        <v>2</v>
      </c>
      <c r="AD5916">
        <v>3</v>
      </c>
      <c r="AE5916" s="2" t="s">
        <v>26</v>
      </c>
      <c r="AF5916" s="2" t="s">
        <v>1093</v>
      </c>
      <c r="AG5916">
        <v>201607</v>
      </c>
      <c r="AH5916">
        <v>1</v>
      </c>
      <c r="AI5916" s="1"/>
      <c r="AJ5916">
        <v>28</v>
      </c>
    </row>
    <row r="5917" spans="1:36" x14ac:dyDescent="0.3">
      <c r="A5917">
        <v>40278</v>
      </c>
      <c r="B5917" s="1">
        <v>44211</v>
      </c>
      <c r="C5917">
        <v>11</v>
      </c>
      <c r="D5917">
        <v>15</v>
      </c>
      <c r="E5917">
        <v>7664</v>
      </c>
      <c r="F5917">
        <v>6.42</v>
      </c>
      <c r="G5917">
        <v>2</v>
      </c>
      <c r="H5917">
        <v>1</v>
      </c>
      <c r="I5917">
        <v>1</v>
      </c>
      <c r="J5917">
        <v>1</v>
      </c>
      <c r="K5917">
        <v>5</v>
      </c>
      <c r="L5917" s="1">
        <v>42491</v>
      </c>
      <c r="M5917" s="1">
        <v>42541</v>
      </c>
      <c r="N5917">
        <v>779412</v>
      </c>
      <c r="O5917">
        <v>2</v>
      </c>
      <c r="P5917">
        <v>2016</v>
      </c>
      <c r="Q5917">
        <v>3</v>
      </c>
      <c r="R5917">
        <v>31</v>
      </c>
      <c r="S5917">
        <v>1</v>
      </c>
      <c r="T5917">
        <v>52.49</v>
      </c>
      <c r="U5917">
        <v>1</v>
      </c>
      <c r="V5917">
        <v>8</v>
      </c>
      <c r="W5917">
        <v>2</v>
      </c>
      <c r="Y5917">
        <v>12</v>
      </c>
      <c r="Z5917">
        <v>2</v>
      </c>
      <c r="AA5917" s="1">
        <v>44179</v>
      </c>
      <c r="AB5917">
        <v>4</v>
      </c>
      <c r="AC5917">
        <v>4</v>
      </c>
      <c r="AD5917">
        <v>3</v>
      </c>
      <c r="AE5917" s="2" t="s">
        <v>296</v>
      </c>
      <c r="AF5917" s="2" t="s">
        <v>539</v>
      </c>
      <c r="AG5917">
        <v>201601</v>
      </c>
      <c r="AH5917">
        <v>1</v>
      </c>
      <c r="AI5917" s="1"/>
      <c r="AJ5917">
        <v>27.98</v>
      </c>
    </row>
    <row r="5918" spans="1:36" x14ac:dyDescent="0.3">
      <c r="A5918">
        <v>40291</v>
      </c>
      <c r="B5918" s="1">
        <v>43897</v>
      </c>
      <c r="C5918">
        <v>11</v>
      </c>
      <c r="D5918">
        <v>15</v>
      </c>
      <c r="E5918">
        <v>7664</v>
      </c>
      <c r="F5918">
        <v>8.59</v>
      </c>
      <c r="G5918">
        <v>2</v>
      </c>
      <c r="H5918">
        <v>15</v>
      </c>
      <c r="I5918">
        <v>1</v>
      </c>
      <c r="J5918">
        <v>0</v>
      </c>
      <c r="K5918">
        <v>5</v>
      </c>
      <c r="L5918" s="1">
        <v>42461</v>
      </c>
      <c r="M5918" s="1">
        <v>42543</v>
      </c>
      <c r="N5918">
        <v>779412</v>
      </c>
      <c r="O5918">
        <v>2</v>
      </c>
      <c r="P5918">
        <v>2016</v>
      </c>
      <c r="Q5918">
        <v>3</v>
      </c>
      <c r="R5918">
        <v>31</v>
      </c>
      <c r="S5918">
        <v>1</v>
      </c>
      <c r="T5918">
        <v>52.49</v>
      </c>
      <c r="U5918">
        <v>1</v>
      </c>
      <c r="V5918">
        <v>8</v>
      </c>
      <c r="W5918">
        <v>2</v>
      </c>
      <c r="Y5918">
        <v>12</v>
      </c>
      <c r="Z5918">
        <v>2</v>
      </c>
      <c r="AA5918" s="1"/>
      <c r="AB5918">
        <v>4</v>
      </c>
      <c r="AC5918">
        <v>4</v>
      </c>
      <c r="AD5918">
        <v>3</v>
      </c>
      <c r="AE5918" s="2" t="s">
        <v>296</v>
      </c>
      <c r="AF5918" s="2" t="s">
        <v>539</v>
      </c>
      <c r="AG5918">
        <v>201601</v>
      </c>
      <c r="AH5918">
        <v>2</v>
      </c>
      <c r="AI5918" s="1"/>
      <c r="AJ5918">
        <v>29.8</v>
      </c>
    </row>
    <row r="5919" spans="1:36" x14ac:dyDescent="0.3">
      <c r="A5919">
        <v>40292</v>
      </c>
      <c r="B5919" s="1">
        <v>44215</v>
      </c>
      <c r="C5919">
        <v>25</v>
      </c>
      <c r="D5919">
        <v>122</v>
      </c>
      <c r="E5919">
        <v>7665</v>
      </c>
      <c r="F5919">
        <v>1.5</v>
      </c>
      <c r="G5919">
        <v>1</v>
      </c>
      <c r="H5919">
        <v>17</v>
      </c>
      <c r="I5919">
        <v>2</v>
      </c>
      <c r="J5919">
        <v>0</v>
      </c>
      <c r="K5919">
        <v>5</v>
      </c>
      <c r="L5919" s="1">
        <v>40756</v>
      </c>
      <c r="M5919" s="1">
        <v>41253</v>
      </c>
      <c r="N5919">
        <v>779413</v>
      </c>
      <c r="O5919">
        <v>1</v>
      </c>
      <c r="P5919">
        <v>2011</v>
      </c>
      <c r="Q5919">
        <v>1.3</v>
      </c>
      <c r="R5919">
        <v>6</v>
      </c>
      <c r="S5919">
        <v>1</v>
      </c>
      <c r="T5919">
        <v>5.49</v>
      </c>
      <c r="U5919">
        <v>1</v>
      </c>
      <c r="V5919">
        <v>4</v>
      </c>
      <c r="W5919">
        <v>2</v>
      </c>
      <c r="X5919">
        <v>879</v>
      </c>
      <c r="Y5919">
        <v>28</v>
      </c>
      <c r="Z5919">
        <v>3</v>
      </c>
      <c r="AA5919" s="1"/>
      <c r="AB5919">
        <v>1</v>
      </c>
      <c r="AC5919">
        <v>5</v>
      </c>
      <c r="AD5919">
        <v>2</v>
      </c>
      <c r="AE5919" s="2" t="s">
        <v>0</v>
      </c>
      <c r="AF5919" s="2" t="s">
        <v>1278</v>
      </c>
      <c r="AG5919">
        <v>201011</v>
      </c>
      <c r="AH5919">
        <v>1</v>
      </c>
      <c r="AI5919" s="1"/>
      <c r="AJ5919">
        <v>1.28</v>
      </c>
    </row>
    <row r="5920" spans="1:36" x14ac:dyDescent="0.3">
      <c r="A5920">
        <v>40294</v>
      </c>
      <c r="B5920" s="1">
        <v>44380</v>
      </c>
      <c r="C5920">
        <v>25</v>
      </c>
      <c r="D5920">
        <v>122</v>
      </c>
      <c r="E5920">
        <v>7665</v>
      </c>
      <c r="F5920">
        <v>12.45</v>
      </c>
      <c r="G5920">
        <v>3</v>
      </c>
      <c r="H5920">
        <v>15</v>
      </c>
      <c r="I5920">
        <v>2</v>
      </c>
      <c r="J5920">
        <v>1</v>
      </c>
      <c r="K5920">
        <v>5</v>
      </c>
      <c r="L5920" s="1">
        <v>40787</v>
      </c>
      <c r="M5920" s="1">
        <v>40886</v>
      </c>
      <c r="N5920">
        <v>779413</v>
      </c>
      <c r="O5920">
        <v>1</v>
      </c>
      <c r="P5920">
        <v>2011</v>
      </c>
      <c r="Q5920">
        <v>1.3</v>
      </c>
      <c r="R5920">
        <v>6</v>
      </c>
      <c r="S5920">
        <v>1</v>
      </c>
      <c r="T5920">
        <v>5.49</v>
      </c>
      <c r="U5920">
        <v>1</v>
      </c>
      <c r="V5920">
        <v>4</v>
      </c>
      <c r="W5920">
        <v>2</v>
      </c>
      <c r="X5920">
        <v>879</v>
      </c>
      <c r="Y5920">
        <v>28</v>
      </c>
      <c r="Z5920">
        <v>3</v>
      </c>
      <c r="AA5920" s="1">
        <v>42668</v>
      </c>
      <c r="AB5920">
        <v>1</v>
      </c>
      <c r="AC5920">
        <v>5</v>
      </c>
      <c r="AD5920">
        <v>2</v>
      </c>
      <c r="AE5920" s="2" t="s">
        <v>0</v>
      </c>
      <c r="AF5920" s="2" t="s">
        <v>1278</v>
      </c>
      <c r="AG5920">
        <v>201011</v>
      </c>
      <c r="AH5920">
        <v>1</v>
      </c>
      <c r="AI5920" s="1"/>
      <c r="AJ5920">
        <v>0.55000000000000004</v>
      </c>
    </row>
    <row r="5921" spans="1:36" x14ac:dyDescent="0.3">
      <c r="A5921">
        <v>40295</v>
      </c>
      <c r="B5921" s="1">
        <v>43917</v>
      </c>
      <c r="C5921">
        <v>25</v>
      </c>
      <c r="D5921">
        <v>122</v>
      </c>
      <c r="E5921">
        <v>7665</v>
      </c>
      <c r="F5921">
        <v>7.47</v>
      </c>
      <c r="G5921">
        <v>5</v>
      </c>
      <c r="H5921">
        <v>4</v>
      </c>
      <c r="I5921">
        <v>3</v>
      </c>
      <c r="J5921">
        <v>1</v>
      </c>
      <c r="K5921">
        <v>5</v>
      </c>
      <c r="L5921" s="1">
        <v>40603</v>
      </c>
      <c r="M5921" s="1">
        <v>40673</v>
      </c>
      <c r="N5921">
        <v>779413</v>
      </c>
      <c r="O5921">
        <v>1</v>
      </c>
      <c r="P5921">
        <v>2011</v>
      </c>
      <c r="Q5921">
        <v>1.3</v>
      </c>
      <c r="R5921">
        <v>6</v>
      </c>
      <c r="S5921">
        <v>1</v>
      </c>
      <c r="T5921">
        <v>5.49</v>
      </c>
      <c r="U5921">
        <v>1</v>
      </c>
      <c r="V5921">
        <v>4</v>
      </c>
      <c r="W5921">
        <v>2</v>
      </c>
      <c r="X5921">
        <v>879</v>
      </c>
      <c r="Y5921">
        <v>28</v>
      </c>
      <c r="Z5921">
        <v>3</v>
      </c>
      <c r="AA5921" s="1">
        <v>42632</v>
      </c>
      <c r="AB5921">
        <v>1</v>
      </c>
      <c r="AC5921">
        <v>5</v>
      </c>
      <c r="AD5921">
        <v>2</v>
      </c>
      <c r="AE5921" s="2" t="s">
        <v>0</v>
      </c>
      <c r="AF5921" s="2" t="s">
        <v>1278</v>
      </c>
      <c r="AG5921">
        <v>201011</v>
      </c>
      <c r="AH5921">
        <v>2</v>
      </c>
      <c r="AI5921" s="1">
        <v>50856</v>
      </c>
      <c r="AJ5921">
        <v>1.2</v>
      </c>
    </row>
    <row r="5922" spans="1:36" x14ac:dyDescent="0.3">
      <c r="A5922">
        <v>40296</v>
      </c>
      <c r="B5922" s="1">
        <v>44398</v>
      </c>
      <c r="C5922">
        <v>25</v>
      </c>
      <c r="D5922">
        <v>122</v>
      </c>
      <c r="E5922">
        <v>7665</v>
      </c>
      <c r="F5922">
        <v>12.45</v>
      </c>
      <c r="G5922">
        <v>3</v>
      </c>
      <c r="H5922">
        <v>15</v>
      </c>
      <c r="I5922">
        <v>2</v>
      </c>
      <c r="J5922">
        <v>0</v>
      </c>
      <c r="K5922">
        <v>5</v>
      </c>
      <c r="L5922" s="1">
        <v>40787</v>
      </c>
      <c r="M5922" s="1">
        <v>40886</v>
      </c>
      <c r="N5922">
        <v>779413</v>
      </c>
      <c r="O5922">
        <v>1</v>
      </c>
      <c r="P5922">
        <v>2011</v>
      </c>
      <c r="Q5922">
        <v>1.3</v>
      </c>
      <c r="R5922">
        <v>6</v>
      </c>
      <c r="S5922">
        <v>1</v>
      </c>
      <c r="T5922">
        <v>5.49</v>
      </c>
      <c r="U5922">
        <v>1</v>
      </c>
      <c r="V5922">
        <v>4</v>
      </c>
      <c r="W5922">
        <v>2</v>
      </c>
      <c r="X5922">
        <v>879</v>
      </c>
      <c r="Y5922">
        <v>28</v>
      </c>
      <c r="Z5922">
        <v>3</v>
      </c>
      <c r="AA5922" s="1"/>
      <c r="AB5922">
        <v>1</v>
      </c>
      <c r="AC5922">
        <v>5</v>
      </c>
      <c r="AD5922">
        <v>2</v>
      </c>
      <c r="AE5922" s="2" t="s">
        <v>0</v>
      </c>
      <c r="AF5922" s="2" t="s">
        <v>1278</v>
      </c>
      <c r="AG5922">
        <v>201011</v>
      </c>
      <c r="AH5922">
        <v>1</v>
      </c>
      <c r="AI5922" s="1"/>
      <c r="AJ5922">
        <v>0.98</v>
      </c>
    </row>
    <row r="5923" spans="1:36" x14ac:dyDescent="0.3">
      <c r="A5923">
        <v>40312</v>
      </c>
      <c r="B5923" s="1">
        <v>44052</v>
      </c>
      <c r="C5923">
        <v>8</v>
      </c>
      <c r="D5923">
        <v>14</v>
      </c>
      <c r="E5923">
        <v>7667</v>
      </c>
      <c r="F5923">
        <v>4.34</v>
      </c>
      <c r="G5923">
        <v>1</v>
      </c>
      <c r="H5923">
        <v>17</v>
      </c>
      <c r="I5923">
        <v>2</v>
      </c>
      <c r="J5923">
        <v>2</v>
      </c>
      <c r="K5923">
        <v>5</v>
      </c>
      <c r="L5923" s="1">
        <v>41183</v>
      </c>
      <c r="M5923" s="1">
        <v>41186</v>
      </c>
      <c r="N5923">
        <v>779412</v>
      </c>
      <c r="O5923">
        <v>2</v>
      </c>
      <c r="P5923">
        <v>2012</v>
      </c>
      <c r="Q5923">
        <v>1.4</v>
      </c>
      <c r="R5923">
        <v>31</v>
      </c>
      <c r="S5923">
        <v>1</v>
      </c>
      <c r="T5923">
        <v>17.78</v>
      </c>
      <c r="U5923">
        <v>1</v>
      </c>
      <c r="V5923">
        <v>2</v>
      </c>
      <c r="W5923">
        <v>2</v>
      </c>
      <c r="Y5923">
        <v>8</v>
      </c>
      <c r="Z5923">
        <v>2</v>
      </c>
      <c r="AA5923" s="1">
        <v>43935</v>
      </c>
      <c r="AB5923">
        <v>2</v>
      </c>
      <c r="AC5923">
        <v>4</v>
      </c>
      <c r="AD5923">
        <v>3</v>
      </c>
      <c r="AE5923" s="2" t="s">
        <v>2</v>
      </c>
      <c r="AF5923" s="2" t="s">
        <v>150</v>
      </c>
      <c r="AG5923">
        <v>201202</v>
      </c>
      <c r="AH5923">
        <v>1</v>
      </c>
      <c r="AI5923" s="1"/>
      <c r="AJ5923">
        <v>6</v>
      </c>
    </row>
    <row r="5924" spans="1:36" x14ac:dyDescent="0.3">
      <c r="A5924">
        <v>40322</v>
      </c>
      <c r="B5924" s="1">
        <v>43920</v>
      </c>
      <c r="C5924">
        <v>8</v>
      </c>
      <c r="D5924">
        <v>262</v>
      </c>
      <c r="E5924">
        <v>445</v>
      </c>
      <c r="F5924">
        <v>2.16</v>
      </c>
      <c r="G5924">
        <v>1</v>
      </c>
      <c r="H5924">
        <v>7</v>
      </c>
      <c r="I5924">
        <v>1</v>
      </c>
      <c r="J5924">
        <v>0</v>
      </c>
      <c r="K5924">
        <v>5</v>
      </c>
      <c r="L5924" s="1">
        <v>42795</v>
      </c>
      <c r="M5924" s="1">
        <v>42951</v>
      </c>
      <c r="N5924">
        <v>779412</v>
      </c>
      <c r="O5924">
        <v>2</v>
      </c>
      <c r="P5924">
        <v>2017</v>
      </c>
      <c r="Q5924">
        <v>1.4</v>
      </c>
      <c r="R5924">
        <v>31</v>
      </c>
      <c r="S5924">
        <v>1</v>
      </c>
      <c r="T5924">
        <v>15.99</v>
      </c>
      <c r="U5924">
        <v>1</v>
      </c>
      <c r="V5924">
        <v>2</v>
      </c>
      <c r="W5924">
        <v>2</v>
      </c>
      <c r="X5924">
        <v>197</v>
      </c>
      <c r="Y5924">
        <v>10</v>
      </c>
      <c r="Z5924">
        <v>2</v>
      </c>
      <c r="AA5924" s="1"/>
      <c r="AB5924">
        <v>2</v>
      </c>
      <c r="AC5924">
        <v>4</v>
      </c>
      <c r="AD5924">
        <v>3</v>
      </c>
      <c r="AE5924" s="2" t="s">
        <v>2</v>
      </c>
      <c r="AF5924" s="2" t="s">
        <v>186</v>
      </c>
      <c r="AG5924">
        <v>201608</v>
      </c>
      <c r="AH5924">
        <v>1</v>
      </c>
      <c r="AI5924" s="1">
        <v>51222</v>
      </c>
      <c r="AJ5924">
        <v>10.88</v>
      </c>
    </row>
    <row r="5925" spans="1:36" x14ac:dyDescent="0.3">
      <c r="A5925">
        <v>40339</v>
      </c>
      <c r="B5925" s="1">
        <v>44359</v>
      </c>
      <c r="C5925">
        <v>118</v>
      </c>
      <c r="D5925">
        <v>1083</v>
      </c>
      <c r="E5925">
        <v>7671</v>
      </c>
      <c r="F5925">
        <v>1.77</v>
      </c>
      <c r="G5925">
        <v>4</v>
      </c>
      <c r="H5925">
        <v>1</v>
      </c>
      <c r="I5925">
        <v>2</v>
      </c>
      <c r="J5925">
        <v>3</v>
      </c>
      <c r="K5925">
        <v>4</v>
      </c>
      <c r="L5925" s="1">
        <v>40909</v>
      </c>
      <c r="M5925" s="1">
        <v>42160</v>
      </c>
      <c r="N5925">
        <v>779417</v>
      </c>
      <c r="O5925">
        <v>3</v>
      </c>
      <c r="P5925">
        <v>2012</v>
      </c>
      <c r="Q5925">
        <v>4.3</v>
      </c>
      <c r="R5925">
        <v>7</v>
      </c>
      <c r="S5925">
        <v>1</v>
      </c>
      <c r="T5925">
        <v>352.8</v>
      </c>
      <c r="U5925">
        <v>1</v>
      </c>
      <c r="V5925">
        <v>13</v>
      </c>
      <c r="W5925">
        <v>2</v>
      </c>
      <c r="Y5925">
        <v>158</v>
      </c>
      <c r="Z5925">
        <v>11</v>
      </c>
      <c r="AA5925" s="1">
        <v>44284</v>
      </c>
      <c r="AB5925">
        <v>1</v>
      </c>
      <c r="AC5925">
        <v>2</v>
      </c>
      <c r="AD5925">
        <v>3</v>
      </c>
      <c r="AE5925" s="2" t="s">
        <v>26</v>
      </c>
      <c r="AF5925" s="2" t="s">
        <v>1289</v>
      </c>
      <c r="AG5925">
        <v>201202</v>
      </c>
      <c r="AH5925">
        <v>2</v>
      </c>
      <c r="AI5925" s="1"/>
      <c r="AJ5925">
        <v>158</v>
      </c>
    </row>
    <row r="5926" spans="1:36" x14ac:dyDescent="0.3">
      <c r="A5926">
        <v>40344</v>
      </c>
      <c r="B5926" s="1">
        <v>43951</v>
      </c>
      <c r="C5926">
        <v>90</v>
      </c>
      <c r="D5926">
        <v>641</v>
      </c>
      <c r="E5926">
        <v>7673</v>
      </c>
      <c r="F5926">
        <v>7.19</v>
      </c>
      <c r="G5926">
        <v>3</v>
      </c>
      <c r="H5926">
        <v>17</v>
      </c>
      <c r="I5926">
        <v>1</v>
      </c>
      <c r="J5926">
        <v>0</v>
      </c>
      <c r="K5926">
        <v>7</v>
      </c>
      <c r="L5926" s="1">
        <v>42430</v>
      </c>
      <c r="M5926" s="1">
        <v>42467</v>
      </c>
      <c r="N5926">
        <v>779413</v>
      </c>
      <c r="O5926">
        <v>1</v>
      </c>
      <c r="P5926">
        <v>2014</v>
      </c>
      <c r="Q5926">
        <v>2</v>
      </c>
      <c r="R5926">
        <v>3</v>
      </c>
      <c r="S5926">
        <v>1</v>
      </c>
      <c r="T5926">
        <v>19.98</v>
      </c>
      <c r="U5926">
        <v>1</v>
      </c>
      <c r="V5926">
        <v>10</v>
      </c>
      <c r="W5926">
        <v>2</v>
      </c>
      <c r="X5926">
        <v>497</v>
      </c>
      <c r="Y5926">
        <v>111</v>
      </c>
      <c r="Z5926">
        <v>6</v>
      </c>
      <c r="AA5926" s="1"/>
      <c r="AB5926">
        <v>2</v>
      </c>
      <c r="AC5926">
        <v>4</v>
      </c>
      <c r="AD5926">
        <v>2</v>
      </c>
      <c r="AE5926" s="2" t="s">
        <v>0</v>
      </c>
      <c r="AF5926" s="2" t="s">
        <v>802</v>
      </c>
      <c r="AG5926">
        <v>201404</v>
      </c>
      <c r="AH5926">
        <v>1</v>
      </c>
      <c r="AI5926" s="1">
        <v>51252</v>
      </c>
      <c r="AJ5926">
        <v>8</v>
      </c>
    </row>
    <row r="5927" spans="1:36" x14ac:dyDescent="0.3">
      <c r="A5927">
        <v>40346</v>
      </c>
      <c r="B5927" s="1">
        <v>44183</v>
      </c>
      <c r="C5927">
        <v>17</v>
      </c>
      <c r="D5927">
        <v>593</v>
      </c>
      <c r="E5927">
        <v>7674</v>
      </c>
      <c r="F5927">
        <v>6.42</v>
      </c>
      <c r="G5927">
        <v>4</v>
      </c>
      <c r="H5927">
        <v>5</v>
      </c>
      <c r="I5927">
        <v>1</v>
      </c>
      <c r="J5927">
        <v>0</v>
      </c>
      <c r="K5927">
        <v>5</v>
      </c>
      <c r="L5927" s="1">
        <v>42064</v>
      </c>
      <c r="M5927" s="1">
        <v>42221</v>
      </c>
      <c r="N5927">
        <v>779413</v>
      </c>
      <c r="O5927">
        <v>1</v>
      </c>
      <c r="P5927">
        <v>2014</v>
      </c>
      <c r="Q5927">
        <v>1.5</v>
      </c>
      <c r="R5927">
        <v>12</v>
      </c>
      <c r="S5927">
        <v>1</v>
      </c>
      <c r="T5927">
        <v>8.59</v>
      </c>
      <c r="U5927">
        <v>1</v>
      </c>
      <c r="V5927">
        <v>2</v>
      </c>
      <c r="W5927">
        <v>2</v>
      </c>
      <c r="X5927">
        <v>19</v>
      </c>
      <c r="Y5927">
        <v>19</v>
      </c>
      <c r="Z5927">
        <v>2</v>
      </c>
      <c r="AA5927" s="1"/>
      <c r="AB5927">
        <v>2</v>
      </c>
      <c r="AC5927">
        <v>4</v>
      </c>
      <c r="AD5927">
        <v>3</v>
      </c>
      <c r="AE5927" s="2" t="s">
        <v>0</v>
      </c>
      <c r="AF5927" s="2" t="s">
        <v>556</v>
      </c>
      <c r="AG5927">
        <v>201409</v>
      </c>
      <c r="AH5927">
        <v>2</v>
      </c>
      <c r="AI5927" s="1"/>
      <c r="AJ5927">
        <v>2.38</v>
      </c>
    </row>
    <row r="5928" spans="1:36" x14ac:dyDescent="0.3">
      <c r="A5928">
        <v>40348</v>
      </c>
      <c r="B5928" s="1">
        <v>44192</v>
      </c>
      <c r="C5928">
        <v>17</v>
      </c>
      <c r="D5928">
        <v>593</v>
      </c>
      <c r="E5928">
        <v>7674</v>
      </c>
      <c r="F5928">
        <v>6.43</v>
      </c>
      <c r="G5928">
        <v>4</v>
      </c>
      <c r="H5928">
        <v>5</v>
      </c>
      <c r="I5928">
        <v>2</v>
      </c>
      <c r="J5928">
        <v>1</v>
      </c>
      <c r="K5928">
        <v>5</v>
      </c>
      <c r="L5928" s="1">
        <v>42064</v>
      </c>
      <c r="M5928" s="1">
        <v>42221</v>
      </c>
      <c r="N5928">
        <v>779413</v>
      </c>
      <c r="O5928">
        <v>1</v>
      </c>
      <c r="P5928">
        <v>2014</v>
      </c>
      <c r="Q5928">
        <v>1.5</v>
      </c>
      <c r="R5928">
        <v>12</v>
      </c>
      <c r="S5928">
        <v>1</v>
      </c>
      <c r="T5928">
        <v>8.59</v>
      </c>
      <c r="U5928">
        <v>1</v>
      </c>
      <c r="V5928">
        <v>2</v>
      </c>
      <c r="W5928">
        <v>2</v>
      </c>
      <c r="X5928">
        <v>19</v>
      </c>
      <c r="Y5928">
        <v>19</v>
      </c>
      <c r="Z5928">
        <v>2</v>
      </c>
      <c r="AA5928" s="1">
        <v>44186</v>
      </c>
      <c r="AB5928">
        <v>2</v>
      </c>
      <c r="AC5928">
        <v>4</v>
      </c>
      <c r="AD5928">
        <v>3</v>
      </c>
      <c r="AE5928" s="2" t="s">
        <v>0</v>
      </c>
      <c r="AF5928" s="2" t="s">
        <v>556</v>
      </c>
      <c r="AG5928">
        <v>201409</v>
      </c>
      <c r="AH5928">
        <v>2</v>
      </c>
      <c r="AI5928" s="1"/>
      <c r="AJ5928">
        <v>2.78</v>
      </c>
    </row>
    <row r="5929" spans="1:36" x14ac:dyDescent="0.3">
      <c r="A5929">
        <v>40356</v>
      </c>
      <c r="B5929" s="1">
        <v>44148</v>
      </c>
      <c r="C5929">
        <v>18</v>
      </c>
      <c r="D5929">
        <v>175</v>
      </c>
      <c r="E5929">
        <v>7676</v>
      </c>
      <c r="F5929">
        <v>5.26</v>
      </c>
      <c r="G5929">
        <v>3</v>
      </c>
      <c r="H5929">
        <v>1</v>
      </c>
      <c r="I5929">
        <v>1</v>
      </c>
      <c r="J5929">
        <v>1</v>
      </c>
      <c r="K5929">
        <v>5</v>
      </c>
      <c r="L5929" s="1">
        <v>43282</v>
      </c>
      <c r="M5929" s="1">
        <v>43307</v>
      </c>
      <c r="P5929">
        <v>2018</v>
      </c>
      <c r="Q5929">
        <v>2</v>
      </c>
      <c r="R5929">
        <v>13</v>
      </c>
      <c r="S5929">
        <v>1</v>
      </c>
      <c r="T5929">
        <v>47.69</v>
      </c>
      <c r="U5929">
        <v>1</v>
      </c>
      <c r="V5929">
        <v>8</v>
      </c>
      <c r="W5929">
        <v>2</v>
      </c>
      <c r="X5929">
        <v>205</v>
      </c>
      <c r="Y5929">
        <v>23</v>
      </c>
      <c r="Z5929">
        <v>2</v>
      </c>
      <c r="AA5929" s="1">
        <v>43965</v>
      </c>
      <c r="AE5929" s="2" t="s">
        <v>26</v>
      </c>
      <c r="AF5929" s="2" t="s">
        <v>319</v>
      </c>
      <c r="AG5929">
        <v>201802</v>
      </c>
      <c r="AH5929">
        <v>1</v>
      </c>
      <c r="AI5929" s="1"/>
      <c r="AJ5929">
        <v>37.5</v>
      </c>
    </row>
    <row r="5930" spans="1:36" x14ac:dyDescent="0.3">
      <c r="A5930">
        <v>40368</v>
      </c>
      <c r="B5930" s="1">
        <v>44288</v>
      </c>
      <c r="C5930">
        <v>11</v>
      </c>
      <c r="D5930">
        <v>15</v>
      </c>
      <c r="E5930">
        <v>7682</v>
      </c>
      <c r="F5930">
        <v>18.079999999999998</v>
      </c>
      <c r="G5930">
        <v>2</v>
      </c>
      <c r="H5930">
        <v>14</v>
      </c>
      <c r="I5930">
        <v>2</v>
      </c>
      <c r="J5930">
        <v>0</v>
      </c>
      <c r="K5930">
        <v>5</v>
      </c>
      <c r="L5930" s="1">
        <v>40210</v>
      </c>
      <c r="M5930" s="1">
        <v>40260</v>
      </c>
      <c r="N5930">
        <v>779412</v>
      </c>
      <c r="O5930">
        <v>2</v>
      </c>
      <c r="P5930">
        <v>2010</v>
      </c>
      <c r="Q5930">
        <v>2.8</v>
      </c>
      <c r="R5930">
        <v>20</v>
      </c>
      <c r="S5930">
        <v>1</v>
      </c>
      <c r="T5930">
        <v>53.77</v>
      </c>
      <c r="U5930">
        <v>1</v>
      </c>
      <c r="V5930">
        <v>8</v>
      </c>
      <c r="W5930">
        <v>2</v>
      </c>
      <c r="X5930">
        <v>595</v>
      </c>
      <c r="Y5930">
        <v>12</v>
      </c>
      <c r="Z5930">
        <v>2</v>
      </c>
      <c r="AA5930" s="1"/>
      <c r="AB5930">
        <v>1</v>
      </c>
      <c r="AC5930">
        <v>4</v>
      </c>
      <c r="AD5930">
        <v>3</v>
      </c>
      <c r="AE5930" s="2" t="s">
        <v>2</v>
      </c>
      <c r="AF5930" s="2" t="s">
        <v>473</v>
      </c>
      <c r="AG5930">
        <v>200908</v>
      </c>
      <c r="AH5930">
        <v>1</v>
      </c>
      <c r="AI5930" s="1"/>
      <c r="AJ5930">
        <v>8</v>
      </c>
    </row>
    <row r="5931" spans="1:36" x14ac:dyDescent="0.3">
      <c r="A5931">
        <v>40371</v>
      </c>
      <c r="B5931" s="1">
        <v>43934</v>
      </c>
      <c r="C5931">
        <v>11</v>
      </c>
      <c r="D5931">
        <v>15</v>
      </c>
      <c r="E5931">
        <v>7682</v>
      </c>
      <c r="F5931">
        <v>14.9</v>
      </c>
      <c r="G5931">
        <v>2</v>
      </c>
      <c r="H5931">
        <v>1</v>
      </c>
      <c r="I5931">
        <v>2</v>
      </c>
      <c r="J5931">
        <v>0</v>
      </c>
      <c r="K5931">
        <v>5</v>
      </c>
      <c r="L5931" s="1">
        <v>40299</v>
      </c>
      <c r="M5931" s="1">
        <v>40340</v>
      </c>
      <c r="N5931">
        <v>779412</v>
      </c>
      <c r="O5931">
        <v>2</v>
      </c>
      <c r="P5931">
        <v>2010</v>
      </c>
      <c r="Q5931">
        <v>2.8</v>
      </c>
      <c r="R5931">
        <v>20</v>
      </c>
      <c r="S5931">
        <v>1</v>
      </c>
      <c r="T5931">
        <v>53.77</v>
      </c>
      <c r="U5931">
        <v>1</v>
      </c>
      <c r="V5931">
        <v>8</v>
      </c>
      <c r="W5931">
        <v>2</v>
      </c>
      <c r="X5931">
        <v>595</v>
      </c>
      <c r="Y5931">
        <v>12</v>
      </c>
      <c r="Z5931">
        <v>2</v>
      </c>
      <c r="AA5931" s="1"/>
      <c r="AB5931">
        <v>1</v>
      </c>
      <c r="AC5931">
        <v>4</v>
      </c>
      <c r="AD5931">
        <v>3</v>
      </c>
      <c r="AE5931" s="2" t="s">
        <v>2</v>
      </c>
      <c r="AF5931" s="2" t="s">
        <v>473</v>
      </c>
      <c r="AG5931">
        <v>200908</v>
      </c>
      <c r="AH5931">
        <v>1</v>
      </c>
      <c r="AI5931" s="1"/>
      <c r="AJ5931">
        <v>9.3800000000000008</v>
      </c>
    </row>
    <row r="5932" spans="1:36" x14ac:dyDescent="0.3">
      <c r="A5932">
        <v>40373</v>
      </c>
      <c r="B5932" s="1">
        <v>43938</v>
      </c>
      <c r="C5932">
        <v>54</v>
      </c>
      <c r="D5932">
        <v>529</v>
      </c>
      <c r="E5932">
        <v>7683</v>
      </c>
      <c r="F5932">
        <v>11.25</v>
      </c>
      <c r="G5932">
        <v>1</v>
      </c>
      <c r="H5932">
        <v>1</v>
      </c>
      <c r="I5932">
        <v>2</v>
      </c>
      <c r="J5932">
        <v>1</v>
      </c>
      <c r="K5932">
        <v>5</v>
      </c>
      <c r="L5932" s="1">
        <v>41275</v>
      </c>
      <c r="M5932" s="1">
        <v>41312</v>
      </c>
      <c r="N5932">
        <v>779415</v>
      </c>
      <c r="O5932">
        <v>2</v>
      </c>
      <c r="P5932">
        <v>2012</v>
      </c>
      <c r="Q5932">
        <v>1.8</v>
      </c>
      <c r="R5932">
        <v>5</v>
      </c>
      <c r="S5932">
        <v>1</v>
      </c>
      <c r="T5932">
        <v>14.38</v>
      </c>
      <c r="U5932">
        <v>1</v>
      </c>
      <c r="V5932">
        <v>2</v>
      </c>
      <c r="W5932">
        <v>2</v>
      </c>
      <c r="X5932">
        <v>411</v>
      </c>
      <c r="Y5932">
        <v>31</v>
      </c>
      <c r="Z5932">
        <v>2</v>
      </c>
      <c r="AA5932" s="1">
        <v>43025</v>
      </c>
      <c r="AB5932">
        <v>1</v>
      </c>
      <c r="AC5932">
        <v>4</v>
      </c>
      <c r="AD5932">
        <v>3</v>
      </c>
      <c r="AE5932" s="2" t="s">
        <v>0</v>
      </c>
      <c r="AF5932" s="2" t="s">
        <v>633</v>
      </c>
      <c r="AG5932">
        <v>201206</v>
      </c>
      <c r="AH5932">
        <v>2</v>
      </c>
      <c r="AI5932" s="1"/>
      <c r="AJ5932">
        <v>4.5</v>
      </c>
    </row>
    <row r="5933" spans="1:36" x14ac:dyDescent="0.3">
      <c r="A5933">
        <v>40375</v>
      </c>
      <c r="B5933" s="1">
        <v>44034</v>
      </c>
      <c r="C5933">
        <v>63</v>
      </c>
      <c r="D5933">
        <v>254</v>
      </c>
      <c r="E5933">
        <v>7684</v>
      </c>
      <c r="F5933">
        <v>6.96</v>
      </c>
      <c r="G5933">
        <v>1</v>
      </c>
      <c r="H5933">
        <v>15</v>
      </c>
      <c r="I5933">
        <v>1</v>
      </c>
      <c r="J5933">
        <v>0</v>
      </c>
      <c r="K5933">
        <v>5</v>
      </c>
      <c r="L5933" s="1">
        <v>42675</v>
      </c>
      <c r="M5933" s="1">
        <v>42746</v>
      </c>
      <c r="N5933">
        <v>779413</v>
      </c>
      <c r="O5933">
        <v>1</v>
      </c>
      <c r="P5933">
        <v>2016</v>
      </c>
      <c r="Q5933">
        <v>1.8</v>
      </c>
      <c r="R5933">
        <v>3</v>
      </c>
      <c r="S5933">
        <v>1</v>
      </c>
      <c r="T5933">
        <v>13.68</v>
      </c>
      <c r="U5933">
        <v>1</v>
      </c>
      <c r="V5933">
        <v>5</v>
      </c>
      <c r="W5933">
        <v>2</v>
      </c>
      <c r="Y5933">
        <v>72</v>
      </c>
      <c r="Z5933">
        <v>1</v>
      </c>
      <c r="AA5933" s="1"/>
      <c r="AB5933">
        <v>2</v>
      </c>
      <c r="AC5933">
        <v>5</v>
      </c>
      <c r="AD5933">
        <v>2</v>
      </c>
      <c r="AE5933" s="2" t="s">
        <v>0</v>
      </c>
      <c r="AF5933" s="2" t="s">
        <v>206</v>
      </c>
      <c r="AG5933">
        <v>201609</v>
      </c>
      <c r="AH5933">
        <v>2</v>
      </c>
      <c r="AI5933" s="1"/>
      <c r="AJ5933">
        <v>5.68</v>
      </c>
    </row>
    <row r="5934" spans="1:36" x14ac:dyDescent="0.3">
      <c r="A5934">
        <v>40378</v>
      </c>
      <c r="B5934" s="1">
        <v>44375</v>
      </c>
      <c r="C5934">
        <v>6</v>
      </c>
      <c r="D5934">
        <v>91</v>
      </c>
      <c r="E5934">
        <v>7680</v>
      </c>
      <c r="F5934">
        <v>2.93</v>
      </c>
      <c r="G5934">
        <v>1</v>
      </c>
      <c r="H5934">
        <v>2</v>
      </c>
      <c r="I5934">
        <v>1</v>
      </c>
      <c r="J5934">
        <v>0</v>
      </c>
      <c r="K5934">
        <v>5</v>
      </c>
      <c r="L5934" s="1">
        <v>43070</v>
      </c>
      <c r="M5934" s="1">
        <v>43473</v>
      </c>
      <c r="N5934">
        <v>779413</v>
      </c>
      <c r="O5934">
        <v>1</v>
      </c>
      <c r="P5934">
        <v>2018</v>
      </c>
      <c r="Q5934">
        <v>1.4</v>
      </c>
      <c r="R5934">
        <v>12</v>
      </c>
      <c r="S5934">
        <v>1</v>
      </c>
      <c r="T5934">
        <v>8.98</v>
      </c>
      <c r="U5934">
        <v>1</v>
      </c>
      <c r="V5934">
        <v>2</v>
      </c>
      <c r="W5934">
        <v>2</v>
      </c>
      <c r="X5934">
        <v>13</v>
      </c>
      <c r="Y5934">
        <v>6</v>
      </c>
      <c r="Z5934">
        <v>2</v>
      </c>
      <c r="AA5934" s="1"/>
      <c r="AB5934">
        <v>2</v>
      </c>
      <c r="AC5934">
        <v>4</v>
      </c>
      <c r="AE5934" s="2" t="s">
        <v>0</v>
      </c>
      <c r="AF5934" s="2" t="s">
        <v>77</v>
      </c>
      <c r="AG5934">
        <v>201801</v>
      </c>
      <c r="AH5934">
        <v>2</v>
      </c>
      <c r="AI5934" s="1"/>
      <c r="AJ5934">
        <v>4.4800000000000004</v>
      </c>
    </row>
    <row r="5935" spans="1:36" x14ac:dyDescent="0.3">
      <c r="A5935">
        <v>40400</v>
      </c>
      <c r="B5935" s="1">
        <v>44145</v>
      </c>
      <c r="C5935">
        <v>18</v>
      </c>
      <c r="D5935">
        <v>175</v>
      </c>
      <c r="E5935">
        <v>7675</v>
      </c>
      <c r="F5935">
        <v>4.5599999999999996</v>
      </c>
      <c r="G5935">
        <v>7</v>
      </c>
      <c r="H5935">
        <v>17</v>
      </c>
      <c r="I5935">
        <v>1</v>
      </c>
      <c r="J5935">
        <v>0</v>
      </c>
      <c r="K5935">
        <v>5</v>
      </c>
      <c r="L5935" s="1">
        <v>41852</v>
      </c>
      <c r="M5935" s="1">
        <v>41906</v>
      </c>
      <c r="N5935">
        <v>779412</v>
      </c>
      <c r="O5935">
        <v>2</v>
      </c>
      <c r="P5935">
        <v>2014</v>
      </c>
      <c r="Q5935">
        <v>2</v>
      </c>
      <c r="R5935">
        <v>13</v>
      </c>
      <c r="S5935">
        <v>1</v>
      </c>
      <c r="T5935">
        <v>43.56</v>
      </c>
      <c r="U5935">
        <v>1</v>
      </c>
      <c r="V5935">
        <v>8</v>
      </c>
      <c r="W5935">
        <v>2</v>
      </c>
      <c r="X5935">
        <v>34</v>
      </c>
      <c r="Y5935">
        <v>23</v>
      </c>
      <c r="Z5935">
        <v>2</v>
      </c>
      <c r="AA5935" s="1"/>
      <c r="AB5935">
        <v>2</v>
      </c>
      <c r="AC5935">
        <v>4</v>
      </c>
      <c r="AD5935">
        <v>3</v>
      </c>
      <c r="AE5935" s="2" t="s">
        <v>26</v>
      </c>
      <c r="AF5935" s="2" t="s">
        <v>129</v>
      </c>
      <c r="AG5935">
        <v>201309</v>
      </c>
      <c r="AH5935">
        <v>1</v>
      </c>
      <c r="AI5935" s="1"/>
      <c r="AJ5935">
        <v>23.5</v>
      </c>
    </row>
    <row r="5936" spans="1:36" x14ac:dyDescent="0.3">
      <c r="A5936">
        <v>40424</v>
      </c>
      <c r="B5936" s="1">
        <v>44360</v>
      </c>
      <c r="C5936">
        <v>18</v>
      </c>
      <c r="D5936">
        <v>175</v>
      </c>
      <c r="E5936">
        <v>7675</v>
      </c>
      <c r="F5936">
        <v>8.14</v>
      </c>
      <c r="G5936">
        <v>6</v>
      </c>
      <c r="H5936">
        <v>1</v>
      </c>
      <c r="I5936">
        <v>1</v>
      </c>
      <c r="J5936">
        <v>1</v>
      </c>
      <c r="K5936">
        <v>5</v>
      </c>
      <c r="L5936" s="1">
        <v>41913</v>
      </c>
      <c r="M5936" s="1">
        <v>41968</v>
      </c>
      <c r="N5936">
        <v>779412</v>
      </c>
      <c r="O5936">
        <v>2</v>
      </c>
      <c r="P5936">
        <v>2014</v>
      </c>
      <c r="Q5936">
        <v>2</v>
      </c>
      <c r="R5936">
        <v>13</v>
      </c>
      <c r="S5936">
        <v>1</v>
      </c>
      <c r="T5936">
        <v>43.56</v>
      </c>
      <c r="U5936">
        <v>1</v>
      </c>
      <c r="V5936">
        <v>8</v>
      </c>
      <c r="W5936">
        <v>2</v>
      </c>
      <c r="X5936">
        <v>34</v>
      </c>
      <c r="Y5936">
        <v>23</v>
      </c>
      <c r="Z5936">
        <v>2</v>
      </c>
      <c r="AA5936" s="1">
        <v>44343</v>
      </c>
      <c r="AB5936">
        <v>2</v>
      </c>
      <c r="AC5936">
        <v>4</v>
      </c>
      <c r="AD5936">
        <v>3</v>
      </c>
      <c r="AE5936" s="2" t="s">
        <v>26</v>
      </c>
      <c r="AF5936" s="2" t="s">
        <v>129</v>
      </c>
      <c r="AG5936">
        <v>201309</v>
      </c>
      <c r="AH5936">
        <v>1</v>
      </c>
      <c r="AI5936" s="1"/>
      <c r="AJ5936">
        <v>21.9</v>
      </c>
    </row>
    <row r="5937" spans="1:36" x14ac:dyDescent="0.3">
      <c r="A5937">
        <v>40435</v>
      </c>
      <c r="B5937" s="1">
        <v>43925</v>
      </c>
      <c r="C5937">
        <v>18</v>
      </c>
      <c r="D5937">
        <v>175</v>
      </c>
      <c r="E5937">
        <v>7675</v>
      </c>
      <c r="F5937">
        <v>5.19</v>
      </c>
      <c r="G5937">
        <v>2</v>
      </c>
      <c r="H5937">
        <v>1</v>
      </c>
      <c r="I5937">
        <v>1</v>
      </c>
      <c r="J5937">
        <v>0</v>
      </c>
      <c r="K5937">
        <v>5</v>
      </c>
      <c r="L5937" s="1">
        <v>42278</v>
      </c>
      <c r="M5937" s="1">
        <v>42327</v>
      </c>
      <c r="N5937">
        <v>779412</v>
      </c>
      <c r="O5937">
        <v>2</v>
      </c>
      <c r="P5937">
        <v>2014</v>
      </c>
      <c r="Q5937">
        <v>2</v>
      </c>
      <c r="R5937">
        <v>13</v>
      </c>
      <c r="S5937">
        <v>1</v>
      </c>
      <c r="T5937">
        <v>43.56</v>
      </c>
      <c r="U5937">
        <v>1</v>
      </c>
      <c r="V5937">
        <v>8</v>
      </c>
      <c r="W5937">
        <v>2</v>
      </c>
      <c r="X5937">
        <v>34</v>
      </c>
      <c r="Y5937">
        <v>23</v>
      </c>
      <c r="Z5937">
        <v>2</v>
      </c>
      <c r="AA5937" s="1"/>
      <c r="AB5937">
        <v>2</v>
      </c>
      <c r="AC5937">
        <v>4</v>
      </c>
      <c r="AD5937">
        <v>3</v>
      </c>
      <c r="AE5937" s="2" t="s">
        <v>26</v>
      </c>
      <c r="AF5937" s="2" t="s">
        <v>129</v>
      </c>
      <c r="AG5937">
        <v>201309</v>
      </c>
      <c r="AH5937">
        <v>1</v>
      </c>
      <c r="AI5937" s="1"/>
      <c r="AJ5937">
        <v>24.5</v>
      </c>
    </row>
    <row r="5938" spans="1:36" x14ac:dyDescent="0.3">
      <c r="A5938">
        <v>40436</v>
      </c>
      <c r="B5938" s="1">
        <v>43942</v>
      </c>
      <c r="C5938">
        <v>18</v>
      </c>
      <c r="D5938">
        <v>175</v>
      </c>
      <c r="E5938">
        <v>7675</v>
      </c>
      <c r="F5938">
        <v>7.38</v>
      </c>
      <c r="G5938">
        <v>5</v>
      </c>
      <c r="H5938">
        <v>1</v>
      </c>
      <c r="I5938">
        <v>1</v>
      </c>
      <c r="J5938">
        <v>0</v>
      </c>
      <c r="K5938">
        <v>5</v>
      </c>
      <c r="L5938" s="1">
        <v>42309</v>
      </c>
      <c r="M5938" s="1">
        <v>42375</v>
      </c>
      <c r="N5938">
        <v>779412</v>
      </c>
      <c r="O5938">
        <v>2</v>
      </c>
      <c r="P5938">
        <v>2014</v>
      </c>
      <c r="Q5938">
        <v>2</v>
      </c>
      <c r="R5938">
        <v>13</v>
      </c>
      <c r="S5938">
        <v>1</v>
      </c>
      <c r="T5938">
        <v>43.56</v>
      </c>
      <c r="U5938">
        <v>1</v>
      </c>
      <c r="V5938">
        <v>8</v>
      </c>
      <c r="W5938">
        <v>2</v>
      </c>
      <c r="X5938">
        <v>34</v>
      </c>
      <c r="Y5938">
        <v>23</v>
      </c>
      <c r="Z5938">
        <v>2</v>
      </c>
      <c r="AA5938" s="1"/>
      <c r="AB5938">
        <v>2</v>
      </c>
      <c r="AC5938">
        <v>4</v>
      </c>
      <c r="AD5938">
        <v>3</v>
      </c>
      <c r="AE5938" s="2" t="s">
        <v>26</v>
      </c>
      <c r="AF5938" s="2" t="s">
        <v>129</v>
      </c>
      <c r="AG5938">
        <v>201309</v>
      </c>
      <c r="AH5938">
        <v>2</v>
      </c>
      <c r="AI5938" s="1"/>
      <c r="AJ5938">
        <v>25</v>
      </c>
    </row>
    <row r="5939" spans="1:36" x14ac:dyDescent="0.3">
      <c r="A5939">
        <v>40437</v>
      </c>
      <c r="B5939" s="1">
        <v>43978</v>
      </c>
      <c r="C5939">
        <v>18</v>
      </c>
      <c r="D5939">
        <v>175</v>
      </c>
      <c r="E5939">
        <v>7675</v>
      </c>
      <c r="F5939">
        <v>7.38</v>
      </c>
      <c r="G5939">
        <v>6</v>
      </c>
      <c r="H5939">
        <v>1</v>
      </c>
      <c r="I5939">
        <v>1</v>
      </c>
      <c r="J5939">
        <v>0</v>
      </c>
      <c r="K5939">
        <v>5</v>
      </c>
      <c r="L5939" s="1">
        <v>42309</v>
      </c>
      <c r="M5939" s="1">
        <v>42375</v>
      </c>
      <c r="N5939">
        <v>779412</v>
      </c>
      <c r="O5939">
        <v>2</v>
      </c>
      <c r="P5939">
        <v>2014</v>
      </c>
      <c r="Q5939">
        <v>2</v>
      </c>
      <c r="R5939">
        <v>13</v>
      </c>
      <c r="S5939">
        <v>1</v>
      </c>
      <c r="T5939">
        <v>43.56</v>
      </c>
      <c r="U5939">
        <v>1</v>
      </c>
      <c r="V5939">
        <v>8</v>
      </c>
      <c r="W5939">
        <v>2</v>
      </c>
      <c r="X5939">
        <v>34</v>
      </c>
      <c r="Y5939">
        <v>23</v>
      </c>
      <c r="Z5939">
        <v>2</v>
      </c>
      <c r="AA5939" s="1"/>
      <c r="AB5939">
        <v>2</v>
      </c>
      <c r="AC5939">
        <v>4</v>
      </c>
      <c r="AD5939">
        <v>3</v>
      </c>
      <c r="AE5939" s="2" t="s">
        <v>26</v>
      </c>
      <c r="AF5939" s="2" t="s">
        <v>129</v>
      </c>
      <c r="AG5939">
        <v>201309</v>
      </c>
      <c r="AH5939">
        <v>2</v>
      </c>
      <c r="AI5939" s="1"/>
      <c r="AJ5939">
        <v>23.8</v>
      </c>
    </row>
    <row r="5940" spans="1:36" x14ac:dyDescent="0.3">
      <c r="A5940">
        <v>40439</v>
      </c>
      <c r="B5940" s="1">
        <v>44050</v>
      </c>
      <c r="C5940">
        <v>18</v>
      </c>
      <c r="D5940">
        <v>175</v>
      </c>
      <c r="E5940">
        <v>7675</v>
      </c>
      <c r="F5940">
        <v>8.07</v>
      </c>
      <c r="G5940">
        <v>6</v>
      </c>
      <c r="H5940">
        <v>17</v>
      </c>
      <c r="I5940">
        <v>2</v>
      </c>
      <c r="J5940">
        <v>1</v>
      </c>
      <c r="K5940">
        <v>5</v>
      </c>
      <c r="L5940" s="1">
        <v>41944</v>
      </c>
      <c r="M5940" s="1">
        <v>41976</v>
      </c>
      <c r="N5940">
        <v>779412</v>
      </c>
      <c r="O5940">
        <v>2</v>
      </c>
      <c r="P5940">
        <v>2014</v>
      </c>
      <c r="Q5940">
        <v>2</v>
      </c>
      <c r="R5940">
        <v>13</v>
      </c>
      <c r="S5940">
        <v>1</v>
      </c>
      <c r="T5940">
        <v>43.56</v>
      </c>
      <c r="U5940">
        <v>1</v>
      </c>
      <c r="V5940">
        <v>8</v>
      </c>
      <c r="W5940">
        <v>2</v>
      </c>
      <c r="X5940">
        <v>34</v>
      </c>
      <c r="Y5940">
        <v>23</v>
      </c>
      <c r="Z5940">
        <v>2</v>
      </c>
      <c r="AA5940" s="1">
        <v>42713</v>
      </c>
      <c r="AB5940">
        <v>2</v>
      </c>
      <c r="AC5940">
        <v>4</v>
      </c>
      <c r="AD5940">
        <v>3</v>
      </c>
      <c r="AE5940" s="2" t="s">
        <v>26</v>
      </c>
      <c r="AF5940" s="2" t="s">
        <v>129</v>
      </c>
      <c r="AG5940">
        <v>201309</v>
      </c>
      <c r="AH5940">
        <v>1</v>
      </c>
      <c r="AI5940" s="1"/>
      <c r="AJ5940">
        <v>21.68</v>
      </c>
    </row>
    <row r="5941" spans="1:36" x14ac:dyDescent="0.3">
      <c r="A5941">
        <v>40459</v>
      </c>
      <c r="B5941" s="1">
        <v>44323</v>
      </c>
      <c r="C5941">
        <v>18</v>
      </c>
      <c r="D5941">
        <v>175</v>
      </c>
      <c r="E5941">
        <v>7675</v>
      </c>
      <c r="F5941">
        <v>7.1</v>
      </c>
      <c r="G5941">
        <v>1</v>
      </c>
      <c r="H5941">
        <v>19</v>
      </c>
      <c r="I5941">
        <v>1</v>
      </c>
      <c r="J5941">
        <v>1</v>
      </c>
      <c r="K5941">
        <v>5</v>
      </c>
      <c r="L5941" s="1">
        <v>42278</v>
      </c>
      <c r="M5941" s="1">
        <v>42517</v>
      </c>
      <c r="N5941">
        <v>779412</v>
      </c>
      <c r="O5941">
        <v>2</v>
      </c>
      <c r="P5941">
        <v>2014</v>
      </c>
      <c r="Q5941">
        <v>2</v>
      </c>
      <c r="R5941">
        <v>13</v>
      </c>
      <c r="S5941">
        <v>1</v>
      </c>
      <c r="T5941">
        <v>43.56</v>
      </c>
      <c r="U5941">
        <v>1</v>
      </c>
      <c r="V5941">
        <v>8</v>
      </c>
      <c r="W5941">
        <v>2</v>
      </c>
      <c r="X5941">
        <v>34</v>
      </c>
      <c r="Y5941">
        <v>23</v>
      </c>
      <c r="Z5941">
        <v>2</v>
      </c>
      <c r="AA5941" s="1">
        <v>44323</v>
      </c>
      <c r="AB5941">
        <v>2</v>
      </c>
      <c r="AC5941">
        <v>4</v>
      </c>
      <c r="AD5941">
        <v>3</v>
      </c>
      <c r="AE5941" s="2" t="s">
        <v>26</v>
      </c>
      <c r="AF5941" s="2" t="s">
        <v>129</v>
      </c>
      <c r="AG5941">
        <v>201309</v>
      </c>
      <c r="AH5941">
        <v>1</v>
      </c>
      <c r="AI5941" s="1"/>
      <c r="AJ5941">
        <v>23.98</v>
      </c>
    </row>
    <row r="5942" spans="1:36" x14ac:dyDescent="0.3">
      <c r="A5942">
        <v>40472</v>
      </c>
      <c r="B5942" s="1">
        <v>43852</v>
      </c>
      <c r="C5942">
        <v>18</v>
      </c>
      <c r="D5942">
        <v>175</v>
      </c>
      <c r="E5942">
        <v>7675</v>
      </c>
      <c r="F5942">
        <v>7.81</v>
      </c>
      <c r="G5942">
        <v>1</v>
      </c>
      <c r="H5942">
        <v>4</v>
      </c>
      <c r="I5942">
        <v>2</v>
      </c>
      <c r="J5942">
        <v>0</v>
      </c>
      <c r="K5942">
        <v>5</v>
      </c>
      <c r="L5942" s="1">
        <v>42064</v>
      </c>
      <c r="M5942" s="1">
        <v>42174</v>
      </c>
      <c r="N5942">
        <v>779412</v>
      </c>
      <c r="O5942">
        <v>2</v>
      </c>
      <c r="P5942">
        <v>2014</v>
      </c>
      <c r="Q5942">
        <v>2</v>
      </c>
      <c r="R5942">
        <v>13</v>
      </c>
      <c r="S5942">
        <v>1</v>
      </c>
      <c r="T5942">
        <v>43.56</v>
      </c>
      <c r="U5942">
        <v>1</v>
      </c>
      <c r="V5942">
        <v>8</v>
      </c>
      <c r="W5942">
        <v>2</v>
      </c>
      <c r="X5942">
        <v>34</v>
      </c>
      <c r="Y5942">
        <v>23</v>
      </c>
      <c r="Z5942">
        <v>2</v>
      </c>
      <c r="AA5942" s="1"/>
      <c r="AB5942">
        <v>2</v>
      </c>
      <c r="AC5942">
        <v>4</v>
      </c>
      <c r="AD5942">
        <v>3</v>
      </c>
      <c r="AE5942" s="2" t="s">
        <v>26</v>
      </c>
      <c r="AF5942" s="2" t="s">
        <v>129</v>
      </c>
      <c r="AG5942">
        <v>201309</v>
      </c>
      <c r="AH5942">
        <v>1</v>
      </c>
      <c r="AI5942" s="1">
        <v>63666</v>
      </c>
      <c r="AJ5942">
        <v>25.5</v>
      </c>
    </row>
    <row r="5943" spans="1:36" x14ac:dyDescent="0.3">
      <c r="A5943">
        <v>40476</v>
      </c>
      <c r="B5943" s="1">
        <v>43968</v>
      </c>
      <c r="C5943">
        <v>18</v>
      </c>
      <c r="D5943">
        <v>175</v>
      </c>
      <c r="E5943">
        <v>7675</v>
      </c>
      <c r="F5943">
        <v>13.39</v>
      </c>
      <c r="G5943">
        <v>1</v>
      </c>
      <c r="H5943">
        <v>33</v>
      </c>
      <c r="I5943">
        <v>1</v>
      </c>
      <c r="J5943">
        <v>1</v>
      </c>
      <c r="K5943">
        <v>5</v>
      </c>
      <c r="L5943" s="1">
        <v>41699</v>
      </c>
      <c r="M5943" s="1">
        <v>41842</v>
      </c>
      <c r="N5943">
        <v>779412</v>
      </c>
      <c r="O5943">
        <v>2</v>
      </c>
      <c r="P5943">
        <v>2014</v>
      </c>
      <c r="Q5943">
        <v>2</v>
      </c>
      <c r="R5943">
        <v>13</v>
      </c>
      <c r="S5943">
        <v>1</v>
      </c>
      <c r="T5943">
        <v>43.56</v>
      </c>
      <c r="U5943">
        <v>1</v>
      </c>
      <c r="V5943">
        <v>8</v>
      </c>
      <c r="W5943">
        <v>2</v>
      </c>
      <c r="X5943">
        <v>34</v>
      </c>
      <c r="Y5943">
        <v>23</v>
      </c>
      <c r="Z5943">
        <v>2</v>
      </c>
      <c r="AA5943" s="1">
        <v>43445</v>
      </c>
      <c r="AB5943">
        <v>2</v>
      </c>
      <c r="AC5943">
        <v>4</v>
      </c>
      <c r="AD5943">
        <v>3</v>
      </c>
      <c r="AE5943" s="2" t="s">
        <v>26</v>
      </c>
      <c r="AF5943" s="2" t="s">
        <v>129</v>
      </c>
      <c r="AG5943">
        <v>201309</v>
      </c>
      <c r="AH5943">
        <v>2</v>
      </c>
      <c r="AI5943" s="1"/>
      <c r="AJ5943">
        <v>22</v>
      </c>
    </row>
    <row r="5944" spans="1:36" x14ac:dyDescent="0.3">
      <c r="A5944">
        <v>40477</v>
      </c>
      <c r="B5944" s="1">
        <v>43982</v>
      </c>
      <c r="C5944">
        <v>18</v>
      </c>
      <c r="D5944">
        <v>175</v>
      </c>
      <c r="E5944">
        <v>7675</v>
      </c>
      <c r="F5944">
        <v>8.06</v>
      </c>
      <c r="G5944">
        <v>6</v>
      </c>
      <c r="H5944">
        <v>17</v>
      </c>
      <c r="I5944">
        <v>2</v>
      </c>
      <c r="J5944">
        <v>2</v>
      </c>
      <c r="K5944">
        <v>5</v>
      </c>
      <c r="L5944" s="1">
        <v>41944</v>
      </c>
      <c r="M5944" s="1">
        <v>41976</v>
      </c>
      <c r="N5944">
        <v>779412</v>
      </c>
      <c r="O5944">
        <v>2</v>
      </c>
      <c r="P5944">
        <v>2014</v>
      </c>
      <c r="Q5944">
        <v>2</v>
      </c>
      <c r="R5944">
        <v>13</v>
      </c>
      <c r="S5944">
        <v>1</v>
      </c>
      <c r="T5944">
        <v>43.56</v>
      </c>
      <c r="U5944">
        <v>1</v>
      </c>
      <c r="V5944">
        <v>8</v>
      </c>
      <c r="W5944">
        <v>2</v>
      </c>
      <c r="X5944">
        <v>34</v>
      </c>
      <c r="Y5944">
        <v>23</v>
      </c>
      <c r="Z5944">
        <v>2</v>
      </c>
      <c r="AA5944" s="1">
        <v>42713</v>
      </c>
      <c r="AB5944">
        <v>2</v>
      </c>
      <c r="AC5944">
        <v>4</v>
      </c>
      <c r="AD5944">
        <v>3</v>
      </c>
      <c r="AE5944" s="2" t="s">
        <v>26</v>
      </c>
      <c r="AF5944" s="2" t="s">
        <v>129</v>
      </c>
      <c r="AG5944">
        <v>201309</v>
      </c>
      <c r="AH5944">
        <v>2</v>
      </c>
      <c r="AI5944" s="1"/>
      <c r="AJ5944">
        <v>21.68</v>
      </c>
    </row>
    <row r="5945" spans="1:36" x14ac:dyDescent="0.3">
      <c r="A5945">
        <v>40483</v>
      </c>
      <c r="B5945" s="1">
        <v>44085</v>
      </c>
      <c r="C5945">
        <v>18</v>
      </c>
      <c r="D5945">
        <v>175</v>
      </c>
      <c r="E5945">
        <v>7675</v>
      </c>
      <c r="F5945">
        <v>10.09</v>
      </c>
      <c r="G5945">
        <v>6</v>
      </c>
      <c r="H5945">
        <v>4</v>
      </c>
      <c r="I5945">
        <v>2</v>
      </c>
      <c r="J5945">
        <v>1</v>
      </c>
      <c r="K5945">
        <v>5</v>
      </c>
      <c r="L5945" s="1">
        <v>42491</v>
      </c>
      <c r="M5945" s="1">
        <v>42564</v>
      </c>
      <c r="N5945">
        <v>779412</v>
      </c>
      <c r="O5945">
        <v>2</v>
      </c>
      <c r="P5945">
        <v>2014</v>
      </c>
      <c r="Q5945">
        <v>2</v>
      </c>
      <c r="R5945">
        <v>13</v>
      </c>
      <c r="S5945">
        <v>1</v>
      </c>
      <c r="T5945">
        <v>43.56</v>
      </c>
      <c r="U5945">
        <v>1</v>
      </c>
      <c r="V5945">
        <v>8</v>
      </c>
      <c r="W5945">
        <v>2</v>
      </c>
      <c r="X5945">
        <v>34</v>
      </c>
      <c r="Y5945">
        <v>23</v>
      </c>
      <c r="Z5945">
        <v>2</v>
      </c>
      <c r="AA5945" s="1">
        <v>44078</v>
      </c>
      <c r="AB5945">
        <v>2</v>
      </c>
      <c r="AC5945">
        <v>4</v>
      </c>
      <c r="AD5945">
        <v>3</v>
      </c>
      <c r="AE5945" s="2" t="s">
        <v>26</v>
      </c>
      <c r="AF5945" s="2" t="s">
        <v>129</v>
      </c>
      <c r="AG5945">
        <v>201309</v>
      </c>
      <c r="AH5945">
        <v>1</v>
      </c>
      <c r="AI5945" s="1"/>
      <c r="AJ5945">
        <v>22</v>
      </c>
    </row>
    <row r="5946" spans="1:36" x14ac:dyDescent="0.3">
      <c r="A5946">
        <v>40489</v>
      </c>
      <c r="B5946" s="1">
        <v>44289</v>
      </c>
      <c r="C5946">
        <v>18</v>
      </c>
      <c r="D5946">
        <v>175</v>
      </c>
      <c r="E5946">
        <v>7675</v>
      </c>
      <c r="F5946">
        <v>10.09</v>
      </c>
      <c r="G5946">
        <v>1</v>
      </c>
      <c r="H5946">
        <v>19</v>
      </c>
      <c r="I5946">
        <v>2</v>
      </c>
      <c r="J5946">
        <v>0</v>
      </c>
      <c r="K5946">
        <v>5</v>
      </c>
      <c r="L5946" s="1">
        <v>41852</v>
      </c>
      <c r="M5946" s="1">
        <v>41901</v>
      </c>
      <c r="N5946">
        <v>779412</v>
      </c>
      <c r="O5946">
        <v>2</v>
      </c>
      <c r="P5946">
        <v>2014</v>
      </c>
      <c r="Q5946">
        <v>2</v>
      </c>
      <c r="R5946">
        <v>13</v>
      </c>
      <c r="S5946">
        <v>1</v>
      </c>
      <c r="T5946">
        <v>43.56</v>
      </c>
      <c r="U5946">
        <v>1</v>
      </c>
      <c r="V5946">
        <v>8</v>
      </c>
      <c r="W5946">
        <v>2</v>
      </c>
      <c r="X5946">
        <v>34</v>
      </c>
      <c r="Y5946">
        <v>23</v>
      </c>
      <c r="Z5946">
        <v>2</v>
      </c>
      <c r="AA5946" s="1"/>
      <c r="AB5946">
        <v>2</v>
      </c>
      <c r="AC5946">
        <v>4</v>
      </c>
      <c r="AD5946">
        <v>3</v>
      </c>
      <c r="AE5946" s="2" t="s">
        <v>26</v>
      </c>
      <c r="AF5946" s="2" t="s">
        <v>129</v>
      </c>
      <c r="AG5946">
        <v>201309</v>
      </c>
      <c r="AH5946">
        <v>1</v>
      </c>
      <c r="AI5946" s="1"/>
      <c r="AJ5946">
        <v>20.9</v>
      </c>
    </row>
    <row r="5947" spans="1:36" x14ac:dyDescent="0.3">
      <c r="A5947">
        <v>40495</v>
      </c>
      <c r="B5947" s="1">
        <v>44390</v>
      </c>
      <c r="C5947">
        <v>18</v>
      </c>
      <c r="D5947">
        <v>175</v>
      </c>
      <c r="E5947">
        <v>7675</v>
      </c>
      <c r="F5947">
        <v>17.73</v>
      </c>
      <c r="G5947">
        <v>1</v>
      </c>
      <c r="H5947">
        <v>17</v>
      </c>
      <c r="I5947">
        <v>2</v>
      </c>
      <c r="J5947">
        <v>0</v>
      </c>
      <c r="K5947">
        <v>5</v>
      </c>
      <c r="L5947" s="1">
        <v>41518</v>
      </c>
      <c r="M5947" s="1">
        <v>41565</v>
      </c>
      <c r="N5947">
        <v>779412</v>
      </c>
      <c r="O5947">
        <v>2</v>
      </c>
      <c r="P5947">
        <v>2014</v>
      </c>
      <c r="Q5947">
        <v>2</v>
      </c>
      <c r="R5947">
        <v>13</v>
      </c>
      <c r="S5947">
        <v>1</v>
      </c>
      <c r="T5947">
        <v>43.56</v>
      </c>
      <c r="U5947">
        <v>1</v>
      </c>
      <c r="V5947">
        <v>8</v>
      </c>
      <c r="W5947">
        <v>2</v>
      </c>
      <c r="X5947">
        <v>34</v>
      </c>
      <c r="Y5947">
        <v>23</v>
      </c>
      <c r="Z5947">
        <v>2</v>
      </c>
      <c r="AA5947" s="1"/>
      <c r="AB5947">
        <v>2</v>
      </c>
      <c r="AC5947">
        <v>4</v>
      </c>
      <c r="AD5947">
        <v>3</v>
      </c>
      <c r="AE5947" s="2" t="s">
        <v>26</v>
      </c>
      <c r="AF5947" s="2" t="s">
        <v>129</v>
      </c>
      <c r="AG5947">
        <v>201309</v>
      </c>
      <c r="AH5947">
        <v>1</v>
      </c>
      <c r="AI5947" s="1"/>
      <c r="AJ5947">
        <v>16</v>
      </c>
    </row>
    <row r="5948" spans="1:36" x14ac:dyDescent="0.3">
      <c r="A5948">
        <v>40509</v>
      </c>
      <c r="B5948" s="1">
        <v>43889</v>
      </c>
      <c r="C5948">
        <v>18</v>
      </c>
      <c r="D5948">
        <v>175</v>
      </c>
      <c r="E5948">
        <v>7675</v>
      </c>
      <c r="F5948">
        <v>9.67</v>
      </c>
      <c r="G5948">
        <v>7</v>
      </c>
      <c r="H5948">
        <v>1</v>
      </c>
      <c r="I5948">
        <v>2</v>
      </c>
      <c r="J5948">
        <v>1</v>
      </c>
      <c r="K5948">
        <v>5</v>
      </c>
      <c r="L5948" s="1">
        <v>41609</v>
      </c>
      <c r="M5948" s="1">
        <v>41660</v>
      </c>
      <c r="N5948">
        <v>779412</v>
      </c>
      <c r="O5948">
        <v>2</v>
      </c>
      <c r="P5948">
        <v>2014</v>
      </c>
      <c r="Q5948">
        <v>2</v>
      </c>
      <c r="R5948">
        <v>13</v>
      </c>
      <c r="S5948">
        <v>1</v>
      </c>
      <c r="T5948">
        <v>43.56</v>
      </c>
      <c r="U5948">
        <v>1</v>
      </c>
      <c r="V5948">
        <v>8</v>
      </c>
      <c r="W5948">
        <v>2</v>
      </c>
      <c r="X5948">
        <v>34</v>
      </c>
      <c r="Y5948">
        <v>23</v>
      </c>
      <c r="Z5948">
        <v>2</v>
      </c>
      <c r="AA5948" s="1">
        <v>43279</v>
      </c>
      <c r="AB5948">
        <v>2</v>
      </c>
      <c r="AC5948">
        <v>4</v>
      </c>
      <c r="AD5948">
        <v>3</v>
      </c>
      <c r="AE5948" s="2" t="s">
        <v>26</v>
      </c>
      <c r="AF5948" s="2" t="s">
        <v>129</v>
      </c>
      <c r="AG5948">
        <v>201309</v>
      </c>
      <c r="AH5948">
        <v>1</v>
      </c>
      <c r="AI5948" s="1"/>
      <c r="AJ5948">
        <v>21</v>
      </c>
    </row>
    <row r="5949" spans="1:36" x14ac:dyDescent="0.3">
      <c r="A5949">
        <v>40511</v>
      </c>
      <c r="B5949" s="1">
        <v>43953</v>
      </c>
      <c r="C5949">
        <v>18</v>
      </c>
      <c r="D5949">
        <v>175</v>
      </c>
      <c r="E5949">
        <v>7675</v>
      </c>
      <c r="F5949">
        <v>5.08</v>
      </c>
      <c r="G5949">
        <v>1</v>
      </c>
      <c r="H5949">
        <v>13</v>
      </c>
      <c r="I5949">
        <v>1</v>
      </c>
      <c r="J5949">
        <v>1</v>
      </c>
      <c r="K5949">
        <v>5</v>
      </c>
      <c r="L5949" s="1">
        <v>41913</v>
      </c>
      <c r="M5949" s="1">
        <v>42017</v>
      </c>
      <c r="N5949">
        <v>779412</v>
      </c>
      <c r="O5949">
        <v>2</v>
      </c>
      <c r="P5949">
        <v>2014</v>
      </c>
      <c r="Q5949">
        <v>2</v>
      </c>
      <c r="R5949">
        <v>13</v>
      </c>
      <c r="S5949">
        <v>1</v>
      </c>
      <c r="T5949">
        <v>43.56</v>
      </c>
      <c r="U5949">
        <v>1</v>
      </c>
      <c r="V5949">
        <v>8</v>
      </c>
      <c r="W5949">
        <v>2</v>
      </c>
      <c r="X5949">
        <v>34</v>
      </c>
      <c r="Y5949">
        <v>23</v>
      </c>
      <c r="Z5949">
        <v>2</v>
      </c>
      <c r="AA5949" s="1">
        <v>43840</v>
      </c>
      <c r="AB5949">
        <v>2</v>
      </c>
      <c r="AC5949">
        <v>4</v>
      </c>
      <c r="AD5949">
        <v>3</v>
      </c>
      <c r="AE5949" s="2" t="s">
        <v>26</v>
      </c>
      <c r="AF5949" s="2" t="s">
        <v>129</v>
      </c>
      <c r="AG5949">
        <v>201309</v>
      </c>
      <c r="AH5949">
        <v>1</v>
      </c>
      <c r="AI5949" s="1"/>
      <c r="AJ5949">
        <v>23</v>
      </c>
    </row>
    <row r="5950" spans="1:36" x14ac:dyDescent="0.3">
      <c r="A5950">
        <v>40512</v>
      </c>
      <c r="B5950" s="1">
        <v>44021</v>
      </c>
      <c r="C5950">
        <v>18</v>
      </c>
      <c r="D5950">
        <v>175</v>
      </c>
      <c r="E5950">
        <v>7675</v>
      </c>
      <c r="F5950">
        <v>12.94</v>
      </c>
      <c r="G5950">
        <v>1</v>
      </c>
      <c r="H5950">
        <v>19</v>
      </c>
      <c r="I5950">
        <v>2</v>
      </c>
      <c r="J5950">
        <v>0</v>
      </c>
      <c r="K5950">
        <v>5</v>
      </c>
      <c r="L5950" s="1">
        <v>41609</v>
      </c>
      <c r="M5950" s="1">
        <v>41661</v>
      </c>
      <c r="N5950">
        <v>779412</v>
      </c>
      <c r="O5950">
        <v>2</v>
      </c>
      <c r="P5950">
        <v>2014</v>
      </c>
      <c r="Q5950">
        <v>2</v>
      </c>
      <c r="R5950">
        <v>13</v>
      </c>
      <c r="S5950">
        <v>1</v>
      </c>
      <c r="T5950">
        <v>43.56</v>
      </c>
      <c r="U5950">
        <v>1</v>
      </c>
      <c r="V5950">
        <v>8</v>
      </c>
      <c r="W5950">
        <v>2</v>
      </c>
      <c r="X5950">
        <v>34</v>
      </c>
      <c r="Y5950">
        <v>23</v>
      </c>
      <c r="Z5950">
        <v>2</v>
      </c>
      <c r="AA5950" s="1"/>
      <c r="AB5950">
        <v>2</v>
      </c>
      <c r="AC5950">
        <v>4</v>
      </c>
      <c r="AD5950">
        <v>3</v>
      </c>
      <c r="AE5950" s="2" t="s">
        <v>26</v>
      </c>
      <c r="AF5950" s="2" t="s">
        <v>129</v>
      </c>
      <c r="AG5950">
        <v>201309</v>
      </c>
      <c r="AH5950">
        <v>1</v>
      </c>
      <c r="AI5950" s="1"/>
      <c r="AJ5950">
        <v>19.68</v>
      </c>
    </row>
    <row r="5951" spans="1:36" x14ac:dyDescent="0.3">
      <c r="A5951">
        <v>40530</v>
      </c>
      <c r="B5951" s="1">
        <v>44011</v>
      </c>
      <c r="C5951">
        <v>8</v>
      </c>
      <c r="D5951">
        <v>32</v>
      </c>
      <c r="E5951">
        <v>553</v>
      </c>
      <c r="F5951">
        <v>4.37</v>
      </c>
      <c r="G5951">
        <v>2</v>
      </c>
      <c r="H5951">
        <v>13</v>
      </c>
      <c r="I5951">
        <v>1</v>
      </c>
      <c r="J5951">
        <v>0</v>
      </c>
      <c r="K5951">
        <v>7</v>
      </c>
      <c r="L5951" s="1">
        <v>43101</v>
      </c>
      <c r="M5951" s="1">
        <v>43139</v>
      </c>
      <c r="N5951">
        <v>779412</v>
      </c>
      <c r="O5951">
        <v>2</v>
      </c>
      <c r="P5951">
        <v>2017</v>
      </c>
      <c r="Q5951">
        <v>2</v>
      </c>
      <c r="R5951">
        <v>31</v>
      </c>
      <c r="S5951">
        <v>1</v>
      </c>
      <c r="T5951">
        <v>36.89</v>
      </c>
      <c r="U5951">
        <v>1</v>
      </c>
      <c r="V5951">
        <v>11</v>
      </c>
      <c r="W5951">
        <v>2</v>
      </c>
      <c r="X5951">
        <v>223</v>
      </c>
      <c r="Y5951">
        <v>10</v>
      </c>
      <c r="Z5951">
        <v>1</v>
      </c>
      <c r="AA5951" s="1"/>
      <c r="AB5951">
        <v>2</v>
      </c>
      <c r="AC5951">
        <v>5</v>
      </c>
      <c r="AD5951">
        <v>2</v>
      </c>
      <c r="AE5951" s="2" t="s">
        <v>2</v>
      </c>
      <c r="AF5951" s="2" t="s">
        <v>221</v>
      </c>
      <c r="AG5951">
        <v>201703</v>
      </c>
      <c r="AH5951">
        <v>2</v>
      </c>
      <c r="AI5951" s="1"/>
      <c r="AJ5951">
        <v>27.2</v>
      </c>
    </row>
    <row r="5952" spans="1:36" x14ac:dyDescent="0.3">
      <c r="A5952">
        <v>40532</v>
      </c>
      <c r="B5952" s="1">
        <v>44147</v>
      </c>
      <c r="C5952">
        <v>8</v>
      </c>
      <c r="D5952">
        <v>32</v>
      </c>
      <c r="E5952">
        <v>553</v>
      </c>
      <c r="F5952">
        <v>5.91</v>
      </c>
      <c r="G5952">
        <v>6</v>
      </c>
      <c r="H5952">
        <v>1</v>
      </c>
      <c r="I5952">
        <v>1</v>
      </c>
      <c r="J5952">
        <v>1</v>
      </c>
      <c r="K5952">
        <v>7</v>
      </c>
      <c r="L5952" s="1">
        <v>42795</v>
      </c>
      <c r="M5952" s="1">
        <v>42928</v>
      </c>
      <c r="N5952">
        <v>779412</v>
      </c>
      <c r="O5952">
        <v>2</v>
      </c>
      <c r="P5952">
        <v>2017</v>
      </c>
      <c r="Q5952">
        <v>2</v>
      </c>
      <c r="R5952">
        <v>31</v>
      </c>
      <c r="S5952">
        <v>1</v>
      </c>
      <c r="T5952">
        <v>36.89</v>
      </c>
      <c r="V5952">
        <v>11</v>
      </c>
      <c r="W5952">
        <v>2</v>
      </c>
      <c r="X5952">
        <v>223</v>
      </c>
      <c r="Y5952">
        <v>10</v>
      </c>
      <c r="Z5952">
        <v>1</v>
      </c>
      <c r="AA5952" s="1">
        <v>43167</v>
      </c>
      <c r="AB5952">
        <v>2</v>
      </c>
      <c r="AC5952">
        <v>5</v>
      </c>
      <c r="AD5952">
        <v>2</v>
      </c>
      <c r="AE5952" s="2" t="s">
        <v>2</v>
      </c>
      <c r="AF5952" s="2" t="s">
        <v>221</v>
      </c>
      <c r="AG5952">
        <v>201703</v>
      </c>
      <c r="AH5952">
        <v>2</v>
      </c>
      <c r="AI5952" s="1"/>
      <c r="AJ5952">
        <v>25.9</v>
      </c>
    </row>
    <row r="5953" spans="1:36" x14ac:dyDescent="0.3">
      <c r="A5953">
        <v>40547</v>
      </c>
      <c r="B5953" s="1">
        <v>44005</v>
      </c>
      <c r="C5953">
        <v>8</v>
      </c>
      <c r="D5953">
        <v>32</v>
      </c>
      <c r="E5953">
        <v>553</v>
      </c>
      <c r="F5953">
        <v>3.43</v>
      </c>
      <c r="G5953">
        <v>5</v>
      </c>
      <c r="H5953">
        <v>1</v>
      </c>
      <c r="I5953">
        <v>1</v>
      </c>
      <c r="J5953">
        <v>1</v>
      </c>
      <c r="K5953">
        <v>7</v>
      </c>
      <c r="L5953" s="1">
        <v>43252</v>
      </c>
      <c r="M5953" s="1">
        <v>43536</v>
      </c>
      <c r="N5953">
        <v>779412</v>
      </c>
      <c r="O5953">
        <v>2</v>
      </c>
      <c r="P5953">
        <v>2017</v>
      </c>
      <c r="Q5953">
        <v>2</v>
      </c>
      <c r="R5953">
        <v>31</v>
      </c>
      <c r="S5953">
        <v>1</v>
      </c>
      <c r="T5953">
        <v>36.89</v>
      </c>
      <c r="U5953">
        <v>1</v>
      </c>
      <c r="V5953">
        <v>11</v>
      </c>
      <c r="W5953">
        <v>5</v>
      </c>
      <c r="X5953">
        <v>223</v>
      </c>
      <c r="Y5953">
        <v>10</v>
      </c>
      <c r="Z5953">
        <v>1</v>
      </c>
      <c r="AA5953" s="1">
        <v>43931</v>
      </c>
      <c r="AB5953">
        <v>2</v>
      </c>
      <c r="AC5953">
        <v>5</v>
      </c>
      <c r="AD5953">
        <v>2</v>
      </c>
      <c r="AE5953" s="2" t="s">
        <v>2</v>
      </c>
      <c r="AF5953" s="2" t="s">
        <v>221</v>
      </c>
      <c r="AG5953">
        <v>201703</v>
      </c>
      <c r="AH5953">
        <v>2</v>
      </c>
      <c r="AI5953" s="1"/>
      <c r="AJ5953">
        <v>26</v>
      </c>
    </row>
    <row r="5954" spans="1:36" x14ac:dyDescent="0.3">
      <c r="A5954">
        <v>40549</v>
      </c>
      <c r="B5954" s="1">
        <v>44091</v>
      </c>
      <c r="C5954">
        <v>8</v>
      </c>
      <c r="D5954">
        <v>32</v>
      </c>
      <c r="E5954">
        <v>553</v>
      </c>
      <c r="F5954">
        <v>5.76</v>
      </c>
      <c r="G5954">
        <v>2</v>
      </c>
      <c r="H5954">
        <v>1</v>
      </c>
      <c r="I5954">
        <v>1</v>
      </c>
      <c r="J5954">
        <v>1</v>
      </c>
      <c r="K5954">
        <v>7</v>
      </c>
      <c r="L5954" s="1">
        <v>42948</v>
      </c>
      <c r="M5954" s="1">
        <v>42976</v>
      </c>
      <c r="N5954">
        <v>779412</v>
      </c>
      <c r="O5954">
        <v>2</v>
      </c>
      <c r="P5954">
        <v>2017</v>
      </c>
      <c r="Q5954">
        <v>2</v>
      </c>
      <c r="R5954">
        <v>31</v>
      </c>
      <c r="S5954">
        <v>1</v>
      </c>
      <c r="T5954">
        <v>36.89</v>
      </c>
      <c r="U5954">
        <v>1</v>
      </c>
      <c r="V5954">
        <v>11</v>
      </c>
      <c r="W5954">
        <v>2</v>
      </c>
      <c r="X5954">
        <v>223</v>
      </c>
      <c r="Y5954">
        <v>10</v>
      </c>
      <c r="Z5954">
        <v>1</v>
      </c>
      <c r="AA5954" s="1">
        <v>43948</v>
      </c>
      <c r="AB5954">
        <v>2</v>
      </c>
      <c r="AC5954">
        <v>5</v>
      </c>
      <c r="AD5954">
        <v>2</v>
      </c>
      <c r="AE5954" s="2" t="s">
        <v>2</v>
      </c>
      <c r="AF5954" s="2" t="s">
        <v>221</v>
      </c>
      <c r="AG5954">
        <v>201703</v>
      </c>
      <c r="AH5954">
        <v>1</v>
      </c>
      <c r="AI5954" s="1">
        <v>44456</v>
      </c>
      <c r="AJ5954">
        <v>27</v>
      </c>
    </row>
    <row r="5955" spans="1:36" x14ac:dyDescent="0.3">
      <c r="A5955">
        <v>40564</v>
      </c>
      <c r="B5955" s="1">
        <v>44130</v>
      </c>
      <c r="C5955">
        <v>8</v>
      </c>
      <c r="D5955">
        <v>32</v>
      </c>
      <c r="E5955">
        <v>553</v>
      </c>
      <c r="F5955">
        <v>4.74</v>
      </c>
      <c r="G5955">
        <v>6</v>
      </c>
      <c r="H5955">
        <v>1</v>
      </c>
      <c r="I5955">
        <v>1</v>
      </c>
      <c r="J5955">
        <v>0</v>
      </c>
      <c r="K5955">
        <v>7</v>
      </c>
      <c r="L5955" s="1">
        <v>43191</v>
      </c>
      <c r="M5955" s="1">
        <v>43299</v>
      </c>
      <c r="N5955">
        <v>779412</v>
      </c>
      <c r="O5955">
        <v>2</v>
      </c>
      <c r="P5955">
        <v>2017</v>
      </c>
      <c r="Q5955">
        <v>2</v>
      </c>
      <c r="R5955">
        <v>31</v>
      </c>
      <c r="S5955">
        <v>1</v>
      </c>
      <c r="T5955">
        <v>36.89</v>
      </c>
      <c r="U5955">
        <v>1</v>
      </c>
      <c r="V5955">
        <v>11</v>
      </c>
      <c r="W5955">
        <v>2</v>
      </c>
      <c r="X5955">
        <v>223</v>
      </c>
      <c r="Y5955">
        <v>10</v>
      </c>
      <c r="Z5955">
        <v>1</v>
      </c>
      <c r="AA5955" s="1"/>
      <c r="AB5955">
        <v>2</v>
      </c>
      <c r="AC5955">
        <v>5</v>
      </c>
      <c r="AD5955">
        <v>2</v>
      </c>
      <c r="AE5955" s="2" t="s">
        <v>2</v>
      </c>
      <c r="AF5955" s="2" t="s">
        <v>221</v>
      </c>
      <c r="AG5955">
        <v>201703</v>
      </c>
      <c r="AH5955">
        <v>1</v>
      </c>
      <c r="AI5955" s="1"/>
      <c r="AJ5955">
        <v>27.5</v>
      </c>
    </row>
    <row r="5956" spans="1:36" x14ac:dyDescent="0.3">
      <c r="A5956">
        <v>40575</v>
      </c>
      <c r="B5956" s="1">
        <v>44000</v>
      </c>
      <c r="C5956">
        <v>8</v>
      </c>
      <c r="D5956">
        <v>32</v>
      </c>
      <c r="E5956">
        <v>553</v>
      </c>
      <c r="F5956">
        <v>3.43</v>
      </c>
      <c r="G5956">
        <v>5</v>
      </c>
      <c r="H5956">
        <v>1</v>
      </c>
      <c r="I5956">
        <v>1</v>
      </c>
      <c r="J5956">
        <v>1</v>
      </c>
      <c r="K5956">
        <v>7</v>
      </c>
      <c r="L5956" s="1">
        <v>43252</v>
      </c>
      <c r="M5956" s="1">
        <v>43536</v>
      </c>
      <c r="N5956">
        <v>779412</v>
      </c>
      <c r="O5956">
        <v>2</v>
      </c>
      <c r="P5956">
        <v>2017</v>
      </c>
      <c r="Q5956">
        <v>2</v>
      </c>
      <c r="R5956">
        <v>31</v>
      </c>
      <c r="S5956">
        <v>1</v>
      </c>
      <c r="T5956">
        <v>36.89</v>
      </c>
      <c r="U5956">
        <v>1</v>
      </c>
      <c r="V5956">
        <v>11</v>
      </c>
      <c r="W5956">
        <v>2</v>
      </c>
      <c r="X5956">
        <v>223</v>
      </c>
      <c r="Y5956">
        <v>10</v>
      </c>
      <c r="Z5956">
        <v>1</v>
      </c>
      <c r="AA5956" s="1">
        <v>43931</v>
      </c>
      <c r="AB5956">
        <v>2</v>
      </c>
      <c r="AC5956">
        <v>5</v>
      </c>
      <c r="AD5956">
        <v>2</v>
      </c>
      <c r="AE5956" s="2" t="s">
        <v>2</v>
      </c>
      <c r="AF5956" s="2" t="s">
        <v>221</v>
      </c>
      <c r="AG5956">
        <v>201703</v>
      </c>
      <c r="AH5956">
        <v>2</v>
      </c>
      <c r="AI5956" s="1"/>
      <c r="AJ5956">
        <v>25.9</v>
      </c>
    </row>
    <row r="5957" spans="1:36" x14ac:dyDescent="0.3">
      <c r="A5957">
        <v>40580</v>
      </c>
      <c r="B5957" s="1">
        <v>44306</v>
      </c>
      <c r="C5957">
        <v>8</v>
      </c>
      <c r="D5957">
        <v>32</v>
      </c>
      <c r="E5957">
        <v>553</v>
      </c>
      <c r="F5957">
        <v>2.08</v>
      </c>
      <c r="G5957">
        <v>1</v>
      </c>
      <c r="H5957">
        <v>1</v>
      </c>
      <c r="I5957">
        <v>1</v>
      </c>
      <c r="J5957">
        <v>2</v>
      </c>
      <c r="K5957">
        <v>7</v>
      </c>
      <c r="L5957" s="1">
        <v>43313</v>
      </c>
      <c r="M5957" s="1">
        <v>43462</v>
      </c>
      <c r="N5957">
        <v>779412</v>
      </c>
      <c r="O5957">
        <v>2</v>
      </c>
      <c r="P5957">
        <v>2017</v>
      </c>
      <c r="Q5957">
        <v>2</v>
      </c>
      <c r="R5957">
        <v>7</v>
      </c>
      <c r="S5957">
        <v>1</v>
      </c>
      <c r="T5957">
        <v>36.89</v>
      </c>
      <c r="U5957">
        <v>1</v>
      </c>
      <c r="V5957">
        <v>11</v>
      </c>
      <c r="W5957">
        <v>2</v>
      </c>
      <c r="X5957">
        <v>223</v>
      </c>
      <c r="Y5957">
        <v>10</v>
      </c>
      <c r="Z5957">
        <v>1</v>
      </c>
      <c r="AA5957" s="1">
        <v>44260</v>
      </c>
      <c r="AB5957">
        <v>2</v>
      </c>
      <c r="AC5957">
        <v>5</v>
      </c>
      <c r="AD5957">
        <v>2</v>
      </c>
      <c r="AE5957" s="2" t="s">
        <v>2</v>
      </c>
      <c r="AF5957" s="2" t="s">
        <v>221</v>
      </c>
      <c r="AG5957">
        <v>201703</v>
      </c>
      <c r="AH5957">
        <v>1</v>
      </c>
      <c r="AI5957" s="1"/>
      <c r="AJ5957">
        <v>27.2</v>
      </c>
    </row>
    <row r="5958" spans="1:36" x14ac:dyDescent="0.3">
      <c r="A5958">
        <v>40585</v>
      </c>
      <c r="B5958" s="1">
        <v>43991</v>
      </c>
      <c r="C5958">
        <v>8</v>
      </c>
      <c r="D5958">
        <v>32</v>
      </c>
      <c r="E5958">
        <v>553</v>
      </c>
      <c r="F5958">
        <v>5.75</v>
      </c>
      <c r="G5958">
        <v>6</v>
      </c>
      <c r="H5958">
        <v>4</v>
      </c>
      <c r="I5958">
        <v>1</v>
      </c>
      <c r="J5958">
        <v>0</v>
      </c>
      <c r="K5958">
        <v>7</v>
      </c>
      <c r="L5958" s="1">
        <v>43009</v>
      </c>
      <c r="M5958" s="1">
        <v>43105</v>
      </c>
      <c r="N5958">
        <v>779412</v>
      </c>
      <c r="O5958">
        <v>2</v>
      </c>
      <c r="P5958">
        <v>2017</v>
      </c>
      <c r="Q5958">
        <v>2</v>
      </c>
      <c r="R5958">
        <v>31</v>
      </c>
      <c r="S5958">
        <v>1</v>
      </c>
      <c r="T5958">
        <v>36.89</v>
      </c>
      <c r="V5958">
        <v>11</v>
      </c>
      <c r="W5958">
        <v>2</v>
      </c>
      <c r="X5958">
        <v>223</v>
      </c>
      <c r="Y5958">
        <v>10</v>
      </c>
      <c r="Z5958">
        <v>1</v>
      </c>
      <c r="AA5958" s="1"/>
      <c r="AB5958">
        <v>2</v>
      </c>
      <c r="AC5958">
        <v>5</v>
      </c>
      <c r="AD5958">
        <v>2</v>
      </c>
      <c r="AE5958" s="2" t="s">
        <v>2</v>
      </c>
      <c r="AF5958" s="2" t="s">
        <v>221</v>
      </c>
      <c r="AG5958">
        <v>201703</v>
      </c>
      <c r="AH5958">
        <v>2</v>
      </c>
      <c r="AI5958" s="1">
        <v>58601</v>
      </c>
      <c r="AJ5958">
        <v>25</v>
      </c>
    </row>
    <row r="5959" spans="1:36" x14ac:dyDescent="0.3">
      <c r="A5959">
        <v>40588</v>
      </c>
      <c r="B5959" s="1">
        <v>44221</v>
      </c>
      <c r="C5959">
        <v>6</v>
      </c>
      <c r="D5959">
        <v>452</v>
      </c>
      <c r="E5959">
        <v>7689</v>
      </c>
      <c r="F5959">
        <v>1.01</v>
      </c>
      <c r="G5959">
        <v>1</v>
      </c>
      <c r="H5959">
        <v>17</v>
      </c>
      <c r="I5959">
        <v>1</v>
      </c>
      <c r="J5959">
        <v>0</v>
      </c>
      <c r="K5959">
        <v>4</v>
      </c>
      <c r="L5959" s="1">
        <v>42705</v>
      </c>
      <c r="M5959" s="1">
        <v>42912</v>
      </c>
      <c r="N5959">
        <v>779413</v>
      </c>
      <c r="O5959">
        <v>1</v>
      </c>
      <c r="P5959">
        <v>2016</v>
      </c>
      <c r="Q5959">
        <v>1</v>
      </c>
      <c r="R5959">
        <v>6</v>
      </c>
      <c r="S5959">
        <v>1</v>
      </c>
      <c r="T5959">
        <v>3.69</v>
      </c>
      <c r="U5959">
        <v>1</v>
      </c>
      <c r="V5959">
        <v>7</v>
      </c>
      <c r="W5959">
        <v>2</v>
      </c>
      <c r="X5959">
        <v>464</v>
      </c>
      <c r="Y5959">
        <v>6</v>
      </c>
      <c r="Z5959">
        <v>3</v>
      </c>
      <c r="AA5959" s="1"/>
      <c r="AB5959">
        <v>1</v>
      </c>
      <c r="AC5959">
        <v>5</v>
      </c>
      <c r="AD5959">
        <v>2</v>
      </c>
      <c r="AE5959" s="2" t="s">
        <v>0</v>
      </c>
      <c r="AF5959" s="2" t="s">
        <v>548</v>
      </c>
      <c r="AG5959">
        <v>201606</v>
      </c>
      <c r="AH5959">
        <v>1</v>
      </c>
      <c r="AI5959" s="1"/>
      <c r="AJ5959">
        <v>2</v>
      </c>
    </row>
    <row r="5960" spans="1:36" x14ac:dyDescent="0.3">
      <c r="A5960">
        <v>40600</v>
      </c>
      <c r="B5960" s="1">
        <v>43893</v>
      </c>
      <c r="C5960">
        <v>2</v>
      </c>
      <c r="D5960">
        <v>2</v>
      </c>
      <c r="E5960">
        <v>7691</v>
      </c>
      <c r="F5960">
        <v>7.2</v>
      </c>
      <c r="G5960">
        <v>2</v>
      </c>
      <c r="H5960">
        <v>15</v>
      </c>
      <c r="I5960">
        <v>2</v>
      </c>
      <c r="J5960">
        <v>1</v>
      </c>
      <c r="K5960">
        <v>5</v>
      </c>
      <c r="L5960" s="1">
        <v>40603</v>
      </c>
      <c r="M5960" s="1">
        <v>40856</v>
      </c>
      <c r="N5960">
        <v>779415</v>
      </c>
      <c r="O5960">
        <v>2</v>
      </c>
      <c r="P5960">
        <v>2011</v>
      </c>
      <c r="Q5960">
        <v>1.6</v>
      </c>
      <c r="R5960">
        <v>6</v>
      </c>
      <c r="S5960">
        <v>1</v>
      </c>
      <c r="T5960">
        <v>12.38</v>
      </c>
      <c r="U5960">
        <v>1</v>
      </c>
      <c r="V5960">
        <v>2</v>
      </c>
      <c r="W5960">
        <v>2</v>
      </c>
      <c r="X5960">
        <v>100</v>
      </c>
      <c r="Y5960">
        <v>2</v>
      </c>
      <c r="Z5960">
        <v>2</v>
      </c>
      <c r="AA5960" s="1">
        <v>43439</v>
      </c>
      <c r="AB5960">
        <v>1</v>
      </c>
      <c r="AC5960">
        <v>4</v>
      </c>
      <c r="AD5960">
        <v>3</v>
      </c>
      <c r="AE5960" s="2" t="s">
        <v>2</v>
      </c>
      <c r="AF5960" s="2" t="s">
        <v>371</v>
      </c>
      <c r="AG5960">
        <v>201009</v>
      </c>
      <c r="AH5960">
        <v>1</v>
      </c>
      <c r="AI5960" s="1"/>
      <c r="AJ5960">
        <v>3.3</v>
      </c>
    </row>
    <row r="5961" spans="1:36" x14ac:dyDescent="0.3">
      <c r="A5961">
        <v>40603</v>
      </c>
      <c r="B5961" s="1">
        <v>44390</v>
      </c>
      <c r="C5961">
        <v>27</v>
      </c>
      <c r="D5961">
        <v>379</v>
      </c>
      <c r="E5961">
        <v>7693</v>
      </c>
      <c r="F5961">
        <v>8.59</v>
      </c>
      <c r="G5961">
        <v>2</v>
      </c>
      <c r="H5961">
        <v>35</v>
      </c>
      <c r="I5961">
        <v>1</v>
      </c>
      <c r="J5961">
        <v>0</v>
      </c>
      <c r="K5961">
        <v>5</v>
      </c>
      <c r="L5961" s="1">
        <v>42186</v>
      </c>
      <c r="M5961" s="1">
        <v>42482</v>
      </c>
      <c r="N5961">
        <v>779411</v>
      </c>
      <c r="O5961">
        <v>3</v>
      </c>
      <c r="P5961">
        <v>2016</v>
      </c>
      <c r="Q5961">
        <v>3</v>
      </c>
      <c r="R5961">
        <v>13</v>
      </c>
      <c r="S5961">
        <v>3</v>
      </c>
      <c r="T5961">
        <v>98.8</v>
      </c>
      <c r="V5961">
        <v>11</v>
      </c>
      <c r="W5961">
        <v>2</v>
      </c>
      <c r="Y5961">
        <v>29</v>
      </c>
      <c r="Z5961">
        <v>1</v>
      </c>
      <c r="AA5961" s="1"/>
      <c r="AB5961">
        <v>5</v>
      </c>
      <c r="AC5961">
        <v>5</v>
      </c>
      <c r="AD5961">
        <v>2</v>
      </c>
      <c r="AE5961" s="2" t="s">
        <v>26</v>
      </c>
      <c r="AF5961" s="2" t="s">
        <v>328</v>
      </c>
      <c r="AG5961">
        <v>201510</v>
      </c>
      <c r="AH5961">
        <v>1</v>
      </c>
      <c r="AI5961" s="1"/>
      <c r="AJ5961">
        <v>52.8</v>
      </c>
    </row>
    <row r="5962" spans="1:36" x14ac:dyDescent="0.3">
      <c r="A5962">
        <v>40615</v>
      </c>
      <c r="B5962" s="1">
        <v>44381</v>
      </c>
      <c r="C5962">
        <v>11</v>
      </c>
      <c r="D5962">
        <v>445</v>
      </c>
      <c r="E5962">
        <v>7697</v>
      </c>
      <c r="F5962">
        <v>25.84</v>
      </c>
      <c r="G5962">
        <v>2</v>
      </c>
      <c r="H5962">
        <v>1</v>
      </c>
      <c r="I5962">
        <v>2</v>
      </c>
      <c r="J5962">
        <v>1</v>
      </c>
      <c r="K5962">
        <v>5</v>
      </c>
      <c r="L5962" s="1">
        <v>40787</v>
      </c>
      <c r="M5962" s="1">
        <v>41043</v>
      </c>
      <c r="N5962">
        <v>779412</v>
      </c>
      <c r="O5962">
        <v>3</v>
      </c>
      <c r="P5962">
        <v>2012</v>
      </c>
      <c r="Q5962">
        <v>3</v>
      </c>
      <c r="R5962">
        <v>13</v>
      </c>
      <c r="S5962">
        <v>1</v>
      </c>
      <c r="T5962">
        <v>116.7</v>
      </c>
      <c r="V5962">
        <v>11</v>
      </c>
      <c r="W5962">
        <v>2</v>
      </c>
      <c r="Y5962">
        <v>39</v>
      </c>
      <c r="Z5962">
        <v>1</v>
      </c>
      <c r="AA5962" s="1">
        <v>44324</v>
      </c>
      <c r="AB5962">
        <v>4</v>
      </c>
      <c r="AC5962">
        <v>5</v>
      </c>
      <c r="AD5962">
        <v>2</v>
      </c>
      <c r="AE5962" s="2" t="s">
        <v>26</v>
      </c>
      <c r="AF5962" s="2" t="s">
        <v>770</v>
      </c>
      <c r="AG5962">
        <v>201108</v>
      </c>
      <c r="AH5962">
        <v>1</v>
      </c>
      <c r="AI5962" s="1"/>
      <c r="AJ5962">
        <v>20.38</v>
      </c>
    </row>
    <row r="5963" spans="1:36" x14ac:dyDescent="0.3">
      <c r="A5963">
        <v>40618</v>
      </c>
      <c r="B5963" s="1">
        <v>44031</v>
      </c>
      <c r="C5963">
        <v>47</v>
      </c>
      <c r="D5963">
        <v>333</v>
      </c>
      <c r="E5963">
        <v>7699</v>
      </c>
      <c r="F5963">
        <v>16.88</v>
      </c>
      <c r="G5963">
        <v>3</v>
      </c>
      <c r="H5963">
        <v>4</v>
      </c>
      <c r="I5963">
        <v>5</v>
      </c>
      <c r="J5963">
        <v>1</v>
      </c>
      <c r="K5963">
        <v>5</v>
      </c>
      <c r="L5963" s="1">
        <v>38626</v>
      </c>
      <c r="M5963" s="1">
        <v>38712</v>
      </c>
      <c r="N5963">
        <v>779414</v>
      </c>
      <c r="O5963">
        <v>2</v>
      </c>
      <c r="P5963">
        <v>2005</v>
      </c>
      <c r="Q5963">
        <v>1.6</v>
      </c>
      <c r="R5963">
        <v>6</v>
      </c>
      <c r="S5963">
        <v>1</v>
      </c>
      <c r="T5963">
        <v>7.98</v>
      </c>
      <c r="U5963">
        <v>1</v>
      </c>
      <c r="V5963">
        <v>2</v>
      </c>
      <c r="W5963">
        <v>2</v>
      </c>
      <c r="X5963">
        <v>118</v>
      </c>
      <c r="Y5963">
        <v>51</v>
      </c>
      <c r="Z5963">
        <v>2</v>
      </c>
      <c r="AA5963" s="1">
        <v>40241</v>
      </c>
      <c r="AB5963">
        <v>1</v>
      </c>
      <c r="AC5963">
        <v>4</v>
      </c>
      <c r="AD5963">
        <v>3</v>
      </c>
      <c r="AE5963" s="2" t="s">
        <v>2</v>
      </c>
      <c r="AF5963" s="2" t="s">
        <v>281</v>
      </c>
      <c r="AH5963">
        <v>2</v>
      </c>
      <c r="AI5963" s="1"/>
      <c r="AJ5963">
        <v>0.5</v>
      </c>
    </row>
    <row r="5964" spans="1:36" x14ac:dyDescent="0.3">
      <c r="A5964">
        <v>40625</v>
      </c>
      <c r="B5964" s="1">
        <v>44053</v>
      </c>
      <c r="C5964">
        <v>4</v>
      </c>
      <c r="D5964">
        <v>440</v>
      </c>
      <c r="E5964">
        <v>7703</v>
      </c>
      <c r="F5964">
        <v>6</v>
      </c>
      <c r="G5964">
        <v>9</v>
      </c>
      <c r="H5964">
        <v>1</v>
      </c>
      <c r="I5964">
        <v>2</v>
      </c>
      <c r="J5964">
        <v>1</v>
      </c>
      <c r="K5964">
        <v>5</v>
      </c>
      <c r="L5964" s="1">
        <v>42339</v>
      </c>
      <c r="M5964" s="1">
        <v>42600</v>
      </c>
      <c r="P5964">
        <v>2016</v>
      </c>
      <c r="Q5964">
        <v>1.5</v>
      </c>
      <c r="R5964">
        <v>3</v>
      </c>
      <c r="S5964">
        <v>1</v>
      </c>
      <c r="T5964">
        <v>29.5</v>
      </c>
      <c r="U5964">
        <v>1</v>
      </c>
      <c r="V5964">
        <v>4</v>
      </c>
      <c r="W5964">
        <v>2</v>
      </c>
      <c r="X5964">
        <v>92</v>
      </c>
      <c r="Y5964">
        <v>4</v>
      </c>
      <c r="Z5964">
        <v>3</v>
      </c>
      <c r="AA5964" s="1">
        <v>43999</v>
      </c>
      <c r="AE5964" s="2" t="s">
        <v>2</v>
      </c>
      <c r="AF5964" s="2" t="s">
        <v>1290</v>
      </c>
      <c r="AG5964">
        <v>201509</v>
      </c>
      <c r="AH5964">
        <v>2</v>
      </c>
      <c r="AI5964" s="1"/>
      <c r="AJ5964">
        <v>18.3</v>
      </c>
    </row>
    <row r="5965" spans="1:36" x14ac:dyDescent="0.3">
      <c r="A5965">
        <v>40635</v>
      </c>
      <c r="B5965" s="1">
        <v>44186</v>
      </c>
      <c r="C5965">
        <v>8</v>
      </c>
      <c r="D5965">
        <v>101</v>
      </c>
      <c r="E5965">
        <v>1224</v>
      </c>
      <c r="F5965">
        <v>8.33</v>
      </c>
      <c r="G5965">
        <v>2</v>
      </c>
      <c r="H5965">
        <v>17</v>
      </c>
      <c r="I5965">
        <v>2</v>
      </c>
      <c r="J5965">
        <v>1</v>
      </c>
      <c r="K5965">
        <v>5</v>
      </c>
      <c r="L5965" s="1">
        <v>40634</v>
      </c>
      <c r="M5965" s="1">
        <v>40681</v>
      </c>
      <c r="N5965">
        <v>779412</v>
      </c>
      <c r="O5965">
        <v>2</v>
      </c>
      <c r="P5965">
        <v>2011</v>
      </c>
      <c r="Q5965">
        <v>2</v>
      </c>
      <c r="R5965">
        <v>32</v>
      </c>
      <c r="S5965">
        <v>1</v>
      </c>
      <c r="T5965">
        <v>25.18</v>
      </c>
      <c r="U5965">
        <v>1</v>
      </c>
      <c r="V5965">
        <v>6</v>
      </c>
      <c r="W5965">
        <v>2</v>
      </c>
      <c r="Y5965">
        <v>8</v>
      </c>
      <c r="Z5965">
        <v>2</v>
      </c>
      <c r="AA5965" s="1">
        <v>44118</v>
      </c>
      <c r="AB5965">
        <v>2</v>
      </c>
      <c r="AC5965">
        <v>4</v>
      </c>
      <c r="AD5965">
        <v>3</v>
      </c>
      <c r="AE5965" s="2" t="s">
        <v>2</v>
      </c>
      <c r="AF5965" s="2" t="s">
        <v>476</v>
      </c>
      <c r="AG5965">
        <v>201004</v>
      </c>
      <c r="AH5965">
        <v>1</v>
      </c>
      <c r="AI5965" s="1"/>
      <c r="AJ5965">
        <v>6.2</v>
      </c>
    </row>
    <row r="5966" spans="1:36" x14ac:dyDescent="0.3">
      <c r="A5966">
        <v>40637</v>
      </c>
      <c r="B5966" s="1">
        <v>44224</v>
      </c>
      <c r="C5966">
        <v>15</v>
      </c>
      <c r="D5966">
        <v>126</v>
      </c>
      <c r="E5966">
        <v>7708</v>
      </c>
      <c r="F5966">
        <v>0.5</v>
      </c>
      <c r="G5966">
        <v>1</v>
      </c>
      <c r="H5966">
        <v>7</v>
      </c>
      <c r="I5966">
        <v>4</v>
      </c>
      <c r="J5966">
        <v>0</v>
      </c>
      <c r="K5966">
        <v>5</v>
      </c>
      <c r="L5966" s="1">
        <v>43922</v>
      </c>
      <c r="M5966" s="1">
        <v>43980</v>
      </c>
      <c r="N5966">
        <v>779413</v>
      </c>
      <c r="O5966">
        <v>1</v>
      </c>
      <c r="P5966">
        <v>2020</v>
      </c>
      <c r="Q5966">
        <v>2</v>
      </c>
      <c r="R5966">
        <v>3</v>
      </c>
      <c r="S5966">
        <v>1</v>
      </c>
      <c r="T5966">
        <v>17.579999999999998</v>
      </c>
      <c r="U5966">
        <v>1</v>
      </c>
      <c r="V5966">
        <v>3</v>
      </c>
      <c r="W5966">
        <v>2</v>
      </c>
      <c r="X5966">
        <v>132</v>
      </c>
      <c r="Y5966">
        <v>17</v>
      </c>
      <c r="Z5966">
        <v>1</v>
      </c>
      <c r="AA5966" s="1"/>
      <c r="AB5966">
        <v>2</v>
      </c>
      <c r="AC5966">
        <v>5</v>
      </c>
      <c r="AE5966" s="2" t="s">
        <v>2</v>
      </c>
      <c r="AF5966" s="2" t="s">
        <v>1291</v>
      </c>
      <c r="AG5966">
        <v>202004</v>
      </c>
      <c r="AH5966">
        <v>1</v>
      </c>
      <c r="AI5966" s="1"/>
      <c r="AJ5966">
        <v>15.9</v>
      </c>
    </row>
    <row r="5967" spans="1:36" x14ac:dyDescent="0.3">
      <c r="A5967">
        <v>40655</v>
      </c>
      <c r="B5967" s="1">
        <v>44337</v>
      </c>
      <c r="C5967">
        <v>47</v>
      </c>
      <c r="D5967">
        <v>150</v>
      </c>
      <c r="E5967">
        <v>706</v>
      </c>
      <c r="F5967">
        <v>11.59</v>
      </c>
      <c r="G5967">
        <v>2</v>
      </c>
      <c r="H5967">
        <v>19</v>
      </c>
      <c r="I5967">
        <v>2</v>
      </c>
      <c r="J5967">
        <v>0</v>
      </c>
      <c r="K5967">
        <v>5</v>
      </c>
      <c r="L5967" s="1">
        <v>39995</v>
      </c>
      <c r="M5967" s="1">
        <v>40037</v>
      </c>
      <c r="N5967">
        <v>779414</v>
      </c>
      <c r="O5967">
        <v>2</v>
      </c>
      <c r="P5967">
        <v>2009</v>
      </c>
      <c r="Q5967">
        <v>1.6</v>
      </c>
      <c r="R5967">
        <v>6</v>
      </c>
      <c r="S5967">
        <v>1</v>
      </c>
      <c r="T5967">
        <v>10.88</v>
      </c>
      <c r="U5967">
        <v>1</v>
      </c>
      <c r="V5967">
        <v>2</v>
      </c>
      <c r="W5967">
        <v>2</v>
      </c>
      <c r="Y5967">
        <v>51</v>
      </c>
      <c r="Z5967">
        <v>2</v>
      </c>
      <c r="AA5967" s="1"/>
      <c r="AB5967">
        <v>1</v>
      </c>
      <c r="AC5967">
        <v>4</v>
      </c>
      <c r="AD5967">
        <v>3</v>
      </c>
      <c r="AE5967" s="2" t="s">
        <v>2</v>
      </c>
      <c r="AF5967" s="2" t="s">
        <v>88</v>
      </c>
      <c r="AH5967">
        <v>1</v>
      </c>
      <c r="AI5967" s="1"/>
      <c r="AJ5967">
        <v>1</v>
      </c>
    </row>
    <row r="5968" spans="1:36" x14ac:dyDescent="0.3">
      <c r="A5968">
        <v>40659</v>
      </c>
      <c r="B5968" s="1">
        <v>44120</v>
      </c>
      <c r="C5968">
        <v>10</v>
      </c>
      <c r="D5968">
        <v>780</v>
      </c>
      <c r="E5968">
        <v>7712</v>
      </c>
      <c r="F5968">
        <v>8.83</v>
      </c>
      <c r="G5968">
        <v>1</v>
      </c>
      <c r="H5968">
        <v>17</v>
      </c>
      <c r="I5968">
        <v>2</v>
      </c>
      <c r="J5968">
        <v>1</v>
      </c>
      <c r="K5968">
        <v>5</v>
      </c>
      <c r="L5968" s="1">
        <v>41487</v>
      </c>
      <c r="M5968" s="1">
        <v>41646</v>
      </c>
      <c r="N5968">
        <v>779413</v>
      </c>
      <c r="O5968">
        <v>1</v>
      </c>
      <c r="P5968">
        <v>2012</v>
      </c>
      <c r="Q5968">
        <v>1.6</v>
      </c>
      <c r="R5968">
        <v>6</v>
      </c>
      <c r="S5968">
        <v>1</v>
      </c>
      <c r="T5968">
        <v>8.98</v>
      </c>
      <c r="U5968">
        <v>1</v>
      </c>
      <c r="V5968">
        <v>1</v>
      </c>
      <c r="W5968">
        <v>2</v>
      </c>
      <c r="X5968">
        <v>440</v>
      </c>
      <c r="Y5968">
        <v>11</v>
      </c>
      <c r="Z5968">
        <v>1</v>
      </c>
      <c r="AA5968" s="1">
        <v>42675</v>
      </c>
      <c r="AB5968">
        <v>4</v>
      </c>
      <c r="AC5968">
        <v>5</v>
      </c>
      <c r="AD5968">
        <v>2</v>
      </c>
      <c r="AE5968" s="2" t="s">
        <v>0</v>
      </c>
      <c r="AF5968" s="2" t="s">
        <v>1234</v>
      </c>
      <c r="AG5968">
        <v>201203</v>
      </c>
      <c r="AH5968">
        <v>2</v>
      </c>
      <c r="AI5968" s="1"/>
      <c r="AJ5968">
        <v>1.8</v>
      </c>
    </row>
    <row r="5969" spans="1:36" x14ac:dyDescent="0.3">
      <c r="A5969">
        <v>40680</v>
      </c>
      <c r="B5969" s="1">
        <v>44264</v>
      </c>
      <c r="C5969">
        <v>5</v>
      </c>
      <c r="D5969">
        <v>90</v>
      </c>
      <c r="E5969">
        <v>7717</v>
      </c>
      <c r="F5969">
        <v>9.9</v>
      </c>
      <c r="G5969">
        <v>2</v>
      </c>
      <c r="H5969">
        <v>1</v>
      </c>
      <c r="I5969">
        <v>1</v>
      </c>
      <c r="J5969">
        <v>0</v>
      </c>
      <c r="K5969">
        <v>5</v>
      </c>
      <c r="L5969" s="1">
        <v>41640</v>
      </c>
      <c r="M5969" s="1">
        <v>41764</v>
      </c>
      <c r="N5969">
        <v>779416</v>
      </c>
      <c r="O5969">
        <v>2</v>
      </c>
      <c r="P5969">
        <v>2013</v>
      </c>
      <c r="Q5969">
        <v>2</v>
      </c>
      <c r="R5969">
        <v>3</v>
      </c>
      <c r="S5969">
        <v>1</v>
      </c>
      <c r="T5969">
        <v>27.99</v>
      </c>
      <c r="U5969">
        <v>1</v>
      </c>
      <c r="V5969">
        <v>6</v>
      </c>
      <c r="W5969">
        <v>2</v>
      </c>
      <c r="Y5969">
        <v>5</v>
      </c>
      <c r="Z5969">
        <v>2</v>
      </c>
      <c r="AA5969" s="1"/>
      <c r="AB5969">
        <v>2</v>
      </c>
      <c r="AC5969">
        <v>4</v>
      </c>
      <c r="AD5969">
        <v>3</v>
      </c>
      <c r="AE5969" s="2" t="s">
        <v>2</v>
      </c>
      <c r="AF5969" s="2" t="s">
        <v>244</v>
      </c>
      <c r="AG5969">
        <v>201306</v>
      </c>
      <c r="AH5969">
        <v>1</v>
      </c>
      <c r="AI5969" s="1"/>
      <c r="AJ5969">
        <v>9.6999999999999993</v>
      </c>
    </row>
    <row r="5970" spans="1:36" x14ac:dyDescent="0.3">
      <c r="A5970">
        <v>40682</v>
      </c>
      <c r="B5970" s="1">
        <v>44267</v>
      </c>
      <c r="C5970">
        <v>66</v>
      </c>
      <c r="D5970">
        <v>268</v>
      </c>
      <c r="E5970">
        <v>7704</v>
      </c>
      <c r="F5970">
        <v>9</v>
      </c>
      <c r="G5970">
        <v>2</v>
      </c>
      <c r="H5970">
        <v>19</v>
      </c>
      <c r="I5970">
        <v>2</v>
      </c>
      <c r="J5970">
        <v>0</v>
      </c>
      <c r="K5970">
        <v>5</v>
      </c>
      <c r="L5970" s="1">
        <v>40664</v>
      </c>
      <c r="M5970" s="1">
        <v>40780</v>
      </c>
      <c r="P5970">
        <v>2011</v>
      </c>
      <c r="Q5970">
        <v>3</v>
      </c>
      <c r="R5970">
        <v>3</v>
      </c>
      <c r="S5970">
        <v>1</v>
      </c>
      <c r="T5970">
        <v>57.8</v>
      </c>
      <c r="U5970">
        <v>1</v>
      </c>
      <c r="V5970">
        <v>3</v>
      </c>
      <c r="W5970">
        <v>2</v>
      </c>
      <c r="Y5970">
        <v>77</v>
      </c>
      <c r="Z5970">
        <v>1</v>
      </c>
      <c r="AA5970" s="1"/>
      <c r="AE5970" s="2" t="s">
        <v>2</v>
      </c>
      <c r="AF5970" s="2" t="s">
        <v>805</v>
      </c>
      <c r="AG5970">
        <v>201010</v>
      </c>
      <c r="AH5970">
        <v>1</v>
      </c>
      <c r="AI5970" s="1"/>
      <c r="AJ5970">
        <v>8.99</v>
      </c>
    </row>
    <row r="5971" spans="1:36" x14ac:dyDescent="0.3">
      <c r="A5971">
        <v>40683</v>
      </c>
      <c r="B5971" s="1">
        <v>44184</v>
      </c>
      <c r="C5971">
        <v>66</v>
      </c>
      <c r="D5971">
        <v>268</v>
      </c>
      <c r="E5971">
        <v>7704</v>
      </c>
      <c r="F5971">
        <v>8.4</v>
      </c>
      <c r="G5971">
        <v>5</v>
      </c>
      <c r="H5971">
        <v>1</v>
      </c>
      <c r="I5971">
        <v>2</v>
      </c>
      <c r="J5971">
        <v>1</v>
      </c>
      <c r="K5971">
        <v>5</v>
      </c>
      <c r="L5971" s="1">
        <v>40360</v>
      </c>
      <c r="M5971" s="1">
        <v>40480</v>
      </c>
      <c r="P5971">
        <v>2011</v>
      </c>
      <c r="Q5971">
        <v>3</v>
      </c>
      <c r="R5971">
        <v>3</v>
      </c>
      <c r="S5971">
        <v>1</v>
      </c>
      <c r="T5971">
        <v>57.8</v>
      </c>
      <c r="U5971">
        <v>1</v>
      </c>
      <c r="V5971">
        <v>3</v>
      </c>
      <c r="W5971">
        <v>2</v>
      </c>
      <c r="Y5971">
        <v>77</v>
      </c>
      <c r="Z5971">
        <v>1</v>
      </c>
      <c r="AA5971" s="1">
        <v>41589</v>
      </c>
      <c r="AE5971" s="2" t="s">
        <v>2</v>
      </c>
      <c r="AF5971" s="2" t="s">
        <v>805</v>
      </c>
      <c r="AG5971">
        <v>201010</v>
      </c>
      <c r="AH5971">
        <v>1</v>
      </c>
      <c r="AI5971" s="1"/>
      <c r="AJ5971">
        <v>9.68</v>
      </c>
    </row>
    <row r="5972" spans="1:36" x14ac:dyDescent="0.3">
      <c r="A5972">
        <v>40685</v>
      </c>
      <c r="B5972" s="1">
        <v>44006</v>
      </c>
      <c r="C5972">
        <v>66</v>
      </c>
      <c r="D5972">
        <v>268</v>
      </c>
      <c r="E5972">
        <v>7704</v>
      </c>
      <c r="F5972">
        <v>10.02</v>
      </c>
      <c r="G5972">
        <v>2</v>
      </c>
      <c r="H5972">
        <v>17</v>
      </c>
      <c r="I5972">
        <v>2</v>
      </c>
      <c r="J5972">
        <v>0</v>
      </c>
      <c r="K5972">
        <v>5</v>
      </c>
      <c r="L5972" s="1">
        <v>40544</v>
      </c>
      <c r="M5972" s="1">
        <v>40613</v>
      </c>
      <c r="P5972">
        <v>2011</v>
      </c>
      <c r="Q5972">
        <v>3</v>
      </c>
      <c r="R5972">
        <v>3</v>
      </c>
      <c r="S5972">
        <v>1</v>
      </c>
      <c r="T5972">
        <v>57.8</v>
      </c>
      <c r="U5972">
        <v>1</v>
      </c>
      <c r="V5972">
        <v>3</v>
      </c>
      <c r="W5972">
        <v>2</v>
      </c>
      <c r="Y5972">
        <v>77</v>
      </c>
      <c r="Z5972">
        <v>1</v>
      </c>
      <c r="AA5972" s="1"/>
      <c r="AE5972" s="2" t="s">
        <v>2</v>
      </c>
      <c r="AF5972" s="2" t="s">
        <v>805</v>
      </c>
      <c r="AG5972">
        <v>201010</v>
      </c>
      <c r="AH5972">
        <v>2</v>
      </c>
      <c r="AI5972" s="1"/>
      <c r="AJ5972">
        <v>9.8800000000000008</v>
      </c>
    </row>
    <row r="5973" spans="1:36" x14ac:dyDescent="0.3">
      <c r="A5973">
        <v>40687</v>
      </c>
      <c r="B5973" s="1">
        <v>43994</v>
      </c>
      <c r="C5973">
        <v>66</v>
      </c>
      <c r="D5973">
        <v>268</v>
      </c>
      <c r="E5973">
        <v>7704</v>
      </c>
      <c r="F5973">
        <v>21.37</v>
      </c>
      <c r="G5973">
        <v>2</v>
      </c>
      <c r="H5973">
        <v>14</v>
      </c>
      <c r="I5973">
        <v>2</v>
      </c>
      <c r="J5973">
        <v>0</v>
      </c>
      <c r="K5973">
        <v>5</v>
      </c>
      <c r="L5973" s="1">
        <v>40634</v>
      </c>
      <c r="M5973" s="1">
        <v>40724</v>
      </c>
      <c r="P5973">
        <v>2011</v>
      </c>
      <c r="Q5973">
        <v>3</v>
      </c>
      <c r="R5973">
        <v>3</v>
      </c>
      <c r="S5973">
        <v>1</v>
      </c>
      <c r="T5973">
        <v>57.8</v>
      </c>
      <c r="U5973">
        <v>1</v>
      </c>
      <c r="V5973">
        <v>3</v>
      </c>
      <c r="W5973">
        <v>2</v>
      </c>
      <c r="Y5973">
        <v>77</v>
      </c>
      <c r="Z5973">
        <v>1</v>
      </c>
      <c r="AA5973" s="1"/>
      <c r="AE5973" s="2" t="s">
        <v>2</v>
      </c>
      <c r="AF5973" s="2" t="s">
        <v>805</v>
      </c>
      <c r="AG5973">
        <v>201010</v>
      </c>
      <c r="AH5973">
        <v>2</v>
      </c>
      <c r="AI5973" s="1"/>
      <c r="AJ5973">
        <v>8.3000000000000007</v>
      </c>
    </row>
    <row r="5974" spans="1:36" x14ac:dyDescent="0.3">
      <c r="A5974">
        <v>40689</v>
      </c>
      <c r="B5974" s="1">
        <v>43917</v>
      </c>
      <c r="C5974">
        <v>11</v>
      </c>
      <c r="D5974">
        <v>359</v>
      </c>
      <c r="E5974">
        <v>7719</v>
      </c>
      <c r="F5974">
        <v>1.88</v>
      </c>
      <c r="G5974">
        <v>2</v>
      </c>
      <c r="H5974">
        <v>1</v>
      </c>
      <c r="I5974">
        <v>2</v>
      </c>
      <c r="J5974">
        <v>0</v>
      </c>
      <c r="K5974">
        <v>4</v>
      </c>
      <c r="L5974" s="1">
        <v>41913</v>
      </c>
      <c r="M5974" s="1">
        <v>42265</v>
      </c>
      <c r="N5974">
        <v>779412</v>
      </c>
      <c r="O5974">
        <v>3</v>
      </c>
      <c r="P5974">
        <v>2014</v>
      </c>
      <c r="Q5974">
        <v>3</v>
      </c>
      <c r="R5974">
        <v>13</v>
      </c>
      <c r="S5974">
        <v>1</v>
      </c>
      <c r="T5974">
        <v>138.19999999999999</v>
      </c>
      <c r="U5974">
        <v>1</v>
      </c>
      <c r="V5974">
        <v>16</v>
      </c>
      <c r="W5974">
        <v>2</v>
      </c>
      <c r="Y5974">
        <v>39</v>
      </c>
      <c r="Z5974">
        <v>2</v>
      </c>
      <c r="AA5974" s="1"/>
      <c r="AB5974">
        <v>4</v>
      </c>
      <c r="AC5974">
        <v>4</v>
      </c>
      <c r="AD5974">
        <v>3</v>
      </c>
      <c r="AE5974" s="2" t="s">
        <v>26</v>
      </c>
      <c r="AF5974" s="2" t="s">
        <v>537</v>
      </c>
      <c r="AG5974">
        <v>201408</v>
      </c>
      <c r="AH5974">
        <v>2</v>
      </c>
      <c r="AI5974" s="1"/>
      <c r="AJ5974">
        <v>55.6</v>
      </c>
    </row>
    <row r="5975" spans="1:36" x14ac:dyDescent="0.3">
      <c r="A5975">
        <v>40713</v>
      </c>
      <c r="B5975" s="1">
        <v>44035</v>
      </c>
      <c r="C5975">
        <v>18</v>
      </c>
      <c r="D5975">
        <v>175</v>
      </c>
      <c r="E5975">
        <v>279</v>
      </c>
      <c r="F5975">
        <v>9.11</v>
      </c>
      <c r="G5975">
        <v>2</v>
      </c>
      <c r="H5975">
        <v>35</v>
      </c>
      <c r="I5975">
        <v>2</v>
      </c>
      <c r="J5975">
        <v>1</v>
      </c>
      <c r="K5975">
        <v>5</v>
      </c>
      <c r="L5975" s="1">
        <v>41334</v>
      </c>
      <c r="M5975" s="1">
        <v>41415</v>
      </c>
      <c r="N5975">
        <v>779412</v>
      </c>
      <c r="O5975">
        <v>2</v>
      </c>
      <c r="P5975">
        <v>2013</v>
      </c>
      <c r="Q5975">
        <v>2</v>
      </c>
      <c r="R5975">
        <v>13</v>
      </c>
      <c r="S5975">
        <v>1</v>
      </c>
      <c r="T5975">
        <v>42.86</v>
      </c>
      <c r="U5975">
        <v>1</v>
      </c>
      <c r="V5975">
        <v>8</v>
      </c>
      <c r="W5975">
        <v>2</v>
      </c>
      <c r="X5975">
        <v>34</v>
      </c>
      <c r="Y5975">
        <v>23</v>
      </c>
      <c r="Z5975">
        <v>2</v>
      </c>
      <c r="AA5975" s="1">
        <v>43616</v>
      </c>
      <c r="AB5975">
        <v>2</v>
      </c>
      <c r="AC5975">
        <v>4</v>
      </c>
      <c r="AD5975">
        <v>3</v>
      </c>
      <c r="AE5975" s="2" t="s">
        <v>26</v>
      </c>
      <c r="AF5975" s="2" t="s">
        <v>121</v>
      </c>
      <c r="AG5975">
        <v>201208</v>
      </c>
      <c r="AH5975">
        <v>1</v>
      </c>
      <c r="AI5975" s="1"/>
      <c r="AJ5975">
        <v>19.5</v>
      </c>
    </row>
    <row r="5976" spans="1:36" x14ac:dyDescent="0.3">
      <c r="A5976">
        <v>40719</v>
      </c>
      <c r="B5976" s="1">
        <v>44103</v>
      </c>
      <c r="C5976">
        <v>18</v>
      </c>
      <c r="D5976">
        <v>175</v>
      </c>
      <c r="E5976">
        <v>279</v>
      </c>
      <c r="F5976">
        <v>6.38</v>
      </c>
      <c r="G5976">
        <v>2</v>
      </c>
      <c r="H5976">
        <v>1</v>
      </c>
      <c r="I5976">
        <v>2</v>
      </c>
      <c r="J5976">
        <v>0</v>
      </c>
      <c r="K5976">
        <v>5</v>
      </c>
      <c r="L5976" s="1">
        <v>41214</v>
      </c>
      <c r="M5976" s="1">
        <v>41278</v>
      </c>
      <c r="N5976">
        <v>779412</v>
      </c>
      <c r="O5976">
        <v>2</v>
      </c>
      <c r="P5976">
        <v>2013</v>
      </c>
      <c r="Q5976">
        <v>2</v>
      </c>
      <c r="R5976">
        <v>13</v>
      </c>
      <c r="S5976">
        <v>1</v>
      </c>
      <c r="T5976">
        <v>42.86</v>
      </c>
      <c r="U5976">
        <v>1</v>
      </c>
      <c r="V5976">
        <v>8</v>
      </c>
      <c r="W5976">
        <v>2</v>
      </c>
      <c r="X5976">
        <v>34</v>
      </c>
      <c r="Y5976">
        <v>23</v>
      </c>
      <c r="Z5976">
        <v>2</v>
      </c>
      <c r="AA5976" s="1"/>
      <c r="AB5976">
        <v>2</v>
      </c>
      <c r="AC5976">
        <v>4</v>
      </c>
      <c r="AD5976">
        <v>3</v>
      </c>
      <c r="AE5976" s="2" t="s">
        <v>26</v>
      </c>
      <c r="AF5976" s="2" t="s">
        <v>121</v>
      </c>
      <c r="AG5976">
        <v>201208</v>
      </c>
      <c r="AH5976">
        <v>1</v>
      </c>
      <c r="AI5976" s="1"/>
      <c r="AJ5976">
        <v>18</v>
      </c>
    </row>
    <row r="5977" spans="1:36" x14ac:dyDescent="0.3">
      <c r="A5977">
        <v>40720</v>
      </c>
      <c r="B5977" s="1">
        <v>44283</v>
      </c>
      <c r="C5977">
        <v>18</v>
      </c>
      <c r="D5977">
        <v>175</v>
      </c>
      <c r="E5977">
        <v>279</v>
      </c>
      <c r="F5977">
        <v>9.24</v>
      </c>
      <c r="G5977">
        <v>2</v>
      </c>
      <c r="H5977">
        <v>1</v>
      </c>
      <c r="I5977">
        <v>1</v>
      </c>
      <c r="J5977">
        <v>1</v>
      </c>
      <c r="K5977">
        <v>5</v>
      </c>
      <c r="L5977" s="1">
        <v>41395</v>
      </c>
      <c r="M5977" s="1">
        <v>41466</v>
      </c>
      <c r="N5977">
        <v>779412</v>
      </c>
      <c r="O5977">
        <v>2</v>
      </c>
      <c r="P5977">
        <v>2013</v>
      </c>
      <c r="Q5977">
        <v>2</v>
      </c>
      <c r="R5977">
        <v>13</v>
      </c>
      <c r="S5977">
        <v>1</v>
      </c>
      <c r="T5977">
        <v>42.86</v>
      </c>
      <c r="U5977">
        <v>1</v>
      </c>
      <c r="V5977">
        <v>8</v>
      </c>
      <c r="W5977">
        <v>2</v>
      </c>
      <c r="X5977">
        <v>34</v>
      </c>
      <c r="Y5977">
        <v>23</v>
      </c>
      <c r="Z5977">
        <v>2</v>
      </c>
      <c r="AA5977" s="1">
        <v>44273</v>
      </c>
      <c r="AB5977">
        <v>2</v>
      </c>
      <c r="AC5977">
        <v>4</v>
      </c>
      <c r="AD5977">
        <v>3</v>
      </c>
      <c r="AE5977" s="2" t="s">
        <v>26</v>
      </c>
      <c r="AF5977" s="2" t="s">
        <v>121</v>
      </c>
      <c r="AG5977">
        <v>201208</v>
      </c>
      <c r="AH5977">
        <v>1</v>
      </c>
      <c r="AI5977" s="1"/>
      <c r="AJ5977">
        <v>18.600000000000001</v>
      </c>
    </row>
    <row r="5978" spans="1:36" x14ac:dyDescent="0.3">
      <c r="A5978">
        <v>40721</v>
      </c>
      <c r="B5978" s="1">
        <v>44300</v>
      </c>
      <c r="C5978">
        <v>18</v>
      </c>
      <c r="D5978">
        <v>175</v>
      </c>
      <c r="E5978">
        <v>279</v>
      </c>
      <c r="F5978">
        <v>10.81</v>
      </c>
      <c r="G5978">
        <v>6</v>
      </c>
      <c r="H5978">
        <v>7</v>
      </c>
      <c r="I5978">
        <v>2</v>
      </c>
      <c r="J5978">
        <v>2</v>
      </c>
      <c r="K5978">
        <v>5</v>
      </c>
      <c r="L5978" s="1">
        <v>41395</v>
      </c>
      <c r="M5978" s="1">
        <v>41547</v>
      </c>
      <c r="N5978">
        <v>779412</v>
      </c>
      <c r="O5978">
        <v>2</v>
      </c>
      <c r="P5978">
        <v>2013</v>
      </c>
      <c r="Q5978">
        <v>2</v>
      </c>
      <c r="R5978">
        <v>13</v>
      </c>
      <c r="S5978">
        <v>1</v>
      </c>
      <c r="T5978">
        <v>42.86</v>
      </c>
      <c r="U5978">
        <v>1</v>
      </c>
      <c r="V5978">
        <v>8</v>
      </c>
      <c r="W5978">
        <v>2</v>
      </c>
      <c r="X5978">
        <v>34</v>
      </c>
      <c r="Y5978">
        <v>23</v>
      </c>
      <c r="Z5978">
        <v>2</v>
      </c>
      <c r="AA5978" s="1">
        <v>42108</v>
      </c>
      <c r="AB5978">
        <v>2</v>
      </c>
      <c r="AC5978">
        <v>4</v>
      </c>
      <c r="AD5978">
        <v>3</v>
      </c>
      <c r="AE5978" s="2" t="s">
        <v>26</v>
      </c>
      <c r="AF5978" s="2" t="s">
        <v>121</v>
      </c>
      <c r="AG5978">
        <v>201208</v>
      </c>
      <c r="AH5978">
        <v>2</v>
      </c>
      <c r="AI5978" s="1"/>
      <c r="AJ5978">
        <v>16.579999999999998</v>
      </c>
    </row>
    <row r="5979" spans="1:36" x14ac:dyDescent="0.3">
      <c r="A5979">
        <v>40722</v>
      </c>
      <c r="B5979" s="1">
        <v>44402</v>
      </c>
      <c r="C5979">
        <v>18</v>
      </c>
      <c r="D5979">
        <v>175</v>
      </c>
      <c r="E5979">
        <v>279</v>
      </c>
      <c r="F5979">
        <v>6.05</v>
      </c>
      <c r="G5979">
        <v>6</v>
      </c>
      <c r="H5979">
        <v>1</v>
      </c>
      <c r="I5979">
        <v>2</v>
      </c>
      <c r="J5979">
        <v>1</v>
      </c>
      <c r="K5979">
        <v>5</v>
      </c>
      <c r="L5979" s="1">
        <v>41456</v>
      </c>
      <c r="M5979" s="1">
        <v>41480</v>
      </c>
      <c r="N5979">
        <v>779412</v>
      </c>
      <c r="O5979">
        <v>2</v>
      </c>
      <c r="P5979">
        <v>2013</v>
      </c>
      <c r="Q5979">
        <v>2</v>
      </c>
      <c r="R5979">
        <v>13</v>
      </c>
      <c r="S5979">
        <v>1</v>
      </c>
      <c r="T5979">
        <v>42.86</v>
      </c>
      <c r="U5979">
        <v>1</v>
      </c>
      <c r="V5979">
        <v>8</v>
      </c>
      <c r="W5979">
        <v>2</v>
      </c>
      <c r="X5979">
        <v>34</v>
      </c>
      <c r="Y5979">
        <v>23</v>
      </c>
      <c r="Z5979">
        <v>2</v>
      </c>
      <c r="AA5979" s="1">
        <v>44368</v>
      </c>
      <c r="AB5979">
        <v>2</v>
      </c>
      <c r="AC5979">
        <v>4</v>
      </c>
      <c r="AD5979">
        <v>3</v>
      </c>
      <c r="AE5979" s="2" t="s">
        <v>26</v>
      </c>
      <c r="AF5979" s="2" t="s">
        <v>121</v>
      </c>
      <c r="AG5979">
        <v>201208</v>
      </c>
      <c r="AH5979">
        <v>2</v>
      </c>
      <c r="AI5979" s="1"/>
      <c r="AJ5979">
        <v>17.98</v>
      </c>
    </row>
    <row r="5980" spans="1:36" x14ac:dyDescent="0.3">
      <c r="A5980">
        <v>40727</v>
      </c>
      <c r="B5980" s="1">
        <v>43928</v>
      </c>
      <c r="C5980">
        <v>18</v>
      </c>
      <c r="D5980">
        <v>175</v>
      </c>
      <c r="E5980">
        <v>279</v>
      </c>
      <c r="F5980">
        <v>12.69</v>
      </c>
      <c r="G5980">
        <v>1</v>
      </c>
      <c r="H5980">
        <v>74</v>
      </c>
      <c r="I5980">
        <v>1</v>
      </c>
      <c r="J5980">
        <v>0</v>
      </c>
      <c r="K5980">
        <v>5</v>
      </c>
      <c r="L5980" s="1">
        <v>41306</v>
      </c>
      <c r="M5980" s="1">
        <v>41340</v>
      </c>
      <c r="N5980">
        <v>779412</v>
      </c>
      <c r="O5980">
        <v>2</v>
      </c>
      <c r="P5980">
        <v>2013</v>
      </c>
      <c r="Q5980">
        <v>2</v>
      </c>
      <c r="R5980">
        <v>13</v>
      </c>
      <c r="S5980">
        <v>1</v>
      </c>
      <c r="T5980">
        <v>42.86</v>
      </c>
      <c r="U5980">
        <v>1</v>
      </c>
      <c r="V5980">
        <v>8</v>
      </c>
      <c r="W5980">
        <v>2</v>
      </c>
      <c r="X5980">
        <v>34</v>
      </c>
      <c r="Y5980">
        <v>23</v>
      </c>
      <c r="Z5980">
        <v>2</v>
      </c>
      <c r="AA5980" s="1"/>
      <c r="AB5980">
        <v>2</v>
      </c>
      <c r="AC5980">
        <v>4</v>
      </c>
      <c r="AD5980">
        <v>3</v>
      </c>
      <c r="AE5980" s="2" t="s">
        <v>26</v>
      </c>
      <c r="AF5980" s="2" t="s">
        <v>121</v>
      </c>
      <c r="AG5980">
        <v>201208</v>
      </c>
      <c r="AH5980">
        <v>1</v>
      </c>
      <c r="AI5980" s="1">
        <v>53181</v>
      </c>
      <c r="AJ5980">
        <v>19.8</v>
      </c>
    </row>
    <row r="5981" spans="1:36" x14ac:dyDescent="0.3">
      <c r="A5981">
        <v>40729</v>
      </c>
      <c r="B5981" s="1">
        <v>44021</v>
      </c>
      <c r="C5981">
        <v>8</v>
      </c>
      <c r="D5981">
        <v>101</v>
      </c>
      <c r="E5981">
        <v>7722</v>
      </c>
      <c r="F5981">
        <v>18.850000000000001</v>
      </c>
      <c r="G5981">
        <v>2</v>
      </c>
      <c r="H5981">
        <v>14</v>
      </c>
      <c r="I5981">
        <v>3</v>
      </c>
      <c r="J5981">
        <v>1</v>
      </c>
      <c r="K5981">
        <v>5</v>
      </c>
      <c r="L5981" s="1">
        <v>39173</v>
      </c>
      <c r="M5981" s="1">
        <v>39365</v>
      </c>
      <c r="N5981">
        <v>779412</v>
      </c>
      <c r="O5981">
        <v>2</v>
      </c>
      <c r="P5981">
        <v>2007</v>
      </c>
      <c r="Q5981">
        <v>1.8</v>
      </c>
      <c r="R5981">
        <v>3</v>
      </c>
      <c r="S5981">
        <v>1</v>
      </c>
      <c r="T5981">
        <v>24.98</v>
      </c>
      <c r="U5981">
        <v>1</v>
      </c>
      <c r="V5981">
        <v>6</v>
      </c>
      <c r="W5981">
        <v>2</v>
      </c>
      <c r="Y5981">
        <v>8</v>
      </c>
      <c r="Z5981">
        <v>2</v>
      </c>
      <c r="AA5981" s="1">
        <v>43972</v>
      </c>
      <c r="AB5981">
        <v>2</v>
      </c>
      <c r="AC5981">
        <v>4</v>
      </c>
      <c r="AD5981">
        <v>3</v>
      </c>
      <c r="AE5981" s="2" t="s">
        <v>2</v>
      </c>
      <c r="AF5981" s="2" t="s">
        <v>476</v>
      </c>
      <c r="AH5981">
        <v>1</v>
      </c>
      <c r="AI5981" s="1"/>
      <c r="AJ5981">
        <v>2.38</v>
      </c>
    </row>
    <row r="5982" spans="1:36" x14ac:dyDescent="0.3">
      <c r="A5982">
        <v>40730</v>
      </c>
      <c r="B5982" s="1">
        <v>44110</v>
      </c>
      <c r="C5982">
        <v>8</v>
      </c>
      <c r="D5982">
        <v>101</v>
      </c>
      <c r="E5982">
        <v>7722</v>
      </c>
      <c r="F5982">
        <v>11.49</v>
      </c>
      <c r="G5982">
        <v>2</v>
      </c>
      <c r="H5982">
        <v>14</v>
      </c>
      <c r="I5982">
        <v>3</v>
      </c>
      <c r="J5982">
        <v>0</v>
      </c>
      <c r="K5982">
        <v>5</v>
      </c>
      <c r="L5982" s="1">
        <v>39508</v>
      </c>
      <c r="M5982" s="1">
        <v>39546</v>
      </c>
      <c r="N5982">
        <v>779412</v>
      </c>
      <c r="O5982">
        <v>2</v>
      </c>
      <c r="P5982">
        <v>2007</v>
      </c>
      <c r="Q5982">
        <v>1.8</v>
      </c>
      <c r="R5982">
        <v>3</v>
      </c>
      <c r="S5982">
        <v>1</v>
      </c>
      <c r="T5982">
        <v>24.98</v>
      </c>
      <c r="U5982">
        <v>1</v>
      </c>
      <c r="V5982">
        <v>6</v>
      </c>
      <c r="W5982">
        <v>2</v>
      </c>
      <c r="Y5982">
        <v>8</v>
      </c>
      <c r="Z5982">
        <v>2</v>
      </c>
      <c r="AA5982" s="1"/>
      <c r="AB5982">
        <v>2</v>
      </c>
      <c r="AC5982">
        <v>4</v>
      </c>
      <c r="AD5982">
        <v>3</v>
      </c>
      <c r="AE5982" s="2" t="s">
        <v>2</v>
      </c>
      <c r="AF5982" s="2" t="s">
        <v>476</v>
      </c>
      <c r="AH5982">
        <v>2</v>
      </c>
      <c r="AI5982" s="1"/>
      <c r="AJ5982">
        <v>3</v>
      </c>
    </row>
    <row r="5983" spans="1:36" x14ac:dyDescent="0.3">
      <c r="A5983">
        <v>40732</v>
      </c>
      <c r="B5983" s="1">
        <v>43998</v>
      </c>
      <c r="C5983">
        <v>8</v>
      </c>
      <c r="D5983">
        <v>101</v>
      </c>
      <c r="E5983">
        <v>7722</v>
      </c>
      <c r="F5983">
        <v>18.850000000000001</v>
      </c>
      <c r="G5983">
        <v>2</v>
      </c>
      <c r="H5983">
        <v>14</v>
      </c>
      <c r="I5983">
        <v>3</v>
      </c>
      <c r="J5983">
        <v>0</v>
      </c>
      <c r="K5983">
        <v>5</v>
      </c>
      <c r="L5983" s="1">
        <v>39326</v>
      </c>
      <c r="M5983" s="1">
        <v>39365</v>
      </c>
      <c r="N5983">
        <v>779412</v>
      </c>
      <c r="O5983">
        <v>2</v>
      </c>
      <c r="P5983">
        <v>2007</v>
      </c>
      <c r="Q5983">
        <v>1.8</v>
      </c>
      <c r="R5983">
        <v>3</v>
      </c>
      <c r="S5983">
        <v>1</v>
      </c>
      <c r="T5983">
        <v>24.98</v>
      </c>
      <c r="U5983">
        <v>1</v>
      </c>
      <c r="V5983">
        <v>6</v>
      </c>
      <c r="W5983">
        <v>2</v>
      </c>
      <c r="Y5983">
        <v>8</v>
      </c>
      <c r="Z5983">
        <v>2</v>
      </c>
      <c r="AA5983" s="1"/>
      <c r="AB5983">
        <v>2</v>
      </c>
      <c r="AC5983">
        <v>4</v>
      </c>
      <c r="AD5983">
        <v>3</v>
      </c>
      <c r="AE5983" s="2" t="s">
        <v>2</v>
      </c>
      <c r="AF5983" s="2" t="s">
        <v>476</v>
      </c>
      <c r="AH5983">
        <v>2</v>
      </c>
      <c r="AI5983" s="1"/>
      <c r="AJ5983">
        <v>2.88</v>
      </c>
    </row>
    <row r="5984" spans="1:36" x14ac:dyDescent="0.3">
      <c r="A5984">
        <v>40734</v>
      </c>
      <c r="B5984" s="1">
        <v>44164</v>
      </c>
      <c r="C5984">
        <v>8</v>
      </c>
      <c r="D5984">
        <v>83</v>
      </c>
      <c r="E5984">
        <v>7723</v>
      </c>
      <c r="F5984">
        <v>6.04</v>
      </c>
      <c r="G5984">
        <v>1</v>
      </c>
      <c r="H5984">
        <v>1</v>
      </c>
      <c r="I5984">
        <v>2</v>
      </c>
      <c r="J5984">
        <v>1</v>
      </c>
      <c r="K5984">
        <v>5</v>
      </c>
      <c r="L5984" s="1">
        <v>40940</v>
      </c>
      <c r="M5984" s="1">
        <v>41009</v>
      </c>
      <c r="N5984">
        <v>779412</v>
      </c>
      <c r="O5984">
        <v>2</v>
      </c>
      <c r="P5984">
        <v>2012</v>
      </c>
      <c r="Q5984">
        <v>2</v>
      </c>
      <c r="R5984">
        <v>32</v>
      </c>
      <c r="S5984">
        <v>1</v>
      </c>
      <c r="T5984">
        <v>30.28</v>
      </c>
      <c r="U5984">
        <v>1</v>
      </c>
      <c r="V5984">
        <v>6</v>
      </c>
      <c r="W5984">
        <v>2</v>
      </c>
      <c r="Y5984">
        <v>8</v>
      </c>
      <c r="Z5984">
        <v>2</v>
      </c>
      <c r="AA5984" s="1">
        <v>43003</v>
      </c>
      <c r="AB5984">
        <v>2</v>
      </c>
      <c r="AC5984">
        <v>4</v>
      </c>
      <c r="AD5984">
        <v>3</v>
      </c>
      <c r="AE5984" s="2" t="s">
        <v>2</v>
      </c>
      <c r="AF5984" s="2" t="s">
        <v>333</v>
      </c>
      <c r="AG5984">
        <v>201203</v>
      </c>
      <c r="AH5984">
        <v>1</v>
      </c>
      <c r="AI5984" s="1"/>
      <c r="AJ5984">
        <v>9.3800000000000008</v>
      </c>
    </row>
    <row r="5985" spans="1:36" x14ac:dyDescent="0.3">
      <c r="A5985">
        <v>40766</v>
      </c>
      <c r="B5985" s="1">
        <v>44402</v>
      </c>
      <c r="C5985">
        <v>90</v>
      </c>
      <c r="D5985">
        <v>641</v>
      </c>
      <c r="E5985">
        <v>7730</v>
      </c>
      <c r="F5985">
        <v>8.16</v>
      </c>
      <c r="G5985">
        <v>1</v>
      </c>
      <c r="H5985">
        <v>1</v>
      </c>
      <c r="I5985">
        <v>1</v>
      </c>
      <c r="J5985">
        <v>0</v>
      </c>
      <c r="K5985">
        <v>7</v>
      </c>
      <c r="L5985" s="1">
        <v>42036</v>
      </c>
      <c r="M5985" s="1">
        <v>42072</v>
      </c>
      <c r="P5985">
        <v>2014</v>
      </c>
      <c r="Q5985">
        <v>2</v>
      </c>
      <c r="R5985">
        <v>3</v>
      </c>
      <c r="S5985">
        <v>1</v>
      </c>
      <c r="T5985">
        <v>15.98</v>
      </c>
      <c r="U5985">
        <v>1</v>
      </c>
      <c r="V5985">
        <v>10</v>
      </c>
      <c r="W5985">
        <v>2</v>
      </c>
      <c r="X5985">
        <v>497</v>
      </c>
      <c r="Y5985">
        <v>111</v>
      </c>
      <c r="Z5985">
        <v>6</v>
      </c>
      <c r="AA5985" s="1"/>
      <c r="AE5985" s="2" t="s">
        <v>0</v>
      </c>
      <c r="AF5985" s="2" t="s">
        <v>802</v>
      </c>
      <c r="AG5985">
        <v>201404</v>
      </c>
      <c r="AH5985">
        <v>1</v>
      </c>
      <c r="AI5985" s="1"/>
      <c r="AJ5985">
        <v>8.7799999999999994</v>
      </c>
    </row>
    <row r="5986" spans="1:36" x14ac:dyDescent="0.3">
      <c r="A5986">
        <v>40772</v>
      </c>
      <c r="B5986" s="1">
        <v>44120</v>
      </c>
      <c r="C5986">
        <v>63</v>
      </c>
      <c r="D5986">
        <v>254</v>
      </c>
      <c r="E5986">
        <v>7732</v>
      </c>
      <c r="F5986">
        <v>6.96</v>
      </c>
      <c r="G5986">
        <v>1</v>
      </c>
      <c r="H5986">
        <v>15</v>
      </c>
      <c r="I5986">
        <v>2</v>
      </c>
      <c r="J5986">
        <v>0</v>
      </c>
      <c r="K5986">
        <v>5</v>
      </c>
      <c r="L5986" s="1">
        <v>42675</v>
      </c>
      <c r="M5986" s="1">
        <v>42746</v>
      </c>
      <c r="N5986">
        <v>779413</v>
      </c>
      <c r="O5986">
        <v>1</v>
      </c>
      <c r="P5986">
        <v>2015</v>
      </c>
      <c r="Q5986">
        <v>1.8</v>
      </c>
      <c r="R5986">
        <v>3</v>
      </c>
      <c r="S5986">
        <v>1</v>
      </c>
      <c r="T5986">
        <v>12.98</v>
      </c>
      <c r="U5986">
        <v>1</v>
      </c>
      <c r="V5986">
        <v>5</v>
      </c>
      <c r="W5986">
        <v>2</v>
      </c>
      <c r="Y5986">
        <v>72</v>
      </c>
      <c r="Z5986">
        <v>1</v>
      </c>
      <c r="AA5986" s="1"/>
      <c r="AB5986">
        <v>2</v>
      </c>
      <c r="AC5986">
        <v>5</v>
      </c>
      <c r="AD5986">
        <v>2</v>
      </c>
      <c r="AE5986" s="2" t="s">
        <v>0</v>
      </c>
      <c r="AF5986" s="2" t="s">
        <v>206</v>
      </c>
      <c r="AG5986">
        <v>201509</v>
      </c>
      <c r="AH5986">
        <v>2</v>
      </c>
      <c r="AI5986" s="1"/>
      <c r="AJ5986">
        <v>4.95</v>
      </c>
    </row>
    <row r="5987" spans="1:36" x14ac:dyDescent="0.3">
      <c r="A5987">
        <v>40785</v>
      </c>
      <c r="B5987" s="1">
        <v>44020</v>
      </c>
      <c r="C5987">
        <v>26</v>
      </c>
      <c r="D5987">
        <v>200</v>
      </c>
      <c r="E5987">
        <v>742</v>
      </c>
      <c r="F5987">
        <v>6.42</v>
      </c>
      <c r="G5987">
        <v>1</v>
      </c>
      <c r="H5987">
        <v>4</v>
      </c>
      <c r="I5987">
        <v>3</v>
      </c>
      <c r="J5987">
        <v>1</v>
      </c>
      <c r="K5987">
        <v>5</v>
      </c>
      <c r="L5987" s="1">
        <v>40269</v>
      </c>
      <c r="M5987" s="1">
        <v>40525</v>
      </c>
      <c r="N5987">
        <v>779413</v>
      </c>
      <c r="O5987">
        <v>1</v>
      </c>
      <c r="P5987">
        <v>2010</v>
      </c>
      <c r="Q5987">
        <v>1.5</v>
      </c>
      <c r="R5987">
        <v>4</v>
      </c>
      <c r="S5987">
        <v>1</v>
      </c>
      <c r="T5987">
        <v>11.47</v>
      </c>
      <c r="U5987">
        <v>1</v>
      </c>
      <c r="V5987">
        <v>2</v>
      </c>
      <c r="W5987">
        <v>2</v>
      </c>
      <c r="Y5987">
        <v>22</v>
      </c>
      <c r="Z5987">
        <v>2</v>
      </c>
      <c r="AA5987" s="1">
        <v>42270</v>
      </c>
      <c r="AB5987">
        <v>1</v>
      </c>
      <c r="AC5987">
        <v>4</v>
      </c>
      <c r="AD5987">
        <v>3</v>
      </c>
      <c r="AE5987" s="2" t="s">
        <v>0</v>
      </c>
      <c r="AF5987" s="2" t="s">
        <v>283</v>
      </c>
      <c r="AG5987">
        <v>201004</v>
      </c>
      <c r="AH5987">
        <v>1</v>
      </c>
      <c r="AI5987" s="1"/>
      <c r="AJ5987">
        <v>1.88</v>
      </c>
    </row>
    <row r="5988" spans="1:36" x14ac:dyDescent="0.3">
      <c r="A5988">
        <v>40790</v>
      </c>
      <c r="B5988" s="1">
        <v>44260</v>
      </c>
      <c r="C5988">
        <v>25</v>
      </c>
      <c r="D5988">
        <v>60</v>
      </c>
      <c r="E5988">
        <v>7737</v>
      </c>
      <c r="F5988">
        <v>10.54</v>
      </c>
      <c r="G5988">
        <v>1</v>
      </c>
      <c r="H5988">
        <v>4</v>
      </c>
      <c r="I5988">
        <v>2</v>
      </c>
      <c r="J5988">
        <v>2</v>
      </c>
      <c r="K5988">
        <v>5</v>
      </c>
      <c r="L5988" s="1">
        <v>41609</v>
      </c>
      <c r="M5988" s="1">
        <v>41645</v>
      </c>
      <c r="N5988">
        <v>779413</v>
      </c>
      <c r="O5988">
        <v>1</v>
      </c>
      <c r="P5988">
        <v>2014</v>
      </c>
      <c r="Q5988">
        <v>1.6</v>
      </c>
      <c r="R5988">
        <v>6</v>
      </c>
      <c r="S5988">
        <v>1</v>
      </c>
      <c r="T5988">
        <v>8.39</v>
      </c>
      <c r="U5988">
        <v>1</v>
      </c>
      <c r="V5988">
        <v>1</v>
      </c>
      <c r="W5988">
        <v>2</v>
      </c>
      <c r="X5988">
        <v>46</v>
      </c>
      <c r="Y5988">
        <v>28</v>
      </c>
      <c r="Z5988">
        <v>1</v>
      </c>
      <c r="AA5988" s="1">
        <v>43006</v>
      </c>
      <c r="AB5988">
        <v>1</v>
      </c>
      <c r="AC5988">
        <v>5</v>
      </c>
      <c r="AD5988">
        <v>2</v>
      </c>
      <c r="AE5988" s="2" t="s">
        <v>0</v>
      </c>
      <c r="AF5988" s="2" t="s">
        <v>114</v>
      </c>
      <c r="AG5988">
        <v>201312</v>
      </c>
      <c r="AH5988">
        <v>1</v>
      </c>
      <c r="AI5988" s="1"/>
      <c r="AJ5988">
        <v>2</v>
      </c>
    </row>
    <row r="5989" spans="1:36" x14ac:dyDescent="0.3">
      <c r="A5989">
        <v>40796</v>
      </c>
      <c r="B5989" s="1">
        <v>44109</v>
      </c>
      <c r="C5989">
        <v>8</v>
      </c>
      <c r="D5989">
        <v>8</v>
      </c>
      <c r="E5989">
        <v>401</v>
      </c>
      <c r="F5989">
        <v>5.45</v>
      </c>
      <c r="G5989">
        <v>1</v>
      </c>
      <c r="H5989">
        <v>1</v>
      </c>
      <c r="I5989">
        <v>1</v>
      </c>
      <c r="J5989">
        <v>0</v>
      </c>
      <c r="K5989">
        <v>5</v>
      </c>
      <c r="L5989" s="1">
        <v>42614</v>
      </c>
      <c r="M5989" s="1">
        <v>42652</v>
      </c>
      <c r="N5989">
        <v>779412</v>
      </c>
      <c r="O5989">
        <v>2</v>
      </c>
      <c r="P5989">
        <v>2015</v>
      </c>
      <c r="Q5989">
        <v>1.6</v>
      </c>
      <c r="R5989">
        <v>9</v>
      </c>
      <c r="S5989">
        <v>1</v>
      </c>
      <c r="T5989">
        <v>9.56</v>
      </c>
      <c r="U5989">
        <v>1</v>
      </c>
      <c r="V5989">
        <v>2</v>
      </c>
      <c r="W5989">
        <v>2</v>
      </c>
      <c r="Y5989">
        <v>8</v>
      </c>
      <c r="Z5989">
        <v>2</v>
      </c>
      <c r="AA5989" s="1"/>
      <c r="AB5989">
        <v>1</v>
      </c>
      <c r="AC5989">
        <v>4</v>
      </c>
      <c r="AD5989">
        <v>3</v>
      </c>
      <c r="AE5989" s="2" t="s">
        <v>0</v>
      </c>
      <c r="AF5989" s="2" t="s">
        <v>288</v>
      </c>
      <c r="AG5989">
        <v>201507</v>
      </c>
      <c r="AH5989">
        <v>1</v>
      </c>
      <c r="AI5989" s="1">
        <v>46660</v>
      </c>
      <c r="AJ5989">
        <v>5.68</v>
      </c>
    </row>
    <row r="5990" spans="1:36" x14ac:dyDescent="0.3">
      <c r="A5990">
        <v>40802</v>
      </c>
      <c r="B5990" s="1">
        <v>44069</v>
      </c>
      <c r="C5990">
        <v>8</v>
      </c>
      <c r="D5990">
        <v>8</v>
      </c>
      <c r="E5990">
        <v>401</v>
      </c>
      <c r="F5990">
        <v>12.53</v>
      </c>
      <c r="G5990">
        <v>5</v>
      </c>
      <c r="H5990">
        <v>14</v>
      </c>
      <c r="I5990">
        <v>1</v>
      </c>
      <c r="J5990">
        <v>0</v>
      </c>
      <c r="K5990">
        <v>5</v>
      </c>
      <c r="L5990" s="1">
        <v>42430</v>
      </c>
      <c r="M5990" s="1">
        <v>42480</v>
      </c>
      <c r="N5990">
        <v>779412</v>
      </c>
      <c r="O5990">
        <v>2</v>
      </c>
      <c r="P5990">
        <v>2015</v>
      </c>
      <c r="Q5990">
        <v>1.6</v>
      </c>
      <c r="R5990">
        <v>9</v>
      </c>
      <c r="S5990">
        <v>1</v>
      </c>
      <c r="T5990">
        <v>9.56</v>
      </c>
      <c r="U5990">
        <v>1</v>
      </c>
      <c r="V5990">
        <v>2</v>
      </c>
      <c r="W5990">
        <v>2</v>
      </c>
      <c r="Y5990">
        <v>8</v>
      </c>
      <c r="Z5990">
        <v>2</v>
      </c>
      <c r="AA5990" s="1"/>
      <c r="AB5990">
        <v>1</v>
      </c>
      <c r="AC5990">
        <v>4</v>
      </c>
      <c r="AD5990">
        <v>3</v>
      </c>
      <c r="AE5990" s="2" t="s">
        <v>0</v>
      </c>
      <c r="AF5990" s="2" t="s">
        <v>288</v>
      </c>
      <c r="AG5990">
        <v>201507</v>
      </c>
      <c r="AH5990">
        <v>1</v>
      </c>
      <c r="AI5990" s="1"/>
      <c r="AJ5990">
        <v>4</v>
      </c>
    </row>
    <row r="5991" spans="1:36" x14ac:dyDescent="0.3">
      <c r="A5991">
        <v>40804</v>
      </c>
      <c r="B5991" s="1">
        <v>44216</v>
      </c>
      <c r="C5991">
        <v>8</v>
      </c>
      <c r="D5991">
        <v>8</v>
      </c>
      <c r="E5991">
        <v>401</v>
      </c>
      <c r="F5991">
        <v>5.21</v>
      </c>
      <c r="G5991">
        <v>1</v>
      </c>
      <c r="H5991">
        <v>1</v>
      </c>
      <c r="I5991">
        <v>1</v>
      </c>
      <c r="J5991">
        <v>1</v>
      </c>
      <c r="K5991">
        <v>5</v>
      </c>
      <c r="L5991" s="1">
        <v>42552</v>
      </c>
      <c r="M5991" s="1">
        <v>42599</v>
      </c>
      <c r="N5991">
        <v>779412</v>
      </c>
      <c r="O5991">
        <v>2</v>
      </c>
      <c r="P5991">
        <v>2015</v>
      </c>
      <c r="Q5991">
        <v>1.6</v>
      </c>
      <c r="R5991">
        <v>9</v>
      </c>
      <c r="S5991">
        <v>1</v>
      </c>
      <c r="T5991">
        <v>9.56</v>
      </c>
      <c r="U5991">
        <v>1</v>
      </c>
      <c r="V5991">
        <v>2</v>
      </c>
      <c r="W5991">
        <v>2</v>
      </c>
      <c r="Y5991">
        <v>8</v>
      </c>
      <c r="Z5991">
        <v>2</v>
      </c>
      <c r="AA5991" s="1">
        <v>44186</v>
      </c>
      <c r="AB5991">
        <v>1</v>
      </c>
      <c r="AC5991">
        <v>4</v>
      </c>
      <c r="AD5991">
        <v>3</v>
      </c>
      <c r="AE5991" s="2" t="s">
        <v>0</v>
      </c>
      <c r="AF5991" s="2" t="s">
        <v>288</v>
      </c>
      <c r="AG5991">
        <v>201507</v>
      </c>
      <c r="AH5991">
        <v>1</v>
      </c>
      <c r="AI5991" s="1"/>
      <c r="AJ5991">
        <v>5.58</v>
      </c>
    </row>
    <row r="5992" spans="1:36" x14ac:dyDescent="0.3">
      <c r="A5992">
        <v>40825</v>
      </c>
      <c r="B5992" s="1">
        <v>44255</v>
      </c>
      <c r="C5992">
        <v>12</v>
      </c>
      <c r="D5992">
        <v>224</v>
      </c>
      <c r="E5992">
        <v>348</v>
      </c>
      <c r="F5992">
        <v>1.56</v>
      </c>
      <c r="G5992">
        <v>1</v>
      </c>
      <c r="H5992">
        <v>1</v>
      </c>
      <c r="I5992">
        <v>4</v>
      </c>
      <c r="J5992">
        <v>0</v>
      </c>
      <c r="K5992">
        <v>7</v>
      </c>
      <c r="L5992" s="1">
        <v>44075</v>
      </c>
      <c r="M5992" s="1">
        <v>44127</v>
      </c>
      <c r="N5992">
        <v>779415</v>
      </c>
      <c r="O5992">
        <v>2</v>
      </c>
      <c r="P5992">
        <v>2019</v>
      </c>
      <c r="Q5992">
        <v>2</v>
      </c>
      <c r="R5992">
        <v>25</v>
      </c>
      <c r="S5992">
        <v>2</v>
      </c>
      <c r="T5992">
        <v>30.98</v>
      </c>
      <c r="V5992">
        <v>12</v>
      </c>
      <c r="W5992">
        <v>2</v>
      </c>
      <c r="X5992">
        <v>173</v>
      </c>
      <c r="Y5992">
        <v>13</v>
      </c>
      <c r="Z5992">
        <v>6</v>
      </c>
      <c r="AA5992" s="1"/>
      <c r="AB5992">
        <v>1</v>
      </c>
      <c r="AC5992">
        <v>5</v>
      </c>
      <c r="AE5992" s="2" t="s">
        <v>2</v>
      </c>
      <c r="AF5992" s="2" t="s">
        <v>148</v>
      </c>
      <c r="AG5992">
        <v>201909</v>
      </c>
      <c r="AH5992">
        <v>2</v>
      </c>
      <c r="AI5992" s="1"/>
      <c r="AJ5992">
        <v>29.98</v>
      </c>
    </row>
    <row r="5993" spans="1:36" x14ac:dyDescent="0.3">
      <c r="A5993">
        <v>40829</v>
      </c>
      <c r="B5993" s="1">
        <v>44180</v>
      </c>
      <c r="C5993">
        <v>32</v>
      </c>
      <c r="D5993">
        <v>193</v>
      </c>
      <c r="E5993">
        <v>7740</v>
      </c>
      <c r="F5993">
        <v>7.18</v>
      </c>
      <c r="G5993">
        <v>1</v>
      </c>
      <c r="H5993">
        <v>7</v>
      </c>
      <c r="I5993">
        <v>1</v>
      </c>
      <c r="J5993">
        <v>0</v>
      </c>
      <c r="K5993">
        <v>5</v>
      </c>
      <c r="L5993" s="1">
        <v>42705</v>
      </c>
      <c r="M5993" s="1">
        <v>42801</v>
      </c>
      <c r="N5993">
        <v>779415</v>
      </c>
      <c r="O5993">
        <v>2</v>
      </c>
      <c r="P5993">
        <v>2015</v>
      </c>
      <c r="Q5993">
        <v>1.6</v>
      </c>
      <c r="R5993">
        <v>6</v>
      </c>
      <c r="S5993">
        <v>1</v>
      </c>
      <c r="T5993">
        <v>10.98</v>
      </c>
      <c r="U5993">
        <v>1</v>
      </c>
      <c r="V5993">
        <v>1</v>
      </c>
      <c r="W5993">
        <v>2</v>
      </c>
      <c r="X5993">
        <v>147</v>
      </c>
      <c r="Y5993">
        <v>34</v>
      </c>
      <c r="Z5993">
        <v>1</v>
      </c>
      <c r="AA5993" s="1"/>
      <c r="AB5993">
        <v>1</v>
      </c>
      <c r="AC5993">
        <v>5</v>
      </c>
      <c r="AD5993">
        <v>2</v>
      </c>
      <c r="AE5993" s="2" t="s">
        <v>0</v>
      </c>
      <c r="AF5993" s="2" t="s">
        <v>619</v>
      </c>
      <c r="AG5993">
        <v>201509</v>
      </c>
      <c r="AH5993">
        <v>1</v>
      </c>
      <c r="AI5993" s="1">
        <v>50843</v>
      </c>
      <c r="AJ5993">
        <v>6</v>
      </c>
    </row>
    <row r="5994" spans="1:36" x14ac:dyDescent="0.3">
      <c r="A5994">
        <v>40841</v>
      </c>
      <c r="B5994" s="1">
        <v>44201</v>
      </c>
      <c r="C5994">
        <v>34</v>
      </c>
      <c r="D5994">
        <v>76</v>
      </c>
      <c r="E5994">
        <v>1326</v>
      </c>
      <c r="F5994">
        <v>2.65</v>
      </c>
      <c r="G5994">
        <v>1</v>
      </c>
      <c r="H5994">
        <v>4</v>
      </c>
      <c r="I5994">
        <v>1</v>
      </c>
      <c r="J5994">
        <v>0</v>
      </c>
      <c r="K5994">
        <v>5</v>
      </c>
      <c r="L5994" s="1">
        <v>43101</v>
      </c>
      <c r="M5994" s="1">
        <v>43340</v>
      </c>
      <c r="N5994">
        <v>779413</v>
      </c>
      <c r="O5994">
        <v>1</v>
      </c>
      <c r="P5994">
        <v>2017</v>
      </c>
      <c r="Q5994">
        <v>1.6</v>
      </c>
      <c r="R5994">
        <v>12</v>
      </c>
      <c r="S5994">
        <v>1</v>
      </c>
      <c r="T5994">
        <v>8.2799999999999994</v>
      </c>
      <c r="U5994">
        <v>1</v>
      </c>
      <c r="V5994">
        <v>2</v>
      </c>
      <c r="W5994">
        <v>2</v>
      </c>
      <c r="X5994">
        <v>135</v>
      </c>
      <c r="Y5994">
        <v>36</v>
      </c>
      <c r="Z5994">
        <v>2</v>
      </c>
      <c r="AA5994" s="1"/>
      <c r="AB5994">
        <v>1</v>
      </c>
      <c r="AC5994">
        <v>4</v>
      </c>
      <c r="AD5994">
        <v>3</v>
      </c>
      <c r="AE5994" s="2" t="s">
        <v>0</v>
      </c>
      <c r="AF5994" s="2" t="s">
        <v>108</v>
      </c>
      <c r="AG5994">
        <v>201609</v>
      </c>
      <c r="AH5994">
        <v>1</v>
      </c>
      <c r="AI5994" s="1">
        <v>58080</v>
      </c>
      <c r="AJ5994">
        <v>3.98</v>
      </c>
    </row>
    <row r="5995" spans="1:36" x14ac:dyDescent="0.3">
      <c r="A5995">
        <v>40845</v>
      </c>
      <c r="B5995" s="1">
        <v>43900</v>
      </c>
      <c r="C5995">
        <v>90</v>
      </c>
      <c r="D5995">
        <v>641</v>
      </c>
      <c r="E5995">
        <v>7730</v>
      </c>
      <c r="F5995">
        <v>8.65</v>
      </c>
      <c r="G5995">
        <v>5</v>
      </c>
      <c r="H5995">
        <v>3</v>
      </c>
      <c r="I5995">
        <v>2</v>
      </c>
      <c r="J5995">
        <v>1</v>
      </c>
      <c r="K5995">
        <v>7</v>
      </c>
      <c r="L5995" s="1">
        <v>42125</v>
      </c>
      <c r="M5995" s="1">
        <v>42173</v>
      </c>
      <c r="P5995">
        <v>2014</v>
      </c>
      <c r="Q5995">
        <v>2</v>
      </c>
      <c r="R5995">
        <v>3</v>
      </c>
      <c r="S5995">
        <v>1</v>
      </c>
      <c r="T5995">
        <v>15.98</v>
      </c>
      <c r="U5995">
        <v>1</v>
      </c>
      <c r="V5995">
        <v>17</v>
      </c>
      <c r="W5995">
        <v>2</v>
      </c>
      <c r="X5995">
        <v>497</v>
      </c>
      <c r="Y5995">
        <v>140</v>
      </c>
      <c r="Z5995">
        <v>6</v>
      </c>
      <c r="AA5995" s="1">
        <v>43784</v>
      </c>
      <c r="AE5995" s="2" t="s">
        <v>0</v>
      </c>
      <c r="AF5995" s="2" t="s">
        <v>802</v>
      </c>
      <c r="AG5995">
        <v>201404</v>
      </c>
      <c r="AH5995">
        <v>1</v>
      </c>
      <c r="AI5995" s="1"/>
      <c r="AJ5995">
        <v>6.8</v>
      </c>
    </row>
    <row r="5996" spans="1:36" x14ac:dyDescent="0.3">
      <c r="A5996">
        <v>40846</v>
      </c>
      <c r="B5996" s="1">
        <v>44232</v>
      </c>
      <c r="C5996">
        <v>90</v>
      </c>
      <c r="D5996">
        <v>641</v>
      </c>
      <c r="E5996">
        <v>7730</v>
      </c>
      <c r="F5996">
        <v>10.06</v>
      </c>
      <c r="G5996">
        <v>5</v>
      </c>
      <c r="H5996">
        <v>3</v>
      </c>
      <c r="I5996">
        <v>1</v>
      </c>
      <c r="J5996">
        <v>1</v>
      </c>
      <c r="K5996">
        <v>7</v>
      </c>
      <c r="L5996" s="1">
        <v>42125</v>
      </c>
      <c r="M5996" s="1">
        <v>42173</v>
      </c>
      <c r="P5996">
        <v>2014</v>
      </c>
      <c r="Q5996">
        <v>2</v>
      </c>
      <c r="R5996">
        <v>3</v>
      </c>
      <c r="S5996">
        <v>1</v>
      </c>
      <c r="T5996">
        <v>15.98</v>
      </c>
      <c r="U5996">
        <v>1</v>
      </c>
      <c r="V5996">
        <v>10</v>
      </c>
      <c r="W5996">
        <v>2</v>
      </c>
      <c r="X5996">
        <v>497</v>
      </c>
      <c r="Y5996">
        <v>111</v>
      </c>
      <c r="Z5996">
        <v>6</v>
      </c>
      <c r="AA5996" s="1">
        <v>43958</v>
      </c>
      <c r="AE5996" s="2" t="s">
        <v>0</v>
      </c>
      <c r="AF5996" s="2" t="s">
        <v>802</v>
      </c>
      <c r="AG5996">
        <v>201404</v>
      </c>
      <c r="AH5996">
        <v>2</v>
      </c>
      <c r="AI5996" s="1"/>
      <c r="AJ5996">
        <v>6.25</v>
      </c>
    </row>
    <row r="5997" spans="1:36" x14ac:dyDescent="0.3">
      <c r="A5997">
        <v>40889</v>
      </c>
      <c r="B5997" s="1">
        <v>44359</v>
      </c>
      <c r="C5997">
        <v>18</v>
      </c>
      <c r="D5997">
        <v>289</v>
      </c>
      <c r="E5997">
        <v>7725</v>
      </c>
      <c r="F5997">
        <v>5.53</v>
      </c>
      <c r="G5997">
        <v>2</v>
      </c>
      <c r="H5997">
        <v>1</v>
      </c>
      <c r="I5997">
        <v>1</v>
      </c>
      <c r="J5997">
        <v>0</v>
      </c>
      <c r="K5997">
        <v>5</v>
      </c>
      <c r="L5997" s="1">
        <v>42125</v>
      </c>
      <c r="M5997" s="1">
        <v>42367</v>
      </c>
      <c r="N5997">
        <v>779412</v>
      </c>
      <c r="O5997">
        <v>2</v>
      </c>
      <c r="P5997">
        <v>2014</v>
      </c>
      <c r="Q5997">
        <v>2</v>
      </c>
      <c r="R5997">
        <v>13</v>
      </c>
      <c r="S5997">
        <v>1</v>
      </c>
      <c r="T5997">
        <v>55.9</v>
      </c>
      <c r="U5997">
        <v>1</v>
      </c>
      <c r="V5997">
        <v>3</v>
      </c>
      <c r="W5997">
        <v>2</v>
      </c>
      <c r="X5997">
        <v>34</v>
      </c>
      <c r="Y5997">
        <v>20</v>
      </c>
      <c r="Z5997">
        <v>1</v>
      </c>
      <c r="AA5997" s="1"/>
      <c r="AB5997">
        <v>2</v>
      </c>
      <c r="AC5997">
        <v>5</v>
      </c>
      <c r="AD5997">
        <v>2</v>
      </c>
      <c r="AE5997" s="2" t="s">
        <v>2</v>
      </c>
      <c r="AF5997" s="2" t="s">
        <v>424</v>
      </c>
      <c r="AG5997">
        <v>201406</v>
      </c>
      <c r="AH5997">
        <v>2</v>
      </c>
      <c r="AI5997" s="1"/>
      <c r="AJ5997">
        <v>23</v>
      </c>
    </row>
    <row r="5998" spans="1:36" x14ac:dyDescent="0.3">
      <c r="A5998">
        <v>40891</v>
      </c>
      <c r="B5998" s="1">
        <v>44383</v>
      </c>
      <c r="C5998">
        <v>18</v>
      </c>
      <c r="D5998">
        <v>289</v>
      </c>
      <c r="E5998">
        <v>7725</v>
      </c>
      <c r="F5998">
        <v>4.8099999999999996</v>
      </c>
      <c r="G5998">
        <v>1</v>
      </c>
      <c r="H5998">
        <v>17</v>
      </c>
      <c r="I5998">
        <v>1</v>
      </c>
      <c r="J5998">
        <v>0</v>
      </c>
      <c r="K5998">
        <v>5</v>
      </c>
      <c r="L5998" s="1">
        <v>42705</v>
      </c>
      <c r="M5998" s="1">
        <v>43116</v>
      </c>
      <c r="N5998">
        <v>779412</v>
      </c>
      <c r="O5998">
        <v>2</v>
      </c>
      <c r="P5998">
        <v>2014</v>
      </c>
      <c r="Q5998">
        <v>2</v>
      </c>
      <c r="R5998">
        <v>13</v>
      </c>
      <c r="S5998">
        <v>1</v>
      </c>
      <c r="T5998">
        <v>55.9</v>
      </c>
      <c r="U5998">
        <v>1</v>
      </c>
      <c r="V5998">
        <v>3</v>
      </c>
      <c r="W5998">
        <v>2</v>
      </c>
      <c r="X5998">
        <v>34</v>
      </c>
      <c r="Y5998">
        <v>20</v>
      </c>
      <c r="Z5998">
        <v>1</v>
      </c>
      <c r="AA5998" s="1"/>
      <c r="AB5998">
        <v>2</v>
      </c>
      <c r="AC5998">
        <v>5</v>
      </c>
      <c r="AD5998">
        <v>2</v>
      </c>
      <c r="AE5998" s="2" t="s">
        <v>2</v>
      </c>
      <c r="AF5998" s="2" t="s">
        <v>424</v>
      </c>
      <c r="AG5998">
        <v>201406</v>
      </c>
      <c r="AH5998">
        <v>1</v>
      </c>
      <c r="AI5998" s="1"/>
      <c r="AJ5998">
        <v>28.5</v>
      </c>
    </row>
    <row r="5999" spans="1:36" x14ac:dyDescent="0.3">
      <c r="A5999">
        <v>40892</v>
      </c>
      <c r="B5999" s="1">
        <v>44344</v>
      </c>
      <c r="C5999">
        <v>18</v>
      </c>
      <c r="D5999">
        <v>289</v>
      </c>
      <c r="E5999">
        <v>7725</v>
      </c>
      <c r="F5999">
        <v>5.53</v>
      </c>
      <c r="G5999">
        <v>2</v>
      </c>
      <c r="H5999">
        <v>1</v>
      </c>
      <c r="I5999">
        <v>1</v>
      </c>
      <c r="J5999">
        <v>0</v>
      </c>
      <c r="K5999">
        <v>5</v>
      </c>
      <c r="L5999" s="1">
        <v>42064</v>
      </c>
      <c r="M5999" s="1">
        <v>42367</v>
      </c>
      <c r="N5999">
        <v>779412</v>
      </c>
      <c r="O5999">
        <v>2</v>
      </c>
      <c r="P5999">
        <v>2014</v>
      </c>
      <c r="Q5999">
        <v>2</v>
      </c>
      <c r="R5999">
        <v>13</v>
      </c>
      <c r="S5999">
        <v>1</v>
      </c>
      <c r="T5999">
        <v>55.9</v>
      </c>
      <c r="U5999">
        <v>1</v>
      </c>
      <c r="V5999">
        <v>3</v>
      </c>
      <c r="W5999">
        <v>2</v>
      </c>
      <c r="X5999">
        <v>34</v>
      </c>
      <c r="Y5999">
        <v>20</v>
      </c>
      <c r="Z5999">
        <v>1</v>
      </c>
      <c r="AA5999" s="1"/>
      <c r="AB5999">
        <v>2</v>
      </c>
      <c r="AC5999">
        <v>5</v>
      </c>
      <c r="AD5999">
        <v>2</v>
      </c>
      <c r="AE5999" s="2" t="s">
        <v>2</v>
      </c>
      <c r="AF5999" s="2" t="s">
        <v>424</v>
      </c>
      <c r="AG5999">
        <v>201406</v>
      </c>
      <c r="AH5999">
        <v>1</v>
      </c>
      <c r="AI5999" s="1"/>
      <c r="AJ5999">
        <v>23</v>
      </c>
    </row>
    <row r="6000" spans="1:36" x14ac:dyDescent="0.3">
      <c r="A6000">
        <v>40893</v>
      </c>
      <c r="B6000" s="1">
        <v>44194</v>
      </c>
      <c r="C6000">
        <v>53</v>
      </c>
      <c r="D6000">
        <v>473</v>
      </c>
      <c r="E6000">
        <v>7745</v>
      </c>
      <c r="F6000">
        <v>5.45</v>
      </c>
      <c r="G6000">
        <v>4</v>
      </c>
      <c r="H6000">
        <v>3</v>
      </c>
      <c r="I6000">
        <v>2</v>
      </c>
      <c r="J6000">
        <v>0</v>
      </c>
      <c r="K6000">
        <v>5</v>
      </c>
      <c r="L6000" s="1">
        <v>40544</v>
      </c>
      <c r="M6000" s="1">
        <v>40585</v>
      </c>
      <c r="N6000">
        <v>779413</v>
      </c>
      <c r="O6000">
        <v>1</v>
      </c>
      <c r="P6000">
        <v>2011</v>
      </c>
      <c r="Q6000">
        <v>1.6</v>
      </c>
      <c r="R6000">
        <v>3</v>
      </c>
      <c r="S6000">
        <v>1</v>
      </c>
      <c r="T6000">
        <v>10.98</v>
      </c>
      <c r="U6000">
        <v>1</v>
      </c>
      <c r="V6000">
        <v>2</v>
      </c>
      <c r="W6000">
        <v>2</v>
      </c>
      <c r="X6000">
        <v>383</v>
      </c>
      <c r="Y6000">
        <v>59</v>
      </c>
      <c r="Z6000">
        <v>2</v>
      </c>
      <c r="AA6000" s="1"/>
      <c r="AB6000">
        <v>1</v>
      </c>
      <c r="AC6000">
        <v>4</v>
      </c>
      <c r="AD6000">
        <v>3</v>
      </c>
      <c r="AE6000" s="2" t="s">
        <v>0</v>
      </c>
      <c r="AF6000" s="2" t="s">
        <v>577</v>
      </c>
      <c r="AG6000">
        <v>201008</v>
      </c>
      <c r="AH6000">
        <v>2</v>
      </c>
      <c r="AI6000" s="1"/>
      <c r="AJ6000">
        <v>1.68</v>
      </c>
    </row>
    <row r="6001" spans="1:36" x14ac:dyDescent="0.3">
      <c r="A6001">
        <v>40894</v>
      </c>
      <c r="B6001" s="1">
        <v>43842</v>
      </c>
      <c r="C6001">
        <v>53</v>
      </c>
      <c r="D6001">
        <v>473</v>
      </c>
      <c r="E6001">
        <v>7745</v>
      </c>
      <c r="F6001">
        <v>8.57</v>
      </c>
      <c r="G6001">
        <v>2</v>
      </c>
      <c r="H6001">
        <v>14</v>
      </c>
      <c r="I6001">
        <v>2</v>
      </c>
      <c r="J6001">
        <v>0</v>
      </c>
      <c r="K6001">
        <v>5</v>
      </c>
      <c r="L6001" s="1">
        <v>40848</v>
      </c>
      <c r="M6001" s="1">
        <v>41228</v>
      </c>
      <c r="N6001">
        <v>779413</v>
      </c>
      <c r="O6001">
        <v>1</v>
      </c>
      <c r="P6001">
        <v>2011</v>
      </c>
      <c r="Q6001">
        <v>1.6</v>
      </c>
      <c r="R6001">
        <v>3</v>
      </c>
      <c r="S6001">
        <v>1</v>
      </c>
      <c r="T6001">
        <v>10.98</v>
      </c>
      <c r="U6001">
        <v>1</v>
      </c>
      <c r="V6001">
        <v>2</v>
      </c>
      <c r="W6001">
        <v>2</v>
      </c>
      <c r="X6001">
        <v>383</v>
      </c>
      <c r="Y6001">
        <v>59</v>
      </c>
      <c r="Z6001">
        <v>2</v>
      </c>
      <c r="AA6001" s="1"/>
      <c r="AB6001">
        <v>1</v>
      </c>
      <c r="AC6001">
        <v>4</v>
      </c>
      <c r="AD6001">
        <v>3</v>
      </c>
      <c r="AE6001" s="2" t="s">
        <v>0</v>
      </c>
      <c r="AF6001" s="2" t="s">
        <v>577</v>
      </c>
      <c r="AG6001">
        <v>201008</v>
      </c>
      <c r="AH6001">
        <v>2</v>
      </c>
      <c r="AI6001" s="1"/>
      <c r="AJ6001">
        <v>2.58</v>
      </c>
    </row>
    <row r="6002" spans="1:36" x14ac:dyDescent="0.3">
      <c r="A6002">
        <v>40902</v>
      </c>
      <c r="B6002" s="1">
        <v>44014</v>
      </c>
      <c r="C6002">
        <v>17</v>
      </c>
      <c r="D6002">
        <v>480</v>
      </c>
      <c r="E6002">
        <v>7751</v>
      </c>
      <c r="F6002">
        <v>7.99</v>
      </c>
      <c r="G6002">
        <v>1</v>
      </c>
      <c r="H6002">
        <v>17</v>
      </c>
      <c r="I6002">
        <v>1</v>
      </c>
      <c r="J6002">
        <v>1</v>
      </c>
      <c r="K6002">
        <v>5</v>
      </c>
      <c r="L6002" s="1">
        <v>42217</v>
      </c>
      <c r="M6002" s="1">
        <v>42310</v>
      </c>
      <c r="P6002">
        <v>2015</v>
      </c>
      <c r="Q6002">
        <v>1.5</v>
      </c>
      <c r="R6002">
        <v>32</v>
      </c>
      <c r="S6002">
        <v>2</v>
      </c>
      <c r="T6002">
        <v>21.98</v>
      </c>
      <c r="U6002">
        <v>1</v>
      </c>
      <c r="V6002">
        <v>2</v>
      </c>
      <c r="W6002">
        <v>2</v>
      </c>
      <c r="X6002">
        <v>19</v>
      </c>
      <c r="Y6002">
        <v>19</v>
      </c>
      <c r="Z6002">
        <v>2</v>
      </c>
      <c r="AA6002" s="1">
        <v>43241</v>
      </c>
      <c r="AE6002" s="2" t="s">
        <v>26</v>
      </c>
      <c r="AF6002" s="2" t="s">
        <v>457</v>
      </c>
      <c r="AG6002">
        <v>201505</v>
      </c>
      <c r="AH6002">
        <v>1</v>
      </c>
      <c r="AI6002" s="1"/>
      <c r="AJ6002">
        <v>4.5</v>
      </c>
    </row>
    <row r="6003" spans="1:36" x14ac:dyDescent="0.3">
      <c r="A6003">
        <v>40904</v>
      </c>
      <c r="B6003" s="1">
        <v>44121</v>
      </c>
      <c r="C6003">
        <v>17</v>
      </c>
      <c r="D6003">
        <v>480</v>
      </c>
      <c r="E6003">
        <v>7751</v>
      </c>
      <c r="F6003">
        <v>4.2</v>
      </c>
      <c r="G6003">
        <v>1</v>
      </c>
      <c r="H6003">
        <v>17</v>
      </c>
      <c r="I6003">
        <v>1</v>
      </c>
      <c r="J6003">
        <v>0</v>
      </c>
      <c r="K6003">
        <v>5</v>
      </c>
      <c r="L6003" s="1">
        <v>42583</v>
      </c>
      <c r="M6003" s="1">
        <v>42935</v>
      </c>
      <c r="P6003">
        <v>2015</v>
      </c>
      <c r="Q6003">
        <v>1.5</v>
      </c>
      <c r="R6003">
        <v>32</v>
      </c>
      <c r="S6003">
        <v>2</v>
      </c>
      <c r="T6003">
        <v>21.98</v>
      </c>
      <c r="U6003">
        <v>1</v>
      </c>
      <c r="V6003">
        <v>2</v>
      </c>
      <c r="W6003">
        <v>2</v>
      </c>
      <c r="X6003">
        <v>19</v>
      </c>
      <c r="Y6003">
        <v>19</v>
      </c>
      <c r="Z6003">
        <v>2</v>
      </c>
      <c r="AA6003" s="1"/>
      <c r="AE6003" s="2" t="s">
        <v>26</v>
      </c>
      <c r="AF6003" s="2" t="s">
        <v>457</v>
      </c>
      <c r="AG6003">
        <v>201505</v>
      </c>
      <c r="AH6003">
        <v>1</v>
      </c>
      <c r="AI6003" s="1"/>
      <c r="AJ6003">
        <v>5.68</v>
      </c>
    </row>
    <row r="6004" spans="1:36" x14ac:dyDescent="0.3">
      <c r="A6004">
        <v>40906</v>
      </c>
      <c r="B6004" s="1">
        <v>44156</v>
      </c>
      <c r="C6004">
        <v>17</v>
      </c>
      <c r="D6004">
        <v>480</v>
      </c>
      <c r="E6004">
        <v>7751</v>
      </c>
      <c r="F6004">
        <v>6.5</v>
      </c>
      <c r="G6004">
        <v>1</v>
      </c>
      <c r="H6004">
        <v>17</v>
      </c>
      <c r="I6004">
        <v>1</v>
      </c>
      <c r="J6004">
        <v>1</v>
      </c>
      <c r="K6004">
        <v>5</v>
      </c>
      <c r="L6004" s="1">
        <v>42491</v>
      </c>
      <c r="M6004" s="1">
        <v>42535</v>
      </c>
      <c r="P6004">
        <v>2015</v>
      </c>
      <c r="Q6004">
        <v>1.5</v>
      </c>
      <c r="R6004">
        <v>32</v>
      </c>
      <c r="S6004">
        <v>2</v>
      </c>
      <c r="T6004">
        <v>21.98</v>
      </c>
      <c r="U6004">
        <v>1</v>
      </c>
      <c r="V6004">
        <v>2</v>
      </c>
      <c r="W6004">
        <v>2</v>
      </c>
      <c r="X6004">
        <v>19</v>
      </c>
      <c r="Y6004">
        <v>19</v>
      </c>
      <c r="Z6004">
        <v>2</v>
      </c>
      <c r="AA6004" s="1">
        <v>44131</v>
      </c>
      <c r="AE6004" s="2" t="s">
        <v>26</v>
      </c>
      <c r="AF6004" s="2" t="s">
        <v>457</v>
      </c>
      <c r="AG6004">
        <v>201505</v>
      </c>
      <c r="AH6004">
        <v>2</v>
      </c>
      <c r="AI6004" s="1"/>
      <c r="AJ6004">
        <v>5.38</v>
      </c>
    </row>
    <row r="6005" spans="1:36" x14ac:dyDescent="0.3">
      <c r="A6005">
        <v>40914</v>
      </c>
      <c r="B6005" s="1">
        <v>44085</v>
      </c>
      <c r="C6005">
        <v>17</v>
      </c>
      <c r="D6005">
        <v>480</v>
      </c>
      <c r="E6005">
        <v>7751</v>
      </c>
      <c r="F6005">
        <v>6.27</v>
      </c>
      <c r="G6005">
        <v>1</v>
      </c>
      <c r="H6005">
        <v>19</v>
      </c>
      <c r="I6005">
        <v>2</v>
      </c>
      <c r="J6005">
        <v>0</v>
      </c>
      <c r="K6005">
        <v>5</v>
      </c>
      <c r="L6005" s="1">
        <v>42095</v>
      </c>
      <c r="M6005" s="1">
        <v>42147</v>
      </c>
      <c r="P6005">
        <v>2015</v>
      </c>
      <c r="Q6005">
        <v>1.5</v>
      </c>
      <c r="R6005">
        <v>32</v>
      </c>
      <c r="S6005">
        <v>2</v>
      </c>
      <c r="T6005">
        <v>21.98</v>
      </c>
      <c r="U6005">
        <v>1</v>
      </c>
      <c r="V6005">
        <v>2</v>
      </c>
      <c r="W6005">
        <v>2</v>
      </c>
      <c r="X6005">
        <v>19</v>
      </c>
      <c r="Y6005">
        <v>19</v>
      </c>
      <c r="Z6005">
        <v>2</v>
      </c>
      <c r="AA6005" s="1"/>
      <c r="AE6005" s="2" t="s">
        <v>26</v>
      </c>
      <c r="AF6005" s="2" t="s">
        <v>457</v>
      </c>
      <c r="AG6005">
        <v>201505</v>
      </c>
      <c r="AH6005">
        <v>1</v>
      </c>
      <c r="AI6005" s="1"/>
      <c r="AJ6005">
        <v>5.38</v>
      </c>
    </row>
    <row r="6006" spans="1:36" x14ac:dyDescent="0.3">
      <c r="A6006">
        <v>40915</v>
      </c>
      <c r="B6006" s="1">
        <v>44152</v>
      </c>
      <c r="C6006">
        <v>17</v>
      </c>
      <c r="D6006">
        <v>480</v>
      </c>
      <c r="E6006">
        <v>7751</v>
      </c>
      <c r="F6006">
        <v>7.82</v>
      </c>
      <c r="G6006">
        <v>1</v>
      </c>
      <c r="H6006">
        <v>19</v>
      </c>
      <c r="I6006">
        <v>1</v>
      </c>
      <c r="J6006">
        <v>0</v>
      </c>
      <c r="K6006">
        <v>5</v>
      </c>
      <c r="L6006" s="1">
        <v>42125</v>
      </c>
      <c r="M6006" s="1">
        <v>42166</v>
      </c>
      <c r="P6006">
        <v>2015</v>
      </c>
      <c r="Q6006">
        <v>1.5</v>
      </c>
      <c r="R6006">
        <v>32</v>
      </c>
      <c r="S6006">
        <v>2</v>
      </c>
      <c r="T6006">
        <v>21.98</v>
      </c>
      <c r="U6006">
        <v>1</v>
      </c>
      <c r="V6006">
        <v>2</v>
      </c>
      <c r="W6006">
        <v>7</v>
      </c>
      <c r="X6006">
        <v>19</v>
      </c>
      <c r="Y6006">
        <v>19</v>
      </c>
      <c r="Z6006">
        <v>2</v>
      </c>
      <c r="AA6006" s="1"/>
      <c r="AE6006" s="2" t="s">
        <v>26</v>
      </c>
      <c r="AF6006" s="2" t="s">
        <v>457</v>
      </c>
      <c r="AG6006">
        <v>201505</v>
      </c>
      <c r="AH6006">
        <v>2</v>
      </c>
      <c r="AI6006" s="1"/>
      <c r="AJ6006">
        <v>5.0999999999999996</v>
      </c>
    </row>
    <row r="6007" spans="1:36" x14ac:dyDescent="0.3">
      <c r="A6007">
        <v>40916</v>
      </c>
      <c r="B6007" s="1">
        <v>44170</v>
      </c>
      <c r="C6007">
        <v>17</v>
      </c>
      <c r="D6007">
        <v>480</v>
      </c>
      <c r="E6007">
        <v>7751</v>
      </c>
      <c r="F6007">
        <v>7.13</v>
      </c>
      <c r="G6007">
        <v>1</v>
      </c>
      <c r="H6007">
        <v>19</v>
      </c>
      <c r="I6007">
        <v>1</v>
      </c>
      <c r="J6007">
        <v>0</v>
      </c>
      <c r="K6007">
        <v>5</v>
      </c>
      <c r="L6007" s="1">
        <v>42125</v>
      </c>
      <c r="M6007" s="1">
        <v>42170</v>
      </c>
      <c r="P6007">
        <v>2015</v>
      </c>
      <c r="Q6007">
        <v>1.5</v>
      </c>
      <c r="R6007">
        <v>32</v>
      </c>
      <c r="S6007">
        <v>2</v>
      </c>
      <c r="T6007">
        <v>21.98</v>
      </c>
      <c r="U6007">
        <v>1</v>
      </c>
      <c r="V6007">
        <v>2</v>
      </c>
      <c r="W6007">
        <v>7</v>
      </c>
      <c r="X6007">
        <v>19</v>
      </c>
      <c r="Y6007">
        <v>19</v>
      </c>
      <c r="Z6007">
        <v>2</v>
      </c>
      <c r="AA6007" s="1"/>
      <c r="AE6007" s="2" t="s">
        <v>26</v>
      </c>
      <c r="AF6007" s="2" t="s">
        <v>457</v>
      </c>
      <c r="AG6007">
        <v>201505</v>
      </c>
      <c r="AH6007">
        <v>2</v>
      </c>
      <c r="AI6007" s="1"/>
      <c r="AJ6007">
        <v>4.2</v>
      </c>
    </row>
    <row r="6008" spans="1:36" x14ac:dyDescent="0.3">
      <c r="A6008">
        <v>40924</v>
      </c>
      <c r="B6008" s="1">
        <v>44017</v>
      </c>
      <c r="C6008">
        <v>17</v>
      </c>
      <c r="D6008">
        <v>480</v>
      </c>
      <c r="E6008">
        <v>7751</v>
      </c>
      <c r="F6008">
        <v>18.52</v>
      </c>
      <c r="G6008">
        <v>3</v>
      </c>
      <c r="H6008">
        <v>19</v>
      </c>
      <c r="I6008">
        <v>1</v>
      </c>
      <c r="J6008">
        <v>0</v>
      </c>
      <c r="K6008">
        <v>5</v>
      </c>
      <c r="L6008" s="1">
        <v>42125</v>
      </c>
      <c r="M6008" s="1">
        <v>42265</v>
      </c>
      <c r="P6008">
        <v>2015</v>
      </c>
      <c r="Q6008">
        <v>1.5</v>
      </c>
      <c r="R6008">
        <v>32</v>
      </c>
      <c r="S6008">
        <v>2</v>
      </c>
      <c r="T6008">
        <v>21.98</v>
      </c>
      <c r="U6008">
        <v>1</v>
      </c>
      <c r="V6008">
        <v>2</v>
      </c>
      <c r="W6008">
        <v>2</v>
      </c>
      <c r="X6008">
        <v>19</v>
      </c>
      <c r="Y6008">
        <v>19</v>
      </c>
      <c r="Z6008">
        <v>2</v>
      </c>
      <c r="AA6008" s="1"/>
      <c r="AE6008" s="2" t="s">
        <v>26</v>
      </c>
      <c r="AF6008" s="2" t="s">
        <v>457</v>
      </c>
      <c r="AG6008">
        <v>201505</v>
      </c>
      <c r="AH6008">
        <v>1</v>
      </c>
      <c r="AI6008" s="1"/>
      <c r="AJ6008">
        <v>3.38</v>
      </c>
    </row>
    <row r="6009" spans="1:36" x14ac:dyDescent="0.3">
      <c r="A6009">
        <v>40925</v>
      </c>
      <c r="B6009" s="1">
        <v>44073</v>
      </c>
      <c r="C6009">
        <v>17</v>
      </c>
      <c r="D6009">
        <v>480</v>
      </c>
      <c r="E6009">
        <v>7751</v>
      </c>
      <c r="F6009">
        <v>13.16</v>
      </c>
      <c r="G6009">
        <v>1</v>
      </c>
      <c r="H6009">
        <v>17</v>
      </c>
      <c r="I6009">
        <v>1</v>
      </c>
      <c r="J6009">
        <v>0</v>
      </c>
      <c r="K6009">
        <v>5</v>
      </c>
      <c r="L6009" s="1">
        <v>42248</v>
      </c>
      <c r="M6009" s="1">
        <v>42454</v>
      </c>
      <c r="P6009">
        <v>2015</v>
      </c>
      <c r="Q6009">
        <v>1.5</v>
      </c>
      <c r="R6009">
        <v>32</v>
      </c>
      <c r="S6009">
        <v>2</v>
      </c>
      <c r="T6009">
        <v>21.98</v>
      </c>
      <c r="U6009">
        <v>1</v>
      </c>
      <c r="V6009">
        <v>2</v>
      </c>
      <c r="W6009">
        <v>2</v>
      </c>
      <c r="X6009">
        <v>19</v>
      </c>
      <c r="Y6009">
        <v>19</v>
      </c>
      <c r="Z6009">
        <v>2</v>
      </c>
      <c r="AA6009" s="1"/>
      <c r="AE6009" s="2" t="s">
        <v>26</v>
      </c>
      <c r="AF6009" s="2" t="s">
        <v>457</v>
      </c>
      <c r="AG6009">
        <v>201505</v>
      </c>
      <c r="AH6009">
        <v>1</v>
      </c>
      <c r="AI6009" s="1"/>
      <c r="AJ6009">
        <v>3.98</v>
      </c>
    </row>
    <row r="6010" spans="1:36" x14ac:dyDescent="0.3">
      <c r="A6010">
        <v>40936</v>
      </c>
      <c r="B6010" s="1">
        <v>44068</v>
      </c>
      <c r="C6010">
        <v>2</v>
      </c>
      <c r="D6010">
        <v>937</v>
      </c>
      <c r="E6010">
        <v>7753</v>
      </c>
      <c r="F6010">
        <v>0.14000000000000001</v>
      </c>
      <c r="G6010">
        <v>2</v>
      </c>
      <c r="H6010">
        <v>15</v>
      </c>
      <c r="I6010">
        <v>4</v>
      </c>
      <c r="J6010">
        <v>0</v>
      </c>
      <c r="K6010">
        <v>5</v>
      </c>
      <c r="L6010" s="1">
        <v>43983</v>
      </c>
      <c r="M6010" s="1">
        <v>44033</v>
      </c>
      <c r="P6010">
        <v>2020</v>
      </c>
      <c r="Q6010">
        <v>2.5</v>
      </c>
      <c r="R6010">
        <v>25</v>
      </c>
      <c r="S6010">
        <v>2</v>
      </c>
      <c r="T6010">
        <v>24.08</v>
      </c>
      <c r="U6010">
        <v>1</v>
      </c>
      <c r="V6010">
        <v>5</v>
      </c>
      <c r="W6010">
        <v>2</v>
      </c>
      <c r="Y6010">
        <v>24</v>
      </c>
      <c r="Z6010">
        <v>1</v>
      </c>
      <c r="AA6010" s="1"/>
      <c r="AE6010" s="2" t="s">
        <v>2</v>
      </c>
      <c r="AF6010" s="2" t="s">
        <v>1292</v>
      </c>
      <c r="AG6010">
        <v>202002</v>
      </c>
      <c r="AH6010">
        <v>2</v>
      </c>
      <c r="AI6010" s="1"/>
      <c r="AJ6010">
        <v>23.2</v>
      </c>
    </row>
    <row r="6011" spans="1:36" x14ac:dyDescent="0.3">
      <c r="A6011">
        <v>40937</v>
      </c>
      <c r="B6011" s="1">
        <v>44345</v>
      </c>
      <c r="C6011">
        <v>17</v>
      </c>
      <c r="D6011">
        <v>480</v>
      </c>
      <c r="E6011">
        <v>7751</v>
      </c>
      <c r="F6011">
        <v>2.79</v>
      </c>
      <c r="G6011">
        <v>1</v>
      </c>
      <c r="H6011">
        <v>17</v>
      </c>
      <c r="I6011">
        <v>1</v>
      </c>
      <c r="J6011">
        <v>0</v>
      </c>
      <c r="K6011">
        <v>5</v>
      </c>
      <c r="L6011" s="1">
        <v>42339</v>
      </c>
      <c r="M6011" s="1">
        <v>42493</v>
      </c>
      <c r="N6011">
        <v>779412</v>
      </c>
      <c r="O6011">
        <v>2</v>
      </c>
      <c r="P6011">
        <v>2015</v>
      </c>
      <c r="Q6011">
        <v>1.5</v>
      </c>
      <c r="R6011">
        <v>10</v>
      </c>
      <c r="S6011">
        <v>2</v>
      </c>
      <c r="T6011">
        <v>21.98</v>
      </c>
      <c r="U6011">
        <v>1</v>
      </c>
      <c r="V6011">
        <v>2</v>
      </c>
      <c r="W6011">
        <v>2</v>
      </c>
      <c r="X6011">
        <v>19</v>
      </c>
      <c r="Y6011">
        <v>19</v>
      </c>
      <c r="Z6011">
        <v>2</v>
      </c>
      <c r="AA6011" s="1"/>
      <c r="AB6011">
        <v>1</v>
      </c>
      <c r="AC6011">
        <v>4</v>
      </c>
      <c r="AD6011">
        <v>3</v>
      </c>
      <c r="AE6011" s="2" t="s">
        <v>26</v>
      </c>
      <c r="AF6011" s="2" t="s">
        <v>457</v>
      </c>
      <c r="AG6011">
        <v>201505</v>
      </c>
      <c r="AH6011">
        <v>2</v>
      </c>
      <c r="AI6011" s="1"/>
      <c r="AJ6011">
        <v>2.68</v>
      </c>
    </row>
    <row r="6012" spans="1:36" x14ac:dyDescent="0.3">
      <c r="A6012">
        <v>40942</v>
      </c>
      <c r="B6012" s="1">
        <v>44331</v>
      </c>
      <c r="C6012">
        <v>11</v>
      </c>
      <c r="D6012">
        <v>15</v>
      </c>
      <c r="E6012">
        <v>7756</v>
      </c>
      <c r="F6012">
        <v>8.5</v>
      </c>
      <c r="G6012">
        <v>2</v>
      </c>
      <c r="H6012">
        <v>1</v>
      </c>
      <c r="I6012">
        <v>1</v>
      </c>
      <c r="J6012">
        <v>0</v>
      </c>
      <c r="K6012">
        <v>5</v>
      </c>
      <c r="L6012" s="1">
        <v>41730</v>
      </c>
      <c r="M6012" s="1">
        <v>41795</v>
      </c>
      <c r="N6012">
        <v>779412</v>
      </c>
      <c r="O6012">
        <v>2</v>
      </c>
      <c r="P6012">
        <v>2014</v>
      </c>
      <c r="Q6012">
        <v>2.8</v>
      </c>
      <c r="R6012">
        <v>2</v>
      </c>
      <c r="S6012">
        <v>1</v>
      </c>
      <c r="T6012">
        <v>62.76</v>
      </c>
      <c r="U6012">
        <v>1</v>
      </c>
      <c r="V6012">
        <v>8</v>
      </c>
      <c r="W6012">
        <v>2</v>
      </c>
      <c r="Y6012">
        <v>12</v>
      </c>
      <c r="Z6012">
        <v>2</v>
      </c>
      <c r="AA6012" s="1"/>
      <c r="AB6012">
        <v>1</v>
      </c>
      <c r="AC6012">
        <v>4</v>
      </c>
      <c r="AD6012">
        <v>3</v>
      </c>
      <c r="AE6012" s="2" t="s">
        <v>26</v>
      </c>
      <c r="AF6012" s="2" t="s">
        <v>790</v>
      </c>
      <c r="AG6012">
        <v>201401</v>
      </c>
      <c r="AH6012">
        <v>1</v>
      </c>
      <c r="AI6012" s="1"/>
      <c r="AJ6012">
        <v>23.8</v>
      </c>
    </row>
    <row r="6013" spans="1:36" x14ac:dyDescent="0.3">
      <c r="A6013">
        <v>40960</v>
      </c>
      <c r="B6013" s="1">
        <v>43840</v>
      </c>
      <c r="C6013">
        <v>5</v>
      </c>
      <c r="D6013">
        <v>5</v>
      </c>
      <c r="E6013">
        <v>7752</v>
      </c>
      <c r="F6013">
        <v>6.15</v>
      </c>
      <c r="G6013">
        <v>5</v>
      </c>
      <c r="H6013">
        <v>15</v>
      </c>
      <c r="I6013">
        <v>3</v>
      </c>
      <c r="J6013">
        <v>0</v>
      </c>
      <c r="K6013">
        <v>5</v>
      </c>
      <c r="L6013" s="1">
        <v>39722</v>
      </c>
      <c r="M6013" s="1">
        <v>39794</v>
      </c>
      <c r="P6013">
        <v>2008</v>
      </c>
      <c r="Q6013">
        <v>1.6</v>
      </c>
      <c r="R6013">
        <v>4</v>
      </c>
      <c r="S6013">
        <v>1</v>
      </c>
      <c r="T6013">
        <v>11.79</v>
      </c>
      <c r="U6013">
        <v>1</v>
      </c>
      <c r="V6013">
        <v>2</v>
      </c>
      <c r="W6013">
        <v>2</v>
      </c>
      <c r="X6013">
        <v>5</v>
      </c>
      <c r="Y6013">
        <v>5</v>
      </c>
      <c r="Z6013">
        <v>2</v>
      </c>
      <c r="AA6013" s="1"/>
      <c r="AE6013" s="2" t="s">
        <v>0</v>
      </c>
      <c r="AF6013" s="2" t="s">
        <v>5</v>
      </c>
      <c r="AH6013">
        <v>1</v>
      </c>
      <c r="AI6013" s="1"/>
      <c r="AJ6013">
        <v>2.1</v>
      </c>
    </row>
    <row r="6014" spans="1:36" x14ac:dyDescent="0.3">
      <c r="A6014">
        <v>40970</v>
      </c>
      <c r="B6014" s="1">
        <v>44266</v>
      </c>
      <c r="C6014">
        <v>11</v>
      </c>
      <c r="D6014">
        <v>238</v>
      </c>
      <c r="E6014">
        <v>847</v>
      </c>
      <c r="F6014">
        <v>16.52</v>
      </c>
      <c r="G6014">
        <v>2</v>
      </c>
      <c r="H6014">
        <v>1</v>
      </c>
      <c r="I6014">
        <v>2</v>
      </c>
      <c r="J6014">
        <v>0</v>
      </c>
      <c r="K6014">
        <v>5</v>
      </c>
      <c r="L6014" s="1">
        <v>40969</v>
      </c>
      <c r="M6014" s="1">
        <v>40998</v>
      </c>
      <c r="N6014">
        <v>779412</v>
      </c>
      <c r="O6014">
        <v>2</v>
      </c>
      <c r="P6014">
        <v>2012</v>
      </c>
      <c r="Q6014">
        <v>2</v>
      </c>
      <c r="R6014">
        <v>13</v>
      </c>
      <c r="S6014">
        <v>1</v>
      </c>
      <c r="T6014">
        <v>48.19</v>
      </c>
      <c r="U6014">
        <v>1</v>
      </c>
      <c r="V6014">
        <v>3</v>
      </c>
      <c r="W6014">
        <v>2</v>
      </c>
      <c r="Y6014">
        <v>12</v>
      </c>
      <c r="Z6014">
        <v>1</v>
      </c>
      <c r="AA6014" s="1"/>
      <c r="AB6014">
        <v>2</v>
      </c>
      <c r="AC6014">
        <v>5</v>
      </c>
      <c r="AD6014">
        <v>2</v>
      </c>
      <c r="AE6014" s="2" t="s">
        <v>2</v>
      </c>
      <c r="AF6014" s="2" t="s">
        <v>421</v>
      </c>
      <c r="AG6014">
        <v>201111</v>
      </c>
      <c r="AH6014">
        <v>2</v>
      </c>
      <c r="AI6014" s="1"/>
      <c r="AJ6014">
        <v>12.7</v>
      </c>
    </row>
    <row r="6015" spans="1:36" x14ac:dyDescent="0.3">
      <c r="A6015">
        <v>40989</v>
      </c>
      <c r="B6015" s="1">
        <v>43907</v>
      </c>
      <c r="C6015">
        <v>11</v>
      </c>
      <c r="D6015">
        <v>238</v>
      </c>
      <c r="E6015">
        <v>847</v>
      </c>
      <c r="F6015">
        <v>3.81</v>
      </c>
      <c r="G6015">
        <v>2</v>
      </c>
      <c r="H6015">
        <v>14</v>
      </c>
      <c r="I6015">
        <v>2</v>
      </c>
      <c r="J6015">
        <v>0</v>
      </c>
      <c r="K6015">
        <v>5</v>
      </c>
      <c r="L6015" s="1">
        <v>41334</v>
      </c>
      <c r="M6015" s="1">
        <v>41371</v>
      </c>
      <c r="N6015">
        <v>779412</v>
      </c>
      <c r="O6015">
        <v>2</v>
      </c>
      <c r="P6015">
        <v>2012</v>
      </c>
      <c r="Q6015">
        <v>2</v>
      </c>
      <c r="R6015">
        <v>13</v>
      </c>
      <c r="S6015">
        <v>1</v>
      </c>
      <c r="T6015">
        <v>48.19</v>
      </c>
      <c r="U6015">
        <v>1</v>
      </c>
      <c r="V6015">
        <v>3</v>
      </c>
      <c r="W6015">
        <v>2</v>
      </c>
      <c r="Y6015">
        <v>12</v>
      </c>
      <c r="Z6015">
        <v>1</v>
      </c>
      <c r="AA6015" s="1"/>
      <c r="AB6015">
        <v>2</v>
      </c>
      <c r="AC6015">
        <v>5</v>
      </c>
      <c r="AD6015">
        <v>2</v>
      </c>
      <c r="AE6015" s="2" t="s">
        <v>2</v>
      </c>
      <c r="AF6015" s="2" t="s">
        <v>421</v>
      </c>
      <c r="AG6015">
        <v>201111</v>
      </c>
      <c r="AH6015">
        <v>2</v>
      </c>
      <c r="AI6015" s="1"/>
      <c r="AJ6015">
        <v>16.68</v>
      </c>
    </row>
    <row r="6016" spans="1:36" x14ac:dyDescent="0.3">
      <c r="A6016">
        <v>40990</v>
      </c>
      <c r="B6016" s="1">
        <v>44094</v>
      </c>
      <c r="C6016">
        <v>5</v>
      </c>
      <c r="D6016">
        <v>5</v>
      </c>
      <c r="E6016">
        <v>7752</v>
      </c>
      <c r="F6016">
        <v>8.85</v>
      </c>
      <c r="G6016">
        <v>5</v>
      </c>
      <c r="H6016">
        <v>19</v>
      </c>
      <c r="I6016">
        <v>2</v>
      </c>
      <c r="J6016">
        <v>0</v>
      </c>
      <c r="K6016">
        <v>5</v>
      </c>
      <c r="L6016" s="1">
        <v>40087</v>
      </c>
      <c r="M6016" s="1">
        <v>40143</v>
      </c>
      <c r="P6016">
        <v>2008</v>
      </c>
      <c r="Q6016">
        <v>1.6</v>
      </c>
      <c r="R6016">
        <v>4</v>
      </c>
      <c r="S6016">
        <v>1</v>
      </c>
      <c r="T6016">
        <v>11.79</v>
      </c>
      <c r="U6016">
        <v>1</v>
      </c>
      <c r="V6016">
        <v>2</v>
      </c>
      <c r="W6016">
        <v>2</v>
      </c>
      <c r="X6016">
        <v>5</v>
      </c>
      <c r="Y6016">
        <v>5</v>
      </c>
      <c r="Z6016">
        <v>2</v>
      </c>
      <c r="AA6016" s="1"/>
      <c r="AE6016" s="2" t="s">
        <v>0</v>
      </c>
      <c r="AF6016" s="2" t="s">
        <v>5</v>
      </c>
      <c r="AH6016">
        <v>2</v>
      </c>
      <c r="AI6016" s="1"/>
      <c r="AJ6016">
        <v>1.8</v>
      </c>
    </row>
    <row r="6017" spans="1:36" x14ac:dyDescent="0.3">
      <c r="A6017">
        <v>40991</v>
      </c>
      <c r="B6017" s="1">
        <v>44008</v>
      </c>
      <c r="C6017">
        <v>5</v>
      </c>
      <c r="D6017">
        <v>5</v>
      </c>
      <c r="E6017">
        <v>7752</v>
      </c>
      <c r="F6017">
        <v>11.49</v>
      </c>
      <c r="G6017">
        <v>5</v>
      </c>
      <c r="H6017">
        <v>1</v>
      </c>
      <c r="I6017">
        <v>2</v>
      </c>
      <c r="J6017">
        <v>1</v>
      </c>
      <c r="K6017">
        <v>5</v>
      </c>
      <c r="L6017" s="1">
        <v>40238</v>
      </c>
      <c r="M6017" s="1">
        <v>40276</v>
      </c>
      <c r="P6017">
        <v>2008</v>
      </c>
      <c r="Q6017">
        <v>1.6</v>
      </c>
      <c r="R6017">
        <v>4</v>
      </c>
      <c r="S6017">
        <v>1</v>
      </c>
      <c r="T6017">
        <v>11.79</v>
      </c>
      <c r="U6017">
        <v>1</v>
      </c>
      <c r="V6017">
        <v>2</v>
      </c>
      <c r="W6017">
        <v>2</v>
      </c>
      <c r="X6017">
        <v>5</v>
      </c>
      <c r="Y6017">
        <v>5</v>
      </c>
      <c r="Z6017">
        <v>2</v>
      </c>
      <c r="AA6017" s="1">
        <v>43262</v>
      </c>
      <c r="AE6017" s="2" t="s">
        <v>0</v>
      </c>
      <c r="AF6017" s="2" t="s">
        <v>5</v>
      </c>
      <c r="AH6017">
        <v>1</v>
      </c>
      <c r="AI6017" s="1"/>
      <c r="AJ6017">
        <v>1.85</v>
      </c>
    </row>
    <row r="6018" spans="1:36" x14ac:dyDescent="0.3">
      <c r="A6018">
        <v>40993</v>
      </c>
      <c r="B6018" s="1">
        <v>44141</v>
      </c>
      <c r="C6018">
        <v>5</v>
      </c>
      <c r="D6018">
        <v>5</v>
      </c>
      <c r="E6018">
        <v>7752</v>
      </c>
      <c r="F6018">
        <v>10.67</v>
      </c>
      <c r="G6018">
        <v>5</v>
      </c>
      <c r="H6018">
        <v>3</v>
      </c>
      <c r="I6018">
        <v>3</v>
      </c>
      <c r="J6018">
        <v>0</v>
      </c>
      <c r="K6018">
        <v>5</v>
      </c>
      <c r="L6018" s="1">
        <v>39995</v>
      </c>
      <c r="M6018" s="1">
        <v>40043</v>
      </c>
      <c r="P6018">
        <v>2008</v>
      </c>
      <c r="Q6018">
        <v>1.6</v>
      </c>
      <c r="R6018">
        <v>4</v>
      </c>
      <c r="S6018">
        <v>1</v>
      </c>
      <c r="T6018">
        <v>11.79</v>
      </c>
      <c r="U6018">
        <v>1</v>
      </c>
      <c r="V6018">
        <v>2</v>
      </c>
      <c r="W6018">
        <v>2</v>
      </c>
      <c r="X6018">
        <v>5</v>
      </c>
      <c r="Y6018">
        <v>5</v>
      </c>
      <c r="Z6018">
        <v>2</v>
      </c>
      <c r="AA6018" s="1"/>
      <c r="AE6018" s="2" t="s">
        <v>0</v>
      </c>
      <c r="AF6018" s="2" t="s">
        <v>5</v>
      </c>
      <c r="AH6018">
        <v>2</v>
      </c>
      <c r="AI6018" s="1"/>
      <c r="AJ6018">
        <v>1.98</v>
      </c>
    </row>
    <row r="6019" spans="1:36" x14ac:dyDescent="0.3">
      <c r="A6019">
        <v>40996</v>
      </c>
      <c r="B6019" s="1">
        <v>44192</v>
      </c>
      <c r="C6019">
        <v>8</v>
      </c>
      <c r="D6019">
        <v>400</v>
      </c>
      <c r="E6019">
        <v>7760</v>
      </c>
      <c r="F6019">
        <v>9.3000000000000007</v>
      </c>
      <c r="G6019">
        <v>2</v>
      </c>
      <c r="H6019">
        <v>1</v>
      </c>
      <c r="I6019">
        <v>2</v>
      </c>
      <c r="J6019">
        <v>0</v>
      </c>
      <c r="K6019">
        <v>5</v>
      </c>
      <c r="L6019" s="1">
        <v>41548</v>
      </c>
      <c r="M6019" s="1">
        <v>41747</v>
      </c>
      <c r="P6019">
        <v>2011</v>
      </c>
      <c r="Q6019">
        <v>3</v>
      </c>
      <c r="R6019">
        <v>13</v>
      </c>
      <c r="S6019">
        <v>1</v>
      </c>
      <c r="T6019">
        <v>90</v>
      </c>
      <c r="U6019">
        <v>1</v>
      </c>
      <c r="V6019">
        <v>11</v>
      </c>
      <c r="W6019">
        <v>2</v>
      </c>
      <c r="Y6019">
        <v>58</v>
      </c>
      <c r="Z6019">
        <v>1</v>
      </c>
      <c r="AA6019" s="1"/>
      <c r="AE6019" s="2" t="s">
        <v>26</v>
      </c>
      <c r="AF6019" s="2" t="s">
        <v>514</v>
      </c>
      <c r="AG6019">
        <v>201012</v>
      </c>
      <c r="AH6019">
        <v>1</v>
      </c>
      <c r="AI6019" s="1"/>
      <c r="AJ6019">
        <v>28.98</v>
      </c>
    </row>
    <row r="6020" spans="1:36" x14ac:dyDescent="0.3">
      <c r="A6020">
        <v>40997</v>
      </c>
      <c r="B6020" s="1">
        <v>43915</v>
      </c>
      <c r="C6020">
        <v>8</v>
      </c>
      <c r="D6020">
        <v>400</v>
      </c>
      <c r="E6020">
        <v>7760</v>
      </c>
      <c r="F6020">
        <v>10.27</v>
      </c>
      <c r="G6020">
        <v>7</v>
      </c>
      <c r="H6020">
        <v>17</v>
      </c>
      <c r="I6020">
        <v>2</v>
      </c>
      <c r="J6020">
        <v>1</v>
      </c>
      <c r="K6020">
        <v>5</v>
      </c>
      <c r="L6020" s="1">
        <v>40940</v>
      </c>
      <c r="M6020" s="1">
        <v>41078</v>
      </c>
      <c r="P6020">
        <v>2011</v>
      </c>
      <c r="Q6020">
        <v>3</v>
      </c>
      <c r="R6020">
        <v>13</v>
      </c>
      <c r="S6020">
        <v>1</v>
      </c>
      <c r="T6020">
        <v>90</v>
      </c>
      <c r="U6020">
        <v>1</v>
      </c>
      <c r="V6020">
        <v>11</v>
      </c>
      <c r="W6020">
        <v>2</v>
      </c>
      <c r="Y6020">
        <v>58</v>
      </c>
      <c r="Z6020">
        <v>1</v>
      </c>
      <c r="AA6020" s="1">
        <v>42208</v>
      </c>
      <c r="AE6020" s="2" t="s">
        <v>26</v>
      </c>
      <c r="AF6020" s="2" t="s">
        <v>514</v>
      </c>
      <c r="AG6020">
        <v>201012</v>
      </c>
      <c r="AH6020">
        <v>1</v>
      </c>
      <c r="AI6020" s="1">
        <v>44000</v>
      </c>
      <c r="AJ6020">
        <v>21.98</v>
      </c>
    </row>
    <row r="6021" spans="1:36" x14ac:dyDescent="0.3">
      <c r="A6021">
        <v>40999</v>
      </c>
      <c r="B6021" s="1">
        <v>43876</v>
      </c>
      <c r="C6021">
        <v>8</v>
      </c>
      <c r="D6021">
        <v>400</v>
      </c>
      <c r="E6021">
        <v>7760</v>
      </c>
      <c r="F6021">
        <v>9.6199999999999992</v>
      </c>
      <c r="G6021">
        <v>6</v>
      </c>
      <c r="H6021">
        <v>1</v>
      </c>
      <c r="I6021">
        <v>2</v>
      </c>
      <c r="J6021">
        <v>2</v>
      </c>
      <c r="K6021">
        <v>5</v>
      </c>
      <c r="L6021" s="1">
        <v>40756</v>
      </c>
      <c r="M6021" s="1">
        <v>41052</v>
      </c>
      <c r="P6021">
        <v>2011</v>
      </c>
      <c r="Q6021">
        <v>3</v>
      </c>
      <c r="R6021">
        <v>13</v>
      </c>
      <c r="S6021">
        <v>1</v>
      </c>
      <c r="T6021">
        <v>90</v>
      </c>
      <c r="U6021">
        <v>1</v>
      </c>
      <c r="V6021">
        <v>11</v>
      </c>
      <c r="W6021">
        <v>2</v>
      </c>
      <c r="Y6021">
        <v>58</v>
      </c>
      <c r="Z6021">
        <v>1</v>
      </c>
      <c r="AA6021" s="1">
        <v>43768</v>
      </c>
      <c r="AE6021" s="2" t="s">
        <v>26</v>
      </c>
      <c r="AF6021" s="2" t="s">
        <v>514</v>
      </c>
      <c r="AG6021">
        <v>201012</v>
      </c>
      <c r="AH6021">
        <v>1</v>
      </c>
      <c r="AI6021" s="1"/>
      <c r="AJ6021">
        <v>23.7</v>
      </c>
    </row>
    <row r="6022" spans="1:36" x14ac:dyDescent="0.3">
      <c r="A6022">
        <v>41001</v>
      </c>
      <c r="B6022" s="1">
        <v>43947</v>
      </c>
      <c r="C6022">
        <v>18</v>
      </c>
      <c r="D6022">
        <v>666</v>
      </c>
      <c r="E6022">
        <v>7762</v>
      </c>
      <c r="F6022">
        <v>6.95</v>
      </c>
      <c r="G6022">
        <v>3</v>
      </c>
      <c r="H6022">
        <v>17</v>
      </c>
      <c r="I6022">
        <v>2</v>
      </c>
      <c r="J6022">
        <v>0</v>
      </c>
      <c r="K6022">
        <v>2</v>
      </c>
      <c r="L6022" s="1">
        <v>40725</v>
      </c>
      <c r="M6022" s="1">
        <v>41303</v>
      </c>
      <c r="N6022">
        <v>779412</v>
      </c>
      <c r="O6022">
        <v>3</v>
      </c>
      <c r="P6022">
        <v>2010</v>
      </c>
      <c r="Q6022">
        <v>3</v>
      </c>
      <c r="R6022">
        <v>31</v>
      </c>
      <c r="S6022">
        <v>1</v>
      </c>
      <c r="T6022">
        <v>78.8</v>
      </c>
      <c r="U6022">
        <v>1</v>
      </c>
      <c r="V6022">
        <v>13</v>
      </c>
      <c r="W6022">
        <v>2</v>
      </c>
      <c r="X6022">
        <v>103</v>
      </c>
      <c r="Y6022">
        <v>20</v>
      </c>
      <c r="Z6022">
        <v>11</v>
      </c>
      <c r="AA6022" s="1"/>
      <c r="AB6022">
        <v>5</v>
      </c>
      <c r="AC6022">
        <v>2</v>
      </c>
      <c r="AD6022">
        <v>2</v>
      </c>
      <c r="AE6022" s="2" t="s">
        <v>2</v>
      </c>
      <c r="AF6022" s="2" t="s">
        <v>1293</v>
      </c>
      <c r="AG6022">
        <v>201005</v>
      </c>
      <c r="AH6022">
        <v>1</v>
      </c>
      <c r="AI6022" s="1">
        <v>50408</v>
      </c>
      <c r="AJ6022">
        <v>21</v>
      </c>
    </row>
    <row r="6023" spans="1:36" x14ac:dyDescent="0.3">
      <c r="A6023">
        <v>41013</v>
      </c>
      <c r="B6023" s="1">
        <v>44277</v>
      </c>
      <c r="C6023">
        <v>17</v>
      </c>
      <c r="D6023">
        <v>480</v>
      </c>
      <c r="E6023">
        <v>7751</v>
      </c>
      <c r="F6023">
        <v>9.84</v>
      </c>
      <c r="G6023">
        <v>1</v>
      </c>
      <c r="H6023">
        <v>19</v>
      </c>
      <c r="I6023">
        <v>1</v>
      </c>
      <c r="J6023">
        <v>0</v>
      </c>
      <c r="K6023">
        <v>5</v>
      </c>
      <c r="L6023" s="1">
        <v>42125</v>
      </c>
      <c r="M6023" s="1">
        <v>42193</v>
      </c>
      <c r="P6023">
        <v>2015</v>
      </c>
      <c r="Q6023">
        <v>1.5</v>
      </c>
      <c r="R6023">
        <v>10</v>
      </c>
      <c r="S6023">
        <v>2</v>
      </c>
      <c r="T6023">
        <v>21.98</v>
      </c>
      <c r="U6023">
        <v>1</v>
      </c>
      <c r="V6023">
        <v>2</v>
      </c>
      <c r="W6023">
        <v>2</v>
      </c>
      <c r="X6023">
        <v>19</v>
      </c>
      <c r="Y6023">
        <v>19</v>
      </c>
      <c r="Z6023">
        <v>2</v>
      </c>
      <c r="AA6023" s="1"/>
      <c r="AE6023" s="2" t="s">
        <v>26</v>
      </c>
      <c r="AF6023" s="2" t="s">
        <v>457</v>
      </c>
      <c r="AG6023">
        <v>201505</v>
      </c>
      <c r="AH6023">
        <v>1</v>
      </c>
      <c r="AI6023" s="1"/>
      <c r="AJ6023">
        <v>5.5</v>
      </c>
    </row>
    <row r="6024" spans="1:36" x14ac:dyDescent="0.3">
      <c r="A6024">
        <v>41014</v>
      </c>
      <c r="B6024" s="1">
        <v>44281</v>
      </c>
      <c r="C6024">
        <v>17</v>
      </c>
      <c r="D6024">
        <v>480</v>
      </c>
      <c r="E6024">
        <v>7751</v>
      </c>
      <c r="F6024">
        <v>5.5</v>
      </c>
      <c r="G6024">
        <v>1</v>
      </c>
      <c r="H6024">
        <v>19</v>
      </c>
      <c r="I6024">
        <v>1</v>
      </c>
      <c r="J6024">
        <v>1</v>
      </c>
      <c r="K6024">
        <v>5</v>
      </c>
      <c r="L6024" s="1">
        <v>42186</v>
      </c>
      <c r="M6024" s="1">
        <v>42291</v>
      </c>
      <c r="P6024">
        <v>2015</v>
      </c>
      <c r="Q6024">
        <v>1.5</v>
      </c>
      <c r="R6024">
        <v>10</v>
      </c>
      <c r="S6024">
        <v>2</v>
      </c>
      <c r="T6024">
        <v>21.98</v>
      </c>
      <c r="U6024">
        <v>1</v>
      </c>
      <c r="V6024">
        <v>2</v>
      </c>
      <c r="W6024">
        <v>2</v>
      </c>
      <c r="X6024">
        <v>19</v>
      </c>
      <c r="Y6024">
        <v>19</v>
      </c>
      <c r="Z6024">
        <v>2</v>
      </c>
      <c r="AA6024" s="1">
        <v>44217</v>
      </c>
      <c r="AE6024" s="2" t="s">
        <v>26</v>
      </c>
      <c r="AF6024" s="2" t="s">
        <v>457</v>
      </c>
      <c r="AG6024">
        <v>201505</v>
      </c>
      <c r="AH6024">
        <v>1</v>
      </c>
      <c r="AI6024" s="1"/>
      <c r="AJ6024">
        <v>5.88</v>
      </c>
    </row>
    <row r="6025" spans="1:36" x14ac:dyDescent="0.3">
      <c r="A6025">
        <v>41016</v>
      </c>
      <c r="B6025" s="1">
        <v>44304</v>
      </c>
      <c r="C6025">
        <v>17</v>
      </c>
      <c r="D6025">
        <v>480</v>
      </c>
      <c r="E6025">
        <v>7751</v>
      </c>
      <c r="F6025">
        <v>12.36</v>
      </c>
      <c r="G6025">
        <v>1</v>
      </c>
      <c r="H6025">
        <v>17</v>
      </c>
      <c r="I6025">
        <v>1</v>
      </c>
      <c r="J6025">
        <v>0</v>
      </c>
      <c r="K6025">
        <v>5</v>
      </c>
      <c r="L6025" s="1">
        <v>42186</v>
      </c>
      <c r="M6025" s="1">
        <v>42222</v>
      </c>
      <c r="P6025">
        <v>2015</v>
      </c>
      <c r="Q6025">
        <v>1.5</v>
      </c>
      <c r="R6025">
        <v>10</v>
      </c>
      <c r="S6025">
        <v>2</v>
      </c>
      <c r="T6025">
        <v>21.98</v>
      </c>
      <c r="U6025">
        <v>1</v>
      </c>
      <c r="V6025">
        <v>2</v>
      </c>
      <c r="W6025">
        <v>2</v>
      </c>
      <c r="X6025">
        <v>19</v>
      </c>
      <c r="Y6025">
        <v>19</v>
      </c>
      <c r="Z6025">
        <v>2</v>
      </c>
      <c r="AA6025" s="1"/>
      <c r="AE6025" s="2" t="s">
        <v>26</v>
      </c>
      <c r="AF6025" s="2" t="s">
        <v>457</v>
      </c>
      <c r="AG6025">
        <v>201505</v>
      </c>
      <c r="AH6025">
        <v>1</v>
      </c>
      <c r="AI6025" s="1"/>
      <c r="AJ6025">
        <v>3.5</v>
      </c>
    </row>
    <row r="6026" spans="1:36" x14ac:dyDescent="0.3">
      <c r="A6026">
        <v>41019</v>
      </c>
      <c r="B6026" s="1">
        <v>43946</v>
      </c>
      <c r="C6026">
        <v>17</v>
      </c>
      <c r="D6026">
        <v>480</v>
      </c>
      <c r="E6026">
        <v>7751</v>
      </c>
      <c r="F6026">
        <v>9.07</v>
      </c>
      <c r="G6026">
        <v>1</v>
      </c>
      <c r="H6026">
        <v>17</v>
      </c>
      <c r="I6026">
        <v>1</v>
      </c>
      <c r="J6026">
        <v>1</v>
      </c>
      <c r="K6026">
        <v>5</v>
      </c>
      <c r="L6026" s="1">
        <v>42583</v>
      </c>
      <c r="M6026" s="1">
        <v>42732</v>
      </c>
      <c r="P6026">
        <v>2015</v>
      </c>
      <c r="Q6026">
        <v>1.5</v>
      </c>
      <c r="R6026">
        <v>32</v>
      </c>
      <c r="S6026">
        <v>2</v>
      </c>
      <c r="T6026">
        <v>21.98</v>
      </c>
      <c r="U6026">
        <v>1</v>
      </c>
      <c r="V6026">
        <v>2</v>
      </c>
      <c r="W6026">
        <v>2</v>
      </c>
      <c r="X6026">
        <v>19</v>
      </c>
      <c r="Y6026">
        <v>19</v>
      </c>
      <c r="Z6026">
        <v>2</v>
      </c>
      <c r="AA6026" s="1">
        <v>42779</v>
      </c>
      <c r="AE6026" s="2" t="s">
        <v>26</v>
      </c>
      <c r="AF6026" s="2" t="s">
        <v>457</v>
      </c>
      <c r="AG6026">
        <v>201505</v>
      </c>
      <c r="AH6026">
        <v>1</v>
      </c>
      <c r="AI6026" s="1"/>
      <c r="AJ6026">
        <v>5.18</v>
      </c>
    </row>
    <row r="6027" spans="1:36" x14ac:dyDescent="0.3">
      <c r="A6027">
        <v>41021</v>
      </c>
      <c r="B6027" s="1">
        <v>44226</v>
      </c>
      <c r="C6027">
        <v>17</v>
      </c>
      <c r="D6027">
        <v>480</v>
      </c>
      <c r="E6027">
        <v>7751</v>
      </c>
      <c r="F6027">
        <v>7.89</v>
      </c>
      <c r="G6027">
        <v>1</v>
      </c>
      <c r="H6027">
        <v>19</v>
      </c>
      <c r="I6027">
        <v>1</v>
      </c>
      <c r="J6027">
        <v>0</v>
      </c>
      <c r="K6027">
        <v>5</v>
      </c>
      <c r="L6027" s="1">
        <v>42125</v>
      </c>
      <c r="M6027" s="1">
        <v>42192</v>
      </c>
      <c r="P6027">
        <v>2015</v>
      </c>
      <c r="Q6027">
        <v>1.5</v>
      </c>
      <c r="R6027">
        <v>10</v>
      </c>
      <c r="S6027">
        <v>2</v>
      </c>
      <c r="T6027">
        <v>21.98</v>
      </c>
      <c r="U6027">
        <v>1</v>
      </c>
      <c r="V6027">
        <v>2</v>
      </c>
      <c r="W6027">
        <v>4</v>
      </c>
      <c r="X6027">
        <v>19</v>
      </c>
      <c r="Y6027">
        <v>19</v>
      </c>
      <c r="Z6027">
        <v>2</v>
      </c>
      <c r="AA6027" s="1"/>
      <c r="AE6027" s="2" t="s">
        <v>26</v>
      </c>
      <c r="AF6027" s="2" t="s">
        <v>457</v>
      </c>
      <c r="AG6027">
        <v>201505</v>
      </c>
      <c r="AH6027">
        <v>1</v>
      </c>
      <c r="AI6027" s="1"/>
      <c r="AJ6027">
        <v>4.9000000000000004</v>
      </c>
    </row>
    <row r="6028" spans="1:36" x14ac:dyDescent="0.3">
      <c r="A6028">
        <v>41022</v>
      </c>
      <c r="B6028" s="1">
        <v>44221</v>
      </c>
      <c r="C6028">
        <v>17</v>
      </c>
      <c r="D6028">
        <v>480</v>
      </c>
      <c r="E6028">
        <v>7751</v>
      </c>
      <c r="F6028">
        <v>5.14</v>
      </c>
      <c r="G6028">
        <v>1</v>
      </c>
      <c r="H6028">
        <v>19</v>
      </c>
      <c r="I6028">
        <v>1</v>
      </c>
      <c r="J6028">
        <v>1</v>
      </c>
      <c r="K6028">
        <v>5</v>
      </c>
      <c r="L6028" s="1">
        <v>42186</v>
      </c>
      <c r="M6028" s="1">
        <v>42291</v>
      </c>
      <c r="P6028">
        <v>2015</v>
      </c>
      <c r="Q6028">
        <v>1.5</v>
      </c>
      <c r="R6028">
        <v>10</v>
      </c>
      <c r="S6028">
        <v>2</v>
      </c>
      <c r="T6028">
        <v>21.98</v>
      </c>
      <c r="U6028">
        <v>1</v>
      </c>
      <c r="V6028">
        <v>2</v>
      </c>
      <c r="W6028">
        <v>2</v>
      </c>
      <c r="X6028">
        <v>19</v>
      </c>
      <c r="Y6028">
        <v>19</v>
      </c>
      <c r="Z6028">
        <v>2</v>
      </c>
      <c r="AA6028" s="1">
        <v>44217</v>
      </c>
      <c r="AE6028" s="2" t="s">
        <v>26</v>
      </c>
      <c r="AF6028" s="2" t="s">
        <v>457</v>
      </c>
      <c r="AG6028">
        <v>201505</v>
      </c>
      <c r="AH6028">
        <v>1</v>
      </c>
      <c r="AI6028" s="1"/>
      <c r="AJ6028">
        <v>6</v>
      </c>
    </row>
    <row r="6029" spans="1:36" x14ac:dyDescent="0.3">
      <c r="A6029">
        <v>41024</v>
      </c>
      <c r="B6029" s="1">
        <v>44311</v>
      </c>
      <c r="C6029">
        <v>17</v>
      </c>
      <c r="D6029">
        <v>480</v>
      </c>
      <c r="E6029">
        <v>7751</v>
      </c>
      <c r="F6029">
        <v>4.2300000000000004</v>
      </c>
      <c r="G6029">
        <v>1</v>
      </c>
      <c r="H6029">
        <v>19</v>
      </c>
      <c r="I6029">
        <v>1</v>
      </c>
      <c r="J6029">
        <v>0</v>
      </c>
      <c r="K6029">
        <v>5</v>
      </c>
      <c r="L6029" s="1">
        <v>42095</v>
      </c>
      <c r="M6029" s="1">
        <v>42196</v>
      </c>
      <c r="P6029">
        <v>2015</v>
      </c>
      <c r="Q6029">
        <v>1.5</v>
      </c>
      <c r="R6029">
        <v>10</v>
      </c>
      <c r="S6029">
        <v>2</v>
      </c>
      <c r="T6029">
        <v>21.98</v>
      </c>
      <c r="U6029">
        <v>1</v>
      </c>
      <c r="V6029">
        <v>2</v>
      </c>
      <c r="W6029">
        <v>2</v>
      </c>
      <c r="X6029">
        <v>19</v>
      </c>
      <c r="Y6029">
        <v>19</v>
      </c>
      <c r="Z6029">
        <v>2</v>
      </c>
      <c r="AA6029" s="1"/>
      <c r="AE6029" s="2" t="s">
        <v>26</v>
      </c>
      <c r="AF6029" s="2" t="s">
        <v>457</v>
      </c>
      <c r="AG6029">
        <v>201505</v>
      </c>
      <c r="AH6029">
        <v>1</v>
      </c>
      <c r="AI6029" s="1"/>
      <c r="AJ6029">
        <v>5.88</v>
      </c>
    </row>
    <row r="6030" spans="1:36" x14ac:dyDescent="0.3">
      <c r="A6030">
        <v>41025</v>
      </c>
      <c r="B6030" s="1">
        <v>44303</v>
      </c>
      <c r="C6030">
        <v>17</v>
      </c>
      <c r="D6030">
        <v>480</v>
      </c>
      <c r="E6030">
        <v>7751</v>
      </c>
      <c r="F6030">
        <v>16.100000000000001</v>
      </c>
      <c r="G6030">
        <v>1</v>
      </c>
      <c r="H6030">
        <v>17</v>
      </c>
      <c r="I6030">
        <v>1</v>
      </c>
      <c r="J6030">
        <v>0</v>
      </c>
      <c r="K6030">
        <v>5</v>
      </c>
      <c r="L6030" s="1">
        <v>42614</v>
      </c>
      <c r="M6030" s="1">
        <v>42657</v>
      </c>
      <c r="P6030">
        <v>2015</v>
      </c>
      <c r="Q6030">
        <v>1.5</v>
      </c>
      <c r="R6030">
        <v>10</v>
      </c>
      <c r="S6030">
        <v>2</v>
      </c>
      <c r="T6030">
        <v>21.98</v>
      </c>
      <c r="U6030">
        <v>1</v>
      </c>
      <c r="V6030">
        <v>2</v>
      </c>
      <c r="W6030">
        <v>2</v>
      </c>
      <c r="X6030">
        <v>19</v>
      </c>
      <c r="Y6030">
        <v>19</v>
      </c>
      <c r="Z6030">
        <v>2</v>
      </c>
      <c r="AA6030" s="1"/>
      <c r="AE6030" s="2" t="s">
        <v>26</v>
      </c>
      <c r="AF6030" s="2" t="s">
        <v>457</v>
      </c>
      <c r="AG6030">
        <v>201505</v>
      </c>
      <c r="AH6030">
        <v>1</v>
      </c>
      <c r="AI6030" s="1"/>
      <c r="AJ6030">
        <v>3.6</v>
      </c>
    </row>
    <row r="6031" spans="1:36" x14ac:dyDescent="0.3">
      <c r="A6031">
        <v>41031</v>
      </c>
      <c r="B6031" s="1">
        <v>44190</v>
      </c>
      <c r="C6031">
        <v>17</v>
      </c>
      <c r="D6031">
        <v>480</v>
      </c>
      <c r="E6031">
        <v>7751</v>
      </c>
      <c r="F6031">
        <v>7.02</v>
      </c>
      <c r="G6031">
        <v>1</v>
      </c>
      <c r="H6031">
        <v>19</v>
      </c>
      <c r="I6031">
        <v>1</v>
      </c>
      <c r="J6031">
        <v>0</v>
      </c>
      <c r="K6031">
        <v>5</v>
      </c>
      <c r="L6031" s="1">
        <v>42125</v>
      </c>
      <c r="M6031" s="1">
        <v>42167</v>
      </c>
      <c r="P6031">
        <v>2015</v>
      </c>
      <c r="Q6031">
        <v>1.5</v>
      </c>
      <c r="R6031">
        <v>32</v>
      </c>
      <c r="S6031">
        <v>2</v>
      </c>
      <c r="T6031">
        <v>21.98</v>
      </c>
      <c r="U6031">
        <v>1</v>
      </c>
      <c r="V6031">
        <v>2</v>
      </c>
      <c r="W6031">
        <v>2</v>
      </c>
      <c r="X6031">
        <v>19</v>
      </c>
      <c r="Y6031">
        <v>19</v>
      </c>
      <c r="Z6031">
        <v>2</v>
      </c>
      <c r="AA6031" s="1"/>
      <c r="AE6031" s="2" t="s">
        <v>26</v>
      </c>
      <c r="AF6031" s="2" t="s">
        <v>457</v>
      </c>
      <c r="AG6031">
        <v>201505</v>
      </c>
      <c r="AH6031">
        <v>2</v>
      </c>
      <c r="AI6031" s="1"/>
      <c r="AJ6031">
        <v>4.2</v>
      </c>
    </row>
    <row r="6032" spans="1:36" x14ac:dyDescent="0.3">
      <c r="A6032">
        <v>41042</v>
      </c>
      <c r="B6032" s="1">
        <v>44162</v>
      </c>
      <c r="C6032">
        <v>30</v>
      </c>
      <c r="D6032">
        <v>143</v>
      </c>
      <c r="E6032">
        <v>7765</v>
      </c>
      <c r="F6032">
        <v>5.42</v>
      </c>
      <c r="G6032">
        <v>6</v>
      </c>
      <c r="H6032">
        <v>1</v>
      </c>
      <c r="I6032">
        <v>1</v>
      </c>
      <c r="J6032">
        <v>1</v>
      </c>
      <c r="K6032">
        <v>5</v>
      </c>
      <c r="L6032" s="1">
        <v>42339</v>
      </c>
      <c r="M6032" s="1">
        <v>42394</v>
      </c>
      <c r="N6032">
        <v>779418</v>
      </c>
      <c r="O6032">
        <v>2</v>
      </c>
      <c r="P6032">
        <v>2016</v>
      </c>
      <c r="Q6032">
        <v>2</v>
      </c>
      <c r="R6032">
        <v>13</v>
      </c>
      <c r="S6032">
        <v>1</v>
      </c>
      <c r="T6032">
        <v>41.69</v>
      </c>
      <c r="U6032">
        <v>1</v>
      </c>
      <c r="V6032">
        <v>3</v>
      </c>
      <c r="W6032">
        <v>2</v>
      </c>
      <c r="X6032">
        <v>108</v>
      </c>
      <c r="Y6032">
        <v>32</v>
      </c>
      <c r="Z6032">
        <v>1</v>
      </c>
      <c r="AA6032" s="1">
        <v>44153</v>
      </c>
      <c r="AB6032">
        <v>2</v>
      </c>
      <c r="AC6032">
        <v>5</v>
      </c>
      <c r="AD6032">
        <v>2</v>
      </c>
      <c r="AE6032" s="2" t="s">
        <v>2</v>
      </c>
      <c r="AF6032" s="2" t="s">
        <v>82</v>
      </c>
      <c r="AG6032">
        <v>201507</v>
      </c>
      <c r="AH6032">
        <v>1</v>
      </c>
      <c r="AI6032" s="1"/>
      <c r="AJ6032">
        <v>18.98</v>
      </c>
    </row>
    <row r="6033" spans="1:36" x14ac:dyDescent="0.3">
      <c r="A6033">
        <v>41046</v>
      </c>
      <c r="B6033" s="1">
        <v>44300</v>
      </c>
      <c r="C6033">
        <v>30</v>
      </c>
      <c r="D6033">
        <v>143</v>
      </c>
      <c r="E6033">
        <v>7765</v>
      </c>
      <c r="F6033">
        <v>5.45</v>
      </c>
      <c r="G6033">
        <v>6</v>
      </c>
      <c r="H6033">
        <v>19</v>
      </c>
      <c r="I6033">
        <v>1</v>
      </c>
      <c r="J6033">
        <v>0</v>
      </c>
      <c r="K6033">
        <v>5</v>
      </c>
      <c r="L6033" s="1">
        <v>42401</v>
      </c>
      <c r="M6033" s="1">
        <v>42506</v>
      </c>
      <c r="N6033">
        <v>779418</v>
      </c>
      <c r="O6033">
        <v>2</v>
      </c>
      <c r="P6033">
        <v>2016</v>
      </c>
      <c r="Q6033">
        <v>2</v>
      </c>
      <c r="R6033">
        <v>13</v>
      </c>
      <c r="S6033">
        <v>1</v>
      </c>
      <c r="T6033">
        <v>41.69</v>
      </c>
      <c r="U6033">
        <v>1</v>
      </c>
      <c r="V6033">
        <v>3</v>
      </c>
      <c r="W6033">
        <v>2</v>
      </c>
      <c r="X6033">
        <v>108</v>
      </c>
      <c r="Y6033">
        <v>32</v>
      </c>
      <c r="Z6033">
        <v>1</v>
      </c>
      <c r="AA6033" s="1"/>
      <c r="AB6033">
        <v>2</v>
      </c>
      <c r="AC6033">
        <v>5</v>
      </c>
      <c r="AD6033">
        <v>2</v>
      </c>
      <c r="AE6033" s="2" t="s">
        <v>2</v>
      </c>
      <c r="AF6033" s="2" t="s">
        <v>82</v>
      </c>
      <c r="AG6033">
        <v>201507</v>
      </c>
      <c r="AH6033">
        <v>1</v>
      </c>
      <c r="AI6033" s="1"/>
      <c r="AJ6033">
        <v>18.18</v>
      </c>
    </row>
    <row r="6034" spans="1:36" x14ac:dyDescent="0.3">
      <c r="A6034">
        <v>41052</v>
      </c>
      <c r="B6034" s="1">
        <v>44324</v>
      </c>
      <c r="C6034">
        <v>30</v>
      </c>
      <c r="D6034">
        <v>143</v>
      </c>
      <c r="E6034">
        <v>7765</v>
      </c>
      <c r="F6034">
        <v>12.14</v>
      </c>
      <c r="G6034">
        <v>6</v>
      </c>
      <c r="H6034">
        <v>1</v>
      </c>
      <c r="I6034">
        <v>1</v>
      </c>
      <c r="J6034">
        <v>0</v>
      </c>
      <c r="K6034">
        <v>5</v>
      </c>
      <c r="L6034" s="1">
        <v>42339</v>
      </c>
      <c r="M6034" s="1">
        <v>42395</v>
      </c>
      <c r="N6034">
        <v>779418</v>
      </c>
      <c r="O6034">
        <v>2</v>
      </c>
      <c r="P6034">
        <v>2016</v>
      </c>
      <c r="Q6034">
        <v>2</v>
      </c>
      <c r="R6034">
        <v>13</v>
      </c>
      <c r="S6034">
        <v>1</v>
      </c>
      <c r="T6034">
        <v>41.69</v>
      </c>
      <c r="U6034">
        <v>1</v>
      </c>
      <c r="V6034">
        <v>3</v>
      </c>
      <c r="W6034">
        <v>2</v>
      </c>
      <c r="X6034">
        <v>108</v>
      </c>
      <c r="Y6034">
        <v>32</v>
      </c>
      <c r="Z6034">
        <v>1</v>
      </c>
      <c r="AA6034" s="1"/>
      <c r="AB6034">
        <v>2</v>
      </c>
      <c r="AC6034">
        <v>5</v>
      </c>
      <c r="AD6034">
        <v>2</v>
      </c>
      <c r="AE6034" s="2" t="s">
        <v>2</v>
      </c>
      <c r="AF6034" s="2" t="s">
        <v>82</v>
      </c>
      <c r="AG6034">
        <v>201507</v>
      </c>
      <c r="AH6034">
        <v>1</v>
      </c>
      <c r="AI6034" s="1"/>
      <c r="AJ6034">
        <v>16.379899999999999</v>
      </c>
    </row>
    <row r="6035" spans="1:36" x14ac:dyDescent="0.3">
      <c r="A6035">
        <v>41068</v>
      </c>
      <c r="B6035" s="1">
        <v>44363</v>
      </c>
      <c r="C6035">
        <v>12</v>
      </c>
      <c r="D6035">
        <v>237</v>
      </c>
      <c r="E6035">
        <v>397</v>
      </c>
      <c r="F6035">
        <v>4.99</v>
      </c>
      <c r="G6035">
        <v>6</v>
      </c>
      <c r="H6035">
        <v>17</v>
      </c>
      <c r="I6035">
        <v>1</v>
      </c>
      <c r="J6035">
        <v>0</v>
      </c>
      <c r="K6035">
        <v>5</v>
      </c>
      <c r="L6035" s="1">
        <v>41760</v>
      </c>
      <c r="M6035" s="1">
        <v>41799</v>
      </c>
      <c r="N6035">
        <v>779415</v>
      </c>
      <c r="O6035">
        <v>2</v>
      </c>
      <c r="P6035">
        <v>2013</v>
      </c>
      <c r="Q6035">
        <v>1.8</v>
      </c>
      <c r="R6035">
        <v>22</v>
      </c>
      <c r="S6035">
        <v>1</v>
      </c>
      <c r="T6035">
        <v>14.98</v>
      </c>
      <c r="U6035">
        <v>1</v>
      </c>
      <c r="V6035">
        <v>2</v>
      </c>
      <c r="W6035">
        <v>2</v>
      </c>
      <c r="X6035">
        <v>184</v>
      </c>
      <c r="Y6035">
        <v>13</v>
      </c>
      <c r="Z6035">
        <v>3</v>
      </c>
      <c r="AA6035" s="1"/>
      <c r="AB6035">
        <v>1</v>
      </c>
      <c r="AC6035">
        <v>5</v>
      </c>
      <c r="AD6035">
        <v>2</v>
      </c>
      <c r="AE6035" s="2" t="s">
        <v>2</v>
      </c>
      <c r="AF6035" s="2" t="s">
        <v>166</v>
      </c>
      <c r="AG6035">
        <v>201309</v>
      </c>
      <c r="AH6035">
        <v>1</v>
      </c>
      <c r="AI6035" s="1"/>
      <c r="AJ6035">
        <v>8</v>
      </c>
    </row>
    <row r="6036" spans="1:36" x14ac:dyDescent="0.3">
      <c r="A6036">
        <v>41071</v>
      </c>
      <c r="B6036" s="1">
        <v>44060</v>
      </c>
      <c r="C6036">
        <v>12</v>
      </c>
      <c r="D6036">
        <v>237</v>
      </c>
      <c r="E6036">
        <v>397</v>
      </c>
      <c r="F6036">
        <v>11.67</v>
      </c>
      <c r="G6036">
        <v>1</v>
      </c>
      <c r="H6036">
        <v>3</v>
      </c>
      <c r="I6036">
        <v>2</v>
      </c>
      <c r="J6036">
        <v>0</v>
      </c>
      <c r="K6036">
        <v>5</v>
      </c>
      <c r="L6036" s="1">
        <v>41671</v>
      </c>
      <c r="M6036" s="1">
        <v>41722</v>
      </c>
      <c r="N6036">
        <v>779415</v>
      </c>
      <c r="O6036">
        <v>2</v>
      </c>
      <c r="P6036">
        <v>2013</v>
      </c>
      <c r="Q6036">
        <v>1.8</v>
      </c>
      <c r="R6036">
        <v>22</v>
      </c>
      <c r="S6036">
        <v>1</v>
      </c>
      <c r="T6036">
        <v>14.98</v>
      </c>
      <c r="U6036">
        <v>1</v>
      </c>
      <c r="V6036">
        <v>2</v>
      </c>
      <c r="W6036">
        <v>2</v>
      </c>
      <c r="X6036">
        <v>184</v>
      </c>
      <c r="Y6036">
        <v>13</v>
      </c>
      <c r="Z6036">
        <v>3</v>
      </c>
      <c r="AA6036" s="1"/>
      <c r="AB6036">
        <v>1</v>
      </c>
      <c r="AC6036">
        <v>5</v>
      </c>
      <c r="AD6036">
        <v>2</v>
      </c>
      <c r="AE6036" s="2" t="s">
        <v>2</v>
      </c>
      <c r="AF6036" s="2" t="s">
        <v>166</v>
      </c>
      <c r="AG6036">
        <v>201309</v>
      </c>
      <c r="AH6036">
        <v>1</v>
      </c>
      <c r="AI6036" s="1"/>
      <c r="AJ6036">
        <v>7.69</v>
      </c>
    </row>
    <row r="6037" spans="1:36" x14ac:dyDescent="0.3">
      <c r="A6037">
        <v>41084</v>
      </c>
      <c r="B6037" s="1">
        <v>44249</v>
      </c>
      <c r="C6037">
        <v>8</v>
      </c>
      <c r="D6037">
        <v>400</v>
      </c>
      <c r="E6037">
        <v>7760</v>
      </c>
      <c r="F6037">
        <v>13.86</v>
      </c>
      <c r="G6037">
        <v>2</v>
      </c>
      <c r="H6037">
        <v>7</v>
      </c>
      <c r="I6037">
        <v>2</v>
      </c>
      <c r="J6037">
        <v>0</v>
      </c>
      <c r="K6037">
        <v>5</v>
      </c>
      <c r="L6037" s="1">
        <v>40695</v>
      </c>
      <c r="M6037" s="1">
        <v>40802</v>
      </c>
      <c r="N6037">
        <v>779412</v>
      </c>
      <c r="O6037">
        <v>3</v>
      </c>
      <c r="P6037">
        <v>2011</v>
      </c>
      <c r="Q6037">
        <v>3</v>
      </c>
      <c r="R6037">
        <v>13</v>
      </c>
      <c r="S6037">
        <v>1</v>
      </c>
      <c r="T6037">
        <v>90</v>
      </c>
      <c r="U6037">
        <v>1</v>
      </c>
      <c r="V6037">
        <v>11</v>
      </c>
      <c r="W6037">
        <v>2</v>
      </c>
      <c r="Y6037">
        <v>58</v>
      </c>
      <c r="Z6037">
        <v>1</v>
      </c>
      <c r="AA6037" s="1"/>
      <c r="AB6037">
        <v>4</v>
      </c>
      <c r="AC6037">
        <v>5</v>
      </c>
      <c r="AD6037">
        <v>2</v>
      </c>
      <c r="AE6037" s="2" t="s">
        <v>26</v>
      </c>
      <c r="AF6037" s="2" t="s">
        <v>514</v>
      </c>
      <c r="AG6037">
        <v>201012</v>
      </c>
      <c r="AH6037">
        <v>1</v>
      </c>
      <c r="AI6037" s="1">
        <v>60320</v>
      </c>
      <c r="AJ6037">
        <v>19.98</v>
      </c>
    </row>
    <row r="6038" spans="1:36" x14ac:dyDescent="0.3">
      <c r="A6038">
        <v>41087</v>
      </c>
      <c r="B6038" s="1">
        <v>44333</v>
      </c>
      <c r="C6038">
        <v>5</v>
      </c>
      <c r="D6038">
        <v>5</v>
      </c>
      <c r="E6038">
        <v>7752</v>
      </c>
      <c r="F6038">
        <v>23.12</v>
      </c>
      <c r="G6038">
        <v>5</v>
      </c>
      <c r="H6038">
        <v>14</v>
      </c>
      <c r="I6038">
        <v>2</v>
      </c>
      <c r="J6038">
        <v>1</v>
      </c>
      <c r="K6038">
        <v>5</v>
      </c>
      <c r="L6038" s="1">
        <v>40422</v>
      </c>
      <c r="M6038" s="1">
        <v>40470</v>
      </c>
      <c r="N6038">
        <v>779416</v>
      </c>
      <c r="O6038">
        <v>2</v>
      </c>
      <c r="P6038">
        <v>2008</v>
      </c>
      <c r="Q6038">
        <v>1.6</v>
      </c>
      <c r="R6038">
        <v>4</v>
      </c>
      <c r="S6038">
        <v>1</v>
      </c>
      <c r="T6038">
        <v>11.79</v>
      </c>
      <c r="U6038">
        <v>1</v>
      </c>
      <c r="V6038">
        <v>2</v>
      </c>
      <c r="W6038">
        <v>2</v>
      </c>
      <c r="X6038">
        <v>5</v>
      </c>
      <c r="Y6038">
        <v>5</v>
      </c>
      <c r="Z6038">
        <v>2</v>
      </c>
      <c r="AA6038" s="1">
        <v>44117</v>
      </c>
      <c r="AB6038">
        <v>1</v>
      </c>
      <c r="AC6038">
        <v>4</v>
      </c>
      <c r="AD6038">
        <v>3</v>
      </c>
      <c r="AE6038" s="2" t="s">
        <v>0</v>
      </c>
      <c r="AF6038" s="2" t="s">
        <v>5</v>
      </c>
      <c r="AH6038">
        <v>2</v>
      </c>
      <c r="AI6038" s="1"/>
      <c r="AJ6038">
        <v>1.85</v>
      </c>
    </row>
    <row r="6039" spans="1:36" x14ac:dyDescent="0.3">
      <c r="A6039">
        <v>41099</v>
      </c>
      <c r="B6039" s="1">
        <v>44327</v>
      </c>
      <c r="C6039">
        <v>5</v>
      </c>
      <c r="D6039">
        <v>5</v>
      </c>
      <c r="E6039">
        <v>7752</v>
      </c>
      <c r="F6039">
        <v>12.26</v>
      </c>
      <c r="G6039">
        <v>4</v>
      </c>
      <c r="H6039">
        <v>19</v>
      </c>
      <c r="I6039">
        <v>2</v>
      </c>
      <c r="J6039">
        <v>0</v>
      </c>
      <c r="K6039">
        <v>5</v>
      </c>
      <c r="L6039" s="1">
        <v>40299</v>
      </c>
      <c r="M6039" s="1">
        <v>40354</v>
      </c>
      <c r="N6039">
        <v>779416</v>
      </c>
      <c r="O6039">
        <v>2</v>
      </c>
      <c r="P6039">
        <v>2008</v>
      </c>
      <c r="Q6039">
        <v>1.6</v>
      </c>
      <c r="R6039">
        <v>4</v>
      </c>
      <c r="S6039">
        <v>1</v>
      </c>
      <c r="T6039">
        <v>11.79</v>
      </c>
      <c r="U6039">
        <v>1</v>
      </c>
      <c r="V6039">
        <v>2</v>
      </c>
      <c r="W6039">
        <v>2</v>
      </c>
      <c r="X6039">
        <v>5</v>
      </c>
      <c r="Y6039">
        <v>5</v>
      </c>
      <c r="Z6039">
        <v>2</v>
      </c>
      <c r="AA6039" s="1"/>
      <c r="AB6039">
        <v>1</v>
      </c>
      <c r="AC6039">
        <v>4</v>
      </c>
      <c r="AD6039">
        <v>3</v>
      </c>
      <c r="AE6039" s="2" t="s">
        <v>0</v>
      </c>
      <c r="AF6039" s="2" t="s">
        <v>5</v>
      </c>
      <c r="AH6039">
        <v>1</v>
      </c>
      <c r="AI6039" s="1"/>
      <c r="AJ6039">
        <v>1.5</v>
      </c>
    </row>
    <row r="6040" spans="1:36" x14ac:dyDescent="0.3">
      <c r="A6040">
        <v>41115</v>
      </c>
      <c r="B6040" s="1">
        <v>44008</v>
      </c>
      <c r="C6040">
        <v>20</v>
      </c>
      <c r="D6040">
        <v>118</v>
      </c>
      <c r="E6040">
        <v>7773</v>
      </c>
      <c r="F6040">
        <v>1.39</v>
      </c>
      <c r="G6040">
        <v>2</v>
      </c>
      <c r="H6040">
        <v>1</v>
      </c>
      <c r="I6040">
        <v>4</v>
      </c>
      <c r="J6040">
        <v>0</v>
      </c>
      <c r="K6040">
        <v>5</v>
      </c>
      <c r="L6040" s="1">
        <v>43678</v>
      </c>
      <c r="M6040" s="1">
        <v>43735</v>
      </c>
      <c r="P6040">
        <v>2020</v>
      </c>
      <c r="Q6040">
        <v>2</v>
      </c>
      <c r="R6040">
        <v>19</v>
      </c>
      <c r="S6040">
        <v>1</v>
      </c>
      <c r="T6040">
        <v>39.479999999999997</v>
      </c>
      <c r="V6040">
        <v>3</v>
      </c>
      <c r="W6040">
        <v>2</v>
      </c>
      <c r="X6040">
        <v>126</v>
      </c>
      <c r="Y6040">
        <v>21</v>
      </c>
      <c r="Z6040">
        <v>1</v>
      </c>
      <c r="AA6040" s="1"/>
      <c r="AE6040" s="2" t="s">
        <v>2</v>
      </c>
      <c r="AF6040" s="2" t="s">
        <v>904</v>
      </c>
      <c r="AG6040">
        <v>202003</v>
      </c>
      <c r="AH6040">
        <v>1</v>
      </c>
      <c r="AI6040" s="1"/>
      <c r="AJ6040">
        <v>40</v>
      </c>
    </row>
    <row r="6041" spans="1:36" x14ac:dyDescent="0.3">
      <c r="A6041">
        <v>41116</v>
      </c>
      <c r="B6041" s="1">
        <v>44022</v>
      </c>
      <c r="C6041">
        <v>20</v>
      </c>
      <c r="D6041">
        <v>118</v>
      </c>
      <c r="E6041">
        <v>7773</v>
      </c>
      <c r="F6041">
        <v>0.52</v>
      </c>
      <c r="G6041">
        <v>3</v>
      </c>
      <c r="H6041">
        <v>28</v>
      </c>
      <c r="I6041">
        <v>4</v>
      </c>
      <c r="J6041">
        <v>0</v>
      </c>
      <c r="K6041">
        <v>5</v>
      </c>
      <c r="L6041" s="1">
        <v>43678</v>
      </c>
      <c r="M6041" s="1">
        <v>43734</v>
      </c>
      <c r="P6041">
        <v>2020</v>
      </c>
      <c r="Q6041">
        <v>2</v>
      </c>
      <c r="R6041">
        <v>19</v>
      </c>
      <c r="S6041">
        <v>1</v>
      </c>
      <c r="T6041">
        <v>39.479999999999997</v>
      </c>
      <c r="U6041">
        <v>1</v>
      </c>
      <c r="V6041">
        <v>3</v>
      </c>
      <c r="W6041">
        <v>2</v>
      </c>
      <c r="X6041">
        <v>126</v>
      </c>
      <c r="Y6041">
        <v>21</v>
      </c>
      <c r="Z6041">
        <v>1</v>
      </c>
      <c r="AA6041" s="1"/>
      <c r="AE6041" s="2" t="s">
        <v>2</v>
      </c>
      <c r="AF6041" s="2" t="s">
        <v>904</v>
      </c>
      <c r="AG6041">
        <v>202003</v>
      </c>
      <c r="AH6041">
        <v>1</v>
      </c>
      <c r="AI6041" s="1">
        <v>73241</v>
      </c>
      <c r="AJ6041">
        <v>37.68</v>
      </c>
    </row>
    <row r="6042" spans="1:36" x14ac:dyDescent="0.3">
      <c r="A6042">
        <v>41123</v>
      </c>
      <c r="B6042" s="1">
        <v>44017</v>
      </c>
      <c r="C6042">
        <v>30</v>
      </c>
      <c r="D6042">
        <v>143</v>
      </c>
      <c r="E6042">
        <v>7772</v>
      </c>
      <c r="F6042">
        <v>1.41</v>
      </c>
      <c r="G6042">
        <v>1</v>
      </c>
      <c r="H6042">
        <v>19</v>
      </c>
      <c r="I6042">
        <v>1</v>
      </c>
      <c r="J6042">
        <v>0</v>
      </c>
      <c r="K6042">
        <v>5</v>
      </c>
      <c r="L6042" s="1">
        <v>43252</v>
      </c>
      <c r="M6042" s="1">
        <v>43606</v>
      </c>
      <c r="P6042">
        <v>2018</v>
      </c>
      <c r="Q6042">
        <v>2</v>
      </c>
      <c r="R6042">
        <v>13</v>
      </c>
      <c r="S6042">
        <v>1</v>
      </c>
      <c r="T6042">
        <v>39.99</v>
      </c>
      <c r="U6042">
        <v>1</v>
      </c>
      <c r="V6042">
        <v>3</v>
      </c>
      <c r="W6042">
        <v>2</v>
      </c>
      <c r="X6042">
        <v>177</v>
      </c>
      <c r="Y6042">
        <v>32</v>
      </c>
      <c r="Z6042">
        <v>1</v>
      </c>
      <c r="AA6042" s="1"/>
      <c r="AE6042" s="2" t="s">
        <v>2</v>
      </c>
      <c r="AF6042" s="2" t="s">
        <v>586</v>
      </c>
      <c r="AG6042">
        <v>201712</v>
      </c>
      <c r="AH6042">
        <v>1</v>
      </c>
      <c r="AI6042" s="1"/>
      <c r="AJ6042">
        <v>26.58</v>
      </c>
    </row>
    <row r="6043" spans="1:36" x14ac:dyDescent="0.3">
      <c r="A6043">
        <v>41126</v>
      </c>
      <c r="B6043" s="1">
        <v>43998</v>
      </c>
      <c r="C6043">
        <v>10</v>
      </c>
      <c r="D6043">
        <v>52</v>
      </c>
      <c r="E6043">
        <v>7776</v>
      </c>
      <c r="F6043">
        <v>2.02</v>
      </c>
      <c r="G6043">
        <v>1</v>
      </c>
      <c r="H6043">
        <v>15</v>
      </c>
      <c r="I6043">
        <v>1</v>
      </c>
      <c r="J6043">
        <v>0</v>
      </c>
      <c r="K6043">
        <v>5</v>
      </c>
      <c r="L6043" s="1">
        <v>43070</v>
      </c>
      <c r="M6043" s="1">
        <v>43175</v>
      </c>
      <c r="P6043">
        <v>2018</v>
      </c>
      <c r="Q6043">
        <v>1.5</v>
      </c>
      <c r="R6043">
        <v>6</v>
      </c>
      <c r="S6043">
        <v>1</v>
      </c>
      <c r="T6043">
        <v>6.39</v>
      </c>
      <c r="U6043">
        <v>1</v>
      </c>
      <c r="V6043">
        <v>2</v>
      </c>
      <c r="W6043">
        <v>2</v>
      </c>
      <c r="X6043">
        <v>41</v>
      </c>
      <c r="Y6043">
        <v>11</v>
      </c>
      <c r="Z6043">
        <v>2</v>
      </c>
      <c r="AA6043" s="1"/>
      <c r="AE6043" s="2" t="s">
        <v>0</v>
      </c>
      <c r="AF6043" s="2" t="s">
        <v>621</v>
      </c>
      <c r="AG6043">
        <v>201803</v>
      </c>
      <c r="AH6043">
        <v>2</v>
      </c>
      <c r="AI6043" s="1"/>
      <c r="AJ6043">
        <v>3.96</v>
      </c>
    </row>
    <row r="6044" spans="1:36" x14ac:dyDescent="0.3">
      <c r="A6044">
        <v>41127</v>
      </c>
      <c r="B6044" s="1">
        <v>44099</v>
      </c>
      <c r="C6044">
        <v>12</v>
      </c>
      <c r="D6044">
        <v>129</v>
      </c>
      <c r="E6044">
        <v>162</v>
      </c>
      <c r="F6044">
        <v>1.77</v>
      </c>
      <c r="G6044">
        <v>1</v>
      </c>
      <c r="H6044">
        <v>5</v>
      </c>
      <c r="I6044">
        <v>4</v>
      </c>
      <c r="J6044">
        <v>0</v>
      </c>
      <c r="K6044">
        <v>5</v>
      </c>
      <c r="L6044" s="1">
        <v>43586</v>
      </c>
      <c r="M6044" s="1">
        <v>43668</v>
      </c>
      <c r="P6044">
        <v>2019</v>
      </c>
      <c r="Q6044">
        <v>1</v>
      </c>
      <c r="R6044">
        <v>11</v>
      </c>
      <c r="S6044">
        <v>1</v>
      </c>
      <c r="T6044">
        <v>10.98</v>
      </c>
      <c r="U6044">
        <v>1</v>
      </c>
      <c r="V6044">
        <v>2</v>
      </c>
      <c r="W6044">
        <v>2</v>
      </c>
      <c r="Y6044">
        <v>16</v>
      </c>
      <c r="Z6044">
        <v>2</v>
      </c>
      <c r="AA6044" s="1"/>
      <c r="AE6044" s="2" t="s">
        <v>2</v>
      </c>
      <c r="AF6044" s="2" t="s">
        <v>99</v>
      </c>
      <c r="AG6044">
        <v>201907</v>
      </c>
      <c r="AH6044">
        <v>1</v>
      </c>
      <c r="AI6044" s="1"/>
      <c r="AJ6044">
        <v>8.68</v>
      </c>
    </row>
    <row r="6045" spans="1:36" x14ac:dyDescent="0.3">
      <c r="A6045">
        <v>41135</v>
      </c>
      <c r="B6045" s="1">
        <v>44161</v>
      </c>
      <c r="C6045">
        <v>8</v>
      </c>
      <c r="D6045">
        <v>101</v>
      </c>
      <c r="E6045">
        <v>7780</v>
      </c>
      <c r="F6045">
        <v>11.55</v>
      </c>
      <c r="G6045">
        <v>2</v>
      </c>
      <c r="H6045">
        <v>14</v>
      </c>
      <c r="I6045">
        <v>3</v>
      </c>
      <c r="J6045">
        <v>1</v>
      </c>
      <c r="K6045">
        <v>5</v>
      </c>
      <c r="L6045" s="1">
        <v>39508</v>
      </c>
      <c r="M6045" s="1">
        <v>39546</v>
      </c>
      <c r="N6045">
        <v>779412</v>
      </c>
      <c r="O6045">
        <v>2</v>
      </c>
      <c r="P6045">
        <v>2007</v>
      </c>
      <c r="Q6045">
        <v>1.8</v>
      </c>
      <c r="R6045">
        <v>3</v>
      </c>
      <c r="S6045">
        <v>1</v>
      </c>
      <c r="T6045">
        <v>23.98</v>
      </c>
      <c r="U6045">
        <v>1</v>
      </c>
      <c r="V6045">
        <v>6</v>
      </c>
      <c r="W6045">
        <v>2</v>
      </c>
      <c r="Y6045">
        <v>8</v>
      </c>
      <c r="Z6045">
        <v>2</v>
      </c>
      <c r="AA6045" s="1">
        <v>43290</v>
      </c>
      <c r="AB6045">
        <v>2</v>
      </c>
      <c r="AC6045">
        <v>4</v>
      </c>
      <c r="AD6045">
        <v>3</v>
      </c>
      <c r="AE6045" s="2" t="s">
        <v>2</v>
      </c>
      <c r="AF6045" s="2" t="s">
        <v>476</v>
      </c>
      <c r="AH6045">
        <v>2</v>
      </c>
      <c r="AI6045" s="1"/>
      <c r="AJ6045">
        <v>2.85</v>
      </c>
    </row>
    <row r="6046" spans="1:36" x14ac:dyDescent="0.3">
      <c r="A6046">
        <v>41137</v>
      </c>
      <c r="B6046" s="1">
        <v>44142</v>
      </c>
      <c r="C6046">
        <v>8</v>
      </c>
      <c r="D6046">
        <v>101</v>
      </c>
      <c r="E6046">
        <v>7780</v>
      </c>
      <c r="F6046">
        <v>10.69</v>
      </c>
      <c r="G6046">
        <v>2</v>
      </c>
      <c r="H6046">
        <v>1</v>
      </c>
      <c r="I6046">
        <v>3</v>
      </c>
      <c r="J6046">
        <v>0</v>
      </c>
      <c r="K6046">
        <v>5</v>
      </c>
      <c r="L6046" s="1">
        <v>39387</v>
      </c>
      <c r="M6046" s="1">
        <v>39420</v>
      </c>
      <c r="N6046">
        <v>779412</v>
      </c>
      <c r="O6046">
        <v>2</v>
      </c>
      <c r="P6046">
        <v>2007</v>
      </c>
      <c r="Q6046">
        <v>1.8</v>
      </c>
      <c r="R6046">
        <v>3</v>
      </c>
      <c r="S6046">
        <v>1</v>
      </c>
      <c r="T6046">
        <v>23.98</v>
      </c>
      <c r="U6046">
        <v>1</v>
      </c>
      <c r="V6046">
        <v>6</v>
      </c>
      <c r="W6046">
        <v>2</v>
      </c>
      <c r="Y6046">
        <v>8</v>
      </c>
      <c r="Z6046">
        <v>2</v>
      </c>
      <c r="AA6046" s="1"/>
      <c r="AB6046">
        <v>2</v>
      </c>
      <c r="AC6046">
        <v>4</v>
      </c>
      <c r="AD6046">
        <v>3</v>
      </c>
      <c r="AE6046" s="2" t="s">
        <v>2</v>
      </c>
      <c r="AF6046" s="2" t="s">
        <v>476</v>
      </c>
      <c r="AH6046">
        <v>2</v>
      </c>
      <c r="AI6046" s="1"/>
      <c r="AJ6046">
        <v>3.18</v>
      </c>
    </row>
    <row r="6047" spans="1:36" x14ac:dyDescent="0.3">
      <c r="A6047">
        <v>41151</v>
      </c>
      <c r="B6047" s="1">
        <v>44027</v>
      </c>
      <c r="C6047">
        <v>22</v>
      </c>
      <c r="D6047">
        <v>178</v>
      </c>
      <c r="E6047">
        <v>7783</v>
      </c>
      <c r="F6047">
        <v>6.44</v>
      </c>
      <c r="G6047">
        <v>7</v>
      </c>
      <c r="H6047">
        <v>7</v>
      </c>
      <c r="I6047">
        <v>1</v>
      </c>
      <c r="J6047">
        <v>1</v>
      </c>
      <c r="K6047">
        <v>5</v>
      </c>
      <c r="L6047" s="1">
        <v>41518</v>
      </c>
      <c r="M6047" s="1">
        <v>41620</v>
      </c>
      <c r="N6047">
        <v>779413</v>
      </c>
      <c r="O6047">
        <v>1</v>
      </c>
      <c r="P6047">
        <v>2013</v>
      </c>
      <c r="Q6047">
        <v>1.3</v>
      </c>
      <c r="R6047">
        <v>1</v>
      </c>
      <c r="S6047">
        <v>1</v>
      </c>
      <c r="T6047">
        <v>7.67</v>
      </c>
      <c r="U6047">
        <v>1</v>
      </c>
      <c r="V6047">
        <v>4</v>
      </c>
      <c r="W6047">
        <v>2</v>
      </c>
      <c r="Y6047">
        <v>22</v>
      </c>
      <c r="Z6047">
        <v>3</v>
      </c>
      <c r="AA6047" s="1">
        <v>43999</v>
      </c>
      <c r="AB6047">
        <v>1</v>
      </c>
      <c r="AC6047">
        <v>5</v>
      </c>
      <c r="AD6047">
        <v>2</v>
      </c>
      <c r="AE6047" s="2" t="s">
        <v>0</v>
      </c>
      <c r="AF6047" s="2" t="s">
        <v>109</v>
      </c>
      <c r="AG6047">
        <v>201210</v>
      </c>
      <c r="AH6047">
        <v>1</v>
      </c>
      <c r="AI6047" s="1"/>
      <c r="AJ6047">
        <v>2.58</v>
      </c>
    </row>
    <row r="6048" spans="1:36" x14ac:dyDescent="0.3">
      <c r="A6048">
        <v>41166</v>
      </c>
      <c r="B6048" s="1">
        <v>44288</v>
      </c>
      <c r="C6048">
        <v>2</v>
      </c>
      <c r="D6048">
        <v>10</v>
      </c>
      <c r="E6048">
        <v>7785</v>
      </c>
      <c r="F6048">
        <v>12.41</v>
      </c>
      <c r="G6048">
        <v>5</v>
      </c>
      <c r="H6048">
        <v>15</v>
      </c>
      <c r="I6048">
        <v>3</v>
      </c>
      <c r="J6048">
        <v>0</v>
      </c>
      <c r="K6048">
        <v>5</v>
      </c>
      <c r="L6048" s="1">
        <v>39539</v>
      </c>
      <c r="M6048" s="1">
        <v>39605</v>
      </c>
      <c r="N6048">
        <v>779415</v>
      </c>
      <c r="O6048">
        <v>2</v>
      </c>
      <c r="P6048">
        <v>2008</v>
      </c>
      <c r="Q6048">
        <v>1.3</v>
      </c>
      <c r="R6048">
        <v>6</v>
      </c>
      <c r="S6048">
        <v>1</v>
      </c>
      <c r="T6048">
        <v>8.9499999999999993</v>
      </c>
      <c r="U6048">
        <v>1</v>
      </c>
      <c r="V6048">
        <v>4</v>
      </c>
      <c r="W6048">
        <v>2</v>
      </c>
      <c r="X6048">
        <v>398</v>
      </c>
      <c r="Y6048">
        <v>2</v>
      </c>
      <c r="Z6048">
        <v>2</v>
      </c>
      <c r="AA6048" s="1"/>
      <c r="AB6048">
        <v>1</v>
      </c>
      <c r="AC6048">
        <v>4</v>
      </c>
      <c r="AD6048">
        <v>3</v>
      </c>
      <c r="AE6048" s="2" t="s">
        <v>0</v>
      </c>
      <c r="AF6048" s="2" t="s">
        <v>891</v>
      </c>
      <c r="AH6048">
        <v>2</v>
      </c>
      <c r="AI6048" s="1"/>
      <c r="AJ6048">
        <v>1.38</v>
      </c>
    </row>
    <row r="6049" spans="1:36" x14ac:dyDescent="0.3">
      <c r="A6049">
        <v>41202</v>
      </c>
      <c r="B6049" s="1">
        <v>44099</v>
      </c>
      <c r="C6049">
        <v>2</v>
      </c>
      <c r="D6049">
        <v>82</v>
      </c>
      <c r="E6049">
        <v>7791</v>
      </c>
      <c r="F6049">
        <v>9.52</v>
      </c>
      <c r="G6049">
        <v>2</v>
      </c>
      <c r="H6049">
        <v>1</v>
      </c>
      <c r="I6049">
        <v>2</v>
      </c>
      <c r="J6049">
        <v>0</v>
      </c>
      <c r="K6049">
        <v>5</v>
      </c>
      <c r="L6049" s="1">
        <v>41821</v>
      </c>
      <c r="M6049" s="1">
        <v>41925</v>
      </c>
      <c r="N6049">
        <v>779415</v>
      </c>
      <c r="O6049">
        <v>2</v>
      </c>
      <c r="P6049">
        <v>2012</v>
      </c>
      <c r="Q6049">
        <v>2</v>
      </c>
      <c r="R6049">
        <v>17</v>
      </c>
      <c r="S6049">
        <v>1</v>
      </c>
      <c r="T6049">
        <v>17.98</v>
      </c>
      <c r="U6049">
        <v>1</v>
      </c>
      <c r="V6049">
        <v>6</v>
      </c>
      <c r="W6049">
        <v>2</v>
      </c>
      <c r="X6049">
        <v>156</v>
      </c>
      <c r="Y6049">
        <v>24</v>
      </c>
      <c r="Z6049">
        <v>2</v>
      </c>
      <c r="AA6049" s="1"/>
      <c r="AB6049">
        <v>1</v>
      </c>
      <c r="AC6049">
        <v>4</v>
      </c>
      <c r="AD6049">
        <v>3</v>
      </c>
      <c r="AE6049" s="2" t="s">
        <v>2</v>
      </c>
      <c r="AF6049" s="2" t="s">
        <v>523</v>
      </c>
      <c r="AG6049">
        <v>201111</v>
      </c>
      <c r="AH6049">
        <v>1</v>
      </c>
      <c r="AI6049" s="1"/>
      <c r="AJ6049">
        <v>8.9</v>
      </c>
    </row>
    <row r="6050" spans="1:36" x14ac:dyDescent="0.3">
      <c r="A6050">
        <v>41205</v>
      </c>
      <c r="B6050" s="1">
        <v>44367</v>
      </c>
      <c r="C6050">
        <v>2</v>
      </c>
      <c r="D6050">
        <v>82</v>
      </c>
      <c r="E6050">
        <v>7791</v>
      </c>
      <c r="F6050">
        <v>10.73</v>
      </c>
      <c r="G6050">
        <v>2</v>
      </c>
      <c r="H6050">
        <v>14</v>
      </c>
      <c r="I6050">
        <v>2</v>
      </c>
      <c r="J6050">
        <v>0</v>
      </c>
      <c r="K6050">
        <v>5</v>
      </c>
      <c r="L6050" s="1">
        <v>41671</v>
      </c>
      <c r="M6050" s="1">
        <v>41771</v>
      </c>
      <c r="N6050">
        <v>779415</v>
      </c>
      <c r="O6050">
        <v>2</v>
      </c>
      <c r="P6050">
        <v>2012</v>
      </c>
      <c r="Q6050">
        <v>2</v>
      </c>
      <c r="R6050">
        <v>17</v>
      </c>
      <c r="S6050">
        <v>1</v>
      </c>
      <c r="T6050">
        <v>17.98</v>
      </c>
      <c r="U6050">
        <v>1</v>
      </c>
      <c r="V6050">
        <v>6</v>
      </c>
      <c r="W6050">
        <v>2</v>
      </c>
      <c r="X6050">
        <v>156</v>
      </c>
      <c r="Y6050">
        <v>24</v>
      </c>
      <c r="Z6050">
        <v>2</v>
      </c>
      <c r="AA6050" s="1"/>
      <c r="AB6050">
        <v>1</v>
      </c>
      <c r="AC6050">
        <v>4</v>
      </c>
      <c r="AD6050">
        <v>3</v>
      </c>
      <c r="AE6050" s="2" t="s">
        <v>2</v>
      </c>
      <c r="AF6050" s="2" t="s">
        <v>523</v>
      </c>
      <c r="AG6050">
        <v>201111</v>
      </c>
      <c r="AH6050">
        <v>2</v>
      </c>
      <c r="AI6050" s="1"/>
      <c r="AJ6050">
        <v>9.36</v>
      </c>
    </row>
    <row r="6051" spans="1:36" x14ac:dyDescent="0.3">
      <c r="A6051">
        <v>41215</v>
      </c>
      <c r="B6051" s="1">
        <v>44291</v>
      </c>
      <c r="C6051">
        <v>2</v>
      </c>
      <c r="D6051">
        <v>82</v>
      </c>
      <c r="E6051">
        <v>7791</v>
      </c>
      <c r="F6051">
        <v>10.63</v>
      </c>
      <c r="G6051">
        <v>2</v>
      </c>
      <c r="H6051">
        <v>14</v>
      </c>
      <c r="I6051">
        <v>2</v>
      </c>
      <c r="J6051">
        <v>2</v>
      </c>
      <c r="K6051">
        <v>5</v>
      </c>
      <c r="L6051" s="1">
        <v>41671</v>
      </c>
      <c r="M6051" s="1">
        <v>41771</v>
      </c>
      <c r="N6051">
        <v>779415</v>
      </c>
      <c r="O6051">
        <v>2</v>
      </c>
      <c r="P6051">
        <v>2012</v>
      </c>
      <c r="Q6051">
        <v>2</v>
      </c>
      <c r="R6051">
        <v>17</v>
      </c>
      <c r="S6051">
        <v>1</v>
      </c>
      <c r="T6051">
        <v>17.98</v>
      </c>
      <c r="U6051">
        <v>1</v>
      </c>
      <c r="V6051">
        <v>6</v>
      </c>
      <c r="W6051">
        <v>2</v>
      </c>
      <c r="X6051">
        <v>156</v>
      </c>
      <c r="Y6051">
        <v>24</v>
      </c>
      <c r="Z6051">
        <v>2</v>
      </c>
      <c r="AA6051" s="1">
        <v>43459</v>
      </c>
      <c r="AB6051">
        <v>1</v>
      </c>
      <c r="AC6051">
        <v>4</v>
      </c>
      <c r="AD6051">
        <v>3</v>
      </c>
      <c r="AE6051" s="2" t="s">
        <v>2</v>
      </c>
      <c r="AF6051" s="2" t="s">
        <v>523</v>
      </c>
      <c r="AG6051">
        <v>201111</v>
      </c>
      <c r="AH6051">
        <v>2</v>
      </c>
      <c r="AI6051" s="1"/>
      <c r="AJ6051">
        <v>9.5</v>
      </c>
    </row>
    <row r="6052" spans="1:36" x14ac:dyDescent="0.3">
      <c r="A6052">
        <v>41245</v>
      </c>
      <c r="B6052" s="1">
        <v>44083</v>
      </c>
      <c r="C6052">
        <v>66</v>
      </c>
      <c r="D6052">
        <v>268</v>
      </c>
      <c r="E6052">
        <v>7788</v>
      </c>
      <c r="F6052">
        <v>7.76</v>
      </c>
      <c r="G6052">
        <v>1</v>
      </c>
      <c r="H6052">
        <v>19</v>
      </c>
      <c r="I6052">
        <v>2</v>
      </c>
      <c r="J6052">
        <v>1</v>
      </c>
      <c r="K6052">
        <v>5</v>
      </c>
      <c r="L6052" s="1">
        <v>41760</v>
      </c>
      <c r="M6052" s="1">
        <v>42039</v>
      </c>
      <c r="N6052">
        <v>779416</v>
      </c>
      <c r="O6052">
        <v>3</v>
      </c>
      <c r="P6052">
        <v>2014</v>
      </c>
      <c r="Q6052">
        <v>3</v>
      </c>
      <c r="R6052">
        <v>3</v>
      </c>
      <c r="S6052">
        <v>1</v>
      </c>
      <c r="T6052">
        <v>42.98</v>
      </c>
      <c r="U6052">
        <v>1</v>
      </c>
      <c r="V6052">
        <v>3</v>
      </c>
      <c r="W6052">
        <v>1</v>
      </c>
      <c r="Y6052">
        <v>77</v>
      </c>
      <c r="Z6052">
        <v>1</v>
      </c>
      <c r="AA6052" s="1">
        <v>44040</v>
      </c>
      <c r="AB6052">
        <v>1</v>
      </c>
      <c r="AC6052">
        <v>5</v>
      </c>
      <c r="AD6052">
        <v>2</v>
      </c>
      <c r="AE6052" s="2" t="s">
        <v>2</v>
      </c>
      <c r="AF6052" s="2" t="s">
        <v>663</v>
      </c>
      <c r="AG6052">
        <v>201311</v>
      </c>
      <c r="AH6052">
        <v>1</v>
      </c>
      <c r="AI6052" s="1"/>
      <c r="AJ6052">
        <v>14.38</v>
      </c>
    </row>
    <row r="6053" spans="1:36" x14ac:dyDescent="0.3">
      <c r="A6053">
        <v>41247</v>
      </c>
      <c r="B6053" s="1">
        <v>43973</v>
      </c>
      <c r="C6053">
        <v>66</v>
      </c>
      <c r="D6053">
        <v>268</v>
      </c>
      <c r="E6053">
        <v>7788</v>
      </c>
      <c r="F6053">
        <v>13.85</v>
      </c>
      <c r="G6053">
        <v>2</v>
      </c>
      <c r="H6053">
        <v>17</v>
      </c>
      <c r="I6053">
        <v>2</v>
      </c>
      <c r="J6053">
        <v>0</v>
      </c>
      <c r="K6053">
        <v>5</v>
      </c>
      <c r="L6053" s="1">
        <v>41487</v>
      </c>
      <c r="M6053" s="1">
        <v>41585</v>
      </c>
      <c r="N6053">
        <v>779416</v>
      </c>
      <c r="O6053">
        <v>3</v>
      </c>
      <c r="P6053">
        <v>2014</v>
      </c>
      <c r="Q6053">
        <v>3</v>
      </c>
      <c r="R6053">
        <v>3</v>
      </c>
      <c r="S6053">
        <v>1</v>
      </c>
      <c r="T6053">
        <v>42.98</v>
      </c>
      <c r="U6053">
        <v>1</v>
      </c>
      <c r="V6053">
        <v>3</v>
      </c>
      <c r="W6053">
        <v>2</v>
      </c>
      <c r="Y6053">
        <v>77</v>
      </c>
      <c r="Z6053">
        <v>1</v>
      </c>
      <c r="AA6053" s="1"/>
      <c r="AB6053">
        <v>1</v>
      </c>
      <c r="AC6053">
        <v>5</v>
      </c>
      <c r="AD6053">
        <v>2</v>
      </c>
      <c r="AE6053" s="2" t="s">
        <v>2</v>
      </c>
      <c r="AF6053" s="2" t="s">
        <v>663</v>
      </c>
      <c r="AG6053">
        <v>201311</v>
      </c>
      <c r="AH6053">
        <v>2</v>
      </c>
      <c r="AI6053" s="1"/>
      <c r="AJ6053">
        <v>13.8</v>
      </c>
    </row>
    <row r="6054" spans="1:36" x14ac:dyDescent="0.3">
      <c r="A6054">
        <v>41249</v>
      </c>
      <c r="B6054" s="1">
        <v>43891</v>
      </c>
      <c r="C6054">
        <v>12</v>
      </c>
      <c r="D6054">
        <v>71</v>
      </c>
      <c r="E6054">
        <v>7793</v>
      </c>
      <c r="F6054">
        <v>13.89</v>
      </c>
      <c r="G6054">
        <v>5</v>
      </c>
      <c r="H6054">
        <v>17</v>
      </c>
      <c r="I6054">
        <v>2</v>
      </c>
      <c r="J6054">
        <v>0</v>
      </c>
      <c r="K6054">
        <v>5</v>
      </c>
      <c r="L6054" s="1">
        <v>41365</v>
      </c>
      <c r="M6054" s="1">
        <v>41457</v>
      </c>
      <c r="N6054">
        <v>779415</v>
      </c>
      <c r="O6054">
        <v>2</v>
      </c>
      <c r="P6054">
        <v>2012</v>
      </c>
      <c r="Q6054">
        <v>1.8</v>
      </c>
      <c r="R6054">
        <v>22</v>
      </c>
      <c r="S6054">
        <v>1</v>
      </c>
      <c r="T6054">
        <v>16.78</v>
      </c>
      <c r="U6054">
        <v>1</v>
      </c>
      <c r="V6054">
        <v>2</v>
      </c>
      <c r="W6054">
        <v>2</v>
      </c>
      <c r="X6054">
        <v>127</v>
      </c>
      <c r="Y6054">
        <v>13</v>
      </c>
      <c r="Z6054">
        <v>2</v>
      </c>
      <c r="AA6054" s="1"/>
      <c r="AB6054">
        <v>1</v>
      </c>
      <c r="AC6054">
        <v>4</v>
      </c>
      <c r="AD6054">
        <v>3</v>
      </c>
      <c r="AE6054" s="2" t="s">
        <v>2</v>
      </c>
      <c r="AF6054" s="2" t="s">
        <v>102</v>
      </c>
      <c r="AG6054">
        <v>201109</v>
      </c>
      <c r="AH6054">
        <v>1</v>
      </c>
      <c r="AI6054" s="1"/>
      <c r="AJ6054">
        <v>6.9</v>
      </c>
    </row>
    <row r="6055" spans="1:36" x14ac:dyDescent="0.3">
      <c r="A6055">
        <v>41271</v>
      </c>
      <c r="B6055" s="1">
        <v>43933</v>
      </c>
      <c r="C6055">
        <v>11</v>
      </c>
      <c r="D6055">
        <v>359</v>
      </c>
      <c r="E6055">
        <v>7795</v>
      </c>
      <c r="F6055">
        <v>12.7</v>
      </c>
      <c r="G6055">
        <v>2</v>
      </c>
      <c r="H6055">
        <v>1</v>
      </c>
      <c r="I6055">
        <v>2</v>
      </c>
      <c r="J6055">
        <v>5</v>
      </c>
      <c r="K6055">
        <v>5</v>
      </c>
      <c r="L6055" s="1">
        <v>40695</v>
      </c>
      <c r="M6055" s="1">
        <v>40855</v>
      </c>
      <c r="N6055">
        <v>779412</v>
      </c>
      <c r="O6055">
        <v>3</v>
      </c>
      <c r="P6055">
        <v>2012</v>
      </c>
      <c r="Q6055">
        <v>3</v>
      </c>
      <c r="R6055">
        <v>13</v>
      </c>
      <c r="S6055">
        <v>1</v>
      </c>
      <c r="T6055">
        <v>92.8</v>
      </c>
      <c r="U6055">
        <v>1</v>
      </c>
      <c r="V6055">
        <v>16</v>
      </c>
      <c r="W6055">
        <v>2</v>
      </c>
      <c r="Y6055">
        <v>39</v>
      </c>
      <c r="Z6055">
        <v>2</v>
      </c>
      <c r="AA6055" s="1">
        <v>43687</v>
      </c>
      <c r="AB6055">
        <v>4</v>
      </c>
      <c r="AC6055">
        <v>4</v>
      </c>
      <c r="AD6055">
        <v>3</v>
      </c>
      <c r="AE6055" s="2" t="s">
        <v>26</v>
      </c>
      <c r="AF6055" s="2" t="s">
        <v>595</v>
      </c>
      <c r="AG6055">
        <v>201202</v>
      </c>
      <c r="AH6055">
        <v>1</v>
      </c>
      <c r="AI6055" s="1"/>
      <c r="AJ6055">
        <v>24.3</v>
      </c>
    </row>
    <row r="6056" spans="1:36" x14ac:dyDescent="0.3">
      <c r="A6056">
        <v>41277</v>
      </c>
      <c r="B6056" s="1">
        <v>44084</v>
      </c>
      <c r="C6056">
        <v>8</v>
      </c>
      <c r="D6056">
        <v>489</v>
      </c>
      <c r="E6056">
        <v>7796</v>
      </c>
      <c r="F6056">
        <v>9.1199999999999992</v>
      </c>
      <c r="G6056">
        <v>1</v>
      </c>
      <c r="H6056">
        <v>17</v>
      </c>
      <c r="I6056">
        <v>2</v>
      </c>
      <c r="J6056">
        <v>1</v>
      </c>
      <c r="K6056">
        <v>4</v>
      </c>
      <c r="L6056" s="1">
        <v>40210</v>
      </c>
      <c r="M6056" s="1">
        <v>40337</v>
      </c>
      <c r="N6056">
        <v>779412</v>
      </c>
      <c r="O6056">
        <v>3</v>
      </c>
      <c r="P6056">
        <v>2009</v>
      </c>
      <c r="Q6056">
        <v>1.4</v>
      </c>
      <c r="R6056">
        <v>31</v>
      </c>
      <c r="S6056">
        <v>1</v>
      </c>
      <c r="T6056">
        <v>29.8</v>
      </c>
      <c r="U6056">
        <v>1</v>
      </c>
      <c r="V6056">
        <v>13</v>
      </c>
      <c r="W6056">
        <v>2</v>
      </c>
      <c r="Y6056">
        <v>58</v>
      </c>
      <c r="Z6056">
        <v>7</v>
      </c>
      <c r="AA6056" s="1">
        <v>43760</v>
      </c>
      <c r="AB6056">
        <v>6</v>
      </c>
      <c r="AC6056">
        <v>3</v>
      </c>
      <c r="AD6056">
        <v>2</v>
      </c>
      <c r="AE6056" s="2" t="s">
        <v>2</v>
      </c>
      <c r="AF6056" s="2" t="s">
        <v>1294</v>
      </c>
      <c r="AG6056">
        <v>200904</v>
      </c>
      <c r="AH6056">
        <v>2</v>
      </c>
      <c r="AI6056" s="1"/>
      <c r="AJ6056">
        <v>7</v>
      </c>
    </row>
    <row r="6057" spans="1:36" x14ac:dyDescent="0.3">
      <c r="A6057">
        <v>41300</v>
      </c>
      <c r="B6057" s="1">
        <v>43941</v>
      </c>
      <c r="C6057">
        <v>45</v>
      </c>
      <c r="D6057">
        <v>125</v>
      </c>
      <c r="E6057">
        <v>7798</v>
      </c>
      <c r="F6057">
        <v>12.03</v>
      </c>
      <c r="G6057">
        <v>1</v>
      </c>
      <c r="H6057">
        <v>7</v>
      </c>
      <c r="I6057">
        <v>2</v>
      </c>
      <c r="J6057">
        <v>0</v>
      </c>
      <c r="K6057">
        <v>5</v>
      </c>
      <c r="L6057" s="1">
        <v>40878</v>
      </c>
      <c r="M6057" s="1">
        <v>40906</v>
      </c>
      <c r="P6057">
        <v>2011</v>
      </c>
      <c r="Q6057">
        <v>2.5</v>
      </c>
      <c r="R6057">
        <v>3</v>
      </c>
      <c r="S6057">
        <v>1</v>
      </c>
      <c r="T6057">
        <v>37.1</v>
      </c>
      <c r="U6057">
        <v>1</v>
      </c>
      <c r="V6057">
        <v>6</v>
      </c>
      <c r="W6057">
        <v>2</v>
      </c>
      <c r="Y6057">
        <v>47</v>
      </c>
      <c r="Z6057">
        <v>2</v>
      </c>
      <c r="AA6057" s="1"/>
      <c r="AE6057" s="2" t="s">
        <v>2</v>
      </c>
      <c r="AF6057" s="2" t="s">
        <v>1295</v>
      </c>
      <c r="AG6057">
        <v>201112</v>
      </c>
      <c r="AH6057">
        <v>2</v>
      </c>
      <c r="AI6057" s="1"/>
      <c r="AJ6057">
        <v>12.95</v>
      </c>
    </row>
    <row r="6058" spans="1:36" x14ac:dyDescent="0.3">
      <c r="A6058">
        <v>41302</v>
      </c>
      <c r="B6058" s="1">
        <v>44157</v>
      </c>
      <c r="C6058">
        <v>80</v>
      </c>
      <c r="D6058">
        <v>1087</v>
      </c>
      <c r="E6058">
        <v>7800</v>
      </c>
      <c r="F6058">
        <v>0.02</v>
      </c>
      <c r="G6058">
        <v>1</v>
      </c>
      <c r="H6058">
        <v>3</v>
      </c>
      <c r="I6058">
        <v>4</v>
      </c>
      <c r="J6058">
        <v>1</v>
      </c>
      <c r="K6058">
        <v>6</v>
      </c>
      <c r="L6058" s="1">
        <v>44044</v>
      </c>
      <c r="M6058" s="1">
        <v>44135</v>
      </c>
      <c r="P6058">
        <v>2020</v>
      </c>
      <c r="Q6058">
        <v>3</v>
      </c>
      <c r="R6058">
        <v>29</v>
      </c>
      <c r="S6058">
        <v>1</v>
      </c>
      <c r="T6058">
        <v>59.98</v>
      </c>
      <c r="U6058">
        <v>1</v>
      </c>
      <c r="V6058">
        <v>11</v>
      </c>
      <c r="W6058">
        <v>2</v>
      </c>
      <c r="X6058">
        <v>885</v>
      </c>
      <c r="Y6058">
        <v>126</v>
      </c>
      <c r="Z6058">
        <v>1</v>
      </c>
      <c r="AA6058" s="1">
        <v>44154</v>
      </c>
      <c r="AE6058" s="2" t="s">
        <v>26</v>
      </c>
      <c r="AF6058" s="2" t="s">
        <v>592</v>
      </c>
      <c r="AG6058">
        <v>202007</v>
      </c>
      <c r="AH6058">
        <v>2</v>
      </c>
      <c r="AI6058" s="1"/>
      <c r="AJ6058">
        <v>59</v>
      </c>
    </row>
    <row r="6059" spans="1:36" x14ac:dyDescent="0.3">
      <c r="A6059">
        <v>41304</v>
      </c>
      <c r="B6059" s="1">
        <v>43957</v>
      </c>
      <c r="C6059">
        <v>17</v>
      </c>
      <c r="D6059">
        <v>169</v>
      </c>
      <c r="E6059">
        <v>7802</v>
      </c>
      <c r="F6059">
        <v>2.25</v>
      </c>
      <c r="G6059">
        <v>1</v>
      </c>
      <c r="H6059">
        <v>3</v>
      </c>
      <c r="I6059">
        <v>1</v>
      </c>
      <c r="J6059">
        <v>1</v>
      </c>
      <c r="K6059">
        <v>6</v>
      </c>
      <c r="L6059" s="1">
        <v>43466</v>
      </c>
      <c r="M6059" s="1">
        <v>43564</v>
      </c>
      <c r="P6059">
        <v>2019</v>
      </c>
      <c r="Q6059">
        <v>1.5</v>
      </c>
      <c r="R6059">
        <v>32</v>
      </c>
      <c r="S6059">
        <v>1</v>
      </c>
      <c r="T6059">
        <v>10.99</v>
      </c>
      <c r="V6059">
        <v>14</v>
      </c>
      <c r="W6059">
        <v>2</v>
      </c>
      <c r="X6059">
        <v>19</v>
      </c>
      <c r="Y6059">
        <v>19</v>
      </c>
      <c r="Z6059">
        <v>6</v>
      </c>
      <c r="AA6059" s="1">
        <v>43697</v>
      </c>
      <c r="AE6059" s="2" t="s">
        <v>2</v>
      </c>
      <c r="AF6059" s="2" t="s">
        <v>218</v>
      </c>
      <c r="AG6059">
        <v>201903</v>
      </c>
      <c r="AH6059">
        <v>2</v>
      </c>
      <c r="AI6059" s="1"/>
      <c r="AJ6059">
        <v>8.8000000000000007</v>
      </c>
    </row>
    <row r="6060" spans="1:36" x14ac:dyDescent="0.3">
      <c r="A6060">
        <v>41327</v>
      </c>
      <c r="B6060" s="1">
        <v>44061</v>
      </c>
      <c r="C6060">
        <v>20</v>
      </c>
      <c r="D6060">
        <v>372</v>
      </c>
      <c r="E6060">
        <v>7811</v>
      </c>
      <c r="F6060">
        <v>2.61</v>
      </c>
      <c r="G6060">
        <v>1</v>
      </c>
      <c r="H6060">
        <v>1</v>
      </c>
      <c r="I6060">
        <v>1</v>
      </c>
      <c r="J6060">
        <v>1</v>
      </c>
      <c r="K6060">
        <v>5</v>
      </c>
      <c r="L6060" s="1">
        <v>42948</v>
      </c>
      <c r="M6060" s="1">
        <v>43077</v>
      </c>
      <c r="N6060">
        <v>779412</v>
      </c>
      <c r="O6060">
        <v>3</v>
      </c>
      <c r="P6060">
        <v>2017</v>
      </c>
      <c r="Q6060">
        <v>1.6</v>
      </c>
      <c r="R6060">
        <v>31</v>
      </c>
      <c r="S6060">
        <v>1</v>
      </c>
      <c r="T6060">
        <v>28.9</v>
      </c>
      <c r="U6060">
        <v>1</v>
      </c>
      <c r="V6060">
        <v>2</v>
      </c>
      <c r="W6060">
        <v>2</v>
      </c>
      <c r="X6060">
        <v>159</v>
      </c>
      <c r="Y6060">
        <v>48</v>
      </c>
      <c r="Z6060">
        <v>2</v>
      </c>
      <c r="AA6060" s="1">
        <v>43385</v>
      </c>
      <c r="AB6060">
        <v>2</v>
      </c>
      <c r="AC6060">
        <v>4</v>
      </c>
      <c r="AD6060">
        <v>3</v>
      </c>
      <c r="AE6060" s="2" t="s">
        <v>2</v>
      </c>
      <c r="AF6060" s="2" t="s">
        <v>322</v>
      </c>
      <c r="AG6060">
        <v>201706</v>
      </c>
      <c r="AH6060">
        <v>1</v>
      </c>
      <c r="AI6060" s="1"/>
      <c r="AJ6060">
        <v>19.579999999999998</v>
      </c>
    </row>
    <row r="6061" spans="1:36" x14ac:dyDescent="0.3">
      <c r="A6061">
        <v>41339</v>
      </c>
      <c r="B6061" s="1">
        <v>44096</v>
      </c>
      <c r="C6061">
        <v>20</v>
      </c>
      <c r="D6061">
        <v>372</v>
      </c>
      <c r="E6061">
        <v>7811</v>
      </c>
      <c r="F6061">
        <v>5.5</v>
      </c>
      <c r="G6061">
        <v>4</v>
      </c>
      <c r="H6061">
        <v>1</v>
      </c>
      <c r="I6061">
        <v>1</v>
      </c>
      <c r="J6061">
        <v>0</v>
      </c>
      <c r="K6061">
        <v>5</v>
      </c>
      <c r="L6061" s="1">
        <v>42917</v>
      </c>
      <c r="M6061" s="1">
        <v>43006</v>
      </c>
      <c r="N6061">
        <v>779412</v>
      </c>
      <c r="O6061">
        <v>3</v>
      </c>
      <c r="P6061">
        <v>2017</v>
      </c>
      <c r="Q6061">
        <v>1.6</v>
      </c>
      <c r="R6061">
        <v>31</v>
      </c>
      <c r="S6061">
        <v>1</v>
      </c>
      <c r="T6061">
        <v>28.9</v>
      </c>
      <c r="U6061">
        <v>1</v>
      </c>
      <c r="V6061">
        <v>2</v>
      </c>
      <c r="W6061">
        <v>2</v>
      </c>
      <c r="X6061">
        <v>159</v>
      </c>
      <c r="Y6061">
        <v>48</v>
      </c>
      <c r="Z6061">
        <v>2</v>
      </c>
      <c r="AA6061" s="1"/>
      <c r="AB6061">
        <v>2</v>
      </c>
      <c r="AC6061">
        <v>4</v>
      </c>
      <c r="AD6061">
        <v>3</v>
      </c>
      <c r="AE6061" s="2" t="s">
        <v>2</v>
      </c>
      <c r="AF6061" s="2" t="s">
        <v>322</v>
      </c>
      <c r="AG6061">
        <v>201706</v>
      </c>
      <c r="AH6061">
        <v>1</v>
      </c>
      <c r="AI6061" s="1"/>
      <c r="AJ6061">
        <v>19.28</v>
      </c>
    </row>
    <row r="6062" spans="1:36" x14ac:dyDescent="0.3">
      <c r="A6062">
        <v>41345</v>
      </c>
      <c r="B6062" s="1">
        <v>44127</v>
      </c>
      <c r="C6062">
        <v>15</v>
      </c>
      <c r="D6062">
        <v>65</v>
      </c>
      <c r="E6062">
        <v>7812</v>
      </c>
      <c r="F6062">
        <v>8.26</v>
      </c>
      <c r="G6062">
        <v>6</v>
      </c>
      <c r="H6062">
        <v>14</v>
      </c>
      <c r="I6062">
        <v>1</v>
      </c>
      <c r="J6062">
        <v>0</v>
      </c>
      <c r="K6062">
        <v>5</v>
      </c>
      <c r="L6062" s="1">
        <v>42005</v>
      </c>
      <c r="M6062" s="1">
        <v>42063</v>
      </c>
      <c r="N6062">
        <v>779413</v>
      </c>
      <c r="O6062">
        <v>1</v>
      </c>
      <c r="P6062">
        <v>2014</v>
      </c>
      <c r="Q6062">
        <v>2</v>
      </c>
      <c r="R6062">
        <v>21</v>
      </c>
      <c r="S6062">
        <v>1</v>
      </c>
      <c r="T6062">
        <v>15.68</v>
      </c>
      <c r="U6062">
        <v>1</v>
      </c>
      <c r="V6062">
        <v>3</v>
      </c>
      <c r="W6062">
        <v>2</v>
      </c>
      <c r="Y6062">
        <v>17</v>
      </c>
      <c r="Z6062">
        <v>1</v>
      </c>
      <c r="AA6062" s="1"/>
      <c r="AB6062">
        <v>1</v>
      </c>
      <c r="AC6062">
        <v>5</v>
      </c>
      <c r="AD6062">
        <v>2</v>
      </c>
      <c r="AE6062" s="2" t="s">
        <v>2</v>
      </c>
      <c r="AF6062" s="2" t="s">
        <v>330</v>
      </c>
      <c r="AG6062">
        <v>201406</v>
      </c>
      <c r="AH6062">
        <v>1</v>
      </c>
      <c r="AI6062" s="1"/>
      <c r="AJ6062">
        <v>4.88</v>
      </c>
    </row>
    <row r="6063" spans="1:36" x14ac:dyDescent="0.3">
      <c r="A6063">
        <v>41350</v>
      </c>
      <c r="B6063" s="1">
        <v>44062</v>
      </c>
      <c r="C6063">
        <v>18</v>
      </c>
      <c r="D6063">
        <v>102</v>
      </c>
      <c r="E6063">
        <v>7813</v>
      </c>
      <c r="F6063">
        <v>10.51</v>
      </c>
      <c r="G6063">
        <v>4</v>
      </c>
      <c r="H6063">
        <v>17</v>
      </c>
      <c r="I6063">
        <v>2</v>
      </c>
      <c r="J6063">
        <v>1</v>
      </c>
      <c r="K6063">
        <v>5</v>
      </c>
      <c r="L6063" s="1">
        <v>41153</v>
      </c>
      <c r="M6063" s="1">
        <v>41284</v>
      </c>
      <c r="N6063">
        <v>779412</v>
      </c>
      <c r="O6063">
        <v>3</v>
      </c>
      <c r="P6063">
        <v>2013</v>
      </c>
      <c r="Q6063">
        <v>2</v>
      </c>
      <c r="R6063">
        <v>13</v>
      </c>
      <c r="S6063">
        <v>1</v>
      </c>
      <c r="T6063">
        <v>33.9</v>
      </c>
      <c r="U6063">
        <v>1</v>
      </c>
      <c r="V6063">
        <v>6</v>
      </c>
      <c r="W6063">
        <v>2</v>
      </c>
      <c r="X6063">
        <v>34</v>
      </c>
      <c r="Y6063">
        <v>20</v>
      </c>
      <c r="Z6063">
        <v>2</v>
      </c>
      <c r="AA6063" s="1">
        <v>43437</v>
      </c>
      <c r="AB6063">
        <v>2</v>
      </c>
      <c r="AC6063">
        <v>4</v>
      </c>
      <c r="AD6063">
        <v>3</v>
      </c>
      <c r="AE6063" s="2" t="s">
        <v>2</v>
      </c>
      <c r="AF6063" s="2" t="s">
        <v>705</v>
      </c>
      <c r="AG6063">
        <v>201207</v>
      </c>
      <c r="AH6063">
        <v>1</v>
      </c>
      <c r="AI6063" s="1"/>
      <c r="AJ6063">
        <v>12.58</v>
      </c>
    </row>
    <row r="6064" spans="1:36" x14ac:dyDescent="0.3">
      <c r="A6064">
        <v>41352</v>
      </c>
      <c r="B6064" s="1">
        <v>43938</v>
      </c>
      <c r="C6064">
        <v>18</v>
      </c>
      <c r="D6064">
        <v>102</v>
      </c>
      <c r="E6064">
        <v>7813</v>
      </c>
      <c r="F6064">
        <v>10.78</v>
      </c>
      <c r="G6064">
        <v>1</v>
      </c>
      <c r="H6064">
        <v>45</v>
      </c>
      <c r="I6064">
        <v>2</v>
      </c>
      <c r="J6064">
        <v>0</v>
      </c>
      <c r="K6064">
        <v>5</v>
      </c>
      <c r="L6064" s="1">
        <v>41061</v>
      </c>
      <c r="M6064" s="1">
        <v>41190</v>
      </c>
      <c r="N6064">
        <v>779412</v>
      </c>
      <c r="O6064">
        <v>3</v>
      </c>
      <c r="P6064">
        <v>2013</v>
      </c>
      <c r="Q6064">
        <v>2</v>
      </c>
      <c r="R6064">
        <v>13</v>
      </c>
      <c r="S6064">
        <v>1</v>
      </c>
      <c r="T6064">
        <v>33.9</v>
      </c>
      <c r="U6064">
        <v>1</v>
      </c>
      <c r="V6064">
        <v>6</v>
      </c>
      <c r="W6064">
        <v>2</v>
      </c>
      <c r="X6064">
        <v>34</v>
      </c>
      <c r="Y6064">
        <v>20</v>
      </c>
      <c r="Z6064">
        <v>2</v>
      </c>
      <c r="AA6064" s="1"/>
      <c r="AB6064">
        <v>2</v>
      </c>
      <c r="AC6064">
        <v>4</v>
      </c>
      <c r="AD6064">
        <v>3</v>
      </c>
      <c r="AE6064" s="2" t="s">
        <v>2</v>
      </c>
      <c r="AF6064" s="2" t="s">
        <v>705</v>
      </c>
      <c r="AG6064">
        <v>201207</v>
      </c>
      <c r="AH6064">
        <v>1</v>
      </c>
      <c r="AI6064" s="1">
        <v>73331</v>
      </c>
      <c r="AJ6064">
        <v>15.2</v>
      </c>
    </row>
    <row r="6065" spans="1:36" x14ac:dyDescent="0.3">
      <c r="A6065">
        <v>41359</v>
      </c>
      <c r="B6065" s="1">
        <v>43838</v>
      </c>
      <c r="C6065">
        <v>5</v>
      </c>
      <c r="D6065">
        <v>31</v>
      </c>
      <c r="E6065">
        <v>7814</v>
      </c>
      <c r="F6065">
        <v>9.69</v>
      </c>
      <c r="G6065">
        <v>6</v>
      </c>
      <c r="H6065">
        <v>15</v>
      </c>
      <c r="I6065">
        <v>2</v>
      </c>
      <c r="J6065">
        <v>0</v>
      </c>
      <c r="K6065">
        <v>7</v>
      </c>
      <c r="L6065" s="1">
        <v>40756</v>
      </c>
      <c r="M6065" s="1">
        <v>40865</v>
      </c>
      <c r="N6065">
        <v>779416</v>
      </c>
      <c r="O6065">
        <v>2</v>
      </c>
      <c r="P6065">
        <v>2011</v>
      </c>
      <c r="Q6065">
        <v>3</v>
      </c>
      <c r="R6065">
        <v>3</v>
      </c>
      <c r="S6065">
        <v>1</v>
      </c>
      <c r="T6065">
        <v>36.799999999999997</v>
      </c>
      <c r="U6065">
        <v>1</v>
      </c>
      <c r="V6065">
        <v>17</v>
      </c>
      <c r="W6065">
        <v>2</v>
      </c>
      <c r="Y6065">
        <v>5</v>
      </c>
      <c r="Z6065">
        <v>6</v>
      </c>
      <c r="AA6065" s="1"/>
      <c r="AB6065">
        <v>1</v>
      </c>
      <c r="AC6065">
        <v>5</v>
      </c>
      <c r="AD6065">
        <v>2</v>
      </c>
      <c r="AE6065" s="2" t="s">
        <v>2</v>
      </c>
      <c r="AF6065" s="2" t="s">
        <v>704</v>
      </c>
      <c r="AG6065">
        <v>201011</v>
      </c>
      <c r="AH6065">
        <v>2</v>
      </c>
      <c r="AI6065" s="1"/>
      <c r="AJ6065">
        <v>12.6</v>
      </c>
    </row>
    <row r="6066" spans="1:36" x14ac:dyDescent="0.3">
      <c r="A6066">
        <v>41361</v>
      </c>
      <c r="B6066" s="1">
        <v>44055</v>
      </c>
      <c r="C6066">
        <v>5</v>
      </c>
      <c r="D6066">
        <v>31</v>
      </c>
      <c r="E6066">
        <v>7814</v>
      </c>
      <c r="F6066">
        <v>10.48</v>
      </c>
      <c r="G6066">
        <v>6</v>
      </c>
      <c r="H6066">
        <v>1</v>
      </c>
      <c r="I6066">
        <v>2</v>
      </c>
      <c r="J6066">
        <v>0</v>
      </c>
      <c r="K6066">
        <v>7</v>
      </c>
      <c r="L6066" s="1">
        <v>41030</v>
      </c>
      <c r="M6066" s="1">
        <v>41120</v>
      </c>
      <c r="N6066">
        <v>779416</v>
      </c>
      <c r="O6066">
        <v>2</v>
      </c>
      <c r="P6066">
        <v>2011</v>
      </c>
      <c r="Q6066">
        <v>3</v>
      </c>
      <c r="R6066">
        <v>3</v>
      </c>
      <c r="S6066">
        <v>1</v>
      </c>
      <c r="T6066">
        <v>36.799999999999997</v>
      </c>
      <c r="U6066">
        <v>1</v>
      </c>
      <c r="V6066">
        <v>10</v>
      </c>
      <c r="W6066">
        <v>1</v>
      </c>
      <c r="Y6066">
        <v>5</v>
      </c>
      <c r="Z6066">
        <v>6</v>
      </c>
      <c r="AA6066" s="1"/>
      <c r="AB6066">
        <v>1</v>
      </c>
      <c r="AC6066">
        <v>5</v>
      </c>
      <c r="AD6066">
        <v>2</v>
      </c>
      <c r="AE6066" s="2" t="s">
        <v>2</v>
      </c>
      <c r="AF6066" s="2" t="s">
        <v>704</v>
      </c>
      <c r="AG6066">
        <v>201011</v>
      </c>
      <c r="AH6066">
        <v>1</v>
      </c>
      <c r="AI6066" s="1"/>
      <c r="AJ6066">
        <v>13.2</v>
      </c>
    </row>
    <row r="6067" spans="1:36" x14ac:dyDescent="0.3">
      <c r="A6067">
        <v>41363</v>
      </c>
      <c r="B6067" s="1">
        <v>44305</v>
      </c>
      <c r="C6067">
        <v>5</v>
      </c>
      <c r="D6067">
        <v>31</v>
      </c>
      <c r="E6067">
        <v>7814</v>
      </c>
      <c r="F6067">
        <v>11</v>
      </c>
      <c r="G6067">
        <v>3</v>
      </c>
      <c r="H6067">
        <v>1</v>
      </c>
      <c r="I6067">
        <v>2</v>
      </c>
      <c r="J6067">
        <v>0</v>
      </c>
      <c r="K6067">
        <v>7</v>
      </c>
      <c r="L6067" s="1">
        <v>40695</v>
      </c>
      <c r="M6067" s="1">
        <v>40739</v>
      </c>
      <c r="N6067">
        <v>779416</v>
      </c>
      <c r="O6067">
        <v>2</v>
      </c>
      <c r="P6067">
        <v>2011</v>
      </c>
      <c r="Q6067">
        <v>3</v>
      </c>
      <c r="R6067">
        <v>3</v>
      </c>
      <c r="S6067">
        <v>1</v>
      </c>
      <c r="T6067">
        <v>36.799999999999997</v>
      </c>
      <c r="U6067">
        <v>1</v>
      </c>
      <c r="V6067">
        <v>10</v>
      </c>
      <c r="W6067">
        <v>2</v>
      </c>
      <c r="Y6067">
        <v>5</v>
      </c>
      <c r="Z6067">
        <v>6</v>
      </c>
      <c r="AA6067" s="1"/>
      <c r="AB6067">
        <v>1</v>
      </c>
      <c r="AC6067">
        <v>5</v>
      </c>
      <c r="AD6067">
        <v>2</v>
      </c>
      <c r="AE6067" s="2" t="s">
        <v>2</v>
      </c>
      <c r="AF6067" s="2" t="s">
        <v>704</v>
      </c>
      <c r="AG6067">
        <v>201011</v>
      </c>
      <c r="AH6067">
        <v>1</v>
      </c>
      <c r="AI6067" s="1"/>
      <c r="AJ6067">
        <v>11</v>
      </c>
    </row>
    <row r="6068" spans="1:36" x14ac:dyDescent="0.3">
      <c r="A6068">
        <v>41367</v>
      </c>
      <c r="B6068" s="1">
        <v>44180</v>
      </c>
      <c r="C6068">
        <v>5</v>
      </c>
      <c r="D6068">
        <v>31</v>
      </c>
      <c r="E6068">
        <v>7814</v>
      </c>
      <c r="F6068">
        <v>12.78</v>
      </c>
      <c r="G6068">
        <v>5</v>
      </c>
      <c r="H6068">
        <v>19</v>
      </c>
      <c r="I6068">
        <v>2</v>
      </c>
      <c r="J6068">
        <v>0</v>
      </c>
      <c r="K6068">
        <v>7</v>
      </c>
      <c r="L6068" s="1">
        <v>40756</v>
      </c>
      <c r="M6068" s="1">
        <v>40907</v>
      </c>
      <c r="N6068">
        <v>779416</v>
      </c>
      <c r="O6068">
        <v>2</v>
      </c>
      <c r="P6068">
        <v>2011</v>
      </c>
      <c r="Q6068">
        <v>3</v>
      </c>
      <c r="R6068">
        <v>3</v>
      </c>
      <c r="S6068">
        <v>1</v>
      </c>
      <c r="T6068">
        <v>36.799999999999997</v>
      </c>
      <c r="U6068">
        <v>1</v>
      </c>
      <c r="V6068">
        <v>10</v>
      </c>
      <c r="W6068">
        <v>2</v>
      </c>
      <c r="Y6068">
        <v>5</v>
      </c>
      <c r="Z6068">
        <v>6</v>
      </c>
      <c r="AA6068" s="1"/>
      <c r="AB6068">
        <v>1</v>
      </c>
      <c r="AC6068">
        <v>5</v>
      </c>
      <c r="AD6068">
        <v>2</v>
      </c>
      <c r="AE6068" s="2" t="s">
        <v>2</v>
      </c>
      <c r="AF6068" s="2" t="s">
        <v>704</v>
      </c>
      <c r="AG6068">
        <v>201011</v>
      </c>
      <c r="AH6068">
        <v>1</v>
      </c>
      <c r="AI6068" s="1"/>
      <c r="AJ6068">
        <v>11.88</v>
      </c>
    </row>
    <row r="6069" spans="1:36" x14ac:dyDescent="0.3">
      <c r="A6069">
        <v>41372</v>
      </c>
      <c r="B6069" s="1">
        <v>44035</v>
      </c>
      <c r="C6069">
        <v>18</v>
      </c>
      <c r="D6069">
        <v>629</v>
      </c>
      <c r="E6069">
        <v>7817</v>
      </c>
      <c r="F6069">
        <v>3.06</v>
      </c>
      <c r="G6069">
        <v>3</v>
      </c>
      <c r="H6069">
        <v>14</v>
      </c>
      <c r="I6069">
        <v>1</v>
      </c>
      <c r="J6069">
        <v>0</v>
      </c>
      <c r="K6069">
        <v>5</v>
      </c>
      <c r="L6069" s="1">
        <v>43132</v>
      </c>
      <c r="M6069" s="1">
        <v>43224</v>
      </c>
      <c r="N6069">
        <v>779412</v>
      </c>
      <c r="O6069">
        <v>3</v>
      </c>
      <c r="P6069">
        <v>2018</v>
      </c>
      <c r="Q6069">
        <v>1.5</v>
      </c>
      <c r="R6069">
        <v>3</v>
      </c>
      <c r="S6069">
        <v>2</v>
      </c>
      <c r="T6069">
        <v>39.68</v>
      </c>
      <c r="U6069">
        <v>1</v>
      </c>
      <c r="V6069">
        <v>5</v>
      </c>
      <c r="W6069">
        <v>2</v>
      </c>
      <c r="Y6069">
        <v>23</v>
      </c>
      <c r="Z6069">
        <v>1</v>
      </c>
      <c r="AA6069" s="1"/>
      <c r="AB6069">
        <v>2</v>
      </c>
      <c r="AC6069">
        <v>5</v>
      </c>
      <c r="AD6069">
        <v>2</v>
      </c>
      <c r="AE6069" s="2" t="s">
        <v>2</v>
      </c>
      <c r="AF6069" s="2" t="s">
        <v>600</v>
      </c>
      <c r="AG6069">
        <v>201707</v>
      </c>
      <c r="AH6069">
        <v>2</v>
      </c>
      <c r="AI6069" s="1"/>
      <c r="AJ6069">
        <v>21.8</v>
      </c>
    </row>
    <row r="6070" spans="1:36" x14ac:dyDescent="0.3">
      <c r="A6070">
        <v>41373</v>
      </c>
      <c r="B6070" s="1">
        <v>44258</v>
      </c>
      <c r="C6070">
        <v>18</v>
      </c>
      <c r="D6070">
        <v>629</v>
      </c>
      <c r="E6070">
        <v>7817</v>
      </c>
      <c r="F6070">
        <v>5.0599999999999996</v>
      </c>
      <c r="G6070">
        <v>6</v>
      </c>
      <c r="H6070">
        <v>19</v>
      </c>
      <c r="I6070">
        <v>1</v>
      </c>
      <c r="J6070">
        <v>1</v>
      </c>
      <c r="K6070">
        <v>5</v>
      </c>
      <c r="L6070" s="1">
        <v>43160</v>
      </c>
      <c r="M6070" s="1">
        <v>43236</v>
      </c>
      <c r="N6070">
        <v>779412</v>
      </c>
      <c r="O6070">
        <v>3</v>
      </c>
      <c r="P6070">
        <v>2018</v>
      </c>
      <c r="Q6070">
        <v>1.5</v>
      </c>
      <c r="R6070">
        <v>3</v>
      </c>
      <c r="S6070">
        <v>2</v>
      </c>
      <c r="T6070">
        <v>39.68</v>
      </c>
      <c r="U6070">
        <v>1</v>
      </c>
      <c r="V6070">
        <v>5</v>
      </c>
      <c r="W6070">
        <v>2</v>
      </c>
      <c r="Y6070">
        <v>23</v>
      </c>
      <c r="Z6070">
        <v>1</v>
      </c>
      <c r="AA6070" s="1">
        <v>44079</v>
      </c>
      <c r="AB6070">
        <v>2</v>
      </c>
      <c r="AC6070">
        <v>5</v>
      </c>
      <c r="AD6070">
        <v>2</v>
      </c>
      <c r="AE6070" s="2" t="s">
        <v>2</v>
      </c>
      <c r="AF6070" s="2" t="s">
        <v>600</v>
      </c>
      <c r="AG6070">
        <v>201707</v>
      </c>
      <c r="AH6070">
        <v>1</v>
      </c>
      <c r="AI6070" s="1"/>
      <c r="AJ6070">
        <v>22.9</v>
      </c>
    </row>
    <row r="6071" spans="1:36" x14ac:dyDescent="0.3">
      <c r="A6071">
        <v>41374</v>
      </c>
      <c r="B6071" s="1">
        <v>44333</v>
      </c>
      <c r="C6071">
        <v>18</v>
      </c>
      <c r="D6071">
        <v>629</v>
      </c>
      <c r="E6071">
        <v>7817</v>
      </c>
      <c r="F6071">
        <v>2.42</v>
      </c>
      <c r="G6071">
        <v>1</v>
      </c>
      <c r="H6071">
        <v>19</v>
      </c>
      <c r="I6071">
        <v>1</v>
      </c>
      <c r="J6071">
        <v>0</v>
      </c>
      <c r="K6071">
        <v>5</v>
      </c>
      <c r="L6071" s="1">
        <v>43282</v>
      </c>
      <c r="M6071" s="1">
        <v>43397</v>
      </c>
      <c r="N6071">
        <v>779412</v>
      </c>
      <c r="O6071">
        <v>3</v>
      </c>
      <c r="P6071">
        <v>2018</v>
      </c>
      <c r="Q6071">
        <v>1.5</v>
      </c>
      <c r="R6071">
        <v>3</v>
      </c>
      <c r="S6071">
        <v>2</v>
      </c>
      <c r="T6071">
        <v>39.68</v>
      </c>
      <c r="U6071">
        <v>1</v>
      </c>
      <c r="V6071">
        <v>5</v>
      </c>
      <c r="W6071">
        <v>2</v>
      </c>
      <c r="Y6071">
        <v>23</v>
      </c>
      <c r="Z6071">
        <v>1</v>
      </c>
      <c r="AA6071" s="1"/>
      <c r="AB6071">
        <v>2</v>
      </c>
      <c r="AC6071">
        <v>5</v>
      </c>
      <c r="AD6071">
        <v>2</v>
      </c>
      <c r="AE6071" s="2" t="s">
        <v>2</v>
      </c>
      <c r="AF6071" s="2" t="s">
        <v>600</v>
      </c>
      <c r="AG6071">
        <v>201707</v>
      </c>
      <c r="AH6071">
        <v>1</v>
      </c>
      <c r="AI6071" s="1"/>
      <c r="AJ6071">
        <v>23.48</v>
      </c>
    </row>
    <row r="6072" spans="1:36" x14ac:dyDescent="0.3">
      <c r="A6072">
        <v>41391</v>
      </c>
      <c r="B6072" s="1">
        <v>44216</v>
      </c>
      <c r="C6072">
        <v>8</v>
      </c>
      <c r="D6072">
        <v>101</v>
      </c>
      <c r="E6072">
        <v>7818</v>
      </c>
      <c r="F6072">
        <v>6.21</v>
      </c>
      <c r="G6072">
        <v>2</v>
      </c>
      <c r="H6072">
        <v>7</v>
      </c>
      <c r="I6072">
        <v>1</v>
      </c>
      <c r="J6072">
        <v>0</v>
      </c>
      <c r="K6072">
        <v>5</v>
      </c>
      <c r="L6072" s="1">
        <v>42036</v>
      </c>
      <c r="M6072" s="1">
        <v>42051</v>
      </c>
      <c r="N6072">
        <v>779412</v>
      </c>
      <c r="O6072">
        <v>2</v>
      </c>
      <c r="P6072">
        <v>2015</v>
      </c>
      <c r="Q6072">
        <v>1.8</v>
      </c>
      <c r="R6072">
        <v>16</v>
      </c>
      <c r="S6072">
        <v>1</v>
      </c>
      <c r="T6072">
        <v>23.28</v>
      </c>
      <c r="U6072">
        <v>1</v>
      </c>
      <c r="V6072">
        <v>6</v>
      </c>
      <c r="W6072">
        <v>2</v>
      </c>
      <c r="Y6072">
        <v>8</v>
      </c>
      <c r="Z6072">
        <v>2</v>
      </c>
      <c r="AA6072" s="1"/>
      <c r="AB6072">
        <v>2</v>
      </c>
      <c r="AC6072">
        <v>4</v>
      </c>
      <c r="AD6072">
        <v>3</v>
      </c>
      <c r="AE6072" s="2" t="s">
        <v>2</v>
      </c>
      <c r="AF6072" s="2" t="s">
        <v>86</v>
      </c>
      <c r="AG6072">
        <v>201409</v>
      </c>
      <c r="AH6072">
        <v>1</v>
      </c>
      <c r="AI6072" s="1"/>
      <c r="AJ6072">
        <v>10.88</v>
      </c>
    </row>
    <row r="6073" spans="1:36" x14ac:dyDescent="0.3">
      <c r="A6073">
        <v>41395</v>
      </c>
      <c r="B6073" s="1">
        <v>44306</v>
      </c>
      <c r="C6073">
        <v>24</v>
      </c>
      <c r="D6073">
        <v>36</v>
      </c>
      <c r="E6073">
        <v>7820</v>
      </c>
      <c r="F6073">
        <v>1.87</v>
      </c>
      <c r="G6073">
        <v>3</v>
      </c>
      <c r="H6073">
        <v>1</v>
      </c>
      <c r="I6073">
        <v>1</v>
      </c>
      <c r="J6073">
        <v>0</v>
      </c>
      <c r="K6073">
        <v>5</v>
      </c>
      <c r="L6073" s="1">
        <v>43313</v>
      </c>
      <c r="M6073" s="1">
        <v>43369</v>
      </c>
      <c r="N6073">
        <v>779413</v>
      </c>
      <c r="O6073">
        <v>1</v>
      </c>
      <c r="P6073">
        <v>2018</v>
      </c>
      <c r="Q6073">
        <v>2.4</v>
      </c>
      <c r="R6073">
        <v>9</v>
      </c>
      <c r="S6073">
        <v>1</v>
      </c>
      <c r="T6073">
        <v>14.58</v>
      </c>
      <c r="U6073">
        <v>3</v>
      </c>
      <c r="V6073">
        <v>9</v>
      </c>
      <c r="W6073">
        <v>2</v>
      </c>
      <c r="X6073">
        <v>27</v>
      </c>
      <c r="Y6073">
        <v>26</v>
      </c>
      <c r="Z6073">
        <v>5</v>
      </c>
      <c r="AA6073" s="1"/>
      <c r="AB6073">
        <v>2</v>
      </c>
      <c r="AC6073">
        <v>4</v>
      </c>
      <c r="AE6073" s="2" t="s">
        <v>0</v>
      </c>
      <c r="AF6073" s="2" t="s">
        <v>23</v>
      </c>
      <c r="AG6073">
        <v>201805</v>
      </c>
      <c r="AH6073">
        <v>2</v>
      </c>
      <c r="AI6073" s="1"/>
      <c r="AJ6073">
        <v>7.6</v>
      </c>
    </row>
    <row r="6074" spans="1:36" x14ac:dyDescent="0.3">
      <c r="A6074">
        <v>41397</v>
      </c>
      <c r="B6074" s="1">
        <v>44306</v>
      </c>
      <c r="C6074">
        <v>2</v>
      </c>
      <c r="D6074">
        <v>502</v>
      </c>
      <c r="E6074">
        <v>7821</v>
      </c>
      <c r="F6074">
        <v>3.76</v>
      </c>
      <c r="G6074">
        <v>8</v>
      </c>
      <c r="H6074">
        <v>1</v>
      </c>
      <c r="I6074">
        <v>4</v>
      </c>
      <c r="J6074">
        <v>0</v>
      </c>
      <c r="K6074">
        <v>5</v>
      </c>
      <c r="L6074" s="1">
        <v>43586</v>
      </c>
      <c r="M6074" s="1">
        <v>43599</v>
      </c>
      <c r="N6074">
        <v>779415</v>
      </c>
      <c r="O6074">
        <v>2</v>
      </c>
      <c r="P6074">
        <v>2019</v>
      </c>
      <c r="Q6074">
        <v>2.5</v>
      </c>
      <c r="R6074">
        <v>25</v>
      </c>
      <c r="S6074">
        <v>2</v>
      </c>
      <c r="T6074">
        <v>25.78</v>
      </c>
      <c r="U6074">
        <v>1</v>
      </c>
      <c r="V6074">
        <v>6</v>
      </c>
      <c r="W6074">
        <v>2</v>
      </c>
      <c r="X6074">
        <v>378</v>
      </c>
      <c r="Y6074">
        <v>2</v>
      </c>
      <c r="Z6074">
        <v>2</v>
      </c>
      <c r="AA6074" s="1"/>
      <c r="AB6074">
        <v>1</v>
      </c>
      <c r="AC6074">
        <v>4</v>
      </c>
      <c r="AE6074" s="2" t="s">
        <v>2</v>
      </c>
      <c r="AF6074" s="2" t="s">
        <v>481</v>
      </c>
      <c r="AG6074">
        <v>201903</v>
      </c>
      <c r="AH6074">
        <v>2</v>
      </c>
      <c r="AI6074" s="1"/>
      <c r="AJ6074">
        <v>21.5</v>
      </c>
    </row>
    <row r="6075" spans="1:36" x14ac:dyDescent="0.3">
      <c r="A6075">
        <v>41399</v>
      </c>
      <c r="B6075" s="1">
        <v>44119</v>
      </c>
      <c r="C6075">
        <v>18</v>
      </c>
      <c r="D6075">
        <v>520</v>
      </c>
      <c r="E6075">
        <v>7822</v>
      </c>
      <c r="F6075">
        <v>3.34</v>
      </c>
      <c r="G6075">
        <v>5</v>
      </c>
      <c r="H6075">
        <v>17</v>
      </c>
      <c r="I6075">
        <v>1</v>
      </c>
      <c r="J6075">
        <v>0</v>
      </c>
      <c r="K6075">
        <v>5</v>
      </c>
      <c r="L6075" s="1">
        <v>42095</v>
      </c>
      <c r="M6075" s="1">
        <v>42261</v>
      </c>
      <c r="N6075">
        <v>779412</v>
      </c>
      <c r="O6075">
        <v>2</v>
      </c>
      <c r="P6075">
        <v>2015</v>
      </c>
      <c r="Q6075">
        <v>2</v>
      </c>
      <c r="R6075">
        <v>13</v>
      </c>
      <c r="S6075">
        <v>2</v>
      </c>
      <c r="T6075">
        <v>69.86</v>
      </c>
      <c r="U6075">
        <v>1</v>
      </c>
      <c r="V6075">
        <v>8</v>
      </c>
      <c r="W6075">
        <v>2</v>
      </c>
      <c r="X6075">
        <v>34</v>
      </c>
      <c r="Y6075">
        <v>23</v>
      </c>
      <c r="Z6075">
        <v>2</v>
      </c>
      <c r="AA6075" s="1"/>
      <c r="AB6075">
        <v>2</v>
      </c>
      <c r="AC6075">
        <v>4</v>
      </c>
      <c r="AD6075">
        <v>3</v>
      </c>
      <c r="AE6075" s="2" t="s">
        <v>26</v>
      </c>
      <c r="AF6075" s="2" t="s">
        <v>1296</v>
      </c>
      <c r="AG6075">
        <v>201501</v>
      </c>
      <c r="AH6075">
        <v>1</v>
      </c>
      <c r="AI6075" s="1"/>
      <c r="AJ6075">
        <v>29.8</v>
      </c>
    </row>
    <row r="6076" spans="1:36" x14ac:dyDescent="0.3">
      <c r="A6076">
        <v>41404</v>
      </c>
      <c r="B6076" s="1">
        <v>44118</v>
      </c>
      <c r="C6076">
        <v>19</v>
      </c>
      <c r="D6076">
        <v>1088</v>
      </c>
      <c r="E6076">
        <v>7824</v>
      </c>
      <c r="F6076">
        <v>6.79</v>
      </c>
      <c r="G6076">
        <v>2</v>
      </c>
      <c r="H6076">
        <v>14</v>
      </c>
      <c r="I6076">
        <v>2</v>
      </c>
      <c r="J6076">
        <v>0</v>
      </c>
      <c r="K6076">
        <v>7</v>
      </c>
      <c r="L6076" s="1">
        <v>40148</v>
      </c>
      <c r="M6076" s="1">
        <v>40214</v>
      </c>
      <c r="N6076">
        <v>779413</v>
      </c>
      <c r="O6076">
        <v>1</v>
      </c>
      <c r="P6076">
        <v>2009</v>
      </c>
      <c r="Q6076">
        <v>2</v>
      </c>
      <c r="R6076">
        <v>6</v>
      </c>
      <c r="S6076">
        <v>1</v>
      </c>
      <c r="T6076">
        <v>8.68</v>
      </c>
      <c r="U6076">
        <v>1</v>
      </c>
      <c r="V6076">
        <v>14</v>
      </c>
      <c r="W6076">
        <v>2</v>
      </c>
      <c r="X6076">
        <v>635</v>
      </c>
      <c r="Y6076">
        <v>9</v>
      </c>
      <c r="Z6076">
        <v>6</v>
      </c>
      <c r="AA6076" s="1"/>
      <c r="AB6076">
        <v>1</v>
      </c>
      <c r="AC6076">
        <v>5</v>
      </c>
      <c r="AD6076">
        <v>2</v>
      </c>
      <c r="AE6076" s="2" t="s">
        <v>0</v>
      </c>
      <c r="AF6076" s="2" t="s">
        <v>810</v>
      </c>
      <c r="AG6076">
        <v>200906</v>
      </c>
      <c r="AH6076">
        <v>2</v>
      </c>
      <c r="AI6076" s="1"/>
      <c r="AJ6076">
        <v>0.6</v>
      </c>
    </row>
    <row r="6077" spans="1:36" x14ac:dyDescent="0.3">
      <c r="A6077">
        <v>41405</v>
      </c>
      <c r="B6077" s="1">
        <v>44099</v>
      </c>
      <c r="C6077">
        <v>19</v>
      </c>
      <c r="D6077">
        <v>1088</v>
      </c>
      <c r="E6077">
        <v>7824</v>
      </c>
      <c r="F6077">
        <v>6.79</v>
      </c>
      <c r="G6077">
        <v>2</v>
      </c>
      <c r="H6077">
        <v>14</v>
      </c>
      <c r="I6077">
        <v>2</v>
      </c>
      <c r="J6077">
        <v>0</v>
      </c>
      <c r="K6077">
        <v>7</v>
      </c>
      <c r="L6077" s="1">
        <v>40148</v>
      </c>
      <c r="M6077" s="1">
        <v>40214</v>
      </c>
      <c r="N6077">
        <v>779413</v>
      </c>
      <c r="O6077">
        <v>1</v>
      </c>
      <c r="P6077">
        <v>2009</v>
      </c>
      <c r="Q6077">
        <v>2</v>
      </c>
      <c r="R6077">
        <v>6</v>
      </c>
      <c r="S6077">
        <v>1</v>
      </c>
      <c r="T6077">
        <v>8.68</v>
      </c>
      <c r="U6077">
        <v>1</v>
      </c>
      <c r="V6077">
        <v>14</v>
      </c>
      <c r="W6077">
        <v>2</v>
      </c>
      <c r="X6077">
        <v>635</v>
      </c>
      <c r="Y6077">
        <v>9</v>
      </c>
      <c r="Z6077">
        <v>6</v>
      </c>
      <c r="AA6077" s="1"/>
      <c r="AB6077">
        <v>1</v>
      </c>
      <c r="AC6077">
        <v>5</v>
      </c>
      <c r="AD6077">
        <v>2</v>
      </c>
      <c r="AE6077" s="2" t="s">
        <v>0</v>
      </c>
      <c r="AF6077" s="2" t="s">
        <v>810</v>
      </c>
      <c r="AG6077">
        <v>200906</v>
      </c>
      <c r="AH6077">
        <v>2</v>
      </c>
      <c r="AI6077" s="1"/>
      <c r="AJ6077">
        <v>0.7</v>
      </c>
    </row>
    <row r="6078" spans="1:36" x14ac:dyDescent="0.3">
      <c r="A6078">
        <v>41413</v>
      </c>
      <c r="B6078" s="1">
        <v>44248</v>
      </c>
      <c r="C6078">
        <v>18</v>
      </c>
      <c r="D6078">
        <v>520</v>
      </c>
      <c r="E6078">
        <v>7822</v>
      </c>
      <c r="F6078">
        <v>8.5299999999999994</v>
      </c>
      <c r="G6078">
        <v>1</v>
      </c>
      <c r="H6078">
        <v>19</v>
      </c>
      <c r="I6078">
        <v>1</v>
      </c>
      <c r="J6078">
        <v>0</v>
      </c>
      <c r="K6078">
        <v>5</v>
      </c>
      <c r="L6078" s="1">
        <v>42309</v>
      </c>
      <c r="M6078" s="1">
        <v>42543</v>
      </c>
      <c r="P6078">
        <v>2015</v>
      </c>
      <c r="Q6078">
        <v>2</v>
      </c>
      <c r="R6078">
        <v>13</v>
      </c>
      <c r="S6078">
        <v>2</v>
      </c>
      <c r="T6078">
        <v>69.86</v>
      </c>
      <c r="U6078">
        <v>1</v>
      </c>
      <c r="V6078">
        <v>8</v>
      </c>
      <c r="W6078">
        <v>2</v>
      </c>
      <c r="X6078">
        <v>34</v>
      </c>
      <c r="Y6078">
        <v>23</v>
      </c>
      <c r="Z6078">
        <v>2</v>
      </c>
      <c r="AA6078" s="1"/>
      <c r="AE6078" s="2" t="s">
        <v>26</v>
      </c>
      <c r="AF6078" s="2" t="s">
        <v>1296</v>
      </c>
      <c r="AG6078">
        <v>201501</v>
      </c>
      <c r="AH6078">
        <v>1</v>
      </c>
      <c r="AI6078" s="1"/>
      <c r="AJ6078">
        <v>26</v>
      </c>
    </row>
    <row r="6079" spans="1:36" x14ac:dyDescent="0.3">
      <c r="A6079">
        <v>41414</v>
      </c>
      <c r="B6079" s="1">
        <v>44287</v>
      </c>
      <c r="C6079">
        <v>18</v>
      </c>
      <c r="D6079">
        <v>520</v>
      </c>
      <c r="E6079">
        <v>7822</v>
      </c>
      <c r="F6079">
        <v>6.69</v>
      </c>
      <c r="G6079">
        <v>2</v>
      </c>
      <c r="H6079">
        <v>19</v>
      </c>
      <c r="I6079">
        <v>1</v>
      </c>
      <c r="J6079">
        <v>0</v>
      </c>
      <c r="K6079">
        <v>5</v>
      </c>
      <c r="L6079" s="1">
        <v>42156</v>
      </c>
      <c r="M6079" s="1">
        <v>42258</v>
      </c>
      <c r="P6079">
        <v>2015</v>
      </c>
      <c r="Q6079">
        <v>2</v>
      </c>
      <c r="R6079">
        <v>13</v>
      </c>
      <c r="S6079">
        <v>2</v>
      </c>
      <c r="T6079">
        <v>69.86</v>
      </c>
      <c r="U6079">
        <v>1</v>
      </c>
      <c r="V6079">
        <v>8</v>
      </c>
      <c r="W6079">
        <v>2</v>
      </c>
      <c r="X6079">
        <v>34</v>
      </c>
      <c r="Y6079">
        <v>23</v>
      </c>
      <c r="Z6079">
        <v>2</v>
      </c>
      <c r="AA6079" s="1"/>
      <c r="AE6079" s="2" t="s">
        <v>26</v>
      </c>
      <c r="AF6079" s="2" t="s">
        <v>1296</v>
      </c>
      <c r="AG6079">
        <v>201501</v>
      </c>
      <c r="AH6079">
        <v>1</v>
      </c>
      <c r="AI6079" s="1"/>
      <c r="AJ6079">
        <v>25.1</v>
      </c>
    </row>
    <row r="6080" spans="1:36" x14ac:dyDescent="0.3">
      <c r="A6080">
        <v>41427</v>
      </c>
      <c r="B6080" s="1">
        <v>43941</v>
      </c>
      <c r="C6080">
        <v>28</v>
      </c>
      <c r="D6080">
        <v>100</v>
      </c>
      <c r="E6080">
        <v>916</v>
      </c>
      <c r="F6080">
        <v>1.38</v>
      </c>
      <c r="G6080">
        <v>1</v>
      </c>
      <c r="H6080">
        <v>1</v>
      </c>
      <c r="I6080">
        <v>1</v>
      </c>
      <c r="J6080">
        <v>0</v>
      </c>
      <c r="K6080">
        <v>5</v>
      </c>
      <c r="L6080" s="1">
        <v>43221</v>
      </c>
      <c r="M6080" s="1">
        <v>43256</v>
      </c>
      <c r="P6080">
        <v>2018</v>
      </c>
      <c r="Q6080">
        <v>2</v>
      </c>
      <c r="R6080">
        <v>3</v>
      </c>
      <c r="S6080">
        <v>1</v>
      </c>
      <c r="T6080">
        <v>13.99</v>
      </c>
      <c r="U6080">
        <v>1</v>
      </c>
      <c r="V6080">
        <v>5</v>
      </c>
      <c r="W6080">
        <v>2</v>
      </c>
      <c r="X6080">
        <v>310</v>
      </c>
      <c r="Y6080">
        <v>30</v>
      </c>
      <c r="Z6080">
        <v>1</v>
      </c>
      <c r="AA6080" s="1"/>
      <c r="AE6080" s="2" t="s">
        <v>0</v>
      </c>
      <c r="AF6080" s="2" t="s">
        <v>215</v>
      </c>
      <c r="AG6080">
        <v>201804</v>
      </c>
      <c r="AH6080">
        <v>1</v>
      </c>
      <c r="AI6080" s="1"/>
      <c r="AJ6080">
        <v>10.199999999999999</v>
      </c>
    </row>
    <row r="6081" spans="1:36" x14ac:dyDescent="0.3">
      <c r="A6081">
        <v>41428</v>
      </c>
      <c r="B6081" s="1">
        <v>44036</v>
      </c>
      <c r="C6081">
        <v>28</v>
      </c>
      <c r="D6081">
        <v>100</v>
      </c>
      <c r="E6081">
        <v>916</v>
      </c>
      <c r="F6081">
        <v>2.77</v>
      </c>
      <c r="G6081">
        <v>1</v>
      </c>
      <c r="H6081">
        <v>4</v>
      </c>
      <c r="I6081">
        <v>1</v>
      </c>
      <c r="J6081">
        <v>0</v>
      </c>
      <c r="K6081">
        <v>5</v>
      </c>
      <c r="L6081" s="1">
        <v>43405</v>
      </c>
      <c r="M6081" s="1">
        <v>43535</v>
      </c>
      <c r="P6081">
        <v>2018</v>
      </c>
      <c r="Q6081">
        <v>2</v>
      </c>
      <c r="R6081">
        <v>3</v>
      </c>
      <c r="S6081">
        <v>1</v>
      </c>
      <c r="T6081">
        <v>13.99</v>
      </c>
      <c r="U6081">
        <v>1</v>
      </c>
      <c r="V6081">
        <v>5</v>
      </c>
      <c r="W6081">
        <v>2</v>
      </c>
      <c r="X6081">
        <v>310</v>
      </c>
      <c r="Y6081">
        <v>30</v>
      </c>
      <c r="Z6081">
        <v>1</v>
      </c>
      <c r="AA6081" s="1"/>
      <c r="AE6081" s="2" t="s">
        <v>0</v>
      </c>
      <c r="AF6081" s="2" t="s">
        <v>215</v>
      </c>
      <c r="AG6081">
        <v>201804</v>
      </c>
      <c r="AH6081">
        <v>1</v>
      </c>
      <c r="AI6081" s="1">
        <v>58280</v>
      </c>
      <c r="AJ6081">
        <v>11.68</v>
      </c>
    </row>
    <row r="6082" spans="1:36" x14ac:dyDescent="0.3">
      <c r="A6082">
        <v>41448</v>
      </c>
      <c r="B6082" s="1">
        <v>44189</v>
      </c>
      <c r="C6082">
        <v>28</v>
      </c>
      <c r="D6082">
        <v>100</v>
      </c>
      <c r="E6082">
        <v>916</v>
      </c>
      <c r="F6082">
        <v>3.3</v>
      </c>
      <c r="G6082">
        <v>2</v>
      </c>
      <c r="H6082">
        <v>3</v>
      </c>
      <c r="I6082">
        <v>1</v>
      </c>
      <c r="J6082">
        <v>0</v>
      </c>
      <c r="K6082">
        <v>5</v>
      </c>
      <c r="L6082" s="1">
        <v>43466</v>
      </c>
      <c r="M6082" s="1">
        <v>43557</v>
      </c>
      <c r="N6082">
        <v>779419</v>
      </c>
      <c r="O6082">
        <v>2</v>
      </c>
      <c r="P6082">
        <v>2018</v>
      </c>
      <c r="Q6082">
        <v>2</v>
      </c>
      <c r="R6082">
        <v>3</v>
      </c>
      <c r="S6082">
        <v>1</v>
      </c>
      <c r="T6082">
        <v>13.99</v>
      </c>
      <c r="U6082">
        <v>1</v>
      </c>
      <c r="V6082">
        <v>5</v>
      </c>
      <c r="W6082">
        <v>2</v>
      </c>
      <c r="X6082">
        <v>310</v>
      </c>
      <c r="Y6082">
        <v>30</v>
      </c>
      <c r="Z6082">
        <v>1</v>
      </c>
      <c r="AA6082" s="1"/>
      <c r="AB6082">
        <v>1</v>
      </c>
      <c r="AC6082">
        <v>5</v>
      </c>
      <c r="AE6082" s="2" t="s">
        <v>0</v>
      </c>
      <c r="AF6082" s="2" t="s">
        <v>215</v>
      </c>
      <c r="AG6082">
        <v>201804</v>
      </c>
      <c r="AH6082">
        <v>2</v>
      </c>
      <c r="AI6082" s="1"/>
      <c r="AJ6082">
        <v>9.5</v>
      </c>
    </row>
    <row r="6083" spans="1:36" x14ac:dyDescent="0.3">
      <c r="A6083">
        <v>41481</v>
      </c>
      <c r="B6083" s="1">
        <v>44031</v>
      </c>
      <c r="C6083">
        <v>47</v>
      </c>
      <c r="D6083">
        <v>150</v>
      </c>
      <c r="E6083">
        <v>7837</v>
      </c>
      <c r="F6083">
        <v>9.1199999999999992</v>
      </c>
      <c r="G6083">
        <v>1</v>
      </c>
      <c r="H6083">
        <v>1</v>
      </c>
      <c r="I6083">
        <v>2</v>
      </c>
      <c r="J6083">
        <v>1</v>
      </c>
      <c r="K6083">
        <v>5</v>
      </c>
      <c r="L6083" s="1">
        <v>41091</v>
      </c>
      <c r="M6083" s="1">
        <v>41128</v>
      </c>
      <c r="N6083">
        <v>779414</v>
      </c>
      <c r="O6083">
        <v>2</v>
      </c>
      <c r="P6083">
        <v>2012</v>
      </c>
      <c r="Q6083">
        <v>1.6</v>
      </c>
      <c r="R6083">
        <v>17</v>
      </c>
      <c r="S6083">
        <v>1</v>
      </c>
      <c r="T6083">
        <v>12.88</v>
      </c>
      <c r="U6083">
        <v>1</v>
      </c>
      <c r="V6083">
        <v>2</v>
      </c>
      <c r="W6083">
        <v>2</v>
      </c>
      <c r="Y6083">
        <v>51</v>
      </c>
      <c r="Z6083">
        <v>2</v>
      </c>
      <c r="AA6083" s="1">
        <v>44020</v>
      </c>
      <c r="AB6083">
        <v>1</v>
      </c>
      <c r="AC6083">
        <v>4</v>
      </c>
      <c r="AD6083">
        <v>3</v>
      </c>
      <c r="AE6083" s="2" t="s">
        <v>2</v>
      </c>
      <c r="AF6083" s="2" t="s">
        <v>466</v>
      </c>
      <c r="AG6083">
        <v>201203</v>
      </c>
      <c r="AH6083">
        <v>1</v>
      </c>
      <c r="AI6083" s="1"/>
      <c r="AJ6083">
        <v>3.38</v>
      </c>
    </row>
    <row r="6084" spans="1:36" x14ac:dyDescent="0.3">
      <c r="A6084">
        <v>41483</v>
      </c>
      <c r="B6084" s="1">
        <v>44091</v>
      </c>
      <c r="C6084">
        <v>7</v>
      </c>
      <c r="D6084">
        <v>113</v>
      </c>
      <c r="E6084">
        <v>7832</v>
      </c>
      <c r="F6084">
        <v>6.53</v>
      </c>
      <c r="G6084">
        <v>1</v>
      </c>
      <c r="H6084">
        <v>15</v>
      </c>
      <c r="I6084">
        <v>1</v>
      </c>
      <c r="J6084">
        <v>0</v>
      </c>
      <c r="K6084">
        <v>5</v>
      </c>
      <c r="L6084" s="1">
        <v>42583</v>
      </c>
      <c r="M6084" s="1">
        <v>42615</v>
      </c>
      <c r="N6084">
        <v>779415</v>
      </c>
      <c r="O6084">
        <v>2</v>
      </c>
      <c r="P6084">
        <v>2016</v>
      </c>
      <c r="Q6084">
        <v>1.6</v>
      </c>
      <c r="R6084">
        <v>11</v>
      </c>
      <c r="S6084">
        <v>1</v>
      </c>
      <c r="T6084">
        <v>13.78</v>
      </c>
      <c r="U6084">
        <v>1</v>
      </c>
      <c r="V6084">
        <v>2</v>
      </c>
      <c r="W6084">
        <v>2</v>
      </c>
      <c r="X6084">
        <v>89</v>
      </c>
      <c r="Y6084">
        <v>7</v>
      </c>
      <c r="Z6084">
        <v>2</v>
      </c>
      <c r="AA6084" s="1"/>
      <c r="AB6084">
        <v>1</v>
      </c>
      <c r="AC6084">
        <v>4</v>
      </c>
      <c r="AD6084">
        <v>3</v>
      </c>
      <c r="AE6084" s="2" t="s">
        <v>0</v>
      </c>
      <c r="AF6084" s="2" t="s">
        <v>73</v>
      </c>
      <c r="AG6084">
        <v>201603</v>
      </c>
      <c r="AH6084">
        <v>2</v>
      </c>
      <c r="AI6084" s="1"/>
      <c r="AJ6084">
        <v>7.76</v>
      </c>
    </row>
    <row r="6085" spans="1:36" x14ac:dyDescent="0.3">
      <c r="A6085">
        <v>41487</v>
      </c>
      <c r="B6085" s="1">
        <v>43990</v>
      </c>
      <c r="C6085">
        <v>7</v>
      </c>
      <c r="D6085">
        <v>113</v>
      </c>
      <c r="E6085">
        <v>7832</v>
      </c>
      <c r="F6085">
        <v>6.53</v>
      </c>
      <c r="G6085">
        <v>1</v>
      </c>
      <c r="H6085">
        <v>15</v>
      </c>
      <c r="I6085">
        <v>1</v>
      </c>
      <c r="J6085">
        <v>0</v>
      </c>
      <c r="K6085">
        <v>5</v>
      </c>
      <c r="L6085" s="1">
        <v>42583</v>
      </c>
      <c r="M6085" s="1">
        <v>42615</v>
      </c>
      <c r="N6085">
        <v>779415</v>
      </c>
      <c r="O6085">
        <v>2</v>
      </c>
      <c r="P6085">
        <v>2016</v>
      </c>
      <c r="Q6085">
        <v>1.6</v>
      </c>
      <c r="R6085">
        <v>11</v>
      </c>
      <c r="S6085">
        <v>1</v>
      </c>
      <c r="T6085">
        <v>13.78</v>
      </c>
      <c r="U6085">
        <v>1</v>
      </c>
      <c r="V6085">
        <v>2</v>
      </c>
      <c r="W6085">
        <v>2</v>
      </c>
      <c r="X6085">
        <v>89</v>
      </c>
      <c r="Y6085">
        <v>7</v>
      </c>
      <c r="Z6085">
        <v>2</v>
      </c>
      <c r="AA6085" s="1"/>
      <c r="AB6085">
        <v>1</v>
      </c>
      <c r="AC6085">
        <v>4</v>
      </c>
      <c r="AD6085">
        <v>3</v>
      </c>
      <c r="AE6085" s="2" t="s">
        <v>0</v>
      </c>
      <c r="AF6085" s="2" t="s">
        <v>73</v>
      </c>
      <c r="AG6085">
        <v>201603</v>
      </c>
      <c r="AH6085">
        <v>1</v>
      </c>
      <c r="AI6085" s="1"/>
      <c r="AJ6085">
        <v>7.96</v>
      </c>
    </row>
    <row r="6086" spans="1:36" x14ac:dyDescent="0.3">
      <c r="A6086">
        <v>41490</v>
      </c>
      <c r="B6086" s="1">
        <v>43940</v>
      </c>
      <c r="C6086">
        <v>7</v>
      </c>
      <c r="D6086">
        <v>113</v>
      </c>
      <c r="E6086">
        <v>7832</v>
      </c>
      <c r="F6086">
        <v>6.53</v>
      </c>
      <c r="G6086">
        <v>1</v>
      </c>
      <c r="H6086">
        <v>15</v>
      </c>
      <c r="I6086">
        <v>1</v>
      </c>
      <c r="J6086">
        <v>0</v>
      </c>
      <c r="K6086">
        <v>5</v>
      </c>
      <c r="L6086" s="1">
        <v>42583</v>
      </c>
      <c r="M6086" s="1">
        <v>42615</v>
      </c>
      <c r="N6086">
        <v>779415</v>
      </c>
      <c r="O6086">
        <v>2</v>
      </c>
      <c r="P6086">
        <v>2016</v>
      </c>
      <c r="Q6086">
        <v>1.6</v>
      </c>
      <c r="R6086">
        <v>11</v>
      </c>
      <c r="S6086">
        <v>1</v>
      </c>
      <c r="T6086">
        <v>13.78</v>
      </c>
      <c r="U6086">
        <v>1</v>
      </c>
      <c r="V6086">
        <v>2</v>
      </c>
      <c r="W6086">
        <v>2</v>
      </c>
      <c r="X6086">
        <v>89</v>
      </c>
      <c r="Y6086">
        <v>7</v>
      </c>
      <c r="Z6086">
        <v>2</v>
      </c>
      <c r="AA6086" s="1"/>
      <c r="AB6086">
        <v>1</v>
      </c>
      <c r="AC6086">
        <v>4</v>
      </c>
      <c r="AD6086">
        <v>3</v>
      </c>
      <c r="AE6086" s="2" t="s">
        <v>0</v>
      </c>
      <c r="AF6086" s="2" t="s">
        <v>73</v>
      </c>
      <c r="AG6086">
        <v>201603</v>
      </c>
      <c r="AH6086">
        <v>2</v>
      </c>
      <c r="AI6086" s="1"/>
      <c r="AJ6086">
        <v>7.95</v>
      </c>
    </row>
    <row r="6087" spans="1:36" x14ac:dyDescent="0.3">
      <c r="A6087">
        <v>41491</v>
      </c>
      <c r="B6087" s="1">
        <v>44019</v>
      </c>
      <c r="C6087">
        <v>7</v>
      </c>
      <c r="D6087">
        <v>113</v>
      </c>
      <c r="E6087">
        <v>7832</v>
      </c>
      <c r="F6087">
        <v>4.09</v>
      </c>
      <c r="G6087">
        <v>1</v>
      </c>
      <c r="H6087">
        <v>29</v>
      </c>
      <c r="I6087">
        <v>1</v>
      </c>
      <c r="J6087">
        <v>1</v>
      </c>
      <c r="K6087">
        <v>5</v>
      </c>
      <c r="L6087" s="1">
        <v>42583</v>
      </c>
      <c r="M6087" s="1">
        <v>42622</v>
      </c>
      <c r="N6087">
        <v>779415</v>
      </c>
      <c r="O6087">
        <v>2</v>
      </c>
      <c r="P6087">
        <v>2016</v>
      </c>
      <c r="Q6087">
        <v>1.6</v>
      </c>
      <c r="R6087">
        <v>11</v>
      </c>
      <c r="S6087">
        <v>1</v>
      </c>
      <c r="T6087">
        <v>13.78</v>
      </c>
      <c r="U6087">
        <v>1</v>
      </c>
      <c r="V6087">
        <v>2</v>
      </c>
      <c r="W6087">
        <v>2</v>
      </c>
      <c r="X6087">
        <v>89</v>
      </c>
      <c r="Y6087">
        <v>7</v>
      </c>
      <c r="Z6087">
        <v>2</v>
      </c>
      <c r="AA6087" s="1">
        <v>42902</v>
      </c>
      <c r="AB6087">
        <v>1</v>
      </c>
      <c r="AC6087">
        <v>4</v>
      </c>
      <c r="AD6087">
        <v>3</v>
      </c>
      <c r="AE6087" s="2" t="s">
        <v>0</v>
      </c>
      <c r="AF6087" s="2" t="s">
        <v>73</v>
      </c>
      <c r="AG6087">
        <v>201603</v>
      </c>
      <c r="AH6087">
        <v>2</v>
      </c>
      <c r="AI6087" s="1"/>
      <c r="AJ6087">
        <v>8.6999999999999993</v>
      </c>
    </row>
    <row r="6088" spans="1:36" x14ac:dyDescent="0.3">
      <c r="A6088">
        <v>41494</v>
      </c>
      <c r="B6088" s="1">
        <v>43949</v>
      </c>
      <c r="C6088">
        <v>7</v>
      </c>
      <c r="D6088">
        <v>113</v>
      </c>
      <c r="E6088">
        <v>7832</v>
      </c>
      <c r="F6088">
        <v>4.3499999999999996</v>
      </c>
      <c r="G6088">
        <v>1</v>
      </c>
      <c r="H6088">
        <v>4</v>
      </c>
      <c r="I6088">
        <v>2</v>
      </c>
      <c r="J6088">
        <v>0</v>
      </c>
      <c r="K6088">
        <v>5</v>
      </c>
      <c r="L6088" s="1">
        <v>42979</v>
      </c>
      <c r="M6088" s="1">
        <v>43004</v>
      </c>
      <c r="N6088">
        <v>779415</v>
      </c>
      <c r="O6088">
        <v>2</v>
      </c>
      <c r="P6088">
        <v>2016</v>
      </c>
      <c r="Q6088">
        <v>1.6</v>
      </c>
      <c r="R6088">
        <v>11</v>
      </c>
      <c r="S6088">
        <v>1</v>
      </c>
      <c r="T6088">
        <v>13.78</v>
      </c>
      <c r="U6088">
        <v>1</v>
      </c>
      <c r="V6088">
        <v>2</v>
      </c>
      <c r="W6088">
        <v>2</v>
      </c>
      <c r="X6088">
        <v>89</v>
      </c>
      <c r="Y6088">
        <v>7</v>
      </c>
      <c r="Z6088">
        <v>2</v>
      </c>
      <c r="AA6088" s="1"/>
      <c r="AB6088">
        <v>1</v>
      </c>
      <c r="AC6088">
        <v>4</v>
      </c>
      <c r="AD6088">
        <v>3</v>
      </c>
      <c r="AE6088" s="2" t="s">
        <v>0</v>
      </c>
      <c r="AF6088" s="2" t="s">
        <v>73</v>
      </c>
      <c r="AG6088">
        <v>201603</v>
      </c>
      <c r="AH6088">
        <v>2</v>
      </c>
      <c r="AI6088" s="1">
        <v>47216</v>
      </c>
      <c r="AJ6088">
        <v>8.7799999999999994</v>
      </c>
    </row>
    <row r="6089" spans="1:36" x14ac:dyDescent="0.3">
      <c r="A6089">
        <v>41501</v>
      </c>
      <c r="B6089" s="1">
        <v>44091</v>
      </c>
      <c r="C6089">
        <v>32</v>
      </c>
      <c r="D6089">
        <v>389</v>
      </c>
      <c r="E6089">
        <v>915</v>
      </c>
      <c r="F6089">
        <v>4.29</v>
      </c>
      <c r="G6089">
        <v>1</v>
      </c>
      <c r="H6089">
        <v>18</v>
      </c>
      <c r="I6089">
        <v>2</v>
      </c>
      <c r="J6089">
        <v>1</v>
      </c>
      <c r="K6089">
        <v>5</v>
      </c>
      <c r="L6089" s="1">
        <v>41275</v>
      </c>
      <c r="M6089" s="1">
        <v>41325</v>
      </c>
      <c r="N6089">
        <v>779415</v>
      </c>
      <c r="O6089">
        <v>2</v>
      </c>
      <c r="P6089">
        <v>2013</v>
      </c>
      <c r="Q6089">
        <v>1.4</v>
      </c>
      <c r="R6089">
        <v>6</v>
      </c>
      <c r="S6089">
        <v>1</v>
      </c>
      <c r="T6089">
        <v>6.2</v>
      </c>
      <c r="U6089">
        <v>1</v>
      </c>
      <c r="V6089">
        <v>4</v>
      </c>
      <c r="W6089">
        <v>2</v>
      </c>
      <c r="X6089">
        <v>309</v>
      </c>
      <c r="Y6089">
        <v>101</v>
      </c>
      <c r="Z6089">
        <v>3</v>
      </c>
      <c r="AA6089" s="1">
        <v>44020</v>
      </c>
      <c r="AB6089">
        <v>1</v>
      </c>
      <c r="AC6089">
        <v>5</v>
      </c>
      <c r="AD6089">
        <v>2</v>
      </c>
      <c r="AE6089" s="2" t="s">
        <v>0</v>
      </c>
      <c r="AF6089" s="2" t="s">
        <v>335</v>
      </c>
      <c r="AG6089">
        <v>201312</v>
      </c>
      <c r="AH6089">
        <v>2</v>
      </c>
      <c r="AI6089" s="1"/>
      <c r="AJ6089">
        <v>1.7</v>
      </c>
    </row>
    <row r="6090" spans="1:36" x14ac:dyDescent="0.3">
      <c r="A6090">
        <v>41508</v>
      </c>
      <c r="B6090" s="1">
        <v>44057</v>
      </c>
      <c r="C6090">
        <v>8</v>
      </c>
      <c r="D6090">
        <v>291</v>
      </c>
      <c r="E6090">
        <v>7835</v>
      </c>
      <c r="F6090">
        <v>3.05</v>
      </c>
      <c r="G6090">
        <v>1</v>
      </c>
      <c r="H6090">
        <v>1</v>
      </c>
      <c r="I6090">
        <v>1</v>
      </c>
      <c r="J6090">
        <v>0</v>
      </c>
      <c r="K6090">
        <v>5</v>
      </c>
      <c r="L6090" s="1">
        <v>42461</v>
      </c>
      <c r="M6090" s="1">
        <v>42502</v>
      </c>
      <c r="N6090">
        <v>779412</v>
      </c>
      <c r="O6090">
        <v>2</v>
      </c>
      <c r="P6090">
        <v>2015</v>
      </c>
      <c r="Q6090">
        <v>1.4</v>
      </c>
      <c r="R6090">
        <v>31</v>
      </c>
      <c r="S6090">
        <v>1</v>
      </c>
      <c r="T6090">
        <v>14.99</v>
      </c>
      <c r="U6090">
        <v>1</v>
      </c>
      <c r="V6090">
        <v>2</v>
      </c>
      <c r="W6090">
        <v>2</v>
      </c>
      <c r="Y6090">
        <v>10</v>
      </c>
      <c r="Z6090">
        <v>3</v>
      </c>
      <c r="AA6090" s="1"/>
      <c r="AB6090">
        <v>2</v>
      </c>
      <c r="AC6090">
        <v>5</v>
      </c>
      <c r="AD6090">
        <v>2</v>
      </c>
      <c r="AE6090" s="2" t="s">
        <v>0</v>
      </c>
      <c r="AF6090" s="2" t="s">
        <v>446</v>
      </c>
      <c r="AG6090">
        <v>201507</v>
      </c>
      <c r="AH6090">
        <v>1</v>
      </c>
      <c r="AI6090" s="1">
        <v>45513</v>
      </c>
      <c r="AJ6090">
        <v>7.55</v>
      </c>
    </row>
    <row r="6091" spans="1:36" x14ac:dyDescent="0.3">
      <c r="A6091">
        <v>41509</v>
      </c>
      <c r="B6091" s="1">
        <v>43998</v>
      </c>
      <c r="C6091">
        <v>8</v>
      </c>
      <c r="D6091">
        <v>291</v>
      </c>
      <c r="E6091">
        <v>7835</v>
      </c>
      <c r="F6091">
        <v>6.17</v>
      </c>
      <c r="G6091">
        <v>1</v>
      </c>
      <c r="H6091">
        <v>1</v>
      </c>
      <c r="I6091">
        <v>1</v>
      </c>
      <c r="J6091">
        <v>1</v>
      </c>
      <c r="K6091">
        <v>5</v>
      </c>
      <c r="L6091" s="1">
        <v>42736</v>
      </c>
      <c r="M6091" s="1">
        <v>42898</v>
      </c>
      <c r="N6091">
        <v>779412</v>
      </c>
      <c r="O6091">
        <v>2</v>
      </c>
      <c r="P6091">
        <v>2015</v>
      </c>
      <c r="Q6091">
        <v>1.4</v>
      </c>
      <c r="R6091">
        <v>31</v>
      </c>
      <c r="S6091">
        <v>1</v>
      </c>
      <c r="T6091">
        <v>14.99</v>
      </c>
      <c r="U6091">
        <v>1</v>
      </c>
      <c r="V6091">
        <v>2</v>
      </c>
      <c r="W6091">
        <v>2</v>
      </c>
      <c r="Y6091">
        <v>10</v>
      </c>
      <c r="Z6091">
        <v>3</v>
      </c>
      <c r="AA6091" s="1">
        <v>43271</v>
      </c>
      <c r="AB6091">
        <v>2</v>
      </c>
      <c r="AC6091">
        <v>5</v>
      </c>
      <c r="AD6091">
        <v>2</v>
      </c>
      <c r="AE6091" s="2" t="s">
        <v>0</v>
      </c>
      <c r="AF6091" s="2" t="s">
        <v>446</v>
      </c>
      <c r="AG6091">
        <v>201507</v>
      </c>
      <c r="AH6091">
        <v>1</v>
      </c>
      <c r="AI6091" s="1"/>
      <c r="AJ6091">
        <v>8.5</v>
      </c>
    </row>
    <row r="6092" spans="1:36" x14ac:dyDescent="0.3">
      <c r="A6092">
        <v>41510</v>
      </c>
      <c r="B6092" s="1">
        <v>44066</v>
      </c>
      <c r="C6092">
        <v>8</v>
      </c>
      <c r="D6092">
        <v>291</v>
      </c>
      <c r="E6092">
        <v>7835</v>
      </c>
      <c r="F6092">
        <v>2.67</v>
      </c>
      <c r="G6092">
        <v>1</v>
      </c>
      <c r="H6092">
        <v>14</v>
      </c>
      <c r="I6092">
        <v>1</v>
      </c>
      <c r="J6092">
        <v>0</v>
      </c>
      <c r="K6092">
        <v>5</v>
      </c>
      <c r="L6092" s="1">
        <v>42705</v>
      </c>
      <c r="M6092" s="1">
        <v>42928</v>
      </c>
      <c r="N6092">
        <v>779412</v>
      </c>
      <c r="O6092">
        <v>2</v>
      </c>
      <c r="P6092">
        <v>2015</v>
      </c>
      <c r="Q6092">
        <v>1.4</v>
      </c>
      <c r="R6092">
        <v>31</v>
      </c>
      <c r="S6092">
        <v>1</v>
      </c>
      <c r="T6092">
        <v>14.99</v>
      </c>
      <c r="U6092">
        <v>1</v>
      </c>
      <c r="V6092">
        <v>2</v>
      </c>
      <c r="W6092">
        <v>2</v>
      </c>
      <c r="Y6092">
        <v>10</v>
      </c>
      <c r="Z6092">
        <v>3</v>
      </c>
      <c r="AA6092" s="1"/>
      <c r="AB6092">
        <v>2</v>
      </c>
      <c r="AC6092">
        <v>5</v>
      </c>
      <c r="AD6092">
        <v>2</v>
      </c>
      <c r="AE6092" s="2" t="s">
        <v>0</v>
      </c>
      <c r="AF6092" s="2" t="s">
        <v>446</v>
      </c>
      <c r="AG6092">
        <v>201507</v>
      </c>
      <c r="AH6092">
        <v>2</v>
      </c>
      <c r="AI6092" s="1"/>
      <c r="AJ6092">
        <v>6.99</v>
      </c>
    </row>
    <row r="6093" spans="1:36" x14ac:dyDescent="0.3">
      <c r="A6093">
        <v>41511</v>
      </c>
      <c r="B6093" s="1">
        <v>44216</v>
      </c>
      <c r="C6093">
        <v>8</v>
      </c>
      <c r="D6093">
        <v>291</v>
      </c>
      <c r="E6093">
        <v>7835</v>
      </c>
      <c r="F6093">
        <v>6.64</v>
      </c>
      <c r="G6093">
        <v>1</v>
      </c>
      <c r="H6093">
        <v>17</v>
      </c>
      <c r="I6093">
        <v>1</v>
      </c>
      <c r="J6093">
        <v>0</v>
      </c>
      <c r="K6093">
        <v>5</v>
      </c>
      <c r="L6093" s="1">
        <v>42644</v>
      </c>
      <c r="M6093" s="1">
        <v>42741</v>
      </c>
      <c r="N6093">
        <v>779412</v>
      </c>
      <c r="O6093">
        <v>2</v>
      </c>
      <c r="P6093">
        <v>2015</v>
      </c>
      <c r="Q6093">
        <v>1.4</v>
      </c>
      <c r="R6093">
        <v>31</v>
      </c>
      <c r="S6093">
        <v>1</v>
      </c>
      <c r="T6093">
        <v>14.99</v>
      </c>
      <c r="U6093">
        <v>1</v>
      </c>
      <c r="V6093">
        <v>2</v>
      </c>
      <c r="W6093">
        <v>2</v>
      </c>
      <c r="Y6093">
        <v>10</v>
      </c>
      <c r="Z6093">
        <v>3</v>
      </c>
      <c r="AA6093" s="1"/>
      <c r="AB6093">
        <v>2</v>
      </c>
      <c r="AC6093">
        <v>5</v>
      </c>
      <c r="AD6093">
        <v>2</v>
      </c>
      <c r="AE6093" s="2" t="s">
        <v>0</v>
      </c>
      <c r="AF6093" s="2" t="s">
        <v>446</v>
      </c>
      <c r="AG6093">
        <v>201507</v>
      </c>
      <c r="AH6093">
        <v>1</v>
      </c>
      <c r="AI6093" s="1"/>
      <c r="AJ6093">
        <v>7.99</v>
      </c>
    </row>
    <row r="6094" spans="1:36" x14ac:dyDescent="0.3">
      <c r="A6094">
        <v>41512</v>
      </c>
      <c r="B6094" s="1">
        <v>43890</v>
      </c>
      <c r="C6094">
        <v>26</v>
      </c>
      <c r="D6094">
        <v>282</v>
      </c>
      <c r="E6094">
        <v>7841</v>
      </c>
      <c r="F6094">
        <v>10.71</v>
      </c>
      <c r="G6094">
        <v>5</v>
      </c>
      <c r="H6094">
        <v>15</v>
      </c>
      <c r="I6094">
        <v>2</v>
      </c>
      <c r="J6094">
        <v>0</v>
      </c>
      <c r="K6094">
        <v>5</v>
      </c>
      <c r="L6094" s="1">
        <v>41487</v>
      </c>
      <c r="M6094" s="1">
        <v>41722</v>
      </c>
      <c r="N6094">
        <v>779413</v>
      </c>
      <c r="O6094">
        <v>1</v>
      </c>
      <c r="P6094">
        <v>2013</v>
      </c>
      <c r="Q6094">
        <v>1.8</v>
      </c>
      <c r="R6094">
        <v>32</v>
      </c>
      <c r="S6094">
        <v>1</v>
      </c>
      <c r="T6094">
        <v>15.18</v>
      </c>
      <c r="U6094">
        <v>1</v>
      </c>
      <c r="V6094">
        <v>2</v>
      </c>
      <c r="W6094">
        <v>2</v>
      </c>
      <c r="Y6094">
        <v>22</v>
      </c>
      <c r="Z6094">
        <v>2</v>
      </c>
      <c r="AA6094" s="1"/>
      <c r="AB6094">
        <v>2</v>
      </c>
      <c r="AC6094">
        <v>4</v>
      </c>
      <c r="AD6094">
        <v>3</v>
      </c>
      <c r="AE6094" s="2" t="s">
        <v>2</v>
      </c>
      <c r="AF6094" s="2" t="s">
        <v>856</v>
      </c>
      <c r="AG6094">
        <v>201305</v>
      </c>
      <c r="AH6094">
        <v>1</v>
      </c>
      <c r="AI6094" s="1"/>
      <c r="AJ6094">
        <v>3.8</v>
      </c>
    </row>
    <row r="6095" spans="1:36" x14ac:dyDescent="0.3">
      <c r="A6095">
        <v>41514</v>
      </c>
      <c r="B6095" s="1">
        <v>44048</v>
      </c>
      <c r="C6095">
        <v>8</v>
      </c>
      <c r="D6095">
        <v>938</v>
      </c>
      <c r="E6095">
        <v>7842</v>
      </c>
      <c r="F6095">
        <v>3.27</v>
      </c>
      <c r="G6095">
        <v>1</v>
      </c>
      <c r="H6095">
        <v>1</v>
      </c>
      <c r="I6095">
        <v>1</v>
      </c>
      <c r="J6095">
        <v>1</v>
      </c>
      <c r="K6095">
        <v>5</v>
      </c>
      <c r="L6095" s="1">
        <v>42887</v>
      </c>
      <c r="M6095" s="1">
        <v>43103</v>
      </c>
      <c r="N6095">
        <v>779412</v>
      </c>
      <c r="O6095">
        <v>3</v>
      </c>
      <c r="P6095">
        <v>2017</v>
      </c>
      <c r="Q6095">
        <v>2</v>
      </c>
      <c r="R6095">
        <v>32</v>
      </c>
      <c r="S6095">
        <v>1</v>
      </c>
      <c r="T6095">
        <v>29.48</v>
      </c>
      <c r="U6095">
        <v>1</v>
      </c>
      <c r="V6095">
        <v>6</v>
      </c>
      <c r="W6095">
        <v>2</v>
      </c>
      <c r="Y6095">
        <v>58</v>
      </c>
      <c r="Z6095">
        <v>9</v>
      </c>
      <c r="AA6095" s="1">
        <v>43997</v>
      </c>
      <c r="AB6095">
        <v>2</v>
      </c>
      <c r="AC6095">
        <v>5</v>
      </c>
      <c r="AD6095">
        <v>2</v>
      </c>
      <c r="AE6095" s="2" t="s">
        <v>2</v>
      </c>
      <c r="AF6095" s="2" t="s">
        <v>1297</v>
      </c>
      <c r="AG6095">
        <v>201612</v>
      </c>
      <c r="AH6095">
        <v>1</v>
      </c>
      <c r="AI6095" s="1"/>
      <c r="AJ6095">
        <v>19.98</v>
      </c>
    </row>
    <row r="6096" spans="1:36" x14ac:dyDescent="0.3">
      <c r="A6096">
        <v>41515</v>
      </c>
      <c r="B6096" s="1">
        <v>44352</v>
      </c>
      <c r="C6096">
        <v>8</v>
      </c>
      <c r="D6096">
        <v>938</v>
      </c>
      <c r="E6096">
        <v>7842</v>
      </c>
      <c r="F6096">
        <v>5.63</v>
      </c>
      <c r="G6096">
        <v>3</v>
      </c>
      <c r="H6096">
        <v>4</v>
      </c>
      <c r="I6096">
        <v>2</v>
      </c>
      <c r="J6096">
        <v>0</v>
      </c>
      <c r="K6096">
        <v>5</v>
      </c>
      <c r="L6096" s="1">
        <v>42644</v>
      </c>
      <c r="M6096" s="1">
        <v>42752</v>
      </c>
      <c r="N6096">
        <v>779412</v>
      </c>
      <c r="O6096">
        <v>3</v>
      </c>
      <c r="P6096">
        <v>2017</v>
      </c>
      <c r="Q6096">
        <v>2</v>
      </c>
      <c r="R6096">
        <v>23</v>
      </c>
      <c r="S6096">
        <v>1</v>
      </c>
      <c r="T6096">
        <v>29.48</v>
      </c>
      <c r="U6096">
        <v>1</v>
      </c>
      <c r="V6096">
        <v>6</v>
      </c>
      <c r="W6096">
        <v>2</v>
      </c>
      <c r="Y6096">
        <v>58</v>
      </c>
      <c r="Z6096">
        <v>9</v>
      </c>
      <c r="AA6096" s="1"/>
      <c r="AB6096">
        <v>2</v>
      </c>
      <c r="AC6096">
        <v>5</v>
      </c>
      <c r="AD6096">
        <v>2</v>
      </c>
      <c r="AE6096" s="2" t="s">
        <v>2</v>
      </c>
      <c r="AF6096" s="2" t="s">
        <v>1297</v>
      </c>
      <c r="AG6096">
        <v>201612</v>
      </c>
      <c r="AH6096">
        <v>2</v>
      </c>
      <c r="AI6096" s="1"/>
      <c r="AJ6096">
        <v>16.600000000000001</v>
      </c>
    </row>
    <row r="6097" spans="1:36" x14ac:dyDescent="0.3">
      <c r="A6097">
        <v>41523</v>
      </c>
      <c r="B6097" s="1">
        <v>44299</v>
      </c>
      <c r="C6097">
        <v>80</v>
      </c>
      <c r="D6097">
        <v>609</v>
      </c>
      <c r="E6097">
        <v>7826</v>
      </c>
      <c r="F6097">
        <v>2.67</v>
      </c>
      <c r="G6097">
        <v>5</v>
      </c>
      <c r="H6097">
        <v>1</v>
      </c>
      <c r="I6097">
        <v>1</v>
      </c>
      <c r="J6097">
        <v>1</v>
      </c>
      <c r="K6097">
        <v>5</v>
      </c>
      <c r="L6097" s="1">
        <v>42795</v>
      </c>
      <c r="M6097" s="1">
        <v>43082</v>
      </c>
      <c r="N6097">
        <v>779416</v>
      </c>
      <c r="O6097">
        <v>3</v>
      </c>
      <c r="P6097">
        <v>2017</v>
      </c>
      <c r="Q6097">
        <v>2</v>
      </c>
      <c r="R6097">
        <v>3</v>
      </c>
      <c r="S6097">
        <v>1</v>
      </c>
      <c r="T6097">
        <v>38.880000000000003</v>
      </c>
      <c r="U6097">
        <v>1</v>
      </c>
      <c r="V6097">
        <v>6</v>
      </c>
      <c r="W6097">
        <v>2</v>
      </c>
      <c r="Y6097">
        <v>95</v>
      </c>
      <c r="Z6097">
        <v>2</v>
      </c>
      <c r="AA6097" s="1">
        <v>44221</v>
      </c>
      <c r="AB6097">
        <v>2</v>
      </c>
      <c r="AC6097">
        <v>4</v>
      </c>
      <c r="AD6097">
        <v>2</v>
      </c>
      <c r="AE6097" s="2" t="s">
        <v>26</v>
      </c>
      <c r="AF6097" s="2" t="s">
        <v>763</v>
      </c>
      <c r="AG6097">
        <v>201607</v>
      </c>
      <c r="AH6097">
        <v>2</v>
      </c>
      <c r="AI6097" s="1"/>
      <c r="AJ6097">
        <v>17.5</v>
      </c>
    </row>
    <row r="6098" spans="1:36" x14ac:dyDescent="0.3">
      <c r="A6098">
        <v>41525</v>
      </c>
      <c r="B6098" s="1">
        <v>44264</v>
      </c>
      <c r="C6098">
        <v>44</v>
      </c>
      <c r="D6098">
        <v>600</v>
      </c>
      <c r="E6098">
        <v>7843</v>
      </c>
      <c r="F6098">
        <v>8.89</v>
      </c>
      <c r="G6098">
        <v>2</v>
      </c>
      <c r="H6098">
        <v>19</v>
      </c>
      <c r="I6098">
        <v>1</v>
      </c>
      <c r="J6098">
        <v>0</v>
      </c>
      <c r="K6098">
        <v>5</v>
      </c>
      <c r="L6098" s="1">
        <v>41974</v>
      </c>
      <c r="M6098" s="1">
        <v>42164</v>
      </c>
      <c r="N6098">
        <v>779416</v>
      </c>
      <c r="O6098">
        <v>3</v>
      </c>
      <c r="P6098">
        <v>2015</v>
      </c>
      <c r="Q6098">
        <v>2.4</v>
      </c>
      <c r="R6098">
        <v>3</v>
      </c>
      <c r="S6098">
        <v>1</v>
      </c>
      <c r="T6098">
        <v>27.69</v>
      </c>
      <c r="U6098">
        <v>1</v>
      </c>
      <c r="V6098">
        <v>5</v>
      </c>
      <c r="W6098">
        <v>4</v>
      </c>
      <c r="Y6098">
        <v>55</v>
      </c>
      <c r="Z6098">
        <v>1</v>
      </c>
      <c r="AA6098" s="1"/>
      <c r="AB6098">
        <v>1</v>
      </c>
      <c r="AC6098">
        <v>5</v>
      </c>
      <c r="AD6098">
        <v>2</v>
      </c>
      <c r="AE6098" s="2" t="s">
        <v>0</v>
      </c>
      <c r="AF6098" s="2" t="s">
        <v>561</v>
      </c>
      <c r="AG6098">
        <v>201507</v>
      </c>
      <c r="AH6098">
        <v>1</v>
      </c>
      <c r="AI6098" s="1"/>
      <c r="AJ6098">
        <v>8.68</v>
      </c>
    </row>
    <row r="6099" spans="1:36" x14ac:dyDescent="0.3">
      <c r="A6099">
        <v>41553</v>
      </c>
      <c r="B6099" s="1">
        <v>44207</v>
      </c>
      <c r="C6099">
        <v>17</v>
      </c>
      <c r="D6099">
        <v>213</v>
      </c>
      <c r="E6099">
        <v>7844</v>
      </c>
      <c r="F6099">
        <v>1.43</v>
      </c>
      <c r="G6099">
        <v>1</v>
      </c>
      <c r="H6099">
        <v>12</v>
      </c>
      <c r="I6099">
        <v>1</v>
      </c>
      <c r="J6099">
        <v>1</v>
      </c>
      <c r="K6099">
        <v>5</v>
      </c>
      <c r="L6099" s="1">
        <v>42795</v>
      </c>
      <c r="M6099" s="1">
        <v>43026</v>
      </c>
      <c r="N6099">
        <v>779413</v>
      </c>
      <c r="O6099">
        <v>1</v>
      </c>
      <c r="P6099">
        <v>2015</v>
      </c>
      <c r="Q6099">
        <v>1.5</v>
      </c>
      <c r="R6099">
        <v>6</v>
      </c>
      <c r="S6099">
        <v>1</v>
      </c>
      <c r="T6099">
        <v>5.19</v>
      </c>
      <c r="U6099">
        <v>1</v>
      </c>
      <c r="V6099">
        <v>2</v>
      </c>
      <c r="W6099">
        <v>2</v>
      </c>
      <c r="X6099">
        <v>111</v>
      </c>
      <c r="Y6099">
        <v>19</v>
      </c>
      <c r="Z6099">
        <v>2</v>
      </c>
      <c r="AA6099" s="1">
        <v>44046</v>
      </c>
      <c r="AB6099">
        <v>1</v>
      </c>
      <c r="AC6099">
        <v>4</v>
      </c>
      <c r="AD6099">
        <v>3</v>
      </c>
      <c r="AE6099" s="2" t="s">
        <v>0</v>
      </c>
      <c r="AF6099" s="2" t="s">
        <v>1108</v>
      </c>
      <c r="AG6099">
        <v>201502</v>
      </c>
      <c r="AH6099">
        <v>2</v>
      </c>
      <c r="AI6099" s="1"/>
      <c r="AJ6099">
        <v>3</v>
      </c>
    </row>
    <row r="6100" spans="1:36" x14ac:dyDescent="0.3">
      <c r="A6100">
        <v>41555</v>
      </c>
      <c r="B6100" s="1">
        <v>44113</v>
      </c>
      <c r="C6100">
        <v>17</v>
      </c>
      <c r="D6100">
        <v>213</v>
      </c>
      <c r="E6100">
        <v>7844</v>
      </c>
      <c r="F6100">
        <v>5.64</v>
      </c>
      <c r="G6100">
        <v>1</v>
      </c>
      <c r="H6100">
        <v>14</v>
      </c>
      <c r="I6100">
        <v>2</v>
      </c>
      <c r="J6100">
        <v>0</v>
      </c>
      <c r="K6100">
        <v>5</v>
      </c>
      <c r="L6100" s="1">
        <v>42278</v>
      </c>
      <c r="M6100" s="1">
        <v>42345</v>
      </c>
      <c r="N6100">
        <v>779413</v>
      </c>
      <c r="O6100">
        <v>1</v>
      </c>
      <c r="P6100">
        <v>2015</v>
      </c>
      <c r="Q6100">
        <v>1.5</v>
      </c>
      <c r="R6100">
        <v>6</v>
      </c>
      <c r="S6100">
        <v>1</v>
      </c>
      <c r="T6100">
        <v>5.19</v>
      </c>
      <c r="U6100">
        <v>1</v>
      </c>
      <c r="V6100">
        <v>2</v>
      </c>
      <c r="W6100">
        <v>2</v>
      </c>
      <c r="X6100">
        <v>111</v>
      </c>
      <c r="Y6100">
        <v>19</v>
      </c>
      <c r="Z6100">
        <v>2</v>
      </c>
      <c r="AA6100" s="1"/>
      <c r="AB6100">
        <v>1</v>
      </c>
      <c r="AC6100">
        <v>4</v>
      </c>
      <c r="AD6100">
        <v>3</v>
      </c>
      <c r="AE6100" s="2" t="s">
        <v>0</v>
      </c>
      <c r="AF6100" s="2" t="s">
        <v>1108</v>
      </c>
      <c r="AG6100">
        <v>201502</v>
      </c>
      <c r="AH6100">
        <v>2</v>
      </c>
      <c r="AI6100" s="1"/>
      <c r="AJ6100">
        <v>1.85</v>
      </c>
    </row>
    <row r="6101" spans="1:36" x14ac:dyDescent="0.3">
      <c r="A6101">
        <v>41558</v>
      </c>
      <c r="B6101" s="1">
        <v>43931</v>
      </c>
      <c r="C6101">
        <v>17</v>
      </c>
      <c r="D6101">
        <v>213</v>
      </c>
      <c r="E6101">
        <v>7844</v>
      </c>
      <c r="F6101">
        <v>4.32</v>
      </c>
      <c r="G6101">
        <v>1</v>
      </c>
      <c r="H6101">
        <v>3</v>
      </c>
      <c r="I6101">
        <v>2</v>
      </c>
      <c r="J6101">
        <v>0</v>
      </c>
      <c r="K6101">
        <v>5</v>
      </c>
      <c r="L6101" s="1">
        <v>42370</v>
      </c>
      <c r="M6101" s="1">
        <v>42405</v>
      </c>
      <c r="N6101">
        <v>779413</v>
      </c>
      <c r="O6101">
        <v>1</v>
      </c>
      <c r="P6101">
        <v>2015</v>
      </c>
      <c r="Q6101">
        <v>1.5</v>
      </c>
      <c r="R6101">
        <v>6</v>
      </c>
      <c r="S6101">
        <v>1</v>
      </c>
      <c r="T6101">
        <v>5.19</v>
      </c>
      <c r="U6101">
        <v>1</v>
      </c>
      <c r="V6101">
        <v>2</v>
      </c>
      <c r="W6101">
        <v>2</v>
      </c>
      <c r="X6101">
        <v>111</v>
      </c>
      <c r="Y6101">
        <v>19</v>
      </c>
      <c r="Z6101">
        <v>2</v>
      </c>
      <c r="AA6101" s="1"/>
      <c r="AB6101">
        <v>1</v>
      </c>
      <c r="AC6101">
        <v>4</v>
      </c>
      <c r="AD6101">
        <v>3</v>
      </c>
      <c r="AE6101" s="2" t="s">
        <v>0</v>
      </c>
      <c r="AF6101" s="2" t="s">
        <v>1108</v>
      </c>
      <c r="AG6101">
        <v>201502</v>
      </c>
      <c r="AH6101">
        <v>2</v>
      </c>
      <c r="AI6101" s="1"/>
      <c r="AJ6101">
        <v>2.5</v>
      </c>
    </row>
    <row r="6102" spans="1:36" x14ac:dyDescent="0.3">
      <c r="A6102">
        <v>41561</v>
      </c>
      <c r="B6102" s="1">
        <v>43923</v>
      </c>
      <c r="C6102">
        <v>20</v>
      </c>
      <c r="D6102">
        <v>684</v>
      </c>
      <c r="E6102">
        <v>7846</v>
      </c>
      <c r="F6102">
        <v>0.28000000000000003</v>
      </c>
      <c r="G6102">
        <v>2</v>
      </c>
      <c r="H6102">
        <v>17</v>
      </c>
      <c r="I6102">
        <v>4</v>
      </c>
      <c r="J6102">
        <v>0</v>
      </c>
      <c r="K6102">
        <v>5</v>
      </c>
      <c r="L6102" s="1">
        <v>43525</v>
      </c>
      <c r="M6102" s="1">
        <v>43726</v>
      </c>
      <c r="P6102">
        <v>2019</v>
      </c>
      <c r="Q6102">
        <v>4</v>
      </c>
      <c r="R6102">
        <v>19</v>
      </c>
      <c r="S6102">
        <v>1</v>
      </c>
      <c r="T6102">
        <v>92.28</v>
      </c>
      <c r="U6102">
        <v>1</v>
      </c>
      <c r="V6102">
        <v>6</v>
      </c>
      <c r="W6102">
        <v>2</v>
      </c>
      <c r="Y6102">
        <v>93</v>
      </c>
      <c r="Z6102">
        <v>2</v>
      </c>
      <c r="AA6102" s="1"/>
      <c r="AE6102" s="2" t="s">
        <v>26</v>
      </c>
      <c r="AF6102" s="2" t="s">
        <v>1298</v>
      </c>
      <c r="AG6102">
        <v>201811</v>
      </c>
      <c r="AH6102">
        <v>2</v>
      </c>
      <c r="AI6102" s="1"/>
      <c r="AJ6102">
        <v>81.8</v>
      </c>
    </row>
    <row r="6103" spans="1:36" x14ac:dyDescent="0.3">
      <c r="A6103">
        <v>41571</v>
      </c>
      <c r="B6103" s="1">
        <v>44120</v>
      </c>
      <c r="C6103">
        <v>17</v>
      </c>
      <c r="D6103">
        <v>522</v>
      </c>
      <c r="E6103">
        <v>7854</v>
      </c>
      <c r="F6103">
        <v>2.64</v>
      </c>
      <c r="G6103">
        <v>1</v>
      </c>
      <c r="H6103">
        <v>17</v>
      </c>
      <c r="I6103">
        <v>1</v>
      </c>
      <c r="J6103">
        <v>0</v>
      </c>
      <c r="K6103">
        <v>5</v>
      </c>
      <c r="L6103" s="1">
        <v>42583</v>
      </c>
      <c r="M6103" s="1">
        <v>42663</v>
      </c>
      <c r="P6103">
        <v>2016</v>
      </c>
      <c r="Q6103">
        <v>1.5</v>
      </c>
      <c r="R6103">
        <v>12</v>
      </c>
      <c r="S6103">
        <v>1</v>
      </c>
      <c r="T6103">
        <v>9.99</v>
      </c>
      <c r="U6103">
        <v>1</v>
      </c>
      <c r="V6103">
        <v>5</v>
      </c>
      <c r="W6103">
        <v>2</v>
      </c>
      <c r="X6103">
        <v>19</v>
      </c>
      <c r="Y6103">
        <v>19</v>
      </c>
      <c r="Z6103">
        <v>1</v>
      </c>
      <c r="AA6103" s="1"/>
      <c r="AE6103" s="2" t="s">
        <v>2</v>
      </c>
      <c r="AF6103" s="2" t="s">
        <v>530</v>
      </c>
      <c r="AG6103">
        <v>201609</v>
      </c>
      <c r="AH6103">
        <v>2</v>
      </c>
      <c r="AI6103" s="1"/>
      <c r="AJ6103">
        <v>3.9</v>
      </c>
    </row>
    <row r="6104" spans="1:36" x14ac:dyDescent="0.3">
      <c r="A6104">
        <v>41572</v>
      </c>
      <c r="B6104" s="1">
        <v>43999</v>
      </c>
      <c r="C6104">
        <v>12</v>
      </c>
      <c r="D6104">
        <v>53</v>
      </c>
      <c r="E6104">
        <v>7855</v>
      </c>
      <c r="F6104">
        <v>2.71</v>
      </c>
      <c r="G6104">
        <v>2</v>
      </c>
      <c r="H6104">
        <v>14</v>
      </c>
      <c r="I6104">
        <v>1</v>
      </c>
      <c r="J6104">
        <v>0</v>
      </c>
      <c r="K6104">
        <v>5</v>
      </c>
      <c r="L6104" s="1">
        <v>43647</v>
      </c>
      <c r="M6104" s="1">
        <v>43718</v>
      </c>
      <c r="P6104">
        <v>2019</v>
      </c>
      <c r="Q6104">
        <v>2</v>
      </c>
      <c r="R6104">
        <v>25</v>
      </c>
      <c r="S6104">
        <v>2</v>
      </c>
      <c r="T6104">
        <v>24.18</v>
      </c>
      <c r="U6104">
        <v>1</v>
      </c>
      <c r="V6104">
        <v>5</v>
      </c>
      <c r="W6104">
        <v>2</v>
      </c>
      <c r="X6104">
        <v>571</v>
      </c>
      <c r="Y6104">
        <v>13</v>
      </c>
      <c r="Z6104">
        <v>1</v>
      </c>
      <c r="AA6104" s="1"/>
      <c r="AE6104" s="2" t="s">
        <v>2</v>
      </c>
      <c r="AF6104" s="2" t="s">
        <v>255</v>
      </c>
      <c r="AG6104">
        <v>201810</v>
      </c>
      <c r="AH6104">
        <v>2</v>
      </c>
      <c r="AI6104" s="1"/>
      <c r="AJ6104">
        <v>20.5</v>
      </c>
    </row>
    <row r="6105" spans="1:36" x14ac:dyDescent="0.3">
      <c r="A6105">
        <v>41575</v>
      </c>
      <c r="B6105" s="1">
        <v>44101</v>
      </c>
      <c r="C6105">
        <v>23</v>
      </c>
      <c r="D6105">
        <v>77</v>
      </c>
      <c r="E6105">
        <v>7857</v>
      </c>
      <c r="F6105">
        <v>6.42</v>
      </c>
      <c r="G6105">
        <v>1</v>
      </c>
      <c r="H6105">
        <v>40</v>
      </c>
      <c r="I6105">
        <v>1</v>
      </c>
      <c r="J6105">
        <v>1</v>
      </c>
      <c r="K6105">
        <v>5</v>
      </c>
      <c r="L6105" s="1">
        <v>41518</v>
      </c>
      <c r="M6105" s="1">
        <v>41648</v>
      </c>
      <c r="N6105">
        <v>779419</v>
      </c>
      <c r="O6105">
        <v>2</v>
      </c>
      <c r="P6105">
        <v>2013</v>
      </c>
      <c r="Q6105">
        <v>2.4</v>
      </c>
      <c r="R6105">
        <v>3</v>
      </c>
      <c r="S6105">
        <v>1</v>
      </c>
      <c r="T6105">
        <v>22.78</v>
      </c>
      <c r="U6105">
        <v>1</v>
      </c>
      <c r="V6105">
        <v>3</v>
      </c>
      <c r="W6105">
        <v>2</v>
      </c>
      <c r="X6105">
        <v>344</v>
      </c>
      <c r="Y6105">
        <v>25</v>
      </c>
      <c r="Z6105">
        <v>1</v>
      </c>
      <c r="AA6105" s="1">
        <v>43364</v>
      </c>
      <c r="AB6105">
        <v>1</v>
      </c>
      <c r="AC6105">
        <v>5</v>
      </c>
      <c r="AD6105">
        <v>2</v>
      </c>
      <c r="AE6105" s="2" t="s">
        <v>2</v>
      </c>
      <c r="AF6105" s="2" t="s">
        <v>378</v>
      </c>
      <c r="AG6105">
        <v>201212</v>
      </c>
      <c r="AH6105">
        <v>2</v>
      </c>
      <c r="AI6105" s="1"/>
      <c r="AJ6105">
        <v>8</v>
      </c>
    </row>
    <row r="6106" spans="1:36" x14ac:dyDescent="0.3">
      <c r="A6106">
        <v>41576</v>
      </c>
      <c r="B6106" s="1">
        <v>44404</v>
      </c>
      <c r="C6106">
        <v>23</v>
      </c>
      <c r="D6106">
        <v>77</v>
      </c>
      <c r="E6106">
        <v>7857</v>
      </c>
      <c r="F6106">
        <v>9.3699999999999992</v>
      </c>
      <c r="G6106">
        <v>1</v>
      </c>
      <c r="H6106">
        <v>4</v>
      </c>
      <c r="I6106">
        <v>2</v>
      </c>
      <c r="J6106">
        <v>0</v>
      </c>
      <c r="K6106">
        <v>5</v>
      </c>
      <c r="L6106" s="1">
        <v>41426</v>
      </c>
      <c r="M6106" s="1">
        <v>41547</v>
      </c>
      <c r="N6106">
        <v>779419</v>
      </c>
      <c r="O6106">
        <v>2</v>
      </c>
      <c r="P6106">
        <v>2013</v>
      </c>
      <c r="Q6106">
        <v>2.4</v>
      </c>
      <c r="R6106">
        <v>3</v>
      </c>
      <c r="S6106">
        <v>1</v>
      </c>
      <c r="T6106">
        <v>22.78</v>
      </c>
      <c r="U6106">
        <v>1</v>
      </c>
      <c r="V6106">
        <v>3</v>
      </c>
      <c r="W6106">
        <v>2</v>
      </c>
      <c r="X6106">
        <v>344</v>
      </c>
      <c r="Y6106">
        <v>25</v>
      </c>
      <c r="Z6106">
        <v>1</v>
      </c>
      <c r="AA6106" s="1"/>
      <c r="AB6106">
        <v>1</v>
      </c>
      <c r="AC6106">
        <v>5</v>
      </c>
      <c r="AD6106">
        <v>2</v>
      </c>
      <c r="AE6106" s="2" t="s">
        <v>2</v>
      </c>
      <c r="AF6106" s="2" t="s">
        <v>378</v>
      </c>
      <c r="AG6106">
        <v>201212</v>
      </c>
      <c r="AH6106">
        <v>1</v>
      </c>
      <c r="AI6106" s="1"/>
      <c r="AJ6106">
        <v>7.6</v>
      </c>
    </row>
    <row r="6107" spans="1:36" x14ac:dyDescent="0.3">
      <c r="A6107">
        <v>41582</v>
      </c>
      <c r="B6107" s="1">
        <v>44366</v>
      </c>
      <c r="C6107">
        <v>50</v>
      </c>
      <c r="D6107">
        <v>180</v>
      </c>
      <c r="E6107">
        <v>7859</v>
      </c>
      <c r="F6107">
        <v>13.24</v>
      </c>
      <c r="G6107">
        <v>1</v>
      </c>
      <c r="H6107">
        <v>17</v>
      </c>
      <c r="I6107">
        <v>2</v>
      </c>
      <c r="J6107">
        <v>1</v>
      </c>
      <c r="K6107">
        <v>5</v>
      </c>
      <c r="L6107" s="1">
        <v>41760</v>
      </c>
      <c r="M6107" s="1">
        <v>41824</v>
      </c>
      <c r="N6107">
        <v>779415</v>
      </c>
      <c r="O6107">
        <v>3</v>
      </c>
      <c r="P6107">
        <v>2013</v>
      </c>
      <c r="Q6107">
        <v>2.5</v>
      </c>
      <c r="R6107">
        <v>5</v>
      </c>
      <c r="S6107">
        <v>1</v>
      </c>
      <c r="T6107">
        <v>27.98</v>
      </c>
      <c r="U6107">
        <v>1</v>
      </c>
      <c r="V6107">
        <v>5</v>
      </c>
      <c r="W6107">
        <v>2</v>
      </c>
      <c r="X6107">
        <v>139</v>
      </c>
      <c r="Y6107">
        <v>54</v>
      </c>
      <c r="Z6107">
        <v>1</v>
      </c>
      <c r="AA6107" s="1">
        <v>44084</v>
      </c>
      <c r="AB6107">
        <v>1</v>
      </c>
      <c r="AC6107">
        <v>5</v>
      </c>
      <c r="AD6107">
        <v>2</v>
      </c>
      <c r="AE6107" s="2" t="s">
        <v>2</v>
      </c>
      <c r="AF6107" s="2" t="s">
        <v>113</v>
      </c>
      <c r="AG6107">
        <v>201212</v>
      </c>
      <c r="AH6107">
        <v>2</v>
      </c>
      <c r="AI6107" s="1"/>
      <c r="AJ6107">
        <v>9</v>
      </c>
    </row>
    <row r="6108" spans="1:36" x14ac:dyDescent="0.3">
      <c r="A6108">
        <v>41591</v>
      </c>
      <c r="B6108" s="1">
        <v>44265</v>
      </c>
      <c r="C6108">
        <v>50</v>
      </c>
      <c r="D6108">
        <v>180</v>
      </c>
      <c r="E6108">
        <v>7859</v>
      </c>
      <c r="F6108">
        <v>13.88</v>
      </c>
      <c r="G6108">
        <v>1</v>
      </c>
      <c r="H6108">
        <v>4</v>
      </c>
      <c r="I6108">
        <v>2</v>
      </c>
      <c r="J6108">
        <v>1</v>
      </c>
      <c r="K6108">
        <v>5</v>
      </c>
      <c r="L6108" s="1">
        <v>41334</v>
      </c>
      <c r="M6108" s="1">
        <v>41434</v>
      </c>
      <c r="N6108">
        <v>779415</v>
      </c>
      <c r="O6108">
        <v>3</v>
      </c>
      <c r="P6108">
        <v>2013</v>
      </c>
      <c r="Q6108">
        <v>2.5</v>
      </c>
      <c r="R6108">
        <v>5</v>
      </c>
      <c r="S6108">
        <v>1</v>
      </c>
      <c r="T6108">
        <v>27.98</v>
      </c>
      <c r="U6108">
        <v>1</v>
      </c>
      <c r="V6108">
        <v>5</v>
      </c>
      <c r="W6108">
        <v>2</v>
      </c>
      <c r="X6108">
        <v>139</v>
      </c>
      <c r="Y6108">
        <v>54</v>
      </c>
      <c r="Z6108">
        <v>1</v>
      </c>
      <c r="AA6108" s="1">
        <v>44214</v>
      </c>
      <c r="AB6108">
        <v>1</v>
      </c>
      <c r="AC6108">
        <v>5</v>
      </c>
      <c r="AD6108">
        <v>2</v>
      </c>
      <c r="AE6108" s="2" t="s">
        <v>2</v>
      </c>
      <c r="AF6108" s="2" t="s">
        <v>113</v>
      </c>
      <c r="AG6108">
        <v>201212</v>
      </c>
      <c r="AH6108">
        <v>1</v>
      </c>
      <c r="AI6108" s="1"/>
      <c r="AJ6108">
        <v>9.6</v>
      </c>
    </row>
    <row r="6109" spans="1:36" x14ac:dyDescent="0.3">
      <c r="A6109">
        <v>41603</v>
      </c>
      <c r="B6109" s="1">
        <v>44096</v>
      </c>
      <c r="C6109">
        <v>33</v>
      </c>
      <c r="D6109">
        <v>736</v>
      </c>
      <c r="E6109">
        <v>7861</v>
      </c>
      <c r="F6109">
        <v>10.74</v>
      </c>
      <c r="G6109">
        <v>1</v>
      </c>
      <c r="H6109">
        <v>17</v>
      </c>
      <c r="I6109">
        <v>2</v>
      </c>
      <c r="J6109">
        <v>2</v>
      </c>
      <c r="K6109">
        <v>5</v>
      </c>
      <c r="L6109" s="1">
        <v>42064</v>
      </c>
      <c r="M6109" s="1">
        <v>42129</v>
      </c>
      <c r="N6109">
        <v>779414</v>
      </c>
      <c r="O6109">
        <v>2</v>
      </c>
      <c r="P6109">
        <v>2014</v>
      </c>
      <c r="Q6109">
        <v>1.6</v>
      </c>
      <c r="R6109">
        <v>17</v>
      </c>
      <c r="S6109">
        <v>1</v>
      </c>
      <c r="T6109">
        <v>9.4700000000000006</v>
      </c>
      <c r="U6109">
        <v>1</v>
      </c>
      <c r="V6109">
        <v>2</v>
      </c>
      <c r="W6109">
        <v>2</v>
      </c>
      <c r="X6109">
        <v>679</v>
      </c>
      <c r="Y6109">
        <v>35</v>
      </c>
      <c r="Z6109">
        <v>2</v>
      </c>
      <c r="AA6109" s="1">
        <v>44000</v>
      </c>
      <c r="AB6109">
        <v>1</v>
      </c>
      <c r="AC6109">
        <v>4</v>
      </c>
      <c r="AD6109">
        <v>3</v>
      </c>
      <c r="AE6109" s="2" t="s">
        <v>0</v>
      </c>
      <c r="AF6109" s="2" t="s">
        <v>735</v>
      </c>
      <c r="AG6109">
        <v>201311</v>
      </c>
      <c r="AH6109">
        <v>2</v>
      </c>
      <c r="AI6109" s="1"/>
      <c r="AJ6109">
        <v>3.6</v>
      </c>
    </row>
    <row r="6110" spans="1:36" x14ac:dyDescent="0.3">
      <c r="A6110">
        <v>41605</v>
      </c>
      <c r="B6110" s="1">
        <v>44326</v>
      </c>
      <c r="C6110">
        <v>33</v>
      </c>
      <c r="D6110">
        <v>736</v>
      </c>
      <c r="E6110">
        <v>7861</v>
      </c>
      <c r="F6110">
        <v>7.93</v>
      </c>
      <c r="G6110">
        <v>1</v>
      </c>
      <c r="H6110">
        <v>7</v>
      </c>
      <c r="I6110">
        <v>2</v>
      </c>
      <c r="J6110">
        <v>0</v>
      </c>
      <c r="K6110">
        <v>5</v>
      </c>
      <c r="L6110" s="1">
        <v>41671</v>
      </c>
      <c r="M6110" s="1">
        <v>41719</v>
      </c>
      <c r="N6110">
        <v>779414</v>
      </c>
      <c r="O6110">
        <v>2</v>
      </c>
      <c r="P6110">
        <v>2014</v>
      </c>
      <c r="Q6110">
        <v>1.6</v>
      </c>
      <c r="R6110">
        <v>17</v>
      </c>
      <c r="S6110">
        <v>1</v>
      </c>
      <c r="T6110">
        <v>9.4700000000000006</v>
      </c>
      <c r="U6110">
        <v>1</v>
      </c>
      <c r="V6110">
        <v>2</v>
      </c>
      <c r="W6110">
        <v>2</v>
      </c>
      <c r="X6110">
        <v>679</v>
      </c>
      <c r="Y6110">
        <v>35</v>
      </c>
      <c r="Z6110">
        <v>2</v>
      </c>
      <c r="AA6110" s="1"/>
      <c r="AB6110">
        <v>1</v>
      </c>
      <c r="AC6110">
        <v>4</v>
      </c>
      <c r="AD6110">
        <v>3</v>
      </c>
      <c r="AE6110" s="2" t="s">
        <v>0</v>
      </c>
      <c r="AF6110" s="2" t="s">
        <v>735</v>
      </c>
      <c r="AG6110">
        <v>201311</v>
      </c>
      <c r="AH6110">
        <v>1</v>
      </c>
      <c r="AI6110" s="1">
        <v>56692</v>
      </c>
      <c r="AJ6110">
        <v>3.6</v>
      </c>
    </row>
    <row r="6111" spans="1:36" x14ac:dyDescent="0.3">
      <c r="A6111">
        <v>41606</v>
      </c>
      <c r="B6111" s="1">
        <v>44275</v>
      </c>
      <c r="C6111">
        <v>33</v>
      </c>
      <c r="D6111">
        <v>736</v>
      </c>
      <c r="E6111">
        <v>7861</v>
      </c>
      <c r="F6111">
        <v>7.11</v>
      </c>
      <c r="G6111">
        <v>6</v>
      </c>
      <c r="H6111">
        <v>13</v>
      </c>
      <c r="I6111">
        <v>2</v>
      </c>
      <c r="J6111">
        <v>0</v>
      </c>
      <c r="K6111">
        <v>5</v>
      </c>
      <c r="L6111" s="1">
        <v>41791</v>
      </c>
      <c r="M6111" s="1">
        <v>41827</v>
      </c>
      <c r="N6111">
        <v>779414</v>
      </c>
      <c r="O6111">
        <v>2</v>
      </c>
      <c r="P6111">
        <v>2014</v>
      </c>
      <c r="Q6111">
        <v>1.6</v>
      </c>
      <c r="R6111">
        <v>17</v>
      </c>
      <c r="S6111">
        <v>1</v>
      </c>
      <c r="T6111">
        <v>9.4700000000000006</v>
      </c>
      <c r="U6111">
        <v>1</v>
      </c>
      <c r="V6111">
        <v>2</v>
      </c>
      <c r="W6111">
        <v>2</v>
      </c>
      <c r="X6111">
        <v>679</v>
      </c>
      <c r="Y6111">
        <v>35</v>
      </c>
      <c r="Z6111">
        <v>2</v>
      </c>
      <c r="AA6111" s="1"/>
      <c r="AB6111">
        <v>1</v>
      </c>
      <c r="AC6111">
        <v>4</v>
      </c>
      <c r="AD6111">
        <v>3</v>
      </c>
      <c r="AE6111" s="2" t="s">
        <v>0</v>
      </c>
      <c r="AF6111" s="2" t="s">
        <v>735</v>
      </c>
      <c r="AG6111">
        <v>201311</v>
      </c>
      <c r="AH6111">
        <v>1</v>
      </c>
      <c r="AI6111" s="1"/>
      <c r="AJ6111">
        <v>3.8</v>
      </c>
    </row>
    <row r="6112" spans="1:36" x14ac:dyDescent="0.3">
      <c r="A6112">
        <v>41607</v>
      </c>
      <c r="B6112" s="1">
        <v>44164</v>
      </c>
      <c r="C6112">
        <v>33</v>
      </c>
      <c r="D6112">
        <v>736</v>
      </c>
      <c r="E6112">
        <v>7861</v>
      </c>
      <c r="F6112">
        <v>5.81</v>
      </c>
      <c r="G6112">
        <v>1</v>
      </c>
      <c r="H6112">
        <v>17</v>
      </c>
      <c r="I6112">
        <v>1</v>
      </c>
      <c r="J6112">
        <v>1</v>
      </c>
      <c r="K6112">
        <v>5</v>
      </c>
      <c r="L6112" s="1">
        <v>42675</v>
      </c>
      <c r="M6112" s="1">
        <v>42724</v>
      </c>
      <c r="N6112">
        <v>779414</v>
      </c>
      <c r="O6112">
        <v>2</v>
      </c>
      <c r="P6112">
        <v>2014</v>
      </c>
      <c r="Q6112">
        <v>1.6</v>
      </c>
      <c r="R6112">
        <v>17</v>
      </c>
      <c r="S6112">
        <v>1</v>
      </c>
      <c r="T6112">
        <v>9.4700000000000006</v>
      </c>
      <c r="U6112">
        <v>1</v>
      </c>
      <c r="V6112">
        <v>2</v>
      </c>
      <c r="W6112">
        <v>2</v>
      </c>
      <c r="X6112">
        <v>679</v>
      </c>
      <c r="Y6112">
        <v>35</v>
      </c>
      <c r="Z6112">
        <v>2</v>
      </c>
      <c r="AA6112" s="1">
        <v>43928</v>
      </c>
      <c r="AB6112">
        <v>1</v>
      </c>
      <c r="AC6112">
        <v>4</v>
      </c>
      <c r="AD6112">
        <v>3</v>
      </c>
      <c r="AE6112" s="2" t="s">
        <v>0</v>
      </c>
      <c r="AF6112" s="2" t="s">
        <v>735</v>
      </c>
      <c r="AG6112">
        <v>201311</v>
      </c>
      <c r="AH6112">
        <v>1</v>
      </c>
      <c r="AI6112" s="1"/>
      <c r="AJ6112">
        <v>3.9</v>
      </c>
    </row>
    <row r="6113" spans="1:36" x14ac:dyDescent="0.3">
      <c r="A6113">
        <v>41619</v>
      </c>
      <c r="B6113" s="1">
        <v>44006</v>
      </c>
      <c r="C6113">
        <v>23</v>
      </c>
      <c r="D6113">
        <v>55</v>
      </c>
      <c r="E6113">
        <v>7866</v>
      </c>
      <c r="F6113">
        <v>5.34</v>
      </c>
      <c r="G6113">
        <v>1</v>
      </c>
      <c r="H6113">
        <v>13</v>
      </c>
      <c r="I6113">
        <v>1</v>
      </c>
      <c r="J6113">
        <v>1</v>
      </c>
      <c r="K6113">
        <v>5</v>
      </c>
      <c r="L6113" s="1">
        <v>42736</v>
      </c>
      <c r="M6113" s="1">
        <v>42892</v>
      </c>
      <c r="N6113">
        <v>779419</v>
      </c>
      <c r="O6113">
        <v>2</v>
      </c>
      <c r="P6113">
        <v>2016</v>
      </c>
      <c r="Q6113">
        <v>1.4</v>
      </c>
      <c r="R6113">
        <v>31</v>
      </c>
      <c r="S6113">
        <v>1</v>
      </c>
      <c r="T6113">
        <v>13.78</v>
      </c>
      <c r="U6113">
        <v>1</v>
      </c>
      <c r="V6113">
        <v>2</v>
      </c>
      <c r="W6113">
        <v>2</v>
      </c>
      <c r="Y6113">
        <v>25</v>
      </c>
      <c r="Z6113">
        <v>2</v>
      </c>
      <c r="AA6113" s="1">
        <v>43788</v>
      </c>
      <c r="AB6113">
        <v>2</v>
      </c>
      <c r="AC6113">
        <v>4</v>
      </c>
      <c r="AD6113">
        <v>3</v>
      </c>
      <c r="AE6113" s="2" t="s">
        <v>2</v>
      </c>
      <c r="AF6113" s="2" t="s">
        <v>32</v>
      </c>
      <c r="AG6113">
        <v>201603</v>
      </c>
      <c r="AH6113">
        <v>1</v>
      </c>
      <c r="AI6113" s="1"/>
      <c r="AJ6113">
        <v>7.5</v>
      </c>
    </row>
    <row r="6114" spans="1:36" x14ac:dyDescent="0.3">
      <c r="A6114">
        <v>41622</v>
      </c>
      <c r="B6114" s="1">
        <v>44334</v>
      </c>
      <c r="C6114">
        <v>23</v>
      </c>
      <c r="D6114">
        <v>55</v>
      </c>
      <c r="E6114">
        <v>7866</v>
      </c>
      <c r="F6114">
        <v>8.6999999999999993</v>
      </c>
      <c r="G6114">
        <v>1</v>
      </c>
      <c r="H6114">
        <v>1</v>
      </c>
      <c r="I6114">
        <v>1</v>
      </c>
      <c r="J6114">
        <v>0</v>
      </c>
      <c r="K6114">
        <v>5</v>
      </c>
      <c r="L6114" s="1">
        <v>42795</v>
      </c>
      <c r="M6114" s="1">
        <v>42823</v>
      </c>
      <c r="N6114">
        <v>779419</v>
      </c>
      <c r="O6114">
        <v>2</v>
      </c>
      <c r="P6114">
        <v>2016</v>
      </c>
      <c r="Q6114">
        <v>1.4</v>
      </c>
      <c r="R6114">
        <v>16</v>
      </c>
      <c r="S6114">
        <v>1</v>
      </c>
      <c r="T6114">
        <v>13.78</v>
      </c>
      <c r="U6114">
        <v>1</v>
      </c>
      <c r="V6114">
        <v>2</v>
      </c>
      <c r="W6114">
        <v>2</v>
      </c>
      <c r="Y6114">
        <v>25</v>
      </c>
      <c r="Z6114">
        <v>2</v>
      </c>
      <c r="AA6114" s="1"/>
      <c r="AB6114">
        <v>2</v>
      </c>
      <c r="AC6114">
        <v>4</v>
      </c>
      <c r="AD6114">
        <v>3</v>
      </c>
      <c r="AE6114" s="2" t="s">
        <v>2</v>
      </c>
      <c r="AF6114" s="2" t="s">
        <v>32</v>
      </c>
      <c r="AG6114">
        <v>201603</v>
      </c>
      <c r="AH6114">
        <v>2</v>
      </c>
      <c r="AI6114" s="1"/>
      <c r="AJ6114">
        <v>6.7</v>
      </c>
    </row>
    <row r="6115" spans="1:36" x14ac:dyDescent="0.3">
      <c r="A6115">
        <v>41640</v>
      </c>
      <c r="B6115" s="1">
        <v>44159</v>
      </c>
      <c r="C6115">
        <v>55</v>
      </c>
      <c r="D6115">
        <v>730</v>
      </c>
      <c r="E6115">
        <v>7870</v>
      </c>
      <c r="F6115">
        <v>11.17</v>
      </c>
      <c r="G6115">
        <v>3</v>
      </c>
      <c r="H6115">
        <v>20</v>
      </c>
      <c r="I6115">
        <v>3</v>
      </c>
      <c r="J6115">
        <v>1</v>
      </c>
      <c r="K6115">
        <v>4</v>
      </c>
      <c r="L6115" s="1">
        <v>40299</v>
      </c>
      <c r="M6115" s="1">
        <v>40375</v>
      </c>
      <c r="N6115">
        <v>779415</v>
      </c>
      <c r="O6115">
        <v>3</v>
      </c>
      <c r="P6115">
        <v>2010</v>
      </c>
      <c r="Q6115">
        <v>3.7</v>
      </c>
      <c r="R6115">
        <v>15</v>
      </c>
      <c r="S6115">
        <v>1</v>
      </c>
      <c r="T6115">
        <v>73.41</v>
      </c>
      <c r="U6115">
        <v>1</v>
      </c>
      <c r="V6115">
        <v>6</v>
      </c>
      <c r="W6115">
        <v>2</v>
      </c>
      <c r="X6115">
        <v>782</v>
      </c>
      <c r="Y6115">
        <v>61</v>
      </c>
      <c r="Z6115">
        <v>11</v>
      </c>
      <c r="AA6115" s="1">
        <v>44158</v>
      </c>
      <c r="AB6115">
        <v>1</v>
      </c>
      <c r="AC6115">
        <v>2</v>
      </c>
      <c r="AD6115">
        <v>2</v>
      </c>
      <c r="AE6115" s="2" t="s">
        <v>26</v>
      </c>
      <c r="AF6115" s="2" t="s">
        <v>1299</v>
      </c>
      <c r="AG6115">
        <v>201001</v>
      </c>
      <c r="AH6115">
        <v>2</v>
      </c>
      <c r="AI6115" s="1"/>
      <c r="AJ6115">
        <v>14.99</v>
      </c>
    </row>
    <row r="6116" spans="1:36" x14ac:dyDescent="0.3">
      <c r="A6116">
        <v>41642</v>
      </c>
      <c r="B6116" s="1">
        <v>44406</v>
      </c>
      <c r="C6116">
        <v>3</v>
      </c>
      <c r="D6116">
        <v>137</v>
      </c>
      <c r="E6116">
        <v>7871</v>
      </c>
      <c r="F6116">
        <v>8.36</v>
      </c>
      <c r="G6116">
        <v>2</v>
      </c>
      <c r="H6116">
        <v>14</v>
      </c>
      <c r="I6116">
        <v>2</v>
      </c>
      <c r="J6116">
        <v>0</v>
      </c>
      <c r="K6116">
        <v>5</v>
      </c>
      <c r="L6116" s="1">
        <v>41000</v>
      </c>
      <c r="M6116" s="1">
        <v>41131</v>
      </c>
      <c r="N6116">
        <v>779416</v>
      </c>
      <c r="O6116">
        <v>2</v>
      </c>
      <c r="P6116">
        <v>2012</v>
      </c>
      <c r="Q6116">
        <v>1.6</v>
      </c>
      <c r="R6116">
        <v>10</v>
      </c>
      <c r="S6116">
        <v>1</v>
      </c>
      <c r="T6116">
        <v>15.49</v>
      </c>
      <c r="U6116">
        <v>1</v>
      </c>
      <c r="V6116">
        <v>2</v>
      </c>
      <c r="W6116">
        <v>2</v>
      </c>
      <c r="Y6116">
        <v>3</v>
      </c>
      <c r="Z6116">
        <v>2</v>
      </c>
      <c r="AA6116" s="1"/>
      <c r="AB6116">
        <v>1</v>
      </c>
      <c r="AC6116">
        <v>4</v>
      </c>
      <c r="AD6116">
        <v>3</v>
      </c>
      <c r="AE6116" s="2" t="s">
        <v>2</v>
      </c>
      <c r="AF6116" s="2" t="s">
        <v>144</v>
      </c>
      <c r="AG6116">
        <v>201202</v>
      </c>
      <c r="AH6116">
        <v>1</v>
      </c>
      <c r="AI6116" s="1"/>
      <c r="AJ6116">
        <v>3.68</v>
      </c>
    </row>
    <row r="6117" spans="1:36" x14ac:dyDescent="0.3">
      <c r="A6117">
        <v>41661</v>
      </c>
      <c r="B6117" s="1">
        <v>44127</v>
      </c>
      <c r="C6117">
        <v>4</v>
      </c>
      <c r="D6117">
        <v>4</v>
      </c>
      <c r="E6117">
        <v>7873</v>
      </c>
      <c r="F6117">
        <v>4.4800000000000004</v>
      </c>
      <c r="G6117">
        <v>9</v>
      </c>
      <c r="H6117">
        <v>1</v>
      </c>
      <c r="I6117">
        <v>1</v>
      </c>
      <c r="J6117">
        <v>1</v>
      </c>
      <c r="K6117">
        <v>4</v>
      </c>
      <c r="L6117" s="1">
        <v>42856</v>
      </c>
      <c r="M6117" s="1">
        <v>42923</v>
      </c>
      <c r="N6117">
        <v>779411</v>
      </c>
      <c r="O6117">
        <v>3</v>
      </c>
      <c r="P6117">
        <v>2016</v>
      </c>
      <c r="Q6117">
        <v>1.5</v>
      </c>
      <c r="R6117">
        <v>3</v>
      </c>
      <c r="S6117">
        <v>1</v>
      </c>
      <c r="T6117">
        <v>26.18</v>
      </c>
      <c r="U6117">
        <v>1</v>
      </c>
      <c r="V6117">
        <v>4</v>
      </c>
      <c r="W6117">
        <v>2</v>
      </c>
      <c r="X6117">
        <v>92</v>
      </c>
      <c r="Y6117">
        <v>4</v>
      </c>
      <c r="Z6117">
        <v>3</v>
      </c>
      <c r="AA6117" s="1">
        <v>44055</v>
      </c>
      <c r="AB6117">
        <v>2</v>
      </c>
      <c r="AC6117">
        <v>3</v>
      </c>
      <c r="AD6117">
        <v>2</v>
      </c>
      <c r="AE6117" s="2" t="s">
        <v>2</v>
      </c>
      <c r="AF6117" s="2" t="s">
        <v>67</v>
      </c>
      <c r="AG6117">
        <v>201604</v>
      </c>
      <c r="AH6117">
        <v>1</v>
      </c>
      <c r="AI6117" s="1"/>
      <c r="AJ6117">
        <v>16.98</v>
      </c>
    </row>
    <row r="6118" spans="1:36" x14ac:dyDescent="0.3">
      <c r="A6118">
        <v>41673</v>
      </c>
      <c r="B6118" s="1">
        <v>43972</v>
      </c>
      <c r="C6118">
        <v>8</v>
      </c>
      <c r="D6118">
        <v>16</v>
      </c>
      <c r="E6118">
        <v>7874</v>
      </c>
      <c r="F6118">
        <v>6.95</v>
      </c>
      <c r="G6118">
        <v>1</v>
      </c>
      <c r="H6118">
        <v>1</v>
      </c>
      <c r="I6118">
        <v>2</v>
      </c>
      <c r="J6118">
        <v>0</v>
      </c>
      <c r="K6118">
        <v>5</v>
      </c>
      <c r="L6118" s="1">
        <v>41030</v>
      </c>
      <c r="M6118" s="1">
        <v>41058</v>
      </c>
      <c r="N6118">
        <v>779412</v>
      </c>
      <c r="O6118">
        <v>2</v>
      </c>
      <c r="P6118">
        <v>2012</v>
      </c>
      <c r="Q6118">
        <v>1.4</v>
      </c>
      <c r="R6118">
        <v>31</v>
      </c>
      <c r="S6118">
        <v>1</v>
      </c>
      <c r="T6118">
        <v>14.65</v>
      </c>
      <c r="U6118">
        <v>1</v>
      </c>
      <c r="V6118">
        <v>2</v>
      </c>
      <c r="W6118">
        <v>2</v>
      </c>
      <c r="Y6118">
        <v>8</v>
      </c>
      <c r="Z6118">
        <v>2</v>
      </c>
      <c r="AA6118" s="1"/>
      <c r="AB6118">
        <v>2</v>
      </c>
      <c r="AC6118">
        <v>4</v>
      </c>
      <c r="AD6118">
        <v>3</v>
      </c>
      <c r="AE6118" s="2" t="s">
        <v>0</v>
      </c>
      <c r="AF6118" s="2" t="s">
        <v>28</v>
      </c>
      <c r="AG6118">
        <v>201109</v>
      </c>
      <c r="AH6118">
        <v>1</v>
      </c>
      <c r="AI6118" s="1"/>
      <c r="AJ6118">
        <v>4.25</v>
      </c>
    </row>
    <row r="6119" spans="1:36" x14ac:dyDescent="0.3">
      <c r="A6119">
        <v>41674</v>
      </c>
      <c r="B6119" s="1">
        <v>43941</v>
      </c>
      <c r="C6119">
        <v>28</v>
      </c>
      <c r="D6119">
        <v>121</v>
      </c>
      <c r="E6119">
        <v>7875</v>
      </c>
      <c r="F6119">
        <v>2.61</v>
      </c>
      <c r="G6119">
        <v>4</v>
      </c>
      <c r="H6119">
        <v>15</v>
      </c>
      <c r="I6119">
        <v>1</v>
      </c>
      <c r="J6119">
        <v>0</v>
      </c>
      <c r="K6119">
        <v>5</v>
      </c>
      <c r="L6119" s="1">
        <v>42979</v>
      </c>
      <c r="M6119" s="1">
        <v>43131</v>
      </c>
      <c r="P6119">
        <v>2017</v>
      </c>
      <c r="Q6119">
        <v>1.4</v>
      </c>
      <c r="R6119">
        <v>6</v>
      </c>
      <c r="S6119">
        <v>1</v>
      </c>
      <c r="T6119">
        <v>5.49</v>
      </c>
      <c r="U6119">
        <v>1</v>
      </c>
      <c r="V6119">
        <v>4</v>
      </c>
      <c r="W6119">
        <v>2</v>
      </c>
      <c r="X6119">
        <v>93</v>
      </c>
      <c r="Y6119">
        <v>30</v>
      </c>
      <c r="Z6119">
        <v>2</v>
      </c>
      <c r="AA6119" s="1"/>
      <c r="AE6119" s="2" t="s">
        <v>0</v>
      </c>
      <c r="AF6119" s="2" t="s">
        <v>68</v>
      </c>
      <c r="AG6119">
        <v>201709</v>
      </c>
      <c r="AH6119">
        <v>2</v>
      </c>
      <c r="AI6119" s="1"/>
      <c r="AJ6119">
        <v>3.96</v>
      </c>
    </row>
    <row r="6120" spans="1:36" x14ac:dyDescent="0.3">
      <c r="A6120">
        <v>41682</v>
      </c>
      <c r="B6120" s="1">
        <v>43946</v>
      </c>
      <c r="C6120">
        <v>17</v>
      </c>
      <c r="D6120">
        <v>522</v>
      </c>
      <c r="E6120">
        <v>7880</v>
      </c>
      <c r="F6120">
        <v>1.1200000000000001</v>
      </c>
      <c r="G6120">
        <v>1</v>
      </c>
      <c r="H6120">
        <v>17</v>
      </c>
      <c r="I6120">
        <v>1</v>
      </c>
      <c r="J6120">
        <v>0</v>
      </c>
      <c r="K6120">
        <v>5</v>
      </c>
      <c r="L6120" s="1">
        <v>43466</v>
      </c>
      <c r="M6120" s="1">
        <v>43633</v>
      </c>
      <c r="P6120">
        <v>2019</v>
      </c>
      <c r="Q6120">
        <v>1.5</v>
      </c>
      <c r="R6120">
        <v>32</v>
      </c>
      <c r="S6120">
        <v>1</v>
      </c>
      <c r="T6120">
        <v>10.38</v>
      </c>
      <c r="U6120">
        <v>1</v>
      </c>
      <c r="V6120">
        <v>5</v>
      </c>
      <c r="W6120">
        <v>2</v>
      </c>
      <c r="X6120">
        <v>19</v>
      </c>
      <c r="Y6120">
        <v>19</v>
      </c>
      <c r="Z6120">
        <v>1</v>
      </c>
      <c r="AA6120" s="1"/>
      <c r="AE6120" s="2" t="s">
        <v>2</v>
      </c>
      <c r="AF6120" s="2" t="s">
        <v>1300</v>
      </c>
      <c r="AG6120">
        <v>201808</v>
      </c>
      <c r="AH6120">
        <v>1</v>
      </c>
      <c r="AI6120" s="1"/>
      <c r="AJ6120">
        <v>6.3</v>
      </c>
    </row>
    <row r="6121" spans="1:36" x14ac:dyDescent="0.3">
      <c r="A6121">
        <v>41711</v>
      </c>
      <c r="B6121" s="1">
        <v>44359</v>
      </c>
      <c r="C6121">
        <v>17</v>
      </c>
      <c r="D6121">
        <v>522</v>
      </c>
      <c r="E6121">
        <v>7880</v>
      </c>
      <c r="F6121">
        <v>4.6100000000000003</v>
      </c>
      <c r="G6121">
        <v>1</v>
      </c>
      <c r="H6121">
        <v>14</v>
      </c>
      <c r="I6121">
        <v>1</v>
      </c>
      <c r="J6121">
        <v>0</v>
      </c>
      <c r="K6121">
        <v>5</v>
      </c>
      <c r="L6121" s="1">
        <v>43466</v>
      </c>
      <c r="M6121" s="1">
        <v>43494</v>
      </c>
      <c r="N6121">
        <v>779413</v>
      </c>
      <c r="O6121">
        <v>1</v>
      </c>
      <c r="P6121">
        <v>2019</v>
      </c>
      <c r="Q6121">
        <v>1.5</v>
      </c>
      <c r="R6121">
        <v>23</v>
      </c>
      <c r="S6121">
        <v>1</v>
      </c>
      <c r="T6121">
        <v>10.38</v>
      </c>
      <c r="U6121">
        <v>1</v>
      </c>
      <c r="V6121">
        <v>5</v>
      </c>
      <c r="W6121">
        <v>2</v>
      </c>
      <c r="X6121">
        <v>19</v>
      </c>
      <c r="Y6121">
        <v>19</v>
      </c>
      <c r="Z6121">
        <v>1</v>
      </c>
      <c r="AA6121" s="1"/>
      <c r="AB6121">
        <v>2</v>
      </c>
      <c r="AC6121">
        <v>5</v>
      </c>
      <c r="AE6121" s="2" t="s">
        <v>2</v>
      </c>
      <c r="AF6121" s="2" t="s">
        <v>1300</v>
      </c>
      <c r="AG6121">
        <v>201808</v>
      </c>
      <c r="AH6121">
        <v>2</v>
      </c>
      <c r="AI6121" s="1"/>
      <c r="AJ6121">
        <v>6.88</v>
      </c>
    </row>
    <row r="6122" spans="1:36" x14ac:dyDescent="0.3">
      <c r="A6122">
        <v>41724</v>
      </c>
      <c r="B6122" s="1">
        <v>44393</v>
      </c>
      <c r="C6122">
        <v>41</v>
      </c>
      <c r="D6122">
        <v>106</v>
      </c>
      <c r="E6122">
        <v>7888</v>
      </c>
      <c r="F6122">
        <v>7.62</v>
      </c>
      <c r="G6122">
        <v>5</v>
      </c>
      <c r="H6122">
        <v>1</v>
      </c>
      <c r="I6122">
        <v>2</v>
      </c>
      <c r="J6122">
        <v>0</v>
      </c>
      <c r="K6122">
        <v>2</v>
      </c>
      <c r="L6122" s="1">
        <v>40057</v>
      </c>
      <c r="M6122" s="1">
        <v>40326</v>
      </c>
      <c r="N6122">
        <v>779412</v>
      </c>
      <c r="O6122">
        <v>3</v>
      </c>
      <c r="P6122">
        <v>2009</v>
      </c>
      <c r="Q6122">
        <v>1</v>
      </c>
      <c r="R6122">
        <v>1</v>
      </c>
      <c r="S6122">
        <v>1</v>
      </c>
      <c r="T6122">
        <v>15.8</v>
      </c>
      <c r="U6122">
        <v>1</v>
      </c>
      <c r="V6122">
        <v>7</v>
      </c>
      <c r="W6122">
        <v>2</v>
      </c>
      <c r="Y6122">
        <v>42</v>
      </c>
      <c r="Z6122">
        <v>3</v>
      </c>
      <c r="AA6122" s="1"/>
      <c r="AB6122">
        <v>1</v>
      </c>
      <c r="AC6122">
        <v>3</v>
      </c>
      <c r="AD6122">
        <v>2</v>
      </c>
      <c r="AE6122" s="2" t="s">
        <v>4</v>
      </c>
      <c r="AF6122" s="2" t="s">
        <v>1131</v>
      </c>
      <c r="AG6122">
        <v>200904</v>
      </c>
      <c r="AH6122">
        <v>1</v>
      </c>
      <c r="AI6122" s="1"/>
      <c r="AJ6122">
        <v>3</v>
      </c>
    </row>
    <row r="6123" spans="1:36" x14ac:dyDescent="0.3">
      <c r="A6123">
        <v>41727</v>
      </c>
      <c r="B6123" s="1">
        <v>44208</v>
      </c>
      <c r="C6123">
        <v>41</v>
      </c>
      <c r="D6123">
        <v>106</v>
      </c>
      <c r="E6123">
        <v>7888</v>
      </c>
      <c r="F6123">
        <v>8.11</v>
      </c>
      <c r="G6123">
        <v>2</v>
      </c>
      <c r="H6123">
        <v>4</v>
      </c>
      <c r="I6123">
        <v>2</v>
      </c>
      <c r="J6123">
        <v>4</v>
      </c>
      <c r="K6123">
        <v>2</v>
      </c>
      <c r="L6123" s="1">
        <v>40057</v>
      </c>
      <c r="M6123" s="1">
        <v>40548</v>
      </c>
      <c r="N6123">
        <v>779412</v>
      </c>
      <c r="O6123">
        <v>3</v>
      </c>
      <c r="P6123">
        <v>2009</v>
      </c>
      <c r="Q6123">
        <v>1</v>
      </c>
      <c r="R6123">
        <v>1</v>
      </c>
      <c r="S6123">
        <v>1</v>
      </c>
      <c r="T6123">
        <v>15.8</v>
      </c>
      <c r="U6123">
        <v>1</v>
      </c>
      <c r="V6123">
        <v>7</v>
      </c>
      <c r="W6123">
        <v>2</v>
      </c>
      <c r="Y6123">
        <v>42</v>
      </c>
      <c r="Z6123">
        <v>3</v>
      </c>
      <c r="AA6123" s="1">
        <v>44161</v>
      </c>
      <c r="AB6123">
        <v>1</v>
      </c>
      <c r="AC6123">
        <v>3</v>
      </c>
      <c r="AD6123">
        <v>2</v>
      </c>
      <c r="AE6123" s="2" t="s">
        <v>4</v>
      </c>
      <c r="AF6123" s="2" t="s">
        <v>1131</v>
      </c>
      <c r="AG6123">
        <v>200904</v>
      </c>
      <c r="AH6123">
        <v>2</v>
      </c>
      <c r="AI6123" s="1"/>
      <c r="AJ6123">
        <v>3.33</v>
      </c>
    </row>
    <row r="6124" spans="1:36" x14ac:dyDescent="0.3">
      <c r="A6124">
        <v>41729</v>
      </c>
      <c r="B6124" s="1">
        <v>44135</v>
      </c>
      <c r="C6124">
        <v>41</v>
      </c>
      <c r="D6124">
        <v>106</v>
      </c>
      <c r="E6124">
        <v>7888</v>
      </c>
      <c r="F6124">
        <v>3.6</v>
      </c>
      <c r="G6124">
        <v>4</v>
      </c>
      <c r="H6124">
        <v>5</v>
      </c>
      <c r="I6124">
        <v>2</v>
      </c>
      <c r="J6124">
        <v>2</v>
      </c>
      <c r="K6124">
        <v>2</v>
      </c>
      <c r="L6124" s="1">
        <v>40787</v>
      </c>
      <c r="M6124" s="1">
        <v>40946</v>
      </c>
      <c r="N6124">
        <v>779412</v>
      </c>
      <c r="O6124">
        <v>3</v>
      </c>
      <c r="P6124">
        <v>2009</v>
      </c>
      <c r="Q6124">
        <v>1</v>
      </c>
      <c r="R6124">
        <v>1</v>
      </c>
      <c r="S6124">
        <v>1</v>
      </c>
      <c r="T6124">
        <v>15.8</v>
      </c>
      <c r="U6124">
        <v>1</v>
      </c>
      <c r="V6124">
        <v>7</v>
      </c>
      <c r="W6124">
        <v>2</v>
      </c>
      <c r="Y6124">
        <v>42</v>
      </c>
      <c r="Z6124">
        <v>3</v>
      </c>
      <c r="AA6124" s="1">
        <v>43600</v>
      </c>
      <c r="AB6124">
        <v>1</v>
      </c>
      <c r="AC6124">
        <v>3</v>
      </c>
      <c r="AD6124">
        <v>2</v>
      </c>
      <c r="AE6124" s="2" t="s">
        <v>4</v>
      </c>
      <c r="AF6124" s="2" t="s">
        <v>1131</v>
      </c>
      <c r="AG6124">
        <v>200904</v>
      </c>
      <c r="AH6124">
        <v>2</v>
      </c>
      <c r="AI6124" s="1"/>
      <c r="AJ6124">
        <v>3.98</v>
      </c>
    </row>
    <row r="6125" spans="1:36" x14ac:dyDescent="0.3">
      <c r="A6125">
        <v>41738</v>
      </c>
      <c r="B6125" s="1">
        <v>44071</v>
      </c>
      <c r="C6125">
        <v>2</v>
      </c>
      <c r="D6125">
        <v>161</v>
      </c>
      <c r="E6125">
        <v>7890</v>
      </c>
      <c r="F6125">
        <v>7.52</v>
      </c>
      <c r="G6125">
        <v>1</v>
      </c>
      <c r="H6125">
        <v>1</v>
      </c>
      <c r="I6125">
        <v>1</v>
      </c>
      <c r="J6125">
        <v>1</v>
      </c>
      <c r="K6125">
        <v>5</v>
      </c>
      <c r="L6125" s="1">
        <v>42186</v>
      </c>
      <c r="M6125" s="1">
        <v>42235</v>
      </c>
      <c r="N6125">
        <v>779415</v>
      </c>
      <c r="O6125">
        <v>2</v>
      </c>
      <c r="P6125">
        <v>2015</v>
      </c>
      <c r="Q6125">
        <v>2.7</v>
      </c>
      <c r="R6125">
        <v>4</v>
      </c>
      <c r="S6125">
        <v>1</v>
      </c>
      <c r="T6125">
        <v>38.979999999999997</v>
      </c>
      <c r="U6125">
        <v>1</v>
      </c>
      <c r="V6125">
        <v>11</v>
      </c>
      <c r="W6125">
        <v>2</v>
      </c>
      <c r="X6125">
        <v>350</v>
      </c>
      <c r="Y6125">
        <v>2</v>
      </c>
      <c r="Z6125">
        <v>1</v>
      </c>
      <c r="AA6125" s="1">
        <v>43747</v>
      </c>
      <c r="AB6125">
        <v>1</v>
      </c>
      <c r="AC6125">
        <v>5</v>
      </c>
      <c r="AD6125">
        <v>2</v>
      </c>
      <c r="AE6125" s="2" t="s">
        <v>2</v>
      </c>
      <c r="AF6125" s="2" t="s">
        <v>389</v>
      </c>
      <c r="AG6125">
        <v>201503</v>
      </c>
      <c r="AH6125">
        <v>1</v>
      </c>
      <c r="AI6125" s="1"/>
      <c r="AJ6125">
        <v>35.299999999999997</v>
      </c>
    </row>
    <row r="6126" spans="1:36" x14ac:dyDescent="0.3">
      <c r="A6126">
        <v>41742</v>
      </c>
      <c r="B6126" s="1">
        <v>44357</v>
      </c>
      <c r="C6126">
        <v>20</v>
      </c>
      <c r="D6126">
        <v>95</v>
      </c>
      <c r="E6126">
        <v>7891</v>
      </c>
      <c r="F6126">
        <v>1.31</v>
      </c>
      <c r="G6126">
        <v>2</v>
      </c>
      <c r="H6126">
        <v>3</v>
      </c>
      <c r="I6126">
        <v>4</v>
      </c>
      <c r="J6126">
        <v>1</v>
      </c>
      <c r="K6126">
        <v>5</v>
      </c>
      <c r="L6126" s="1">
        <v>44105</v>
      </c>
      <c r="M6126" s="1">
        <v>44224</v>
      </c>
      <c r="N6126">
        <v>779412</v>
      </c>
      <c r="O6126">
        <v>2</v>
      </c>
      <c r="P6126">
        <v>2020</v>
      </c>
      <c r="Q6126">
        <v>1.5</v>
      </c>
      <c r="R6126">
        <v>19</v>
      </c>
      <c r="S6126">
        <v>1</v>
      </c>
      <c r="T6126">
        <v>45.28</v>
      </c>
      <c r="U6126">
        <v>1</v>
      </c>
      <c r="V6126">
        <v>8</v>
      </c>
      <c r="W6126">
        <v>2</v>
      </c>
      <c r="X6126">
        <v>307</v>
      </c>
      <c r="Y6126">
        <v>21</v>
      </c>
      <c r="Z6126">
        <v>2</v>
      </c>
      <c r="AA6126" s="1">
        <v>44354</v>
      </c>
      <c r="AB6126">
        <v>2</v>
      </c>
      <c r="AC6126">
        <v>4</v>
      </c>
      <c r="AE6126" s="2" t="s">
        <v>296</v>
      </c>
      <c r="AF6126" s="2" t="s">
        <v>1301</v>
      </c>
      <c r="AG6126">
        <v>201911</v>
      </c>
      <c r="AH6126">
        <v>1</v>
      </c>
      <c r="AI6126" s="1"/>
      <c r="AJ6126">
        <v>41.6</v>
      </c>
    </row>
    <row r="6127" spans="1:36" x14ac:dyDescent="0.3">
      <c r="A6127">
        <v>41743</v>
      </c>
      <c r="B6127" s="1">
        <v>44137</v>
      </c>
      <c r="C6127">
        <v>25</v>
      </c>
      <c r="D6127">
        <v>995</v>
      </c>
      <c r="E6127">
        <v>7876</v>
      </c>
      <c r="F6127">
        <v>8.32</v>
      </c>
      <c r="G6127">
        <v>2</v>
      </c>
      <c r="H6127">
        <v>5</v>
      </c>
      <c r="I6127">
        <v>2</v>
      </c>
      <c r="J6127">
        <v>3</v>
      </c>
      <c r="K6127">
        <v>5</v>
      </c>
      <c r="L6127" s="1">
        <v>41214</v>
      </c>
      <c r="M6127" s="1">
        <v>41431</v>
      </c>
      <c r="N6127">
        <v>779413</v>
      </c>
      <c r="O6127">
        <v>1</v>
      </c>
      <c r="P6127">
        <v>2012</v>
      </c>
      <c r="Q6127">
        <v>1.5</v>
      </c>
      <c r="R6127">
        <v>17</v>
      </c>
      <c r="S6127">
        <v>1</v>
      </c>
      <c r="T6127">
        <v>7.19</v>
      </c>
      <c r="U6127">
        <v>1</v>
      </c>
      <c r="V6127">
        <v>4</v>
      </c>
      <c r="W6127">
        <v>2</v>
      </c>
      <c r="Y6127">
        <v>28</v>
      </c>
      <c r="Z6127">
        <v>2</v>
      </c>
      <c r="AA6127" s="1">
        <v>44123</v>
      </c>
      <c r="AB6127">
        <v>1</v>
      </c>
      <c r="AC6127">
        <v>4</v>
      </c>
      <c r="AD6127">
        <v>3</v>
      </c>
      <c r="AE6127" s="2" t="s">
        <v>0</v>
      </c>
      <c r="AF6127" s="2" t="s">
        <v>1130</v>
      </c>
      <c r="AG6127">
        <v>201209</v>
      </c>
      <c r="AH6127">
        <v>1</v>
      </c>
      <c r="AI6127" s="1"/>
      <c r="AJ6127">
        <v>1.99</v>
      </c>
    </row>
    <row r="6128" spans="1:36" x14ac:dyDescent="0.3">
      <c r="A6128">
        <v>41746</v>
      </c>
      <c r="B6128" s="1">
        <v>44187</v>
      </c>
      <c r="C6128">
        <v>25</v>
      </c>
      <c r="D6128">
        <v>995</v>
      </c>
      <c r="E6128">
        <v>7876</v>
      </c>
      <c r="F6128">
        <v>8.32</v>
      </c>
      <c r="G6128">
        <v>2</v>
      </c>
      <c r="H6128">
        <v>5</v>
      </c>
      <c r="I6128">
        <v>2</v>
      </c>
      <c r="J6128">
        <v>3</v>
      </c>
      <c r="K6128">
        <v>5</v>
      </c>
      <c r="L6128" s="1">
        <v>41214</v>
      </c>
      <c r="M6128" s="1">
        <v>41431</v>
      </c>
      <c r="N6128">
        <v>779413</v>
      </c>
      <c r="O6128">
        <v>1</v>
      </c>
      <c r="P6128">
        <v>2012</v>
      </c>
      <c r="Q6128">
        <v>1.5</v>
      </c>
      <c r="R6128">
        <v>17</v>
      </c>
      <c r="S6128">
        <v>1</v>
      </c>
      <c r="T6128">
        <v>7.19</v>
      </c>
      <c r="U6128">
        <v>1</v>
      </c>
      <c r="V6128">
        <v>4</v>
      </c>
      <c r="W6128">
        <v>2</v>
      </c>
      <c r="Y6128">
        <v>28</v>
      </c>
      <c r="Z6128">
        <v>2</v>
      </c>
      <c r="AA6128" s="1">
        <v>44123</v>
      </c>
      <c r="AB6128">
        <v>1</v>
      </c>
      <c r="AC6128">
        <v>4</v>
      </c>
      <c r="AD6128">
        <v>3</v>
      </c>
      <c r="AE6128" s="2" t="s">
        <v>0</v>
      </c>
      <c r="AF6128" s="2" t="s">
        <v>1130</v>
      </c>
      <c r="AG6128">
        <v>201209</v>
      </c>
      <c r="AH6128">
        <v>1</v>
      </c>
      <c r="AI6128" s="1"/>
      <c r="AJ6128">
        <v>1.99</v>
      </c>
    </row>
    <row r="6129" spans="1:36" x14ac:dyDescent="0.3">
      <c r="A6129">
        <v>41748</v>
      </c>
      <c r="B6129" s="1">
        <v>44316</v>
      </c>
      <c r="C6129">
        <v>66</v>
      </c>
      <c r="D6129">
        <v>604</v>
      </c>
      <c r="E6129">
        <v>7892</v>
      </c>
      <c r="F6129">
        <v>12.7</v>
      </c>
      <c r="G6129">
        <v>1</v>
      </c>
      <c r="H6129">
        <v>1</v>
      </c>
      <c r="I6129">
        <v>2</v>
      </c>
      <c r="J6129">
        <v>0</v>
      </c>
      <c r="K6129">
        <v>5</v>
      </c>
      <c r="L6129" s="1">
        <v>39630</v>
      </c>
      <c r="M6129" s="1">
        <v>39757</v>
      </c>
      <c r="N6129">
        <v>779416</v>
      </c>
      <c r="O6129">
        <v>3</v>
      </c>
      <c r="P6129">
        <v>2008</v>
      </c>
      <c r="Q6129">
        <v>3.6</v>
      </c>
      <c r="R6129">
        <v>3</v>
      </c>
      <c r="S6129">
        <v>1</v>
      </c>
      <c r="T6129">
        <v>44.8</v>
      </c>
      <c r="U6129">
        <v>1</v>
      </c>
      <c r="V6129">
        <v>8</v>
      </c>
      <c r="W6129">
        <v>2</v>
      </c>
      <c r="X6129">
        <v>560</v>
      </c>
      <c r="Y6129">
        <v>77</v>
      </c>
      <c r="Z6129">
        <v>2</v>
      </c>
      <c r="AA6129" s="1"/>
      <c r="AB6129">
        <v>1</v>
      </c>
      <c r="AC6129">
        <v>4</v>
      </c>
      <c r="AD6129">
        <v>3</v>
      </c>
      <c r="AE6129" s="2" t="s">
        <v>2</v>
      </c>
      <c r="AF6129" s="2" t="s">
        <v>1285</v>
      </c>
      <c r="AH6129">
        <v>1</v>
      </c>
      <c r="AI6129" s="1"/>
      <c r="AJ6129">
        <v>7.1</v>
      </c>
    </row>
    <row r="6130" spans="1:36" x14ac:dyDescent="0.3">
      <c r="A6130">
        <v>41750</v>
      </c>
      <c r="B6130" s="1">
        <v>44349</v>
      </c>
      <c r="C6130">
        <v>66</v>
      </c>
      <c r="D6130">
        <v>604</v>
      </c>
      <c r="E6130">
        <v>7892</v>
      </c>
      <c r="F6130">
        <v>12.71</v>
      </c>
      <c r="G6130">
        <v>1</v>
      </c>
      <c r="H6130">
        <v>1</v>
      </c>
      <c r="I6130">
        <v>2</v>
      </c>
      <c r="J6130">
        <v>0</v>
      </c>
      <c r="K6130">
        <v>5</v>
      </c>
      <c r="L6130" s="1">
        <v>39630</v>
      </c>
      <c r="M6130" s="1">
        <v>39757</v>
      </c>
      <c r="N6130">
        <v>779416</v>
      </c>
      <c r="O6130">
        <v>3</v>
      </c>
      <c r="P6130">
        <v>2008</v>
      </c>
      <c r="Q6130">
        <v>3.6</v>
      </c>
      <c r="R6130">
        <v>3</v>
      </c>
      <c r="S6130">
        <v>1</v>
      </c>
      <c r="T6130">
        <v>44.8</v>
      </c>
      <c r="U6130">
        <v>1</v>
      </c>
      <c r="V6130">
        <v>8</v>
      </c>
      <c r="W6130">
        <v>2</v>
      </c>
      <c r="X6130">
        <v>560</v>
      </c>
      <c r="Y6130">
        <v>77</v>
      </c>
      <c r="Z6130">
        <v>2</v>
      </c>
      <c r="AA6130" s="1"/>
      <c r="AB6130">
        <v>1</v>
      </c>
      <c r="AC6130">
        <v>4</v>
      </c>
      <c r="AD6130">
        <v>3</v>
      </c>
      <c r="AE6130" s="2" t="s">
        <v>2</v>
      </c>
      <c r="AF6130" s="2" t="s">
        <v>1285</v>
      </c>
      <c r="AH6130">
        <v>1</v>
      </c>
      <c r="AI6130" s="1"/>
      <c r="AJ6130">
        <v>5.9</v>
      </c>
    </row>
    <row r="6131" spans="1:36" x14ac:dyDescent="0.3">
      <c r="A6131">
        <v>41753</v>
      </c>
      <c r="B6131" s="1">
        <v>44317</v>
      </c>
      <c r="C6131">
        <v>34</v>
      </c>
      <c r="D6131">
        <v>76</v>
      </c>
      <c r="E6131">
        <v>7893</v>
      </c>
      <c r="F6131">
        <v>9.9600000000000009</v>
      </c>
      <c r="G6131">
        <v>1</v>
      </c>
      <c r="H6131">
        <v>15</v>
      </c>
      <c r="I6131">
        <v>2</v>
      </c>
      <c r="J6131">
        <v>0</v>
      </c>
      <c r="K6131">
        <v>5</v>
      </c>
      <c r="L6131" s="1">
        <v>41030</v>
      </c>
      <c r="M6131" s="1">
        <v>41278</v>
      </c>
      <c r="N6131">
        <v>779413</v>
      </c>
      <c r="O6131">
        <v>1</v>
      </c>
      <c r="P6131">
        <v>2012</v>
      </c>
      <c r="Q6131">
        <v>1.6</v>
      </c>
      <c r="R6131">
        <v>5</v>
      </c>
      <c r="S6131">
        <v>1</v>
      </c>
      <c r="T6131">
        <v>9.3800000000000008</v>
      </c>
      <c r="U6131">
        <v>1</v>
      </c>
      <c r="V6131">
        <v>2</v>
      </c>
      <c r="W6131">
        <v>2</v>
      </c>
      <c r="X6131">
        <v>61</v>
      </c>
      <c r="Y6131">
        <v>36</v>
      </c>
      <c r="Z6131">
        <v>3</v>
      </c>
      <c r="AA6131" s="1"/>
      <c r="AB6131">
        <v>1</v>
      </c>
      <c r="AC6131">
        <v>5</v>
      </c>
      <c r="AD6131">
        <v>2</v>
      </c>
      <c r="AE6131" s="2" t="s">
        <v>0</v>
      </c>
      <c r="AF6131" s="2" t="s">
        <v>1302</v>
      </c>
      <c r="AG6131">
        <v>201203</v>
      </c>
      <c r="AH6131">
        <v>1</v>
      </c>
      <c r="AI6131" s="1"/>
      <c r="AJ6131">
        <v>2.2000000000000002</v>
      </c>
    </row>
    <row r="6132" spans="1:36" x14ac:dyDescent="0.3">
      <c r="A6132">
        <v>41761</v>
      </c>
      <c r="B6132" s="1">
        <v>43999</v>
      </c>
      <c r="C6132">
        <v>12</v>
      </c>
      <c r="D6132">
        <v>275</v>
      </c>
      <c r="E6132">
        <v>7900</v>
      </c>
      <c r="F6132">
        <v>7</v>
      </c>
      <c r="G6132">
        <v>1</v>
      </c>
      <c r="H6132">
        <v>17</v>
      </c>
      <c r="I6132">
        <v>1</v>
      </c>
      <c r="J6132">
        <v>0</v>
      </c>
      <c r="K6132">
        <v>7</v>
      </c>
      <c r="L6132" s="1">
        <v>42156</v>
      </c>
      <c r="M6132" s="1">
        <v>42191</v>
      </c>
      <c r="N6132">
        <v>779415</v>
      </c>
      <c r="O6132">
        <v>2</v>
      </c>
      <c r="P6132">
        <v>2015</v>
      </c>
      <c r="Q6132">
        <v>2.4</v>
      </c>
      <c r="R6132">
        <v>11</v>
      </c>
      <c r="S6132">
        <v>1</v>
      </c>
      <c r="T6132">
        <v>29.98</v>
      </c>
      <c r="U6132">
        <v>1</v>
      </c>
      <c r="V6132">
        <v>12</v>
      </c>
      <c r="W6132">
        <v>2</v>
      </c>
      <c r="X6132">
        <v>204</v>
      </c>
      <c r="Y6132">
        <v>16</v>
      </c>
      <c r="Z6132">
        <v>6</v>
      </c>
      <c r="AA6132" s="1"/>
      <c r="AB6132">
        <v>1</v>
      </c>
      <c r="AC6132">
        <v>5</v>
      </c>
      <c r="AD6132">
        <v>2</v>
      </c>
      <c r="AE6132" s="2" t="s">
        <v>2</v>
      </c>
      <c r="AF6132" s="2" t="s">
        <v>962</v>
      </c>
      <c r="AG6132">
        <v>201408</v>
      </c>
      <c r="AH6132">
        <v>1</v>
      </c>
      <c r="AI6132" s="1"/>
      <c r="AJ6132">
        <v>18.8</v>
      </c>
    </row>
    <row r="6133" spans="1:36" x14ac:dyDescent="0.3">
      <c r="A6133">
        <v>41767</v>
      </c>
      <c r="B6133" s="1">
        <v>43946</v>
      </c>
      <c r="C6133">
        <v>12</v>
      </c>
      <c r="D6133">
        <v>275</v>
      </c>
      <c r="E6133">
        <v>7900</v>
      </c>
      <c r="F6133">
        <v>4.67</v>
      </c>
      <c r="G6133">
        <v>1</v>
      </c>
      <c r="H6133">
        <v>3</v>
      </c>
      <c r="I6133">
        <v>1</v>
      </c>
      <c r="J6133">
        <v>0</v>
      </c>
      <c r="K6133">
        <v>7</v>
      </c>
      <c r="L6133" s="1">
        <v>41974</v>
      </c>
      <c r="M6133" s="1">
        <v>42222</v>
      </c>
      <c r="N6133">
        <v>779415</v>
      </c>
      <c r="O6133">
        <v>2</v>
      </c>
      <c r="P6133">
        <v>2015</v>
      </c>
      <c r="Q6133">
        <v>2.4</v>
      </c>
      <c r="R6133">
        <v>11</v>
      </c>
      <c r="S6133">
        <v>1</v>
      </c>
      <c r="T6133">
        <v>29.98</v>
      </c>
      <c r="U6133">
        <v>1</v>
      </c>
      <c r="V6133">
        <v>12</v>
      </c>
      <c r="W6133">
        <v>2</v>
      </c>
      <c r="X6133">
        <v>204</v>
      </c>
      <c r="Y6133">
        <v>16</v>
      </c>
      <c r="Z6133">
        <v>6</v>
      </c>
      <c r="AA6133" s="1"/>
      <c r="AB6133">
        <v>1</v>
      </c>
      <c r="AC6133">
        <v>5</v>
      </c>
      <c r="AD6133">
        <v>2</v>
      </c>
      <c r="AE6133" s="2" t="s">
        <v>2</v>
      </c>
      <c r="AF6133" s="2" t="s">
        <v>962</v>
      </c>
      <c r="AG6133">
        <v>201408</v>
      </c>
      <c r="AH6133">
        <v>2</v>
      </c>
      <c r="AI6133" s="1"/>
      <c r="AJ6133">
        <v>19</v>
      </c>
    </row>
    <row r="6134" spans="1:36" x14ac:dyDescent="0.3">
      <c r="A6134">
        <v>41774</v>
      </c>
      <c r="B6134" s="1">
        <v>43970</v>
      </c>
      <c r="C6134">
        <v>12</v>
      </c>
      <c r="D6134">
        <v>275</v>
      </c>
      <c r="E6134">
        <v>7900</v>
      </c>
      <c r="F6134">
        <v>7</v>
      </c>
      <c r="G6134">
        <v>1</v>
      </c>
      <c r="H6134">
        <v>17</v>
      </c>
      <c r="I6134">
        <v>1</v>
      </c>
      <c r="J6134">
        <v>1</v>
      </c>
      <c r="K6134">
        <v>7</v>
      </c>
      <c r="L6134" s="1">
        <v>42156</v>
      </c>
      <c r="M6134" s="1">
        <v>42191</v>
      </c>
      <c r="N6134">
        <v>779415</v>
      </c>
      <c r="O6134">
        <v>2</v>
      </c>
      <c r="P6134">
        <v>2015</v>
      </c>
      <c r="Q6134">
        <v>2.4</v>
      </c>
      <c r="R6134">
        <v>11</v>
      </c>
      <c r="S6134">
        <v>1</v>
      </c>
      <c r="T6134">
        <v>29.98</v>
      </c>
      <c r="U6134">
        <v>1</v>
      </c>
      <c r="V6134">
        <v>12</v>
      </c>
      <c r="W6134">
        <v>2</v>
      </c>
      <c r="X6134">
        <v>204</v>
      </c>
      <c r="Y6134">
        <v>16</v>
      </c>
      <c r="Z6134">
        <v>6</v>
      </c>
      <c r="AA6134" s="1">
        <v>43843</v>
      </c>
      <c r="AB6134">
        <v>1</v>
      </c>
      <c r="AC6134">
        <v>5</v>
      </c>
      <c r="AD6134">
        <v>2</v>
      </c>
      <c r="AE6134" s="2" t="s">
        <v>2</v>
      </c>
      <c r="AF6134" s="2" t="s">
        <v>962</v>
      </c>
      <c r="AG6134">
        <v>201408</v>
      </c>
      <c r="AH6134">
        <v>1</v>
      </c>
      <c r="AI6134" s="1"/>
      <c r="AJ6134">
        <v>19.579999999999998</v>
      </c>
    </row>
    <row r="6135" spans="1:36" x14ac:dyDescent="0.3">
      <c r="A6135">
        <v>41776</v>
      </c>
      <c r="B6135" s="1">
        <v>44117</v>
      </c>
      <c r="C6135">
        <v>12</v>
      </c>
      <c r="D6135">
        <v>53</v>
      </c>
      <c r="E6135">
        <v>7898</v>
      </c>
      <c r="F6135">
        <v>7.21</v>
      </c>
      <c r="G6135">
        <v>1</v>
      </c>
      <c r="H6135">
        <v>17</v>
      </c>
      <c r="I6135">
        <v>2</v>
      </c>
      <c r="J6135">
        <v>0</v>
      </c>
      <c r="K6135">
        <v>5</v>
      </c>
      <c r="L6135" s="1">
        <v>41275</v>
      </c>
      <c r="M6135" s="1">
        <v>41351</v>
      </c>
      <c r="N6135">
        <v>779415</v>
      </c>
      <c r="O6135">
        <v>2</v>
      </c>
      <c r="P6135">
        <v>2012</v>
      </c>
      <c r="Q6135">
        <v>2.4</v>
      </c>
      <c r="R6135">
        <v>22</v>
      </c>
      <c r="S6135">
        <v>1</v>
      </c>
      <c r="T6135">
        <v>23.98</v>
      </c>
      <c r="U6135">
        <v>1</v>
      </c>
      <c r="V6135">
        <v>5</v>
      </c>
      <c r="W6135">
        <v>2</v>
      </c>
      <c r="X6135">
        <v>376</v>
      </c>
      <c r="Y6135">
        <v>13</v>
      </c>
      <c r="Z6135">
        <v>1</v>
      </c>
      <c r="AA6135" s="1"/>
      <c r="AB6135">
        <v>1</v>
      </c>
      <c r="AC6135">
        <v>5</v>
      </c>
      <c r="AD6135">
        <v>2</v>
      </c>
      <c r="AE6135" s="2" t="s">
        <v>2</v>
      </c>
      <c r="AF6135" s="2" t="s">
        <v>883</v>
      </c>
      <c r="AG6135">
        <v>201202</v>
      </c>
      <c r="AH6135">
        <v>1</v>
      </c>
      <c r="AI6135" s="1"/>
      <c r="AJ6135">
        <v>12.58</v>
      </c>
    </row>
    <row r="6136" spans="1:36" x14ac:dyDescent="0.3">
      <c r="A6136">
        <v>41788</v>
      </c>
      <c r="B6136" s="1">
        <v>43967</v>
      </c>
      <c r="C6136">
        <v>12</v>
      </c>
      <c r="D6136">
        <v>53</v>
      </c>
      <c r="E6136">
        <v>7898</v>
      </c>
      <c r="F6136">
        <v>9.81</v>
      </c>
      <c r="G6136">
        <v>1</v>
      </c>
      <c r="H6136">
        <v>3</v>
      </c>
      <c r="I6136">
        <v>2</v>
      </c>
      <c r="J6136">
        <v>0</v>
      </c>
      <c r="K6136">
        <v>5</v>
      </c>
      <c r="L6136" s="1">
        <v>41000</v>
      </c>
      <c r="M6136" s="1">
        <v>41079</v>
      </c>
      <c r="N6136">
        <v>779415</v>
      </c>
      <c r="O6136">
        <v>2</v>
      </c>
      <c r="P6136">
        <v>2012</v>
      </c>
      <c r="Q6136">
        <v>2.4</v>
      </c>
      <c r="R6136">
        <v>22</v>
      </c>
      <c r="S6136">
        <v>1</v>
      </c>
      <c r="T6136">
        <v>23.98</v>
      </c>
      <c r="U6136">
        <v>1</v>
      </c>
      <c r="V6136">
        <v>5</v>
      </c>
      <c r="W6136">
        <v>2</v>
      </c>
      <c r="X6136">
        <v>376</v>
      </c>
      <c r="Y6136">
        <v>13</v>
      </c>
      <c r="Z6136">
        <v>1</v>
      </c>
      <c r="AA6136" s="1"/>
      <c r="AB6136">
        <v>1</v>
      </c>
      <c r="AC6136">
        <v>5</v>
      </c>
      <c r="AD6136">
        <v>2</v>
      </c>
      <c r="AE6136" s="2" t="s">
        <v>2</v>
      </c>
      <c r="AF6136" s="2" t="s">
        <v>883</v>
      </c>
      <c r="AG6136">
        <v>201202</v>
      </c>
      <c r="AH6136">
        <v>2</v>
      </c>
      <c r="AI6136" s="1"/>
      <c r="AJ6136">
        <v>10.8</v>
      </c>
    </row>
    <row r="6137" spans="1:36" x14ac:dyDescent="0.3">
      <c r="A6137">
        <v>41790</v>
      </c>
      <c r="B6137" s="1">
        <v>44055</v>
      </c>
      <c r="C6137">
        <v>12</v>
      </c>
      <c r="D6137">
        <v>53</v>
      </c>
      <c r="E6137">
        <v>7898</v>
      </c>
      <c r="F6137">
        <v>4.08</v>
      </c>
      <c r="G6137">
        <v>1</v>
      </c>
      <c r="H6137">
        <v>1</v>
      </c>
      <c r="I6137">
        <v>2</v>
      </c>
      <c r="J6137">
        <v>0</v>
      </c>
      <c r="K6137">
        <v>5</v>
      </c>
      <c r="L6137" s="1">
        <v>41122</v>
      </c>
      <c r="M6137" s="1">
        <v>41166</v>
      </c>
      <c r="N6137">
        <v>779415</v>
      </c>
      <c r="O6137">
        <v>2</v>
      </c>
      <c r="P6137">
        <v>2012</v>
      </c>
      <c r="Q6137">
        <v>2.4</v>
      </c>
      <c r="R6137">
        <v>22</v>
      </c>
      <c r="S6137">
        <v>1</v>
      </c>
      <c r="T6137">
        <v>23.98</v>
      </c>
      <c r="U6137">
        <v>1</v>
      </c>
      <c r="V6137">
        <v>5</v>
      </c>
      <c r="W6137">
        <v>2</v>
      </c>
      <c r="X6137">
        <v>376</v>
      </c>
      <c r="Y6137">
        <v>13</v>
      </c>
      <c r="Z6137">
        <v>1</v>
      </c>
      <c r="AA6137" s="1"/>
      <c r="AB6137">
        <v>1</v>
      </c>
      <c r="AC6137">
        <v>5</v>
      </c>
      <c r="AD6137">
        <v>2</v>
      </c>
      <c r="AE6137" s="2" t="s">
        <v>2</v>
      </c>
      <c r="AF6137" s="2" t="s">
        <v>883</v>
      </c>
      <c r="AG6137">
        <v>201202</v>
      </c>
      <c r="AH6137">
        <v>1</v>
      </c>
      <c r="AI6137" s="1"/>
      <c r="AJ6137">
        <v>13.2</v>
      </c>
    </row>
    <row r="6138" spans="1:36" x14ac:dyDescent="0.3">
      <c r="A6138">
        <v>41803</v>
      </c>
      <c r="B6138" s="1">
        <v>44098</v>
      </c>
      <c r="C6138">
        <v>12</v>
      </c>
      <c r="D6138">
        <v>53</v>
      </c>
      <c r="E6138">
        <v>7898</v>
      </c>
      <c r="F6138">
        <v>10.16</v>
      </c>
      <c r="G6138">
        <v>1</v>
      </c>
      <c r="H6138">
        <v>13</v>
      </c>
      <c r="I6138">
        <v>1</v>
      </c>
      <c r="J6138">
        <v>1</v>
      </c>
      <c r="K6138">
        <v>5</v>
      </c>
      <c r="L6138" s="1">
        <v>41852</v>
      </c>
      <c r="M6138" s="1">
        <v>41901</v>
      </c>
      <c r="N6138">
        <v>779415</v>
      </c>
      <c r="O6138">
        <v>2</v>
      </c>
      <c r="P6138">
        <v>2012</v>
      </c>
      <c r="Q6138">
        <v>2.4</v>
      </c>
      <c r="R6138">
        <v>22</v>
      </c>
      <c r="S6138">
        <v>1</v>
      </c>
      <c r="T6138">
        <v>23.98</v>
      </c>
      <c r="U6138">
        <v>1</v>
      </c>
      <c r="V6138">
        <v>5</v>
      </c>
      <c r="W6138">
        <v>2</v>
      </c>
      <c r="X6138">
        <v>376</v>
      </c>
      <c r="Y6138">
        <v>13</v>
      </c>
      <c r="Z6138">
        <v>1</v>
      </c>
      <c r="AA6138" s="1">
        <v>42745</v>
      </c>
      <c r="AB6138">
        <v>1</v>
      </c>
      <c r="AC6138">
        <v>5</v>
      </c>
      <c r="AD6138">
        <v>2</v>
      </c>
      <c r="AE6138" s="2" t="s">
        <v>2</v>
      </c>
      <c r="AF6138" s="2" t="s">
        <v>883</v>
      </c>
      <c r="AG6138">
        <v>201202</v>
      </c>
      <c r="AH6138">
        <v>1</v>
      </c>
      <c r="AI6138" s="1"/>
      <c r="AJ6138">
        <v>12.58</v>
      </c>
    </row>
    <row r="6139" spans="1:36" x14ac:dyDescent="0.3">
      <c r="A6139">
        <v>41813</v>
      </c>
      <c r="B6139" s="1">
        <v>44302</v>
      </c>
      <c r="C6139">
        <v>12</v>
      </c>
      <c r="D6139">
        <v>53</v>
      </c>
      <c r="E6139">
        <v>7898</v>
      </c>
      <c r="F6139">
        <v>9.86</v>
      </c>
      <c r="G6139">
        <v>2</v>
      </c>
      <c r="H6139">
        <v>1</v>
      </c>
      <c r="I6139">
        <v>2</v>
      </c>
      <c r="J6139">
        <v>0</v>
      </c>
      <c r="K6139">
        <v>5</v>
      </c>
      <c r="L6139" s="1">
        <v>41091</v>
      </c>
      <c r="M6139" s="1">
        <v>41138</v>
      </c>
      <c r="N6139">
        <v>779415</v>
      </c>
      <c r="O6139">
        <v>2</v>
      </c>
      <c r="P6139">
        <v>2012</v>
      </c>
      <c r="Q6139">
        <v>2.4</v>
      </c>
      <c r="R6139">
        <v>22</v>
      </c>
      <c r="S6139">
        <v>1</v>
      </c>
      <c r="T6139">
        <v>23.98</v>
      </c>
      <c r="U6139">
        <v>1</v>
      </c>
      <c r="V6139">
        <v>5</v>
      </c>
      <c r="W6139">
        <v>2</v>
      </c>
      <c r="X6139">
        <v>376</v>
      </c>
      <c r="Y6139">
        <v>13</v>
      </c>
      <c r="Z6139">
        <v>1</v>
      </c>
      <c r="AA6139" s="1"/>
      <c r="AB6139">
        <v>1</v>
      </c>
      <c r="AC6139">
        <v>5</v>
      </c>
      <c r="AD6139">
        <v>2</v>
      </c>
      <c r="AE6139" s="2" t="s">
        <v>2</v>
      </c>
      <c r="AF6139" s="2" t="s">
        <v>883</v>
      </c>
      <c r="AG6139">
        <v>201202</v>
      </c>
      <c r="AH6139">
        <v>1</v>
      </c>
      <c r="AI6139" s="1"/>
      <c r="AJ6139">
        <v>12.3</v>
      </c>
    </row>
    <row r="6140" spans="1:36" x14ac:dyDescent="0.3">
      <c r="A6140">
        <v>41822</v>
      </c>
      <c r="B6140" s="1">
        <v>44180</v>
      </c>
      <c r="C6140">
        <v>12</v>
      </c>
      <c r="D6140">
        <v>53</v>
      </c>
      <c r="E6140">
        <v>7898</v>
      </c>
      <c r="F6140">
        <v>9.4</v>
      </c>
      <c r="G6140">
        <v>4</v>
      </c>
      <c r="H6140">
        <v>1</v>
      </c>
      <c r="I6140">
        <v>2</v>
      </c>
      <c r="J6140">
        <v>0</v>
      </c>
      <c r="K6140">
        <v>5</v>
      </c>
      <c r="L6140" s="1">
        <v>41122</v>
      </c>
      <c r="M6140" s="1">
        <v>41162</v>
      </c>
      <c r="N6140">
        <v>779415</v>
      </c>
      <c r="O6140">
        <v>2</v>
      </c>
      <c r="P6140">
        <v>2012</v>
      </c>
      <c r="Q6140">
        <v>2.4</v>
      </c>
      <c r="R6140">
        <v>22</v>
      </c>
      <c r="S6140">
        <v>1</v>
      </c>
      <c r="T6140">
        <v>23.98</v>
      </c>
      <c r="U6140">
        <v>1</v>
      </c>
      <c r="V6140">
        <v>5</v>
      </c>
      <c r="W6140">
        <v>2</v>
      </c>
      <c r="X6140">
        <v>376</v>
      </c>
      <c r="Y6140">
        <v>13</v>
      </c>
      <c r="Z6140">
        <v>1</v>
      </c>
      <c r="AA6140" s="1"/>
      <c r="AB6140">
        <v>1</v>
      </c>
      <c r="AC6140">
        <v>5</v>
      </c>
      <c r="AD6140">
        <v>2</v>
      </c>
      <c r="AE6140" s="2" t="s">
        <v>2</v>
      </c>
      <c r="AF6140" s="2" t="s">
        <v>883</v>
      </c>
      <c r="AG6140">
        <v>201202</v>
      </c>
      <c r="AH6140">
        <v>1</v>
      </c>
      <c r="AI6140" s="1"/>
      <c r="AJ6140">
        <v>11.2</v>
      </c>
    </row>
    <row r="6141" spans="1:36" x14ac:dyDescent="0.3">
      <c r="A6141">
        <v>41825</v>
      </c>
      <c r="B6141" s="1">
        <v>44324</v>
      </c>
      <c r="C6141">
        <v>12</v>
      </c>
      <c r="D6141">
        <v>53</v>
      </c>
      <c r="E6141">
        <v>7898</v>
      </c>
      <c r="F6141">
        <v>12.15</v>
      </c>
      <c r="G6141">
        <v>1</v>
      </c>
      <c r="H6141">
        <v>16</v>
      </c>
      <c r="I6141">
        <v>2</v>
      </c>
      <c r="J6141">
        <v>3</v>
      </c>
      <c r="K6141">
        <v>5</v>
      </c>
      <c r="L6141" s="1">
        <v>40969</v>
      </c>
      <c r="M6141" s="1">
        <v>41005</v>
      </c>
      <c r="N6141">
        <v>779415</v>
      </c>
      <c r="O6141">
        <v>2</v>
      </c>
      <c r="P6141">
        <v>2012</v>
      </c>
      <c r="Q6141">
        <v>2.4</v>
      </c>
      <c r="R6141">
        <v>22</v>
      </c>
      <c r="S6141">
        <v>1</v>
      </c>
      <c r="T6141">
        <v>23.98</v>
      </c>
      <c r="V6141">
        <v>5</v>
      </c>
      <c r="W6141">
        <v>2</v>
      </c>
      <c r="X6141">
        <v>376</v>
      </c>
      <c r="Y6141">
        <v>13</v>
      </c>
      <c r="Z6141">
        <v>1</v>
      </c>
      <c r="AA6141" s="1">
        <v>43110</v>
      </c>
      <c r="AB6141">
        <v>1</v>
      </c>
      <c r="AC6141">
        <v>5</v>
      </c>
      <c r="AD6141">
        <v>2</v>
      </c>
      <c r="AE6141" s="2" t="s">
        <v>2</v>
      </c>
      <c r="AF6141" s="2" t="s">
        <v>883</v>
      </c>
      <c r="AG6141">
        <v>201202</v>
      </c>
      <c r="AH6141">
        <v>2</v>
      </c>
      <c r="AI6141" s="1"/>
      <c r="AJ6141">
        <v>10.6</v>
      </c>
    </row>
    <row r="6142" spans="1:36" x14ac:dyDescent="0.3">
      <c r="A6142">
        <v>41827</v>
      </c>
      <c r="B6142" s="1">
        <v>44401</v>
      </c>
      <c r="C6142">
        <v>12</v>
      </c>
      <c r="D6142">
        <v>53</v>
      </c>
      <c r="E6142">
        <v>7898</v>
      </c>
      <c r="F6142">
        <v>13.94</v>
      </c>
      <c r="G6142">
        <v>1</v>
      </c>
      <c r="H6142">
        <v>5</v>
      </c>
      <c r="I6142">
        <v>2</v>
      </c>
      <c r="J6142">
        <v>1</v>
      </c>
      <c r="K6142">
        <v>5</v>
      </c>
      <c r="L6142" s="1">
        <v>40969</v>
      </c>
      <c r="M6142" s="1">
        <v>41000</v>
      </c>
      <c r="N6142">
        <v>779415</v>
      </c>
      <c r="O6142">
        <v>2</v>
      </c>
      <c r="P6142">
        <v>2012</v>
      </c>
      <c r="Q6142">
        <v>2.4</v>
      </c>
      <c r="R6142">
        <v>22</v>
      </c>
      <c r="S6142">
        <v>1</v>
      </c>
      <c r="T6142">
        <v>23.98</v>
      </c>
      <c r="U6142">
        <v>1</v>
      </c>
      <c r="V6142">
        <v>5</v>
      </c>
      <c r="W6142">
        <v>2</v>
      </c>
      <c r="X6142">
        <v>376</v>
      </c>
      <c r="Y6142">
        <v>13</v>
      </c>
      <c r="Z6142">
        <v>1</v>
      </c>
      <c r="AA6142" s="1">
        <v>43570</v>
      </c>
      <c r="AB6142">
        <v>1</v>
      </c>
      <c r="AC6142">
        <v>5</v>
      </c>
      <c r="AD6142">
        <v>2</v>
      </c>
      <c r="AE6142" s="2" t="s">
        <v>2</v>
      </c>
      <c r="AF6142" s="2" t="s">
        <v>883</v>
      </c>
      <c r="AG6142">
        <v>201202</v>
      </c>
      <c r="AH6142">
        <v>2</v>
      </c>
      <c r="AI6142" s="1"/>
      <c r="AJ6142">
        <v>10.8</v>
      </c>
    </row>
    <row r="6143" spans="1:36" x14ac:dyDescent="0.3">
      <c r="A6143">
        <v>41832</v>
      </c>
      <c r="B6143" s="1">
        <v>44114</v>
      </c>
      <c r="C6143">
        <v>32</v>
      </c>
      <c r="D6143">
        <v>139</v>
      </c>
      <c r="E6143">
        <v>7902</v>
      </c>
      <c r="F6143">
        <v>10.77</v>
      </c>
      <c r="G6143">
        <v>7</v>
      </c>
      <c r="H6143">
        <v>7</v>
      </c>
      <c r="I6143">
        <v>3</v>
      </c>
      <c r="J6143">
        <v>0</v>
      </c>
      <c r="K6143">
        <v>5</v>
      </c>
      <c r="L6143" s="1">
        <v>38961</v>
      </c>
      <c r="M6143" s="1">
        <v>39031</v>
      </c>
      <c r="N6143">
        <v>779415</v>
      </c>
      <c r="O6143">
        <v>2</v>
      </c>
      <c r="P6143">
        <v>2005</v>
      </c>
      <c r="Q6143">
        <v>1.3</v>
      </c>
      <c r="R6143">
        <v>6</v>
      </c>
      <c r="S6143">
        <v>1</v>
      </c>
      <c r="T6143">
        <v>7.88</v>
      </c>
      <c r="U6143">
        <v>1</v>
      </c>
      <c r="V6143">
        <v>4</v>
      </c>
      <c r="W6143">
        <v>2</v>
      </c>
      <c r="X6143">
        <v>637</v>
      </c>
      <c r="Y6143">
        <v>34</v>
      </c>
      <c r="Z6143">
        <v>3</v>
      </c>
      <c r="AA6143" s="1"/>
      <c r="AB6143">
        <v>1</v>
      </c>
      <c r="AC6143">
        <v>5</v>
      </c>
      <c r="AD6143">
        <v>2</v>
      </c>
      <c r="AE6143" s="2" t="s">
        <v>0</v>
      </c>
      <c r="AF6143" s="2" t="s">
        <v>1303</v>
      </c>
      <c r="AH6143">
        <v>1</v>
      </c>
      <c r="AI6143" s="1">
        <v>55858</v>
      </c>
      <c r="AJ6143">
        <v>0.9</v>
      </c>
    </row>
    <row r="6144" spans="1:36" x14ac:dyDescent="0.3">
      <c r="A6144">
        <v>41846</v>
      </c>
      <c r="B6144" s="1">
        <v>43941</v>
      </c>
      <c r="C6144">
        <v>54</v>
      </c>
      <c r="D6144">
        <v>529</v>
      </c>
      <c r="E6144">
        <v>7909</v>
      </c>
      <c r="F6144">
        <v>7.68</v>
      </c>
      <c r="G6144">
        <v>2</v>
      </c>
      <c r="H6144">
        <v>45</v>
      </c>
      <c r="I6144">
        <v>2</v>
      </c>
      <c r="J6144">
        <v>0</v>
      </c>
      <c r="K6144">
        <v>5</v>
      </c>
      <c r="L6144" s="1">
        <v>40269</v>
      </c>
      <c r="M6144" s="1">
        <v>40777</v>
      </c>
      <c r="N6144">
        <v>779415</v>
      </c>
      <c r="O6144">
        <v>2</v>
      </c>
      <c r="P6144">
        <v>2011</v>
      </c>
      <c r="Q6144">
        <v>1.8</v>
      </c>
      <c r="R6144">
        <v>5</v>
      </c>
      <c r="S6144">
        <v>1</v>
      </c>
      <c r="T6144">
        <v>14.38</v>
      </c>
      <c r="U6144">
        <v>1</v>
      </c>
      <c r="V6144">
        <v>2</v>
      </c>
      <c r="W6144">
        <v>2</v>
      </c>
      <c r="X6144">
        <v>411</v>
      </c>
      <c r="Y6144">
        <v>31</v>
      </c>
      <c r="Z6144">
        <v>2</v>
      </c>
      <c r="AA6144" s="1"/>
      <c r="AB6144">
        <v>1</v>
      </c>
      <c r="AC6144">
        <v>4</v>
      </c>
      <c r="AD6144">
        <v>3</v>
      </c>
      <c r="AE6144" s="2" t="s">
        <v>0</v>
      </c>
      <c r="AF6144" s="2" t="s">
        <v>633</v>
      </c>
      <c r="AG6144">
        <v>201104</v>
      </c>
      <c r="AH6144">
        <v>1</v>
      </c>
      <c r="AI6144" s="1"/>
      <c r="AJ6144">
        <v>4.8</v>
      </c>
    </row>
    <row r="6145" spans="1:36" x14ac:dyDescent="0.3">
      <c r="A6145">
        <v>41847</v>
      </c>
      <c r="B6145" s="1">
        <v>44174</v>
      </c>
      <c r="C6145">
        <v>54</v>
      </c>
      <c r="D6145">
        <v>529</v>
      </c>
      <c r="E6145">
        <v>7909</v>
      </c>
      <c r="F6145">
        <v>10.45</v>
      </c>
      <c r="G6145">
        <v>1</v>
      </c>
      <c r="H6145">
        <v>17</v>
      </c>
      <c r="I6145">
        <v>2</v>
      </c>
      <c r="J6145">
        <v>1</v>
      </c>
      <c r="K6145">
        <v>5</v>
      </c>
      <c r="L6145" s="1">
        <v>40695</v>
      </c>
      <c r="M6145" s="1">
        <v>40784</v>
      </c>
      <c r="N6145">
        <v>779415</v>
      </c>
      <c r="O6145">
        <v>2</v>
      </c>
      <c r="P6145">
        <v>2011</v>
      </c>
      <c r="Q6145">
        <v>1.8</v>
      </c>
      <c r="R6145">
        <v>5</v>
      </c>
      <c r="S6145">
        <v>1</v>
      </c>
      <c r="T6145">
        <v>14.38</v>
      </c>
      <c r="U6145">
        <v>1</v>
      </c>
      <c r="V6145">
        <v>2</v>
      </c>
      <c r="W6145">
        <v>2</v>
      </c>
      <c r="X6145">
        <v>411</v>
      </c>
      <c r="Y6145">
        <v>31</v>
      </c>
      <c r="Z6145">
        <v>2</v>
      </c>
      <c r="AA6145" s="1">
        <v>44069</v>
      </c>
      <c r="AB6145">
        <v>1</v>
      </c>
      <c r="AC6145">
        <v>4</v>
      </c>
      <c r="AD6145">
        <v>3</v>
      </c>
      <c r="AE6145" s="2" t="s">
        <v>0</v>
      </c>
      <c r="AF6145" s="2" t="s">
        <v>633</v>
      </c>
      <c r="AG6145">
        <v>201104</v>
      </c>
      <c r="AH6145">
        <v>2</v>
      </c>
      <c r="AI6145" s="1"/>
      <c r="AJ6145">
        <v>3.98</v>
      </c>
    </row>
    <row r="6146" spans="1:36" x14ac:dyDescent="0.3">
      <c r="A6146">
        <v>41851</v>
      </c>
      <c r="B6146" s="1">
        <v>44128</v>
      </c>
      <c r="C6146">
        <v>7</v>
      </c>
      <c r="D6146">
        <v>7</v>
      </c>
      <c r="E6146">
        <v>7899</v>
      </c>
      <c r="F6146">
        <v>7.99</v>
      </c>
      <c r="G6146">
        <v>1</v>
      </c>
      <c r="H6146">
        <v>14</v>
      </c>
      <c r="I6146">
        <v>2</v>
      </c>
      <c r="J6146">
        <v>0</v>
      </c>
      <c r="K6146">
        <v>5</v>
      </c>
      <c r="L6146" s="1">
        <v>40878</v>
      </c>
      <c r="M6146" s="1">
        <v>40945</v>
      </c>
      <c r="N6146">
        <v>779415</v>
      </c>
      <c r="O6146">
        <v>2</v>
      </c>
      <c r="Q6146">
        <v>2</v>
      </c>
      <c r="R6146">
        <v>5</v>
      </c>
      <c r="S6146">
        <v>1</v>
      </c>
      <c r="T6146">
        <v>18.079999999999998</v>
      </c>
      <c r="U6146">
        <v>1</v>
      </c>
      <c r="V6146">
        <v>5</v>
      </c>
      <c r="W6146">
        <v>2</v>
      </c>
      <c r="X6146">
        <v>7</v>
      </c>
      <c r="Y6146">
        <v>7</v>
      </c>
      <c r="Z6146">
        <v>1</v>
      </c>
      <c r="AA6146" s="1"/>
      <c r="AB6146">
        <v>1</v>
      </c>
      <c r="AC6146">
        <v>5</v>
      </c>
      <c r="AD6146">
        <v>2</v>
      </c>
      <c r="AE6146" s="2" t="s">
        <v>0</v>
      </c>
      <c r="AF6146" s="2" t="s">
        <v>7</v>
      </c>
      <c r="AG6146">
        <v>201101</v>
      </c>
      <c r="AH6146">
        <v>1</v>
      </c>
      <c r="AI6146" s="1"/>
      <c r="AJ6146">
        <v>6</v>
      </c>
    </row>
    <row r="6147" spans="1:36" x14ac:dyDescent="0.3">
      <c r="A6147">
        <v>41880</v>
      </c>
      <c r="B6147" s="1">
        <v>44022</v>
      </c>
      <c r="C6147">
        <v>7</v>
      </c>
      <c r="D6147">
        <v>166</v>
      </c>
      <c r="E6147">
        <v>7916</v>
      </c>
      <c r="F6147">
        <v>0.62</v>
      </c>
      <c r="G6147">
        <v>4</v>
      </c>
      <c r="H6147">
        <v>28</v>
      </c>
      <c r="I6147">
        <v>4</v>
      </c>
      <c r="J6147">
        <v>1</v>
      </c>
      <c r="K6147">
        <v>5</v>
      </c>
      <c r="L6147" s="1">
        <v>43525</v>
      </c>
      <c r="M6147" s="1">
        <v>43573</v>
      </c>
      <c r="P6147">
        <v>2019</v>
      </c>
      <c r="Q6147">
        <v>2</v>
      </c>
      <c r="R6147">
        <v>2</v>
      </c>
      <c r="S6147">
        <v>1</v>
      </c>
      <c r="T6147">
        <v>22.98</v>
      </c>
      <c r="U6147">
        <v>1</v>
      </c>
      <c r="V6147">
        <v>6</v>
      </c>
      <c r="W6147">
        <v>2</v>
      </c>
      <c r="X6147">
        <v>425</v>
      </c>
      <c r="Y6147">
        <v>7</v>
      </c>
      <c r="Z6147">
        <v>2</v>
      </c>
      <c r="AA6147" s="1">
        <v>43809</v>
      </c>
      <c r="AE6147" s="2" t="s">
        <v>2</v>
      </c>
      <c r="AF6147" s="2" t="s">
        <v>338</v>
      </c>
      <c r="AG6147">
        <v>201812</v>
      </c>
      <c r="AH6147">
        <v>1</v>
      </c>
      <c r="AI6147" s="1"/>
      <c r="AJ6147">
        <v>16.98</v>
      </c>
    </row>
    <row r="6148" spans="1:36" x14ac:dyDescent="0.3">
      <c r="A6148">
        <v>41881</v>
      </c>
      <c r="B6148" s="1">
        <v>44058</v>
      </c>
      <c r="C6148">
        <v>8</v>
      </c>
      <c r="D6148">
        <v>108</v>
      </c>
      <c r="E6148">
        <v>7917</v>
      </c>
      <c r="F6148">
        <v>1.4</v>
      </c>
      <c r="G6148">
        <v>1</v>
      </c>
      <c r="H6148">
        <v>18</v>
      </c>
      <c r="I6148">
        <v>2</v>
      </c>
      <c r="J6148">
        <v>1</v>
      </c>
      <c r="K6148">
        <v>5</v>
      </c>
      <c r="L6148" s="1">
        <v>43282</v>
      </c>
      <c r="M6148" s="1">
        <v>43448</v>
      </c>
      <c r="P6148">
        <v>2018</v>
      </c>
      <c r="Q6148">
        <v>2</v>
      </c>
      <c r="R6148">
        <v>31</v>
      </c>
      <c r="S6148">
        <v>1</v>
      </c>
      <c r="T6148">
        <v>25.98</v>
      </c>
      <c r="U6148">
        <v>1</v>
      </c>
      <c r="V6148">
        <v>3</v>
      </c>
      <c r="W6148">
        <v>2</v>
      </c>
      <c r="X6148">
        <v>11</v>
      </c>
      <c r="Y6148">
        <v>10</v>
      </c>
      <c r="Z6148">
        <v>1</v>
      </c>
      <c r="AA6148" s="1">
        <v>44043</v>
      </c>
      <c r="AE6148" s="2" t="s">
        <v>2</v>
      </c>
      <c r="AF6148" s="2" t="s">
        <v>60</v>
      </c>
      <c r="AG6148">
        <v>201801</v>
      </c>
      <c r="AH6148">
        <v>2</v>
      </c>
      <c r="AI6148" s="1">
        <v>73277</v>
      </c>
      <c r="AJ6148">
        <v>15.2</v>
      </c>
    </row>
    <row r="6149" spans="1:36" x14ac:dyDescent="0.3">
      <c r="A6149">
        <v>41898</v>
      </c>
      <c r="B6149" s="1">
        <v>44082</v>
      </c>
      <c r="C6149">
        <v>20</v>
      </c>
      <c r="D6149">
        <v>415</v>
      </c>
      <c r="E6149">
        <v>7918</v>
      </c>
      <c r="F6149">
        <v>3.06</v>
      </c>
      <c r="G6149">
        <v>1</v>
      </c>
      <c r="H6149">
        <v>28</v>
      </c>
      <c r="I6149">
        <v>4</v>
      </c>
      <c r="J6149">
        <v>0</v>
      </c>
      <c r="K6149">
        <v>5</v>
      </c>
      <c r="L6149" s="1">
        <v>43466</v>
      </c>
      <c r="M6149" s="1">
        <v>43514</v>
      </c>
      <c r="P6149">
        <v>2019</v>
      </c>
      <c r="Q6149">
        <v>1.3</v>
      </c>
      <c r="R6149">
        <v>31</v>
      </c>
      <c r="S6149">
        <v>1</v>
      </c>
      <c r="T6149">
        <v>22.98</v>
      </c>
      <c r="U6149">
        <v>1</v>
      </c>
      <c r="V6149">
        <v>2</v>
      </c>
      <c r="W6149">
        <v>2</v>
      </c>
      <c r="X6149">
        <v>382</v>
      </c>
      <c r="Y6149">
        <v>21</v>
      </c>
      <c r="Z6149">
        <v>2</v>
      </c>
      <c r="AA6149" s="1"/>
      <c r="AE6149" s="2" t="s">
        <v>2</v>
      </c>
      <c r="AF6149" s="2" t="s">
        <v>454</v>
      </c>
      <c r="AG6149">
        <v>201811</v>
      </c>
      <c r="AH6149">
        <v>1</v>
      </c>
      <c r="AI6149" s="1">
        <v>73301</v>
      </c>
      <c r="AJ6149">
        <v>18.399999999999999</v>
      </c>
    </row>
    <row r="6150" spans="1:36" x14ac:dyDescent="0.3">
      <c r="A6150">
        <v>41900</v>
      </c>
      <c r="B6150" s="1">
        <v>44041</v>
      </c>
      <c r="C6150">
        <v>9</v>
      </c>
      <c r="D6150">
        <v>111</v>
      </c>
      <c r="E6150">
        <v>7924</v>
      </c>
      <c r="F6150">
        <v>0.36</v>
      </c>
      <c r="G6150">
        <v>1</v>
      </c>
      <c r="H6150">
        <v>1</v>
      </c>
      <c r="I6150">
        <v>1</v>
      </c>
      <c r="J6150">
        <v>1</v>
      </c>
      <c r="K6150">
        <v>5</v>
      </c>
      <c r="L6150" s="1">
        <v>43525</v>
      </c>
      <c r="M6150" s="1">
        <v>43556</v>
      </c>
      <c r="P6150">
        <v>2018</v>
      </c>
      <c r="Q6150">
        <v>1.5</v>
      </c>
      <c r="R6150">
        <v>31</v>
      </c>
      <c r="S6150">
        <v>1</v>
      </c>
      <c r="T6150">
        <v>11.9</v>
      </c>
      <c r="U6150">
        <v>1</v>
      </c>
      <c r="V6150">
        <v>5</v>
      </c>
      <c r="W6150">
        <v>2</v>
      </c>
      <c r="X6150">
        <v>85</v>
      </c>
      <c r="Y6150">
        <v>9</v>
      </c>
      <c r="Z6150">
        <v>1</v>
      </c>
      <c r="AA6150" s="1">
        <v>44004</v>
      </c>
      <c r="AE6150" s="2" t="s">
        <v>2</v>
      </c>
      <c r="AF6150" s="2" t="s">
        <v>318</v>
      </c>
      <c r="AG6150">
        <v>201710</v>
      </c>
      <c r="AH6150">
        <v>2</v>
      </c>
      <c r="AI6150" s="1"/>
      <c r="AJ6150">
        <v>8.6</v>
      </c>
    </row>
    <row r="6151" spans="1:36" x14ac:dyDescent="0.3">
      <c r="A6151">
        <v>41905</v>
      </c>
      <c r="B6151" s="1">
        <v>43924</v>
      </c>
      <c r="C6151">
        <v>3</v>
      </c>
      <c r="D6151">
        <v>261</v>
      </c>
      <c r="E6151">
        <v>7928</v>
      </c>
      <c r="F6151">
        <v>5.58</v>
      </c>
      <c r="G6151">
        <v>7</v>
      </c>
      <c r="H6151">
        <v>15</v>
      </c>
      <c r="I6151">
        <v>1</v>
      </c>
      <c r="J6151">
        <v>0</v>
      </c>
      <c r="K6151">
        <v>5</v>
      </c>
      <c r="L6151" s="1">
        <v>42430</v>
      </c>
      <c r="M6151" s="1">
        <v>42502</v>
      </c>
      <c r="N6151">
        <v>779416</v>
      </c>
      <c r="O6151">
        <v>3</v>
      </c>
      <c r="P6151">
        <v>2015</v>
      </c>
      <c r="Q6151">
        <v>1.5</v>
      </c>
      <c r="R6151">
        <v>3</v>
      </c>
      <c r="S6151">
        <v>1</v>
      </c>
      <c r="T6151">
        <v>19.38</v>
      </c>
      <c r="U6151">
        <v>1</v>
      </c>
      <c r="V6151">
        <v>5</v>
      </c>
      <c r="W6151">
        <v>2</v>
      </c>
      <c r="X6151">
        <v>230</v>
      </c>
      <c r="Y6151">
        <v>3</v>
      </c>
      <c r="Z6151">
        <v>1</v>
      </c>
      <c r="AA6151" s="1"/>
      <c r="AB6151">
        <v>2</v>
      </c>
      <c r="AC6151">
        <v>5</v>
      </c>
      <c r="AD6151">
        <v>2</v>
      </c>
      <c r="AE6151" s="2" t="s">
        <v>2</v>
      </c>
      <c r="AF6151" s="2" t="s">
        <v>183</v>
      </c>
      <c r="AG6151">
        <v>201501</v>
      </c>
      <c r="AH6151">
        <v>2</v>
      </c>
      <c r="AI6151" s="1"/>
      <c r="AJ6151">
        <v>10.6</v>
      </c>
    </row>
    <row r="6152" spans="1:36" x14ac:dyDescent="0.3">
      <c r="A6152">
        <v>41907</v>
      </c>
      <c r="B6152" s="1">
        <v>44206</v>
      </c>
      <c r="C6152">
        <v>12</v>
      </c>
      <c r="D6152">
        <v>53</v>
      </c>
      <c r="E6152">
        <v>666</v>
      </c>
      <c r="F6152">
        <v>3.74</v>
      </c>
      <c r="G6152">
        <v>1</v>
      </c>
      <c r="H6152">
        <v>1</v>
      </c>
      <c r="I6152">
        <v>1</v>
      </c>
      <c r="J6152">
        <v>0</v>
      </c>
      <c r="K6152">
        <v>5</v>
      </c>
      <c r="L6152" s="1">
        <v>43009</v>
      </c>
      <c r="M6152" s="1">
        <v>43034</v>
      </c>
      <c r="N6152">
        <v>779415</v>
      </c>
      <c r="O6152">
        <v>2</v>
      </c>
      <c r="P6152">
        <v>2017</v>
      </c>
      <c r="Q6152">
        <v>1.5</v>
      </c>
      <c r="R6152">
        <v>11</v>
      </c>
      <c r="S6152">
        <v>1</v>
      </c>
      <c r="T6152">
        <v>20.38</v>
      </c>
      <c r="U6152">
        <v>1</v>
      </c>
      <c r="V6152">
        <v>5</v>
      </c>
      <c r="W6152">
        <v>2</v>
      </c>
      <c r="X6152">
        <v>249</v>
      </c>
      <c r="Y6152">
        <v>13</v>
      </c>
      <c r="Z6152">
        <v>1</v>
      </c>
      <c r="AA6152" s="1"/>
      <c r="AB6152">
        <v>2</v>
      </c>
      <c r="AC6152">
        <v>5</v>
      </c>
      <c r="AD6152">
        <v>2</v>
      </c>
      <c r="AE6152" s="2" t="s">
        <v>2</v>
      </c>
      <c r="AF6152" s="2" t="s">
        <v>255</v>
      </c>
      <c r="AG6152">
        <v>201707</v>
      </c>
      <c r="AH6152">
        <v>1</v>
      </c>
      <c r="AI6152" s="1"/>
      <c r="AJ6152">
        <v>17.579999999999998</v>
      </c>
    </row>
    <row r="6153" spans="1:36" x14ac:dyDescent="0.3">
      <c r="A6153">
        <v>41915</v>
      </c>
      <c r="B6153" s="1">
        <v>44127</v>
      </c>
      <c r="C6153">
        <v>12</v>
      </c>
      <c r="D6153">
        <v>53</v>
      </c>
      <c r="E6153">
        <v>666</v>
      </c>
      <c r="F6153">
        <v>4.3600000000000003</v>
      </c>
      <c r="G6153">
        <v>1</v>
      </c>
      <c r="H6153">
        <v>17</v>
      </c>
      <c r="I6153">
        <v>1</v>
      </c>
      <c r="J6153">
        <v>1</v>
      </c>
      <c r="K6153">
        <v>5</v>
      </c>
      <c r="L6153" s="1">
        <v>43160</v>
      </c>
      <c r="M6153" s="1">
        <v>43320</v>
      </c>
      <c r="N6153">
        <v>779415</v>
      </c>
      <c r="O6153">
        <v>2</v>
      </c>
      <c r="P6153">
        <v>2017</v>
      </c>
      <c r="Q6153">
        <v>1.5</v>
      </c>
      <c r="R6153">
        <v>11</v>
      </c>
      <c r="S6153">
        <v>1</v>
      </c>
      <c r="T6153">
        <v>20.38</v>
      </c>
      <c r="U6153">
        <v>1</v>
      </c>
      <c r="V6153">
        <v>5</v>
      </c>
      <c r="W6153">
        <v>2</v>
      </c>
      <c r="X6153">
        <v>249</v>
      </c>
      <c r="Y6153">
        <v>13</v>
      </c>
      <c r="Z6153">
        <v>1</v>
      </c>
      <c r="AA6153" s="1">
        <v>43847</v>
      </c>
      <c r="AB6153">
        <v>2</v>
      </c>
      <c r="AC6153">
        <v>5</v>
      </c>
      <c r="AD6153">
        <v>2</v>
      </c>
      <c r="AE6153" s="2" t="s">
        <v>2</v>
      </c>
      <c r="AF6153" s="2" t="s">
        <v>255</v>
      </c>
      <c r="AG6153">
        <v>201707</v>
      </c>
      <c r="AH6153">
        <v>1</v>
      </c>
      <c r="AI6153" s="1"/>
      <c r="AJ6153">
        <v>16.5</v>
      </c>
    </row>
    <row r="6154" spans="1:36" x14ac:dyDescent="0.3">
      <c r="A6154">
        <v>41925</v>
      </c>
      <c r="B6154" s="1">
        <v>44121</v>
      </c>
      <c r="C6154">
        <v>23</v>
      </c>
      <c r="D6154">
        <v>156</v>
      </c>
      <c r="E6154">
        <v>7927</v>
      </c>
      <c r="F6154">
        <v>10.27</v>
      </c>
      <c r="G6154">
        <v>2</v>
      </c>
      <c r="H6154">
        <v>5</v>
      </c>
      <c r="I6154">
        <v>2</v>
      </c>
      <c r="J6154">
        <v>0</v>
      </c>
      <c r="K6154">
        <v>5</v>
      </c>
      <c r="L6154" s="1">
        <v>40483</v>
      </c>
      <c r="M6154" s="1">
        <v>40494</v>
      </c>
      <c r="N6154">
        <v>779419</v>
      </c>
      <c r="O6154">
        <v>2</v>
      </c>
      <c r="P6154">
        <v>2010</v>
      </c>
      <c r="Q6154">
        <v>1.4</v>
      </c>
      <c r="R6154">
        <v>4</v>
      </c>
      <c r="S6154">
        <v>1</v>
      </c>
      <c r="T6154">
        <v>9.09</v>
      </c>
      <c r="U6154">
        <v>1</v>
      </c>
      <c r="V6154">
        <v>4</v>
      </c>
      <c r="W6154">
        <v>2</v>
      </c>
      <c r="X6154">
        <v>116</v>
      </c>
      <c r="Y6154">
        <v>25</v>
      </c>
      <c r="Z6154">
        <v>2</v>
      </c>
      <c r="AA6154" s="1"/>
      <c r="AB6154">
        <v>1</v>
      </c>
      <c r="AC6154">
        <v>4</v>
      </c>
      <c r="AD6154">
        <v>3</v>
      </c>
      <c r="AE6154" s="2" t="s">
        <v>0</v>
      </c>
      <c r="AF6154" s="2" t="s">
        <v>92</v>
      </c>
      <c r="AG6154">
        <v>201008</v>
      </c>
      <c r="AH6154">
        <v>1</v>
      </c>
      <c r="AI6154" s="1"/>
      <c r="AJ6154">
        <v>2.48</v>
      </c>
    </row>
    <row r="6155" spans="1:36" x14ac:dyDescent="0.3">
      <c r="A6155">
        <v>41941</v>
      </c>
      <c r="B6155" s="1">
        <v>44313</v>
      </c>
      <c r="C6155">
        <v>8</v>
      </c>
      <c r="D6155">
        <v>101</v>
      </c>
      <c r="E6155">
        <v>7931</v>
      </c>
      <c r="F6155">
        <v>23.38</v>
      </c>
      <c r="G6155">
        <v>2</v>
      </c>
      <c r="H6155">
        <v>14</v>
      </c>
      <c r="I6155">
        <v>2</v>
      </c>
      <c r="J6155">
        <v>1</v>
      </c>
      <c r="K6155">
        <v>5</v>
      </c>
      <c r="L6155" s="1">
        <v>41365</v>
      </c>
      <c r="M6155" s="1">
        <v>41408</v>
      </c>
      <c r="N6155">
        <v>779412</v>
      </c>
      <c r="O6155">
        <v>2</v>
      </c>
      <c r="P6155">
        <v>2012</v>
      </c>
      <c r="Q6155">
        <v>1.4</v>
      </c>
      <c r="R6155">
        <v>16</v>
      </c>
      <c r="S6155">
        <v>1</v>
      </c>
      <c r="T6155">
        <v>21.28</v>
      </c>
      <c r="U6155">
        <v>1</v>
      </c>
      <c r="V6155">
        <v>6</v>
      </c>
      <c r="W6155">
        <v>2</v>
      </c>
      <c r="Y6155">
        <v>8</v>
      </c>
      <c r="Z6155">
        <v>2</v>
      </c>
      <c r="AA6155" s="1">
        <v>43459</v>
      </c>
      <c r="AB6155">
        <v>2</v>
      </c>
      <c r="AC6155">
        <v>4</v>
      </c>
      <c r="AD6155">
        <v>3</v>
      </c>
      <c r="AE6155" s="2" t="s">
        <v>2</v>
      </c>
      <c r="AF6155" s="2" t="s">
        <v>86</v>
      </c>
      <c r="AG6155">
        <v>201203</v>
      </c>
      <c r="AH6155">
        <v>1</v>
      </c>
      <c r="AI6155" s="1"/>
      <c r="AJ6155">
        <v>7.28</v>
      </c>
    </row>
    <row r="6156" spans="1:36" x14ac:dyDescent="0.3">
      <c r="A6156">
        <v>41945</v>
      </c>
      <c r="B6156" s="1">
        <v>44099</v>
      </c>
      <c r="C6156">
        <v>18</v>
      </c>
      <c r="D6156">
        <v>33</v>
      </c>
      <c r="E6156">
        <v>7932</v>
      </c>
      <c r="F6156">
        <v>6.09</v>
      </c>
      <c r="G6156">
        <v>1</v>
      </c>
      <c r="H6156">
        <v>14</v>
      </c>
      <c r="I6156">
        <v>1</v>
      </c>
      <c r="J6156">
        <v>0</v>
      </c>
      <c r="K6156">
        <v>5</v>
      </c>
      <c r="L6156" s="1">
        <v>42005</v>
      </c>
      <c r="M6156" s="1">
        <v>42223</v>
      </c>
      <c r="N6156">
        <v>779412</v>
      </c>
      <c r="O6156">
        <v>2</v>
      </c>
      <c r="P6156">
        <v>2015</v>
      </c>
      <c r="Q6156">
        <v>1.6</v>
      </c>
      <c r="R6156">
        <v>13</v>
      </c>
      <c r="S6156">
        <v>1</v>
      </c>
      <c r="T6156">
        <v>28.3</v>
      </c>
      <c r="U6156">
        <v>1</v>
      </c>
      <c r="V6156">
        <v>6</v>
      </c>
      <c r="W6156">
        <v>2</v>
      </c>
      <c r="X6156">
        <v>225</v>
      </c>
      <c r="Y6156">
        <v>23</v>
      </c>
      <c r="Z6156">
        <v>2</v>
      </c>
      <c r="AA6156" s="1"/>
      <c r="AB6156">
        <v>2</v>
      </c>
      <c r="AC6156">
        <v>4</v>
      </c>
      <c r="AD6156">
        <v>3</v>
      </c>
      <c r="AE6156" s="2" t="s">
        <v>2</v>
      </c>
      <c r="AF6156" s="2" t="s">
        <v>1100</v>
      </c>
      <c r="AG6156">
        <v>201409</v>
      </c>
      <c r="AH6156">
        <v>1</v>
      </c>
      <c r="AI6156" s="1"/>
      <c r="AJ6156">
        <v>15.8</v>
      </c>
    </row>
    <row r="6157" spans="1:36" x14ac:dyDescent="0.3">
      <c r="A6157">
        <v>41948</v>
      </c>
      <c r="B6157" s="1">
        <v>44150</v>
      </c>
      <c r="C6157">
        <v>18</v>
      </c>
      <c r="D6157">
        <v>33</v>
      </c>
      <c r="E6157">
        <v>7932</v>
      </c>
      <c r="F6157">
        <v>7.56</v>
      </c>
      <c r="G6157">
        <v>1</v>
      </c>
      <c r="H6157">
        <v>1</v>
      </c>
      <c r="I6157">
        <v>2</v>
      </c>
      <c r="J6157">
        <v>1</v>
      </c>
      <c r="K6157">
        <v>5</v>
      </c>
      <c r="L6157" s="1">
        <v>41944</v>
      </c>
      <c r="M6157" s="1">
        <v>42097</v>
      </c>
      <c r="N6157">
        <v>779412</v>
      </c>
      <c r="O6157">
        <v>2</v>
      </c>
      <c r="P6157">
        <v>2015</v>
      </c>
      <c r="Q6157">
        <v>1.6</v>
      </c>
      <c r="R6157">
        <v>13</v>
      </c>
      <c r="S6157">
        <v>1</v>
      </c>
      <c r="T6157">
        <v>28.3</v>
      </c>
      <c r="U6157">
        <v>1</v>
      </c>
      <c r="V6157">
        <v>6</v>
      </c>
      <c r="W6157">
        <v>2</v>
      </c>
      <c r="X6157">
        <v>225</v>
      </c>
      <c r="Y6157">
        <v>23</v>
      </c>
      <c r="Z6157">
        <v>2</v>
      </c>
      <c r="AA6157" s="1">
        <v>44109</v>
      </c>
      <c r="AB6157">
        <v>2</v>
      </c>
      <c r="AC6157">
        <v>4</v>
      </c>
      <c r="AD6157">
        <v>3</v>
      </c>
      <c r="AE6157" s="2" t="s">
        <v>2</v>
      </c>
      <c r="AF6157" s="2" t="s">
        <v>1100</v>
      </c>
      <c r="AG6157">
        <v>201409</v>
      </c>
      <c r="AH6157">
        <v>1</v>
      </c>
      <c r="AI6157" s="1"/>
      <c r="AJ6157">
        <v>15.5</v>
      </c>
    </row>
    <row r="6158" spans="1:36" x14ac:dyDescent="0.3">
      <c r="A6158">
        <v>41949</v>
      </c>
      <c r="B6158" s="1">
        <v>44184</v>
      </c>
      <c r="C6158">
        <v>18</v>
      </c>
      <c r="D6158">
        <v>33</v>
      </c>
      <c r="E6158">
        <v>7932</v>
      </c>
      <c r="F6158">
        <v>7.56</v>
      </c>
      <c r="G6158">
        <v>1</v>
      </c>
      <c r="H6158">
        <v>1</v>
      </c>
      <c r="I6158">
        <v>1</v>
      </c>
      <c r="J6158">
        <v>1</v>
      </c>
      <c r="K6158">
        <v>5</v>
      </c>
      <c r="L6158" s="1">
        <v>41944</v>
      </c>
      <c r="M6158" s="1">
        <v>42097</v>
      </c>
      <c r="N6158">
        <v>779412</v>
      </c>
      <c r="O6158">
        <v>2</v>
      </c>
      <c r="P6158">
        <v>2015</v>
      </c>
      <c r="Q6158">
        <v>1.6</v>
      </c>
      <c r="R6158">
        <v>13</v>
      </c>
      <c r="S6158">
        <v>1</v>
      </c>
      <c r="T6158">
        <v>28.3</v>
      </c>
      <c r="U6158">
        <v>1</v>
      </c>
      <c r="V6158">
        <v>6</v>
      </c>
      <c r="W6158">
        <v>2</v>
      </c>
      <c r="X6158">
        <v>225</v>
      </c>
      <c r="Y6158">
        <v>23</v>
      </c>
      <c r="Z6158">
        <v>2</v>
      </c>
      <c r="AA6158" s="1">
        <v>44123</v>
      </c>
      <c r="AB6158">
        <v>2</v>
      </c>
      <c r="AC6158">
        <v>4</v>
      </c>
      <c r="AD6158">
        <v>3</v>
      </c>
      <c r="AE6158" s="2" t="s">
        <v>2</v>
      </c>
      <c r="AF6158" s="2" t="s">
        <v>1100</v>
      </c>
      <c r="AG6158">
        <v>201409</v>
      </c>
      <c r="AH6158">
        <v>1</v>
      </c>
      <c r="AI6158" s="1"/>
      <c r="AJ6158">
        <v>15.55</v>
      </c>
    </row>
    <row r="6159" spans="1:36" x14ac:dyDescent="0.3">
      <c r="A6159">
        <v>41953</v>
      </c>
      <c r="B6159" s="1">
        <v>44404</v>
      </c>
      <c r="C6159">
        <v>20</v>
      </c>
      <c r="D6159">
        <v>415</v>
      </c>
      <c r="E6159">
        <v>7918</v>
      </c>
      <c r="F6159">
        <v>3.5</v>
      </c>
      <c r="G6159">
        <v>1</v>
      </c>
      <c r="H6159">
        <v>4</v>
      </c>
      <c r="I6159">
        <v>1</v>
      </c>
      <c r="J6159">
        <v>0</v>
      </c>
      <c r="K6159">
        <v>5</v>
      </c>
      <c r="L6159" s="1">
        <v>43497</v>
      </c>
      <c r="M6159" s="1">
        <v>43565</v>
      </c>
      <c r="N6159">
        <v>779412</v>
      </c>
      <c r="O6159">
        <v>2</v>
      </c>
      <c r="P6159">
        <v>2019</v>
      </c>
      <c r="Q6159">
        <v>1.3</v>
      </c>
      <c r="R6159">
        <v>7</v>
      </c>
      <c r="S6159">
        <v>1</v>
      </c>
      <c r="T6159">
        <v>22.98</v>
      </c>
      <c r="U6159">
        <v>1</v>
      </c>
      <c r="V6159">
        <v>2</v>
      </c>
      <c r="W6159">
        <v>2</v>
      </c>
      <c r="X6159">
        <v>337</v>
      </c>
      <c r="Y6159">
        <v>21</v>
      </c>
      <c r="Z6159">
        <v>2</v>
      </c>
      <c r="AA6159" s="1"/>
      <c r="AB6159">
        <v>2</v>
      </c>
      <c r="AC6159">
        <v>4</v>
      </c>
      <c r="AE6159" s="2" t="s">
        <v>2</v>
      </c>
      <c r="AF6159" s="2" t="s">
        <v>454</v>
      </c>
      <c r="AG6159">
        <v>201811</v>
      </c>
      <c r="AH6159">
        <v>1</v>
      </c>
      <c r="AI6159" s="1"/>
      <c r="AJ6159">
        <v>17.8</v>
      </c>
    </row>
    <row r="6160" spans="1:36" x14ac:dyDescent="0.3">
      <c r="A6160">
        <v>41955</v>
      </c>
      <c r="B6160" s="1">
        <v>44340</v>
      </c>
      <c r="C6160">
        <v>44</v>
      </c>
      <c r="D6160">
        <v>181</v>
      </c>
      <c r="E6160">
        <v>7933</v>
      </c>
      <c r="F6160">
        <v>3.78</v>
      </c>
      <c r="G6160">
        <v>4</v>
      </c>
      <c r="H6160">
        <v>1</v>
      </c>
      <c r="I6160">
        <v>1</v>
      </c>
      <c r="J6160">
        <v>0</v>
      </c>
      <c r="K6160">
        <v>5</v>
      </c>
      <c r="L6160" s="1">
        <v>43191</v>
      </c>
      <c r="M6160" s="1">
        <v>43397</v>
      </c>
      <c r="N6160">
        <v>779416</v>
      </c>
      <c r="O6160">
        <v>3</v>
      </c>
      <c r="P6160">
        <v>2018</v>
      </c>
      <c r="Q6160">
        <v>2</v>
      </c>
      <c r="R6160">
        <v>13</v>
      </c>
      <c r="S6160">
        <v>1</v>
      </c>
      <c r="T6160">
        <v>53.99</v>
      </c>
      <c r="V6160">
        <v>3</v>
      </c>
      <c r="W6160">
        <v>2</v>
      </c>
      <c r="Y6160">
        <v>55</v>
      </c>
      <c r="Z6160">
        <v>1</v>
      </c>
      <c r="AA6160" s="1"/>
      <c r="AB6160">
        <v>2</v>
      </c>
      <c r="AC6160">
        <v>4</v>
      </c>
      <c r="AE6160" s="2" t="s">
        <v>2</v>
      </c>
      <c r="AF6160" s="2" t="s">
        <v>1304</v>
      </c>
      <c r="AG6160">
        <v>201807</v>
      </c>
      <c r="AH6160">
        <v>1</v>
      </c>
      <c r="AI6160" s="1"/>
      <c r="AJ6160">
        <v>47</v>
      </c>
    </row>
    <row r="6161" spans="1:36" x14ac:dyDescent="0.3">
      <c r="A6161">
        <v>41977</v>
      </c>
      <c r="B6161" s="1">
        <v>44286</v>
      </c>
      <c r="C6161">
        <v>8</v>
      </c>
      <c r="D6161">
        <v>108</v>
      </c>
      <c r="E6161">
        <v>7917</v>
      </c>
      <c r="F6161">
        <v>3.25</v>
      </c>
      <c r="G6161">
        <v>2</v>
      </c>
      <c r="H6161">
        <v>1</v>
      </c>
      <c r="I6161">
        <v>1</v>
      </c>
      <c r="J6161">
        <v>0</v>
      </c>
      <c r="K6161">
        <v>5</v>
      </c>
      <c r="L6161" s="1">
        <v>43160</v>
      </c>
      <c r="M6161" s="1">
        <v>43335</v>
      </c>
      <c r="N6161">
        <v>779412</v>
      </c>
      <c r="O6161">
        <v>2</v>
      </c>
      <c r="P6161">
        <v>2018</v>
      </c>
      <c r="Q6161">
        <v>2</v>
      </c>
      <c r="R6161">
        <v>7</v>
      </c>
      <c r="S6161">
        <v>1</v>
      </c>
      <c r="T6161">
        <v>25.98</v>
      </c>
      <c r="U6161">
        <v>1</v>
      </c>
      <c r="V6161">
        <v>3</v>
      </c>
      <c r="W6161">
        <v>2</v>
      </c>
      <c r="X6161">
        <v>11</v>
      </c>
      <c r="Y6161">
        <v>10</v>
      </c>
      <c r="Z6161">
        <v>1</v>
      </c>
      <c r="AA6161" s="1"/>
      <c r="AB6161">
        <v>2</v>
      </c>
      <c r="AC6161">
        <v>5</v>
      </c>
      <c r="AE6161" s="2" t="s">
        <v>2</v>
      </c>
      <c r="AF6161" s="2" t="s">
        <v>60</v>
      </c>
      <c r="AG6161">
        <v>201801</v>
      </c>
      <c r="AH6161">
        <v>1</v>
      </c>
      <c r="AI6161" s="1"/>
      <c r="AJ6161">
        <v>18.399999999999999</v>
      </c>
    </row>
    <row r="6162" spans="1:36" x14ac:dyDescent="0.3">
      <c r="A6162">
        <v>41995</v>
      </c>
      <c r="B6162" s="1">
        <v>43881</v>
      </c>
      <c r="C6162">
        <v>7</v>
      </c>
      <c r="D6162">
        <v>113</v>
      </c>
      <c r="E6162">
        <v>932</v>
      </c>
      <c r="F6162">
        <v>7.92</v>
      </c>
      <c r="G6162">
        <v>5</v>
      </c>
      <c r="H6162">
        <v>5</v>
      </c>
      <c r="I6162">
        <v>1</v>
      </c>
      <c r="J6162">
        <v>0</v>
      </c>
      <c r="K6162">
        <v>5</v>
      </c>
      <c r="L6162" s="1">
        <v>42675</v>
      </c>
      <c r="M6162" s="1">
        <v>42836</v>
      </c>
      <c r="N6162">
        <v>779415</v>
      </c>
      <c r="O6162">
        <v>2</v>
      </c>
      <c r="P6162">
        <v>2016</v>
      </c>
      <c r="Q6162">
        <v>1.6</v>
      </c>
      <c r="R6162">
        <v>4</v>
      </c>
      <c r="S6162">
        <v>1</v>
      </c>
      <c r="T6162">
        <v>10.98</v>
      </c>
      <c r="U6162">
        <v>1</v>
      </c>
      <c r="V6162">
        <v>2</v>
      </c>
      <c r="W6162">
        <v>2</v>
      </c>
      <c r="X6162">
        <v>68</v>
      </c>
      <c r="Y6162">
        <v>7</v>
      </c>
      <c r="Z6162">
        <v>2</v>
      </c>
      <c r="AA6162" s="1"/>
      <c r="AB6162">
        <v>1</v>
      </c>
      <c r="AC6162">
        <v>4</v>
      </c>
      <c r="AD6162">
        <v>3</v>
      </c>
      <c r="AE6162" s="2" t="s">
        <v>0</v>
      </c>
      <c r="AF6162" s="2" t="s">
        <v>211</v>
      </c>
      <c r="AG6162">
        <v>201610</v>
      </c>
      <c r="AH6162">
        <v>2</v>
      </c>
      <c r="AI6162" s="1"/>
      <c r="AJ6162">
        <v>6.8</v>
      </c>
    </row>
    <row r="6163" spans="1:36" x14ac:dyDescent="0.3">
      <c r="A6163">
        <v>42010</v>
      </c>
      <c r="B6163" s="1">
        <v>44221</v>
      </c>
      <c r="C6163">
        <v>12</v>
      </c>
      <c r="D6163">
        <v>53</v>
      </c>
      <c r="E6163">
        <v>7939</v>
      </c>
      <c r="F6163">
        <v>4.7</v>
      </c>
      <c r="G6163">
        <v>1</v>
      </c>
      <c r="H6163">
        <v>14</v>
      </c>
      <c r="I6163">
        <v>1</v>
      </c>
      <c r="J6163">
        <v>0</v>
      </c>
      <c r="K6163">
        <v>5</v>
      </c>
      <c r="L6163" s="1">
        <v>43132</v>
      </c>
      <c r="M6163" s="1">
        <v>43469</v>
      </c>
      <c r="N6163">
        <v>779415</v>
      </c>
      <c r="O6163">
        <v>2</v>
      </c>
      <c r="P6163">
        <v>2019</v>
      </c>
      <c r="Q6163">
        <v>1.5</v>
      </c>
      <c r="R6163">
        <v>11</v>
      </c>
      <c r="S6163">
        <v>1</v>
      </c>
      <c r="T6163">
        <v>17.98</v>
      </c>
      <c r="U6163">
        <v>1</v>
      </c>
      <c r="V6163">
        <v>5</v>
      </c>
      <c r="W6163">
        <v>2</v>
      </c>
      <c r="X6163">
        <v>249</v>
      </c>
      <c r="Y6163">
        <v>13</v>
      </c>
      <c r="Z6163">
        <v>1</v>
      </c>
      <c r="AA6163" s="1"/>
      <c r="AB6163">
        <v>2</v>
      </c>
      <c r="AC6163">
        <v>5</v>
      </c>
      <c r="AE6163" s="2" t="s">
        <v>2</v>
      </c>
      <c r="AF6163" s="2" t="s">
        <v>255</v>
      </c>
      <c r="AG6163">
        <v>201810</v>
      </c>
      <c r="AH6163">
        <v>2</v>
      </c>
      <c r="AI6163" s="1"/>
      <c r="AJ6163">
        <v>15.5</v>
      </c>
    </row>
    <row r="6164" spans="1:36" x14ac:dyDescent="0.3">
      <c r="A6164">
        <v>42016</v>
      </c>
      <c r="B6164" s="1">
        <v>44201</v>
      </c>
      <c r="C6164">
        <v>12</v>
      </c>
      <c r="D6164">
        <v>240</v>
      </c>
      <c r="E6164">
        <v>526</v>
      </c>
      <c r="F6164">
        <v>12.24</v>
      </c>
      <c r="G6164">
        <v>5</v>
      </c>
      <c r="H6164">
        <v>13</v>
      </c>
      <c r="I6164">
        <v>2</v>
      </c>
      <c r="J6164">
        <v>1</v>
      </c>
      <c r="K6164">
        <v>5</v>
      </c>
      <c r="L6164" s="1">
        <v>41153</v>
      </c>
      <c r="M6164" s="1">
        <v>41181</v>
      </c>
      <c r="N6164">
        <v>779415</v>
      </c>
      <c r="O6164">
        <v>2</v>
      </c>
      <c r="P6164">
        <v>2012</v>
      </c>
      <c r="Q6164">
        <v>1.5</v>
      </c>
      <c r="R6164">
        <v>6</v>
      </c>
      <c r="S6164">
        <v>1</v>
      </c>
      <c r="T6164">
        <v>8.98</v>
      </c>
      <c r="U6164">
        <v>1</v>
      </c>
      <c r="V6164">
        <v>4</v>
      </c>
      <c r="W6164">
        <v>2</v>
      </c>
      <c r="X6164">
        <v>51</v>
      </c>
      <c r="Y6164">
        <v>16</v>
      </c>
      <c r="Z6164">
        <v>2</v>
      </c>
      <c r="AA6164" s="1">
        <v>42306</v>
      </c>
      <c r="AB6164">
        <v>1</v>
      </c>
      <c r="AC6164">
        <v>4</v>
      </c>
      <c r="AD6164">
        <v>3</v>
      </c>
      <c r="AE6164" s="2" t="s">
        <v>2</v>
      </c>
      <c r="AF6164" s="2" t="s">
        <v>212</v>
      </c>
      <c r="AG6164">
        <v>201202</v>
      </c>
      <c r="AH6164">
        <v>2</v>
      </c>
      <c r="AI6164" s="1"/>
      <c r="AJ6164">
        <v>3.2</v>
      </c>
    </row>
    <row r="6165" spans="1:36" x14ac:dyDescent="0.3">
      <c r="A6165">
        <v>42020</v>
      </c>
      <c r="B6165" s="1">
        <v>44110</v>
      </c>
      <c r="C6165">
        <v>12</v>
      </c>
      <c r="D6165">
        <v>240</v>
      </c>
      <c r="E6165">
        <v>526</v>
      </c>
      <c r="F6165">
        <v>8.65</v>
      </c>
      <c r="G6165">
        <v>5</v>
      </c>
      <c r="H6165">
        <v>14</v>
      </c>
      <c r="I6165">
        <v>1</v>
      </c>
      <c r="J6165">
        <v>0</v>
      </c>
      <c r="K6165">
        <v>5</v>
      </c>
      <c r="L6165" s="1">
        <v>41821</v>
      </c>
      <c r="M6165" s="1">
        <v>41953</v>
      </c>
      <c r="N6165">
        <v>779415</v>
      </c>
      <c r="O6165">
        <v>2</v>
      </c>
      <c r="P6165">
        <v>2012</v>
      </c>
      <c r="Q6165">
        <v>1.5</v>
      </c>
      <c r="R6165">
        <v>6</v>
      </c>
      <c r="S6165">
        <v>1</v>
      </c>
      <c r="T6165">
        <v>8.98</v>
      </c>
      <c r="U6165">
        <v>1</v>
      </c>
      <c r="V6165">
        <v>4</v>
      </c>
      <c r="W6165">
        <v>2</v>
      </c>
      <c r="X6165">
        <v>51</v>
      </c>
      <c r="Y6165">
        <v>16</v>
      </c>
      <c r="Z6165">
        <v>2</v>
      </c>
      <c r="AA6165" s="1"/>
      <c r="AB6165">
        <v>1</v>
      </c>
      <c r="AC6165">
        <v>4</v>
      </c>
      <c r="AD6165">
        <v>3</v>
      </c>
      <c r="AE6165" s="2" t="s">
        <v>2</v>
      </c>
      <c r="AF6165" s="2" t="s">
        <v>212</v>
      </c>
      <c r="AG6165">
        <v>201202</v>
      </c>
      <c r="AH6165">
        <v>1</v>
      </c>
      <c r="AI6165" s="1"/>
      <c r="AJ6165">
        <v>3.7</v>
      </c>
    </row>
    <row r="6166" spans="1:36" x14ac:dyDescent="0.3">
      <c r="A6166">
        <v>42035</v>
      </c>
      <c r="B6166" s="1">
        <v>43979</v>
      </c>
      <c r="C6166">
        <v>9</v>
      </c>
      <c r="D6166">
        <v>474</v>
      </c>
      <c r="E6166">
        <v>7941</v>
      </c>
      <c r="F6166">
        <v>5.31</v>
      </c>
      <c r="G6166">
        <v>3</v>
      </c>
      <c r="H6166">
        <v>8</v>
      </c>
      <c r="I6166">
        <v>1</v>
      </c>
      <c r="J6166">
        <v>0</v>
      </c>
      <c r="K6166">
        <v>5</v>
      </c>
      <c r="L6166" s="1">
        <v>42826</v>
      </c>
      <c r="M6166" s="1">
        <v>42915</v>
      </c>
      <c r="N6166">
        <v>779413</v>
      </c>
      <c r="O6166">
        <v>1</v>
      </c>
      <c r="Q6166">
        <v>1.5</v>
      </c>
      <c r="R6166">
        <v>31</v>
      </c>
      <c r="S6166">
        <v>1</v>
      </c>
      <c r="T6166">
        <v>9.8800000000000008</v>
      </c>
      <c r="U6166">
        <v>1</v>
      </c>
      <c r="V6166">
        <v>1</v>
      </c>
      <c r="W6166">
        <v>2</v>
      </c>
      <c r="X6166">
        <v>85</v>
      </c>
      <c r="Y6166">
        <v>9</v>
      </c>
      <c r="Z6166">
        <v>1</v>
      </c>
      <c r="AA6166" s="1"/>
      <c r="AB6166">
        <v>2</v>
      </c>
      <c r="AC6166">
        <v>5</v>
      </c>
      <c r="AD6166">
        <v>2</v>
      </c>
      <c r="AE6166" s="2" t="s">
        <v>0</v>
      </c>
      <c r="AF6166" s="2" t="s">
        <v>996</v>
      </c>
      <c r="AG6166">
        <v>201611</v>
      </c>
      <c r="AH6166">
        <v>2</v>
      </c>
      <c r="AI6166" s="1"/>
      <c r="AJ6166">
        <v>6.58</v>
      </c>
    </row>
    <row r="6167" spans="1:36" x14ac:dyDescent="0.3">
      <c r="A6167">
        <v>42038</v>
      </c>
      <c r="B6167" s="1">
        <v>44188</v>
      </c>
      <c r="C6167">
        <v>29</v>
      </c>
      <c r="D6167">
        <v>358</v>
      </c>
      <c r="E6167">
        <v>7943</v>
      </c>
      <c r="F6167">
        <v>6.51</v>
      </c>
      <c r="G6167">
        <v>1</v>
      </c>
      <c r="H6167">
        <v>1</v>
      </c>
      <c r="I6167">
        <v>1</v>
      </c>
      <c r="J6167">
        <v>1</v>
      </c>
      <c r="K6167">
        <v>5</v>
      </c>
      <c r="L6167" s="1">
        <v>42156</v>
      </c>
      <c r="M6167" s="1">
        <v>42285</v>
      </c>
      <c r="N6167">
        <v>779413</v>
      </c>
      <c r="O6167">
        <v>1</v>
      </c>
      <c r="P6167">
        <v>2015</v>
      </c>
      <c r="Q6167">
        <v>1.5</v>
      </c>
      <c r="R6167">
        <v>6</v>
      </c>
      <c r="S6167">
        <v>1</v>
      </c>
      <c r="T6167">
        <v>5.79</v>
      </c>
      <c r="U6167">
        <v>1</v>
      </c>
      <c r="V6167">
        <v>2</v>
      </c>
      <c r="W6167">
        <v>2</v>
      </c>
      <c r="X6167">
        <v>40</v>
      </c>
      <c r="Y6167">
        <v>31</v>
      </c>
      <c r="Z6167">
        <v>2</v>
      </c>
      <c r="AA6167" s="1">
        <v>43403</v>
      </c>
      <c r="AB6167">
        <v>1</v>
      </c>
      <c r="AC6167">
        <v>4</v>
      </c>
      <c r="AD6167">
        <v>3</v>
      </c>
      <c r="AE6167" s="2" t="s">
        <v>0</v>
      </c>
      <c r="AF6167" s="2" t="s">
        <v>717</v>
      </c>
      <c r="AG6167">
        <v>201411</v>
      </c>
      <c r="AH6167">
        <v>2</v>
      </c>
      <c r="AI6167" s="1"/>
      <c r="AJ6167">
        <v>1.7</v>
      </c>
    </row>
    <row r="6168" spans="1:36" x14ac:dyDescent="0.3">
      <c r="A6168">
        <v>42040</v>
      </c>
      <c r="B6168" s="1">
        <v>44159</v>
      </c>
      <c r="C6168">
        <v>8</v>
      </c>
      <c r="D6168">
        <v>11</v>
      </c>
      <c r="E6168">
        <v>7945</v>
      </c>
      <c r="F6168">
        <v>6.01</v>
      </c>
      <c r="G6168">
        <v>2</v>
      </c>
      <c r="H6168">
        <v>1</v>
      </c>
      <c r="I6168">
        <v>1</v>
      </c>
      <c r="J6168">
        <v>1</v>
      </c>
      <c r="K6168">
        <v>5</v>
      </c>
      <c r="L6168" s="1">
        <v>41974</v>
      </c>
      <c r="M6168" s="1">
        <v>42025</v>
      </c>
      <c r="N6168">
        <v>779412</v>
      </c>
      <c r="O6168">
        <v>2</v>
      </c>
      <c r="P6168">
        <v>2014</v>
      </c>
      <c r="Q6168">
        <v>1.8</v>
      </c>
      <c r="R6168">
        <v>31</v>
      </c>
      <c r="S6168">
        <v>1</v>
      </c>
      <c r="T6168">
        <v>26.98</v>
      </c>
      <c r="U6168">
        <v>1</v>
      </c>
      <c r="V6168">
        <v>6</v>
      </c>
      <c r="W6168">
        <v>2</v>
      </c>
      <c r="Y6168">
        <v>10</v>
      </c>
      <c r="Z6168">
        <v>2</v>
      </c>
      <c r="AA6168" s="1">
        <v>43710</v>
      </c>
      <c r="AB6168">
        <v>2</v>
      </c>
      <c r="AC6168">
        <v>4</v>
      </c>
      <c r="AD6168">
        <v>3</v>
      </c>
      <c r="AE6168" s="2" t="s">
        <v>2</v>
      </c>
      <c r="AF6168" s="2" t="s">
        <v>120</v>
      </c>
      <c r="AG6168">
        <v>201402</v>
      </c>
      <c r="AH6168">
        <v>2</v>
      </c>
      <c r="AI6168" s="1"/>
      <c r="AJ6168">
        <v>10.5</v>
      </c>
    </row>
    <row r="6169" spans="1:36" x14ac:dyDescent="0.3">
      <c r="A6169">
        <v>42070</v>
      </c>
      <c r="B6169" s="1">
        <v>43940</v>
      </c>
      <c r="C6169">
        <v>8</v>
      </c>
      <c r="D6169">
        <v>108</v>
      </c>
      <c r="E6169">
        <v>132</v>
      </c>
      <c r="F6169">
        <v>1.22</v>
      </c>
      <c r="G6169">
        <v>1</v>
      </c>
      <c r="H6169">
        <v>1</v>
      </c>
      <c r="I6169">
        <v>1</v>
      </c>
      <c r="J6169">
        <v>1</v>
      </c>
      <c r="K6169">
        <v>5</v>
      </c>
      <c r="L6169" s="1">
        <v>43435</v>
      </c>
      <c r="M6169" s="1">
        <v>43522</v>
      </c>
      <c r="P6169">
        <v>2019</v>
      </c>
      <c r="Q6169">
        <v>2</v>
      </c>
      <c r="R6169">
        <v>31</v>
      </c>
      <c r="S6169">
        <v>1</v>
      </c>
      <c r="T6169">
        <v>28.28</v>
      </c>
      <c r="U6169">
        <v>1</v>
      </c>
      <c r="V6169">
        <v>3</v>
      </c>
      <c r="W6169">
        <v>2</v>
      </c>
      <c r="X6169">
        <v>83</v>
      </c>
      <c r="Y6169">
        <v>10</v>
      </c>
      <c r="Z6169">
        <v>1</v>
      </c>
      <c r="AA6169" s="1">
        <v>43791</v>
      </c>
      <c r="AE6169" s="2" t="s">
        <v>2</v>
      </c>
      <c r="AF6169" s="2" t="s">
        <v>60</v>
      </c>
      <c r="AG6169">
        <v>201906</v>
      </c>
      <c r="AH6169">
        <v>2</v>
      </c>
      <c r="AI6169" s="1"/>
      <c r="AJ6169">
        <v>20.6</v>
      </c>
    </row>
    <row r="6170" spans="1:36" x14ac:dyDescent="0.3">
      <c r="A6170">
        <v>42071</v>
      </c>
      <c r="B6170" s="1">
        <v>44062</v>
      </c>
      <c r="C6170">
        <v>47</v>
      </c>
      <c r="D6170">
        <v>326</v>
      </c>
      <c r="E6170">
        <v>7949</v>
      </c>
      <c r="F6170">
        <v>1.31</v>
      </c>
      <c r="G6170">
        <v>1</v>
      </c>
      <c r="H6170">
        <v>1</v>
      </c>
      <c r="I6170">
        <v>1</v>
      </c>
      <c r="J6170">
        <v>1</v>
      </c>
      <c r="K6170">
        <v>5</v>
      </c>
      <c r="L6170" s="1">
        <v>43101</v>
      </c>
      <c r="M6170" s="1">
        <v>43167</v>
      </c>
      <c r="P6170">
        <v>2018</v>
      </c>
      <c r="Q6170">
        <v>1.6</v>
      </c>
      <c r="R6170">
        <v>3</v>
      </c>
      <c r="S6170">
        <v>1</v>
      </c>
      <c r="T6170">
        <v>12.78</v>
      </c>
      <c r="U6170">
        <v>1</v>
      </c>
      <c r="V6170">
        <v>1</v>
      </c>
      <c r="W6170">
        <v>2</v>
      </c>
      <c r="X6170">
        <v>130</v>
      </c>
      <c r="Y6170">
        <v>51</v>
      </c>
      <c r="Z6170">
        <v>1</v>
      </c>
      <c r="AA6170" s="1">
        <v>44055</v>
      </c>
      <c r="AE6170" s="2" t="s">
        <v>0</v>
      </c>
      <c r="AF6170" s="2" t="s">
        <v>261</v>
      </c>
      <c r="AG6170">
        <v>201711</v>
      </c>
      <c r="AH6170">
        <v>2</v>
      </c>
      <c r="AI6170" s="1"/>
      <c r="AJ6170">
        <v>7.88</v>
      </c>
    </row>
    <row r="6171" spans="1:36" x14ac:dyDescent="0.3">
      <c r="A6171">
        <v>42072</v>
      </c>
      <c r="B6171" s="1">
        <v>44134</v>
      </c>
      <c r="C6171">
        <v>47</v>
      </c>
      <c r="D6171">
        <v>326</v>
      </c>
      <c r="E6171">
        <v>7949</v>
      </c>
      <c r="F6171">
        <v>3.36</v>
      </c>
      <c r="G6171">
        <v>1</v>
      </c>
      <c r="H6171">
        <v>1</v>
      </c>
      <c r="I6171">
        <v>1</v>
      </c>
      <c r="J6171">
        <v>1</v>
      </c>
      <c r="K6171">
        <v>5</v>
      </c>
      <c r="L6171" s="1">
        <v>43221</v>
      </c>
      <c r="M6171" s="1">
        <v>43299</v>
      </c>
      <c r="P6171">
        <v>2018</v>
      </c>
      <c r="Q6171">
        <v>1.6</v>
      </c>
      <c r="R6171">
        <v>3</v>
      </c>
      <c r="S6171">
        <v>1</v>
      </c>
      <c r="T6171">
        <v>12.78</v>
      </c>
      <c r="U6171">
        <v>1</v>
      </c>
      <c r="V6171">
        <v>1</v>
      </c>
      <c r="W6171">
        <v>4</v>
      </c>
      <c r="X6171">
        <v>130</v>
      </c>
      <c r="Y6171">
        <v>51</v>
      </c>
      <c r="Z6171">
        <v>1</v>
      </c>
      <c r="AA6171" s="1">
        <v>44132</v>
      </c>
      <c r="AE6171" s="2" t="s">
        <v>0</v>
      </c>
      <c r="AF6171" s="2" t="s">
        <v>261</v>
      </c>
      <c r="AG6171">
        <v>201711</v>
      </c>
      <c r="AH6171">
        <v>1</v>
      </c>
      <c r="AI6171" s="1"/>
      <c r="AJ6171">
        <v>6.88</v>
      </c>
    </row>
    <row r="6172" spans="1:36" x14ac:dyDescent="0.3">
      <c r="A6172">
        <v>42112</v>
      </c>
      <c r="B6172" s="1">
        <v>43968</v>
      </c>
      <c r="C6172">
        <v>3</v>
      </c>
      <c r="D6172">
        <v>140</v>
      </c>
      <c r="E6172">
        <v>1027</v>
      </c>
      <c r="F6172">
        <v>2.5299999999999998</v>
      </c>
      <c r="G6172">
        <v>1</v>
      </c>
      <c r="H6172">
        <v>17</v>
      </c>
      <c r="I6172">
        <v>1</v>
      </c>
      <c r="J6172">
        <v>0</v>
      </c>
      <c r="K6172">
        <v>5</v>
      </c>
      <c r="L6172" s="1">
        <v>43009</v>
      </c>
      <c r="M6172" s="1">
        <v>43060</v>
      </c>
      <c r="N6172">
        <v>779416</v>
      </c>
      <c r="O6172">
        <v>2</v>
      </c>
      <c r="P6172">
        <v>2017</v>
      </c>
      <c r="Q6172">
        <v>1.5</v>
      </c>
      <c r="R6172">
        <v>3</v>
      </c>
      <c r="S6172">
        <v>1</v>
      </c>
      <c r="T6172">
        <v>12.23</v>
      </c>
      <c r="U6172">
        <v>1</v>
      </c>
      <c r="V6172">
        <v>2</v>
      </c>
      <c r="W6172">
        <v>2</v>
      </c>
      <c r="X6172">
        <v>107</v>
      </c>
      <c r="Y6172">
        <v>3</v>
      </c>
      <c r="Z6172">
        <v>2</v>
      </c>
      <c r="AA6172" s="1"/>
      <c r="AB6172">
        <v>1</v>
      </c>
      <c r="AC6172">
        <v>4</v>
      </c>
      <c r="AD6172">
        <v>3</v>
      </c>
      <c r="AE6172" s="2" t="s">
        <v>0</v>
      </c>
      <c r="AF6172" s="2" t="s">
        <v>127</v>
      </c>
      <c r="AG6172">
        <v>201703</v>
      </c>
      <c r="AH6172">
        <v>1</v>
      </c>
      <c r="AI6172" s="1"/>
      <c r="AJ6172">
        <v>6.78</v>
      </c>
    </row>
    <row r="6173" spans="1:36" x14ac:dyDescent="0.3">
      <c r="A6173">
        <v>42121</v>
      </c>
      <c r="B6173" s="1">
        <v>43972</v>
      </c>
      <c r="C6173">
        <v>3</v>
      </c>
      <c r="D6173">
        <v>140</v>
      </c>
      <c r="E6173">
        <v>1027</v>
      </c>
      <c r="F6173">
        <v>3.08</v>
      </c>
      <c r="G6173">
        <v>1</v>
      </c>
      <c r="H6173">
        <v>18</v>
      </c>
      <c r="I6173">
        <v>1</v>
      </c>
      <c r="J6173">
        <v>1</v>
      </c>
      <c r="K6173">
        <v>5</v>
      </c>
      <c r="L6173" s="1">
        <v>43101</v>
      </c>
      <c r="M6173" s="1">
        <v>43139</v>
      </c>
      <c r="N6173">
        <v>779416</v>
      </c>
      <c r="O6173">
        <v>2</v>
      </c>
      <c r="P6173">
        <v>2017</v>
      </c>
      <c r="Q6173">
        <v>1.5</v>
      </c>
      <c r="R6173">
        <v>3</v>
      </c>
      <c r="S6173">
        <v>1</v>
      </c>
      <c r="T6173">
        <v>12.23</v>
      </c>
      <c r="U6173">
        <v>1</v>
      </c>
      <c r="V6173">
        <v>2</v>
      </c>
      <c r="W6173">
        <v>2</v>
      </c>
      <c r="X6173">
        <v>107</v>
      </c>
      <c r="Y6173">
        <v>3</v>
      </c>
      <c r="Z6173">
        <v>2</v>
      </c>
      <c r="AA6173" s="1">
        <v>43844</v>
      </c>
      <c r="AB6173">
        <v>1</v>
      </c>
      <c r="AC6173">
        <v>4</v>
      </c>
      <c r="AD6173">
        <v>3</v>
      </c>
      <c r="AE6173" s="2" t="s">
        <v>0</v>
      </c>
      <c r="AF6173" s="2" t="s">
        <v>127</v>
      </c>
      <c r="AG6173">
        <v>201703</v>
      </c>
      <c r="AH6173">
        <v>1</v>
      </c>
      <c r="AI6173" s="1"/>
      <c r="AJ6173">
        <v>7.3</v>
      </c>
    </row>
    <row r="6174" spans="1:36" x14ac:dyDescent="0.3">
      <c r="A6174">
        <v>42123</v>
      </c>
      <c r="B6174" s="1">
        <v>44186</v>
      </c>
      <c r="C6174">
        <v>3</v>
      </c>
      <c r="D6174">
        <v>140</v>
      </c>
      <c r="E6174">
        <v>1027</v>
      </c>
      <c r="F6174">
        <v>6.1</v>
      </c>
      <c r="G6174">
        <v>1</v>
      </c>
      <c r="H6174">
        <v>11</v>
      </c>
      <c r="I6174">
        <v>2</v>
      </c>
      <c r="J6174">
        <v>0</v>
      </c>
      <c r="K6174">
        <v>5</v>
      </c>
      <c r="L6174" s="1">
        <v>42826</v>
      </c>
      <c r="M6174" s="1">
        <v>43074</v>
      </c>
      <c r="N6174">
        <v>779416</v>
      </c>
      <c r="O6174">
        <v>2</v>
      </c>
      <c r="P6174">
        <v>2017</v>
      </c>
      <c r="Q6174">
        <v>1.5</v>
      </c>
      <c r="R6174">
        <v>3</v>
      </c>
      <c r="S6174">
        <v>1</v>
      </c>
      <c r="T6174">
        <v>12.23</v>
      </c>
      <c r="U6174">
        <v>1</v>
      </c>
      <c r="V6174">
        <v>2</v>
      </c>
      <c r="W6174">
        <v>2</v>
      </c>
      <c r="X6174">
        <v>107</v>
      </c>
      <c r="Y6174">
        <v>3</v>
      </c>
      <c r="Z6174">
        <v>2</v>
      </c>
      <c r="AA6174" s="1"/>
      <c r="AB6174">
        <v>1</v>
      </c>
      <c r="AC6174">
        <v>4</v>
      </c>
      <c r="AD6174">
        <v>3</v>
      </c>
      <c r="AE6174" s="2" t="s">
        <v>0</v>
      </c>
      <c r="AF6174" s="2" t="s">
        <v>127</v>
      </c>
      <c r="AG6174">
        <v>201703</v>
      </c>
      <c r="AH6174">
        <v>1</v>
      </c>
      <c r="AI6174" s="1"/>
      <c r="AJ6174">
        <v>6.68</v>
      </c>
    </row>
    <row r="6175" spans="1:36" x14ac:dyDescent="0.3">
      <c r="A6175">
        <v>42124</v>
      </c>
      <c r="B6175" s="1">
        <v>44362</v>
      </c>
      <c r="C6175">
        <v>3</v>
      </c>
      <c r="D6175">
        <v>140</v>
      </c>
      <c r="E6175">
        <v>1027</v>
      </c>
      <c r="F6175">
        <v>6.57</v>
      </c>
      <c r="G6175">
        <v>1</v>
      </c>
      <c r="H6175">
        <v>1</v>
      </c>
      <c r="I6175">
        <v>1</v>
      </c>
      <c r="J6175">
        <v>0</v>
      </c>
      <c r="K6175">
        <v>5</v>
      </c>
      <c r="L6175" s="1">
        <v>42767</v>
      </c>
      <c r="M6175" s="1">
        <v>43122</v>
      </c>
      <c r="N6175">
        <v>779416</v>
      </c>
      <c r="O6175">
        <v>2</v>
      </c>
      <c r="P6175">
        <v>2017</v>
      </c>
      <c r="Q6175">
        <v>1.5</v>
      </c>
      <c r="R6175">
        <v>3</v>
      </c>
      <c r="S6175">
        <v>1</v>
      </c>
      <c r="T6175">
        <v>12.23</v>
      </c>
      <c r="U6175">
        <v>1</v>
      </c>
      <c r="V6175">
        <v>2</v>
      </c>
      <c r="W6175">
        <v>2</v>
      </c>
      <c r="X6175">
        <v>107</v>
      </c>
      <c r="Y6175">
        <v>3</v>
      </c>
      <c r="Z6175">
        <v>2</v>
      </c>
      <c r="AA6175" s="1"/>
      <c r="AB6175">
        <v>1</v>
      </c>
      <c r="AC6175">
        <v>4</v>
      </c>
      <c r="AD6175">
        <v>3</v>
      </c>
      <c r="AE6175" s="2" t="s">
        <v>0</v>
      </c>
      <c r="AF6175" s="2" t="s">
        <v>127</v>
      </c>
      <c r="AG6175">
        <v>201703</v>
      </c>
      <c r="AH6175">
        <v>1</v>
      </c>
      <c r="AI6175" s="1"/>
      <c r="AJ6175">
        <v>5.9</v>
      </c>
    </row>
    <row r="6176" spans="1:36" x14ac:dyDescent="0.3">
      <c r="A6176">
        <v>42146</v>
      </c>
      <c r="B6176" s="1">
        <v>43951</v>
      </c>
      <c r="C6176">
        <v>2</v>
      </c>
      <c r="D6176">
        <v>161</v>
      </c>
      <c r="E6176">
        <v>7952</v>
      </c>
      <c r="F6176">
        <v>5.72</v>
      </c>
      <c r="G6176">
        <v>1</v>
      </c>
      <c r="H6176">
        <v>68</v>
      </c>
      <c r="I6176">
        <v>1</v>
      </c>
      <c r="J6176">
        <v>1</v>
      </c>
      <c r="K6176">
        <v>5</v>
      </c>
      <c r="L6176" s="1">
        <v>42979</v>
      </c>
      <c r="M6176" s="1">
        <v>43027</v>
      </c>
      <c r="N6176">
        <v>779415</v>
      </c>
      <c r="O6176">
        <v>2</v>
      </c>
      <c r="P6176">
        <v>2016</v>
      </c>
      <c r="Q6176">
        <v>2.7</v>
      </c>
      <c r="R6176">
        <v>3</v>
      </c>
      <c r="S6176">
        <v>1</v>
      </c>
      <c r="T6176">
        <v>38.979999999999997</v>
      </c>
      <c r="U6176">
        <v>1</v>
      </c>
      <c r="V6176">
        <v>11</v>
      </c>
      <c r="W6176">
        <v>2</v>
      </c>
      <c r="X6176">
        <v>350</v>
      </c>
      <c r="Y6176">
        <v>2</v>
      </c>
      <c r="Z6176">
        <v>1</v>
      </c>
      <c r="AA6176" s="1">
        <v>42662</v>
      </c>
      <c r="AB6176">
        <v>1</v>
      </c>
      <c r="AC6176">
        <v>5</v>
      </c>
      <c r="AD6176">
        <v>2</v>
      </c>
      <c r="AE6176" s="2" t="s">
        <v>2</v>
      </c>
      <c r="AF6176" s="2" t="s">
        <v>389</v>
      </c>
      <c r="AG6176">
        <v>201509</v>
      </c>
      <c r="AH6176">
        <v>2</v>
      </c>
      <c r="AI6176" s="1"/>
      <c r="AJ6176">
        <v>35.5</v>
      </c>
    </row>
    <row r="6177" spans="1:36" x14ac:dyDescent="0.3">
      <c r="A6177">
        <v>42150</v>
      </c>
      <c r="B6177" s="1">
        <v>44137</v>
      </c>
      <c r="C6177">
        <v>2</v>
      </c>
      <c r="D6177">
        <v>161</v>
      </c>
      <c r="E6177">
        <v>7952</v>
      </c>
      <c r="F6177">
        <v>7.59</v>
      </c>
      <c r="G6177">
        <v>1</v>
      </c>
      <c r="H6177">
        <v>7</v>
      </c>
      <c r="I6177">
        <v>1</v>
      </c>
      <c r="J6177">
        <v>0</v>
      </c>
      <c r="K6177">
        <v>5</v>
      </c>
      <c r="L6177" s="1">
        <v>42309</v>
      </c>
      <c r="M6177" s="1">
        <v>42342</v>
      </c>
      <c r="N6177">
        <v>779415</v>
      </c>
      <c r="O6177">
        <v>2</v>
      </c>
      <c r="P6177">
        <v>2016</v>
      </c>
      <c r="Q6177">
        <v>2.7</v>
      </c>
      <c r="R6177">
        <v>3</v>
      </c>
      <c r="S6177">
        <v>1</v>
      </c>
      <c r="T6177">
        <v>38.979999999999997</v>
      </c>
      <c r="U6177">
        <v>1</v>
      </c>
      <c r="V6177">
        <v>11</v>
      </c>
      <c r="W6177">
        <v>2</v>
      </c>
      <c r="X6177">
        <v>350</v>
      </c>
      <c r="Y6177">
        <v>2</v>
      </c>
      <c r="Z6177">
        <v>1</v>
      </c>
      <c r="AA6177" s="1"/>
      <c r="AB6177">
        <v>1</v>
      </c>
      <c r="AC6177">
        <v>5</v>
      </c>
      <c r="AD6177">
        <v>2</v>
      </c>
      <c r="AE6177" s="2" t="s">
        <v>2</v>
      </c>
      <c r="AF6177" s="2" t="s">
        <v>389</v>
      </c>
      <c r="AG6177">
        <v>201509</v>
      </c>
      <c r="AH6177">
        <v>1</v>
      </c>
      <c r="AI6177" s="1">
        <v>57286</v>
      </c>
      <c r="AJ6177">
        <v>33.799999999999997</v>
      </c>
    </row>
    <row r="6178" spans="1:36" x14ac:dyDescent="0.3">
      <c r="A6178">
        <v>42162</v>
      </c>
      <c r="B6178" s="1">
        <v>44059</v>
      </c>
      <c r="C6178">
        <v>2</v>
      </c>
      <c r="D6178">
        <v>161</v>
      </c>
      <c r="E6178">
        <v>7952</v>
      </c>
      <c r="F6178">
        <v>6.39</v>
      </c>
      <c r="G6178">
        <v>1</v>
      </c>
      <c r="H6178">
        <v>1</v>
      </c>
      <c r="I6178">
        <v>1</v>
      </c>
      <c r="J6178">
        <v>4</v>
      </c>
      <c r="K6178">
        <v>5</v>
      </c>
      <c r="L6178" s="1">
        <v>42309</v>
      </c>
      <c r="M6178" s="1">
        <v>42359</v>
      </c>
      <c r="N6178">
        <v>779415</v>
      </c>
      <c r="O6178">
        <v>2</v>
      </c>
      <c r="P6178">
        <v>2016</v>
      </c>
      <c r="Q6178">
        <v>2.7</v>
      </c>
      <c r="R6178">
        <v>3</v>
      </c>
      <c r="S6178">
        <v>1</v>
      </c>
      <c r="T6178">
        <v>38.979999999999997</v>
      </c>
      <c r="U6178">
        <v>1</v>
      </c>
      <c r="V6178">
        <v>11</v>
      </c>
      <c r="W6178">
        <v>2</v>
      </c>
      <c r="X6178">
        <v>350</v>
      </c>
      <c r="Y6178">
        <v>2</v>
      </c>
      <c r="Z6178">
        <v>1</v>
      </c>
      <c r="AA6178" s="1">
        <v>43812</v>
      </c>
      <c r="AB6178">
        <v>1</v>
      </c>
      <c r="AC6178">
        <v>5</v>
      </c>
      <c r="AD6178">
        <v>2</v>
      </c>
      <c r="AE6178" s="2" t="s">
        <v>2</v>
      </c>
      <c r="AF6178" s="2" t="s">
        <v>389</v>
      </c>
      <c r="AG6178">
        <v>201509</v>
      </c>
      <c r="AH6178">
        <v>1</v>
      </c>
      <c r="AI6178" s="1"/>
      <c r="AJ6178">
        <v>34.5</v>
      </c>
    </row>
    <row r="6179" spans="1:36" x14ac:dyDescent="0.3">
      <c r="A6179">
        <v>42164</v>
      </c>
      <c r="B6179" s="1">
        <v>44079</v>
      </c>
      <c r="C6179">
        <v>2</v>
      </c>
      <c r="D6179">
        <v>161</v>
      </c>
      <c r="E6179">
        <v>7952</v>
      </c>
      <c r="F6179">
        <v>4.7</v>
      </c>
      <c r="G6179">
        <v>1</v>
      </c>
      <c r="H6179">
        <v>28</v>
      </c>
      <c r="I6179">
        <v>1</v>
      </c>
      <c r="J6179">
        <v>0</v>
      </c>
      <c r="K6179">
        <v>5</v>
      </c>
      <c r="L6179" s="1">
        <v>42644</v>
      </c>
      <c r="M6179" s="1">
        <v>42652</v>
      </c>
      <c r="N6179">
        <v>779415</v>
      </c>
      <c r="O6179">
        <v>2</v>
      </c>
      <c r="P6179">
        <v>2016</v>
      </c>
      <c r="Q6179">
        <v>2.7</v>
      </c>
      <c r="R6179">
        <v>3</v>
      </c>
      <c r="S6179">
        <v>1</v>
      </c>
      <c r="T6179">
        <v>38.979999999999997</v>
      </c>
      <c r="U6179">
        <v>1</v>
      </c>
      <c r="V6179">
        <v>11</v>
      </c>
      <c r="W6179">
        <v>2</v>
      </c>
      <c r="X6179">
        <v>350</v>
      </c>
      <c r="Y6179">
        <v>2</v>
      </c>
      <c r="Z6179">
        <v>1</v>
      </c>
      <c r="AA6179" s="1"/>
      <c r="AB6179">
        <v>1</v>
      </c>
      <c r="AC6179">
        <v>5</v>
      </c>
      <c r="AD6179">
        <v>2</v>
      </c>
      <c r="AE6179" s="2" t="s">
        <v>2</v>
      </c>
      <c r="AF6179" s="2" t="s">
        <v>389</v>
      </c>
      <c r="AG6179">
        <v>201509</v>
      </c>
      <c r="AH6179">
        <v>1</v>
      </c>
      <c r="AI6179" s="1">
        <v>73298</v>
      </c>
      <c r="AJ6179">
        <v>35.700000000000003</v>
      </c>
    </row>
    <row r="6180" spans="1:36" x14ac:dyDescent="0.3">
      <c r="A6180">
        <v>42168</v>
      </c>
      <c r="B6180" s="1">
        <v>44291</v>
      </c>
      <c r="C6180">
        <v>2</v>
      </c>
      <c r="D6180">
        <v>161</v>
      </c>
      <c r="E6180">
        <v>7952</v>
      </c>
      <c r="F6180">
        <v>4.24</v>
      </c>
      <c r="G6180">
        <v>1</v>
      </c>
      <c r="H6180">
        <v>1</v>
      </c>
      <c r="I6180">
        <v>1</v>
      </c>
      <c r="J6180">
        <v>0</v>
      </c>
      <c r="K6180">
        <v>5</v>
      </c>
      <c r="L6180" s="1">
        <v>42979</v>
      </c>
      <c r="M6180" s="1">
        <v>43027</v>
      </c>
      <c r="N6180">
        <v>779415</v>
      </c>
      <c r="O6180">
        <v>2</v>
      </c>
      <c r="P6180">
        <v>2016</v>
      </c>
      <c r="Q6180">
        <v>2.7</v>
      </c>
      <c r="R6180">
        <v>3</v>
      </c>
      <c r="S6180">
        <v>1</v>
      </c>
      <c r="T6180">
        <v>38.979999999999997</v>
      </c>
      <c r="U6180">
        <v>1</v>
      </c>
      <c r="V6180">
        <v>11</v>
      </c>
      <c r="W6180">
        <v>2</v>
      </c>
      <c r="X6180">
        <v>350</v>
      </c>
      <c r="Y6180">
        <v>2</v>
      </c>
      <c r="Z6180">
        <v>1</v>
      </c>
      <c r="AA6180" s="1"/>
      <c r="AB6180">
        <v>1</v>
      </c>
      <c r="AC6180">
        <v>5</v>
      </c>
      <c r="AD6180">
        <v>2</v>
      </c>
      <c r="AE6180" s="2" t="s">
        <v>2</v>
      </c>
      <c r="AF6180" s="2" t="s">
        <v>389</v>
      </c>
      <c r="AG6180">
        <v>201509</v>
      </c>
      <c r="AH6180">
        <v>1</v>
      </c>
      <c r="AI6180" s="1"/>
      <c r="AJ6180">
        <v>38.5</v>
      </c>
    </row>
    <row r="6181" spans="1:36" x14ac:dyDescent="0.3">
      <c r="A6181">
        <v>42170</v>
      </c>
      <c r="B6181" s="1">
        <v>44268</v>
      </c>
      <c r="C6181">
        <v>2</v>
      </c>
      <c r="D6181">
        <v>161</v>
      </c>
      <c r="E6181">
        <v>7952</v>
      </c>
      <c r="F6181">
        <v>6.74</v>
      </c>
      <c r="G6181">
        <v>1</v>
      </c>
      <c r="H6181">
        <v>1</v>
      </c>
      <c r="I6181">
        <v>1</v>
      </c>
      <c r="J6181">
        <v>1</v>
      </c>
      <c r="K6181">
        <v>5</v>
      </c>
      <c r="L6181" s="1">
        <v>42430</v>
      </c>
      <c r="M6181" s="1">
        <v>42496</v>
      </c>
      <c r="N6181">
        <v>779415</v>
      </c>
      <c r="O6181">
        <v>2</v>
      </c>
      <c r="P6181">
        <v>2016</v>
      </c>
      <c r="Q6181">
        <v>2.7</v>
      </c>
      <c r="R6181">
        <v>3</v>
      </c>
      <c r="S6181">
        <v>1</v>
      </c>
      <c r="T6181">
        <v>38.979999999999997</v>
      </c>
      <c r="U6181">
        <v>1</v>
      </c>
      <c r="V6181">
        <v>11</v>
      </c>
      <c r="W6181">
        <v>2</v>
      </c>
      <c r="X6181">
        <v>350</v>
      </c>
      <c r="Y6181">
        <v>2</v>
      </c>
      <c r="Z6181">
        <v>1</v>
      </c>
      <c r="AA6181" s="1">
        <v>44265</v>
      </c>
      <c r="AB6181">
        <v>1</v>
      </c>
      <c r="AC6181">
        <v>5</v>
      </c>
      <c r="AD6181">
        <v>2</v>
      </c>
      <c r="AE6181" s="2" t="s">
        <v>2</v>
      </c>
      <c r="AF6181" s="2" t="s">
        <v>389</v>
      </c>
      <c r="AG6181">
        <v>201509</v>
      </c>
      <c r="AH6181">
        <v>1</v>
      </c>
      <c r="AI6181" s="1"/>
      <c r="AJ6181">
        <v>36.5</v>
      </c>
    </row>
    <row r="6182" spans="1:36" x14ac:dyDescent="0.3">
      <c r="A6182">
        <v>42179</v>
      </c>
      <c r="B6182" s="1">
        <v>44366</v>
      </c>
      <c r="C6182">
        <v>2</v>
      </c>
      <c r="D6182">
        <v>161</v>
      </c>
      <c r="E6182">
        <v>7952</v>
      </c>
      <c r="F6182">
        <v>3.39</v>
      </c>
      <c r="G6182">
        <v>1</v>
      </c>
      <c r="H6182">
        <v>1</v>
      </c>
      <c r="I6182">
        <v>1</v>
      </c>
      <c r="J6182">
        <v>0</v>
      </c>
      <c r="K6182">
        <v>5</v>
      </c>
      <c r="L6182" s="1">
        <v>42461</v>
      </c>
      <c r="M6182" s="1">
        <v>42486</v>
      </c>
      <c r="N6182">
        <v>779415</v>
      </c>
      <c r="O6182">
        <v>2</v>
      </c>
      <c r="P6182">
        <v>2016</v>
      </c>
      <c r="Q6182">
        <v>2.7</v>
      </c>
      <c r="R6182">
        <v>3</v>
      </c>
      <c r="S6182">
        <v>1</v>
      </c>
      <c r="T6182">
        <v>38.979999999999997</v>
      </c>
      <c r="U6182">
        <v>1</v>
      </c>
      <c r="V6182">
        <v>11</v>
      </c>
      <c r="W6182">
        <v>2</v>
      </c>
      <c r="X6182">
        <v>350</v>
      </c>
      <c r="Y6182">
        <v>2</v>
      </c>
      <c r="Z6182">
        <v>1</v>
      </c>
      <c r="AA6182" s="1"/>
      <c r="AB6182">
        <v>1</v>
      </c>
      <c r="AC6182">
        <v>5</v>
      </c>
      <c r="AD6182">
        <v>2</v>
      </c>
      <c r="AE6182" s="2" t="s">
        <v>2</v>
      </c>
      <c r="AF6182" s="2" t="s">
        <v>389</v>
      </c>
      <c r="AG6182">
        <v>201509</v>
      </c>
      <c r="AH6182">
        <v>1</v>
      </c>
      <c r="AI6182" s="1"/>
      <c r="AJ6182">
        <v>35.5</v>
      </c>
    </row>
    <row r="6183" spans="1:36" x14ac:dyDescent="0.3">
      <c r="A6183">
        <v>42183</v>
      </c>
      <c r="B6183" s="1">
        <v>43936</v>
      </c>
      <c r="C6183">
        <v>2</v>
      </c>
      <c r="D6183">
        <v>161</v>
      </c>
      <c r="E6183">
        <v>7952</v>
      </c>
      <c r="F6183">
        <v>3.36</v>
      </c>
      <c r="G6183">
        <v>1</v>
      </c>
      <c r="H6183">
        <v>1</v>
      </c>
      <c r="I6183">
        <v>2</v>
      </c>
      <c r="J6183">
        <v>1</v>
      </c>
      <c r="K6183">
        <v>5</v>
      </c>
      <c r="L6183" s="1">
        <v>42917</v>
      </c>
      <c r="M6183" s="1">
        <v>42971</v>
      </c>
      <c r="N6183">
        <v>779415</v>
      </c>
      <c r="O6183">
        <v>2</v>
      </c>
      <c r="P6183">
        <v>2016</v>
      </c>
      <c r="Q6183">
        <v>2.7</v>
      </c>
      <c r="R6183">
        <v>3</v>
      </c>
      <c r="S6183">
        <v>1</v>
      </c>
      <c r="T6183">
        <v>38.979999999999997</v>
      </c>
      <c r="U6183">
        <v>1</v>
      </c>
      <c r="V6183">
        <v>11</v>
      </c>
      <c r="W6183">
        <v>2</v>
      </c>
      <c r="X6183">
        <v>350</v>
      </c>
      <c r="Y6183">
        <v>2</v>
      </c>
      <c r="Z6183">
        <v>1</v>
      </c>
      <c r="AA6183" s="1">
        <v>43816</v>
      </c>
      <c r="AB6183">
        <v>1</v>
      </c>
      <c r="AC6183">
        <v>5</v>
      </c>
      <c r="AD6183">
        <v>2</v>
      </c>
      <c r="AE6183" s="2" t="s">
        <v>2</v>
      </c>
      <c r="AF6183" s="2" t="s">
        <v>389</v>
      </c>
      <c r="AG6183">
        <v>201509</v>
      </c>
      <c r="AH6183">
        <v>1</v>
      </c>
      <c r="AI6183" s="1"/>
      <c r="AJ6183">
        <v>37.799999999999997</v>
      </c>
    </row>
    <row r="6184" spans="1:36" x14ac:dyDescent="0.3">
      <c r="A6184">
        <v>42184</v>
      </c>
      <c r="B6184" s="1">
        <v>43958</v>
      </c>
      <c r="C6184">
        <v>2</v>
      </c>
      <c r="D6184">
        <v>161</v>
      </c>
      <c r="E6184">
        <v>7952</v>
      </c>
      <c r="F6184">
        <v>6.71</v>
      </c>
      <c r="G6184">
        <v>9</v>
      </c>
      <c r="H6184">
        <v>13</v>
      </c>
      <c r="I6184">
        <v>1</v>
      </c>
      <c r="J6184">
        <v>0</v>
      </c>
      <c r="K6184">
        <v>5</v>
      </c>
      <c r="L6184" s="1">
        <v>42370</v>
      </c>
      <c r="M6184" s="1">
        <v>42431</v>
      </c>
      <c r="N6184">
        <v>779415</v>
      </c>
      <c r="O6184">
        <v>2</v>
      </c>
      <c r="P6184">
        <v>2016</v>
      </c>
      <c r="Q6184">
        <v>2.7</v>
      </c>
      <c r="R6184">
        <v>3</v>
      </c>
      <c r="S6184">
        <v>1</v>
      </c>
      <c r="T6184">
        <v>38.979999999999997</v>
      </c>
      <c r="U6184">
        <v>1</v>
      </c>
      <c r="V6184">
        <v>11</v>
      </c>
      <c r="W6184">
        <v>2</v>
      </c>
      <c r="X6184">
        <v>350</v>
      </c>
      <c r="Y6184">
        <v>2</v>
      </c>
      <c r="Z6184">
        <v>1</v>
      </c>
      <c r="AA6184" s="1"/>
      <c r="AB6184">
        <v>1</v>
      </c>
      <c r="AC6184">
        <v>5</v>
      </c>
      <c r="AD6184">
        <v>2</v>
      </c>
      <c r="AE6184" s="2" t="s">
        <v>2</v>
      </c>
      <c r="AF6184" s="2" t="s">
        <v>389</v>
      </c>
      <c r="AG6184">
        <v>201509</v>
      </c>
      <c r="AH6184">
        <v>1</v>
      </c>
      <c r="AI6184" s="1"/>
      <c r="AJ6184">
        <v>33.58</v>
      </c>
    </row>
    <row r="6185" spans="1:36" x14ac:dyDescent="0.3">
      <c r="A6185">
        <v>42185</v>
      </c>
      <c r="B6185" s="1">
        <v>43968</v>
      </c>
      <c r="C6185">
        <v>2</v>
      </c>
      <c r="D6185">
        <v>161</v>
      </c>
      <c r="E6185">
        <v>7952</v>
      </c>
      <c r="F6185">
        <v>7.54</v>
      </c>
      <c r="G6185">
        <v>9</v>
      </c>
      <c r="H6185">
        <v>4</v>
      </c>
      <c r="I6185">
        <v>1</v>
      </c>
      <c r="J6185">
        <v>0</v>
      </c>
      <c r="K6185">
        <v>5</v>
      </c>
      <c r="L6185" s="1">
        <v>42979</v>
      </c>
      <c r="M6185" s="1">
        <v>43062</v>
      </c>
      <c r="N6185">
        <v>779415</v>
      </c>
      <c r="O6185">
        <v>2</v>
      </c>
      <c r="P6185">
        <v>2016</v>
      </c>
      <c r="Q6185">
        <v>2.7</v>
      </c>
      <c r="R6185">
        <v>3</v>
      </c>
      <c r="S6185">
        <v>1</v>
      </c>
      <c r="T6185">
        <v>38.979999999999997</v>
      </c>
      <c r="U6185">
        <v>1</v>
      </c>
      <c r="V6185">
        <v>11</v>
      </c>
      <c r="W6185">
        <v>2</v>
      </c>
      <c r="X6185">
        <v>350</v>
      </c>
      <c r="Y6185">
        <v>2</v>
      </c>
      <c r="Z6185">
        <v>1</v>
      </c>
      <c r="AA6185" s="1"/>
      <c r="AB6185">
        <v>1</v>
      </c>
      <c r="AC6185">
        <v>5</v>
      </c>
      <c r="AD6185">
        <v>2</v>
      </c>
      <c r="AE6185" s="2" t="s">
        <v>2</v>
      </c>
      <c r="AF6185" s="2" t="s">
        <v>389</v>
      </c>
      <c r="AG6185">
        <v>201509</v>
      </c>
      <c r="AH6185">
        <v>2</v>
      </c>
      <c r="AI6185" s="1"/>
      <c r="AJ6185">
        <v>34.799999999999997</v>
      </c>
    </row>
    <row r="6186" spans="1:36" x14ac:dyDescent="0.3">
      <c r="A6186">
        <v>42186</v>
      </c>
      <c r="B6186" s="1">
        <v>44000</v>
      </c>
      <c r="C6186">
        <v>2</v>
      </c>
      <c r="D6186">
        <v>161</v>
      </c>
      <c r="E6186">
        <v>7952</v>
      </c>
      <c r="F6186">
        <v>9.36</v>
      </c>
      <c r="G6186">
        <v>1</v>
      </c>
      <c r="H6186">
        <v>1</v>
      </c>
      <c r="I6186">
        <v>1</v>
      </c>
      <c r="J6186">
        <v>0</v>
      </c>
      <c r="K6186">
        <v>5</v>
      </c>
      <c r="L6186" s="1">
        <v>42887</v>
      </c>
      <c r="M6186" s="1">
        <v>42947</v>
      </c>
      <c r="N6186">
        <v>779415</v>
      </c>
      <c r="O6186">
        <v>2</v>
      </c>
      <c r="P6186">
        <v>2016</v>
      </c>
      <c r="Q6186">
        <v>2.7</v>
      </c>
      <c r="R6186">
        <v>3</v>
      </c>
      <c r="S6186">
        <v>1</v>
      </c>
      <c r="T6186">
        <v>38.979999999999997</v>
      </c>
      <c r="U6186">
        <v>1</v>
      </c>
      <c r="V6186">
        <v>11</v>
      </c>
      <c r="W6186">
        <v>2</v>
      </c>
      <c r="X6186">
        <v>350</v>
      </c>
      <c r="Y6186">
        <v>2</v>
      </c>
      <c r="Z6186">
        <v>1</v>
      </c>
      <c r="AA6186" s="1"/>
      <c r="AB6186">
        <v>1</v>
      </c>
      <c r="AC6186">
        <v>5</v>
      </c>
      <c r="AD6186">
        <v>2</v>
      </c>
      <c r="AE6186" s="2" t="s">
        <v>2</v>
      </c>
      <c r="AF6186" s="2" t="s">
        <v>389</v>
      </c>
      <c r="AG6186">
        <v>201509</v>
      </c>
      <c r="AH6186">
        <v>2</v>
      </c>
      <c r="AI6186" s="1"/>
      <c r="AJ6186">
        <v>36.5</v>
      </c>
    </row>
    <row r="6187" spans="1:36" x14ac:dyDescent="0.3">
      <c r="A6187">
        <v>42199</v>
      </c>
      <c r="B6187" s="1">
        <v>44280</v>
      </c>
      <c r="C6187">
        <v>5</v>
      </c>
      <c r="D6187">
        <v>90</v>
      </c>
      <c r="E6187">
        <v>7964</v>
      </c>
      <c r="F6187">
        <v>12.57</v>
      </c>
      <c r="G6187">
        <v>5</v>
      </c>
      <c r="H6187">
        <v>1</v>
      </c>
      <c r="I6187">
        <v>2</v>
      </c>
      <c r="J6187">
        <v>2</v>
      </c>
      <c r="K6187">
        <v>5</v>
      </c>
      <c r="L6187" s="1">
        <v>39508</v>
      </c>
      <c r="M6187" s="1">
        <v>39568</v>
      </c>
      <c r="N6187">
        <v>779416</v>
      </c>
      <c r="O6187">
        <v>2</v>
      </c>
      <c r="P6187">
        <v>2008</v>
      </c>
      <c r="Q6187">
        <v>2.4</v>
      </c>
      <c r="R6187">
        <v>3</v>
      </c>
      <c r="S6187">
        <v>1</v>
      </c>
      <c r="T6187">
        <v>24.98</v>
      </c>
      <c r="U6187">
        <v>1</v>
      </c>
      <c r="V6187">
        <v>6</v>
      </c>
      <c r="W6187">
        <v>2</v>
      </c>
      <c r="X6187">
        <v>252</v>
      </c>
      <c r="Y6187">
        <v>5</v>
      </c>
      <c r="Z6187">
        <v>2</v>
      </c>
      <c r="AA6187" s="1">
        <v>44175</v>
      </c>
      <c r="AB6187">
        <v>1</v>
      </c>
      <c r="AC6187">
        <v>4</v>
      </c>
      <c r="AD6187">
        <v>3</v>
      </c>
      <c r="AE6187" s="2" t="s">
        <v>2</v>
      </c>
      <c r="AF6187" s="2" t="s">
        <v>258</v>
      </c>
      <c r="AH6187">
        <v>2</v>
      </c>
      <c r="AI6187" s="1"/>
      <c r="AJ6187">
        <v>2.58</v>
      </c>
    </row>
    <row r="6188" spans="1:36" x14ac:dyDescent="0.3">
      <c r="A6188">
        <v>42200</v>
      </c>
      <c r="B6188" s="1">
        <v>43999</v>
      </c>
      <c r="C6188">
        <v>5</v>
      </c>
      <c r="D6188">
        <v>90</v>
      </c>
      <c r="E6188">
        <v>7964</v>
      </c>
      <c r="F6188">
        <v>14.95</v>
      </c>
      <c r="G6188">
        <v>2</v>
      </c>
      <c r="H6188">
        <v>4</v>
      </c>
      <c r="I6188">
        <v>2</v>
      </c>
      <c r="J6188">
        <v>0</v>
      </c>
      <c r="K6188">
        <v>5</v>
      </c>
      <c r="L6188" s="1">
        <v>39783</v>
      </c>
      <c r="M6188" s="1">
        <v>39828</v>
      </c>
      <c r="N6188">
        <v>779416</v>
      </c>
      <c r="O6188">
        <v>2</v>
      </c>
      <c r="P6188">
        <v>2008</v>
      </c>
      <c r="Q6188">
        <v>2.4</v>
      </c>
      <c r="R6188">
        <v>3</v>
      </c>
      <c r="S6188">
        <v>1</v>
      </c>
      <c r="T6188">
        <v>24.98</v>
      </c>
      <c r="U6188">
        <v>1</v>
      </c>
      <c r="V6188">
        <v>6</v>
      </c>
      <c r="W6188">
        <v>2</v>
      </c>
      <c r="X6188">
        <v>252</v>
      </c>
      <c r="Y6188">
        <v>5</v>
      </c>
      <c r="Z6188">
        <v>2</v>
      </c>
      <c r="AA6188" s="1"/>
      <c r="AB6188">
        <v>1</v>
      </c>
      <c r="AC6188">
        <v>4</v>
      </c>
      <c r="AD6188">
        <v>3</v>
      </c>
      <c r="AE6188" s="2" t="s">
        <v>2</v>
      </c>
      <c r="AF6188" s="2" t="s">
        <v>258</v>
      </c>
      <c r="AH6188">
        <v>1</v>
      </c>
      <c r="AI6188" s="1"/>
      <c r="AJ6188">
        <v>2.7799</v>
      </c>
    </row>
    <row r="6189" spans="1:36" x14ac:dyDescent="0.3">
      <c r="A6189">
        <v>42210</v>
      </c>
      <c r="B6189" s="1">
        <v>44158</v>
      </c>
      <c r="C6189">
        <v>18</v>
      </c>
      <c r="D6189">
        <v>300</v>
      </c>
      <c r="E6189">
        <v>1286</v>
      </c>
      <c r="F6189">
        <v>10.43</v>
      </c>
      <c r="G6189">
        <v>2</v>
      </c>
      <c r="H6189">
        <v>19</v>
      </c>
      <c r="I6189">
        <v>2</v>
      </c>
      <c r="J6189">
        <v>0</v>
      </c>
      <c r="K6189">
        <v>5</v>
      </c>
      <c r="L6189" s="1">
        <v>40483</v>
      </c>
      <c r="M6189" s="1">
        <v>40988</v>
      </c>
      <c r="P6189">
        <v>2008</v>
      </c>
      <c r="Q6189">
        <v>2</v>
      </c>
      <c r="R6189">
        <v>3</v>
      </c>
      <c r="S6189">
        <v>1</v>
      </c>
      <c r="T6189">
        <v>28.8</v>
      </c>
      <c r="U6189">
        <v>1</v>
      </c>
      <c r="V6189">
        <v>2</v>
      </c>
      <c r="W6189">
        <v>2</v>
      </c>
      <c r="X6189">
        <v>79</v>
      </c>
      <c r="Y6189">
        <v>20</v>
      </c>
      <c r="Z6189">
        <v>3</v>
      </c>
      <c r="AA6189" s="1"/>
      <c r="AE6189" s="2" t="s">
        <v>2</v>
      </c>
      <c r="AF6189" s="2" t="s">
        <v>1305</v>
      </c>
      <c r="AH6189">
        <v>2</v>
      </c>
      <c r="AI6189" s="1"/>
      <c r="AJ6189">
        <v>5.5</v>
      </c>
    </row>
    <row r="6190" spans="1:36" x14ac:dyDescent="0.3">
      <c r="A6190">
        <v>42212</v>
      </c>
      <c r="B6190" s="1">
        <v>43973</v>
      </c>
      <c r="C6190">
        <v>44</v>
      </c>
      <c r="D6190">
        <v>201</v>
      </c>
      <c r="E6190">
        <v>7969</v>
      </c>
      <c r="F6190">
        <v>1.45</v>
      </c>
      <c r="G6190">
        <v>1</v>
      </c>
      <c r="H6190">
        <v>4</v>
      </c>
      <c r="I6190">
        <v>1</v>
      </c>
      <c r="J6190">
        <v>0</v>
      </c>
      <c r="K6190">
        <v>5</v>
      </c>
      <c r="L6190" s="1">
        <v>43405</v>
      </c>
      <c r="M6190" s="1">
        <v>43514</v>
      </c>
      <c r="P6190">
        <v>2019</v>
      </c>
      <c r="Q6190">
        <v>1.4</v>
      </c>
      <c r="R6190">
        <v>31</v>
      </c>
      <c r="S6190">
        <v>1</v>
      </c>
      <c r="T6190">
        <v>17.98</v>
      </c>
      <c r="U6190">
        <v>1</v>
      </c>
      <c r="V6190">
        <v>5</v>
      </c>
      <c r="W6190">
        <v>2</v>
      </c>
      <c r="Y6190">
        <v>46</v>
      </c>
      <c r="Z6190">
        <v>1</v>
      </c>
      <c r="AA6190" s="1"/>
      <c r="AE6190" s="2" t="s">
        <v>2</v>
      </c>
      <c r="AF6190" s="2" t="s">
        <v>128</v>
      </c>
      <c r="AG6190">
        <v>201901</v>
      </c>
      <c r="AH6190">
        <v>2</v>
      </c>
      <c r="AI6190" s="1"/>
      <c r="AJ6190">
        <v>12.18</v>
      </c>
    </row>
    <row r="6191" spans="1:36" x14ac:dyDescent="0.3">
      <c r="A6191">
        <v>42223</v>
      </c>
      <c r="B6191" s="1">
        <v>44170</v>
      </c>
      <c r="C6191">
        <v>5</v>
      </c>
      <c r="D6191">
        <v>407</v>
      </c>
      <c r="E6191">
        <v>984</v>
      </c>
      <c r="F6191">
        <v>2.59</v>
      </c>
      <c r="G6191">
        <v>5</v>
      </c>
      <c r="H6191">
        <v>1</v>
      </c>
      <c r="I6191">
        <v>1</v>
      </c>
      <c r="J6191">
        <v>0</v>
      </c>
      <c r="K6191">
        <v>6</v>
      </c>
      <c r="L6191" s="1">
        <v>43101</v>
      </c>
      <c r="M6191" s="1">
        <v>43234</v>
      </c>
      <c r="P6191">
        <v>2018</v>
      </c>
      <c r="Q6191">
        <v>1.3</v>
      </c>
      <c r="R6191">
        <v>3</v>
      </c>
      <c r="S6191">
        <v>1</v>
      </c>
      <c r="T6191">
        <v>16.690000000000001</v>
      </c>
      <c r="U6191">
        <v>1</v>
      </c>
      <c r="V6191">
        <v>14</v>
      </c>
      <c r="W6191">
        <v>2</v>
      </c>
      <c r="X6191">
        <v>124</v>
      </c>
      <c r="Y6191">
        <v>5</v>
      </c>
      <c r="Z6191">
        <v>6</v>
      </c>
      <c r="AA6191" s="1"/>
      <c r="AE6191" s="2" t="s">
        <v>0</v>
      </c>
      <c r="AF6191" s="2" t="s">
        <v>355</v>
      </c>
      <c r="AG6191">
        <v>201710</v>
      </c>
      <c r="AH6191">
        <v>1</v>
      </c>
      <c r="AI6191" s="1"/>
      <c r="AJ6191">
        <v>10.68</v>
      </c>
    </row>
    <row r="6192" spans="1:36" x14ac:dyDescent="0.3">
      <c r="A6192">
        <v>42245</v>
      </c>
      <c r="B6192" s="1">
        <v>44254</v>
      </c>
      <c r="C6192">
        <v>18</v>
      </c>
      <c r="D6192">
        <v>300</v>
      </c>
      <c r="E6192">
        <v>1286</v>
      </c>
      <c r="F6192">
        <v>11.26</v>
      </c>
      <c r="G6192">
        <v>3</v>
      </c>
      <c r="H6192">
        <v>1</v>
      </c>
      <c r="I6192">
        <v>2</v>
      </c>
      <c r="J6192">
        <v>2</v>
      </c>
      <c r="K6192">
        <v>5</v>
      </c>
      <c r="L6192" s="1">
        <v>40603</v>
      </c>
      <c r="M6192" s="1">
        <v>40702</v>
      </c>
      <c r="N6192">
        <v>779412</v>
      </c>
      <c r="O6192">
        <v>3</v>
      </c>
      <c r="P6192">
        <v>2008</v>
      </c>
      <c r="Q6192">
        <v>2</v>
      </c>
      <c r="R6192">
        <v>3</v>
      </c>
      <c r="S6192">
        <v>1</v>
      </c>
      <c r="T6192">
        <v>28.8</v>
      </c>
      <c r="U6192">
        <v>1</v>
      </c>
      <c r="V6192">
        <v>2</v>
      </c>
      <c r="W6192">
        <v>2</v>
      </c>
      <c r="X6192">
        <v>79</v>
      </c>
      <c r="Y6192">
        <v>20</v>
      </c>
      <c r="Z6192">
        <v>3</v>
      </c>
      <c r="AA6192" s="1">
        <v>44228</v>
      </c>
      <c r="AB6192">
        <v>1</v>
      </c>
      <c r="AC6192">
        <v>5</v>
      </c>
      <c r="AD6192">
        <v>2</v>
      </c>
      <c r="AE6192" s="2" t="s">
        <v>2</v>
      </c>
      <c r="AF6192" s="2" t="s">
        <v>1305</v>
      </c>
      <c r="AH6192">
        <v>1</v>
      </c>
      <c r="AI6192" s="1"/>
      <c r="AJ6192">
        <v>5.8</v>
      </c>
    </row>
    <row r="6193" spans="1:36" x14ac:dyDescent="0.3">
      <c r="A6193">
        <v>42255</v>
      </c>
      <c r="B6193" s="1">
        <v>43997</v>
      </c>
      <c r="C6193">
        <v>18</v>
      </c>
      <c r="D6193">
        <v>300</v>
      </c>
      <c r="E6193">
        <v>1286</v>
      </c>
      <c r="F6193">
        <v>7.49</v>
      </c>
      <c r="G6193">
        <v>2</v>
      </c>
      <c r="H6193">
        <v>17</v>
      </c>
      <c r="I6193">
        <v>2</v>
      </c>
      <c r="J6193">
        <v>1</v>
      </c>
      <c r="K6193">
        <v>5</v>
      </c>
      <c r="L6193" s="1">
        <v>40452</v>
      </c>
      <c r="M6193" s="1">
        <v>40537</v>
      </c>
      <c r="N6193">
        <v>779412</v>
      </c>
      <c r="O6193">
        <v>3</v>
      </c>
      <c r="P6193">
        <v>2008</v>
      </c>
      <c r="Q6193">
        <v>2</v>
      </c>
      <c r="R6193">
        <v>3</v>
      </c>
      <c r="S6193">
        <v>1</v>
      </c>
      <c r="T6193">
        <v>28.8</v>
      </c>
      <c r="U6193">
        <v>1</v>
      </c>
      <c r="V6193">
        <v>2</v>
      </c>
      <c r="W6193">
        <v>2</v>
      </c>
      <c r="X6193">
        <v>79</v>
      </c>
      <c r="Y6193">
        <v>20</v>
      </c>
      <c r="Z6193">
        <v>3</v>
      </c>
      <c r="AA6193" s="1">
        <v>43332</v>
      </c>
      <c r="AB6193">
        <v>1</v>
      </c>
      <c r="AC6193">
        <v>5</v>
      </c>
      <c r="AD6193">
        <v>2</v>
      </c>
      <c r="AE6193" s="2" t="s">
        <v>2</v>
      </c>
      <c r="AF6193" s="2" t="s">
        <v>1305</v>
      </c>
      <c r="AH6193">
        <v>1</v>
      </c>
      <c r="AI6193" s="1"/>
      <c r="AJ6193">
        <v>5.9</v>
      </c>
    </row>
    <row r="6194" spans="1:36" x14ac:dyDescent="0.3">
      <c r="A6194">
        <v>42257</v>
      </c>
      <c r="B6194" s="1">
        <v>44154</v>
      </c>
      <c r="C6194">
        <v>18</v>
      </c>
      <c r="D6194">
        <v>300</v>
      </c>
      <c r="E6194">
        <v>1286</v>
      </c>
      <c r="F6194">
        <v>6.14</v>
      </c>
      <c r="G6194">
        <v>4</v>
      </c>
      <c r="H6194">
        <v>15</v>
      </c>
      <c r="I6194">
        <v>2</v>
      </c>
      <c r="J6194">
        <v>0</v>
      </c>
      <c r="K6194">
        <v>5</v>
      </c>
      <c r="L6194" s="1">
        <v>40513</v>
      </c>
      <c r="M6194" s="1">
        <v>40599</v>
      </c>
      <c r="N6194">
        <v>779412</v>
      </c>
      <c r="O6194">
        <v>3</v>
      </c>
      <c r="P6194">
        <v>2008</v>
      </c>
      <c r="Q6194">
        <v>2</v>
      </c>
      <c r="R6194">
        <v>3</v>
      </c>
      <c r="S6194">
        <v>1</v>
      </c>
      <c r="T6194">
        <v>28.8</v>
      </c>
      <c r="U6194">
        <v>1</v>
      </c>
      <c r="V6194">
        <v>2</v>
      </c>
      <c r="W6194">
        <v>2</v>
      </c>
      <c r="X6194">
        <v>79</v>
      </c>
      <c r="Y6194">
        <v>20</v>
      </c>
      <c r="Z6194">
        <v>3</v>
      </c>
      <c r="AA6194" s="1"/>
      <c r="AB6194">
        <v>1</v>
      </c>
      <c r="AC6194">
        <v>5</v>
      </c>
      <c r="AD6194">
        <v>2</v>
      </c>
      <c r="AE6194" s="2" t="s">
        <v>2</v>
      </c>
      <c r="AF6194" s="2" t="s">
        <v>1305</v>
      </c>
      <c r="AH6194">
        <v>1</v>
      </c>
      <c r="AI6194" s="1"/>
      <c r="AJ6194">
        <v>6.9</v>
      </c>
    </row>
    <row r="6195" spans="1:36" x14ac:dyDescent="0.3">
      <c r="A6195">
        <v>42259</v>
      </c>
      <c r="B6195" s="1">
        <v>44218</v>
      </c>
      <c r="C6195">
        <v>18</v>
      </c>
      <c r="D6195">
        <v>300</v>
      </c>
      <c r="E6195">
        <v>1286</v>
      </c>
      <c r="F6195">
        <v>10.18</v>
      </c>
      <c r="G6195">
        <v>3</v>
      </c>
      <c r="H6195">
        <v>9</v>
      </c>
      <c r="I6195">
        <v>2</v>
      </c>
      <c r="J6195">
        <v>1</v>
      </c>
      <c r="K6195">
        <v>5</v>
      </c>
      <c r="L6195" s="1">
        <v>40575</v>
      </c>
      <c r="M6195" s="1">
        <v>40660</v>
      </c>
      <c r="N6195">
        <v>779412</v>
      </c>
      <c r="O6195">
        <v>3</v>
      </c>
      <c r="P6195">
        <v>2008</v>
      </c>
      <c r="Q6195">
        <v>2</v>
      </c>
      <c r="R6195">
        <v>3</v>
      </c>
      <c r="S6195">
        <v>1</v>
      </c>
      <c r="T6195">
        <v>28.8</v>
      </c>
      <c r="U6195">
        <v>1</v>
      </c>
      <c r="V6195">
        <v>2</v>
      </c>
      <c r="W6195">
        <v>2</v>
      </c>
      <c r="X6195">
        <v>79</v>
      </c>
      <c r="Y6195">
        <v>20</v>
      </c>
      <c r="Z6195">
        <v>3</v>
      </c>
      <c r="AA6195" s="1">
        <v>42945</v>
      </c>
      <c r="AB6195">
        <v>1</v>
      </c>
      <c r="AC6195">
        <v>5</v>
      </c>
      <c r="AD6195">
        <v>2</v>
      </c>
      <c r="AE6195" s="2" t="s">
        <v>2</v>
      </c>
      <c r="AF6195" s="2" t="s">
        <v>1305</v>
      </c>
      <c r="AH6195">
        <v>1</v>
      </c>
      <c r="AI6195" s="1"/>
      <c r="AJ6195">
        <v>7.2</v>
      </c>
    </row>
    <row r="6196" spans="1:36" x14ac:dyDescent="0.3">
      <c r="A6196">
        <v>42262</v>
      </c>
      <c r="B6196" s="1">
        <v>44279</v>
      </c>
      <c r="C6196">
        <v>18</v>
      </c>
      <c r="D6196">
        <v>300</v>
      </c>
      <c r="E6196">
        <v>1286</v>
      </c>
      <c r="F6196">
        <v>6.64</v>
      </c>
      <c r="G6196">
        <v>3</v>
      </c>
      <c r="H6196">
        <v>1</v>
      </c>
      <c r="I6196">
        <v>2</v>
      </c>
      <c r="J6196">
        <v>0</v>
      </c>
      <c r="K6196">
        <v>5</v>
      </c>
      <c r="L6196" s="1">
        <v>40360</v>
      </c>
      <c r="M6196" s="1">
        <v>40478</v>
      </c>
      <c r="N6196">
        <v>779412</v>
      </c>
      <c r="O6196">
        <v>3</v>
      </c>
      <c r="P6196">
        <v>2008</v>
      </c>
      <c r="Q6196">
        <v>2</v>
      </c>
      <c r="R6196">
        <v>3</v>
      </c>
      <c r="S6196">
        <v>1</v>
      </c>
      <c r="T6196">
        <v>28.8</v>
      </c>
      <c r="U6196">
        <v>1</v>
      </c>
      <c r="V6196">
        <v>2</v>
      </c>
      <c r="W6196">
        <v>2</v>
      </c>
      <c r="X6196">
        <v>79</v>
      </c>
      <c r="Y6196">
        <v>20</v>
      </c>
      <c r="Z6196">
        <v>3</v>
      </c>
      <c r="AA6196" s="1"/>
      <c r="AB6196">
        <v>1</v>
      </c>
      <c r="AC6196">
        <v>5</v>
      </c>
      <c r="AD6196">
        <v>2</v>
      </c>
      <c r="AE6196" s="2" t="s">
        <v>2</v>
      </c>
      <c r="AF6196" s="2" t="s">
        <v>1305</v>
      </c>
      <c r="AH6196">
        <v>1</v>
      </c>
      <c r="AI6196" s="1"/>
      <c r="AJ6196">
        <v>5.08</v>
      </c>
    </row>
    <row r="6197" spans="1:36" x14ac:dyDescent="0.3">
      <c r="A6197">
        <v>42274</v>
      </c>
      <c r="B6197" s="1">
        <v>44349</v>
      </c>
      <c r="C6197">
        <v>18</v>
      </c>
      <c r="D6197">
        <v>300</v>
      </c>
      <c r="E6197">
        <v>1286</v>
      </c>
      <c r="F6197">
        <v>9.56</v>
      </c>
      <c r="G6197">
        <v>1</v>
      </c>
      <c r="H6197">
        <v>1</v>
      </c>
      <c r="I6197">
        <v>2</v>
      </c>
      <c r="J6197">
        <v>1</v>
      </c>
      <c r="K6197">
        <v>5</v>
      </c>
      <c r="L6197" s="1">
        <v>40513</v>
      </c>
      <c r="M6197" s="1">
        <v>40603</v>
      </c>
      <c r="N6197">
        <v>779412</v>
      </c>
      <c r="O6197">
        <v>3</v>
      </c>
      <c r="P6197">
        <v>2008</v>
      </c>
      <c r="Q6197">
        <v>2</v>
      </c>
      <c r="R6197">
        <v>3</v>
      </c>
      <c r="S6197">
        <v>1</v>
      </c>
      <c r="T6197">
        <v>28.8</v>
      </c>
      <c r="U6197">
        <v>1</v>
      </c>
      <c r="V6197">
        <v>2</v>
      </c>
      <c r="W6197">
        <v>2</v>
      </c>
      <c r="X6197">
        <v>79</v>
      </c>
      <c r="Y6197">
        <v>20</v>
      </c>
      <c r="Z6197">
        <v>3</v>
      </c>
      <c r="AA6197" s="1">
        <v>43332</v>
      </c>
      <c r="AB6197">
        <v>1</v>
      </c>
      <c r="AC6197">
        <v>5</v>
      </c>
      <c r="AD6197">
        <v>2</v>
      </c>
      <c r="AE6197" s="2" t="s">
        <v>2</v>
      </c>
      <c r="AF6197" s="2" t="s">
        <v>1305</v>
      </c>
      <c r="AH6197">
        <v>1</v>
      </c>
      <c r="AI6197" s="1"/>
      <c r="AJ6197">
        <v>5.8</v>
      </c>
    </row>
    <row r="6198" spans="1:36" x14ac:dyDescent="0.3">
      <c r="A6198">
        <v>42276</v>
      </c>
      <c r="B6198" s="1">
        <v>43951</v>
      </c>
      <c r="C6198">
        <v>18</v>
      </c>
      <c r="D6198">
        <v>300</v>
      </c>
      <c r="E6198">
        <v>1286</v>
      </c>
      <c r="F6198">
        <v>5.53</v>
      </c>
      <c r="G6198">
        <v>5</v>
      </c>
      <c r="H6198">
        <v>13</v>
      </c>
      <c r="I6198">
        <v>2</v>
      </c>
      <c r="J6198">
        <v>2</v>
      </c>
      <c r="K6198">
        <v>5</v>
      </c>
      <c r="L6198" s="1">
        <v>40360</v>
      </c>
      <c r="M6198" s="1">
        <v>40490</v>
      </c>
      <c r="N6198">
        <v>779412</v>
      </c>
      <c r="O6198">
        <v>3</v>
      </c>
      <c r="P6198">
        <v>2008</v>
      </c>
      <c r="Q6198">
        <v>2</v>
      </c>
      <c r="R6198">
        <v>3</v>
      </c>
      <c r="S6198">
        <v>1</v>
      </c>
      <c r="T6198">
        <v>28.8</v>
      </c>
      <c r="U6198">
        <v>1</v>
      </c>
      <c r="V6198">
        <v>2</v>
      </c>
      <c r="W6198">
        <v>2</v>
      </c>
      <c r="X6198">
        <v>79</v>
      </c>
      <c r="Y6198">
        <v>20</v>
      </c>
      <c r="Z6198">
        <v>3</v>
      </c>
      <c r="AA6198" s="1">
        <v>43774</v>
      </c>
      <c r="AB6198">
        <v>1</v>
      </c>
      <c r="AC6198">
        <v>5</v>
      </c>
      <c r="AD6198">
        <v>2</v>
      </c>
      <c r="AE6198" s="2" t="s">
        <v>2</v>
      </c>
      <c r="AF6198" s="2" t="s">
        <v>1305</v>
      </c>
      <c r="AH6198">
        <v>1</v>
      </c>
      <c r="AI6198" s="1"/>
      <c r="AJ6198">
        <v>7.5</v>
      </c>
    </row>
    <row r="6199" spans="1:36" x14ac:dyDescent="0.3">
      <c r="A6199">
        <v>42277</v>
      </c>
      <c r="B6199" s="1">
        <v>43980</v>
      </c>
      <c r="C6199">
        <v>18</v>
      </c>
      <c r="D6199">
        <v>300</v>
      </c>
      <c r="E6199">
        <v>1286</v>
      </c>
      <c r="F6199">
        <v>11.06</v>
      </c>
      <c r="G6199">
        <v>1</v>
      </c>
      <c r="H6199">
        <v>14</v>
      </c>
      <c r="I6199">
        <v>2</v>
      </c>
      <c r="J6199">
        <v>0</v>
      </c>
      <c r="K6199">
        <v>5</v>
      </c>
      <c r="L6199" s="1">
        <v>40087</v>
      </c>
      <c r="M6199" s="1">
        <v>40177</v>
      </c>
      <c r="N6199">
        <v>779412</v>
      </c>
      <c r="O6199">
        <v>3</v>
      </c>
      <c r="P6199">
        <v>2008</v>
      </c>
      <c r="Q6199">
        <v>2</v>
      </c>
      <c r="R6199">
        <v>3</v>
      </c>
      <c r="S6199">
        <v>1</v>
      </c>
      <c r="T6199">
        <v>28.8</v>
      </c>
      <c r="U6199">
        <v>1</v>
      </c>
      <c r="V6199">
        <v>2</v>
      </c>
      <c r="W6199">
        <v>2</v>
      </c>
      <c r="X6199">
        <v>79</v>
      </c>
      <c r="Y6199">
        <v>20</v>
      </c>
      <c r="Z6199">
        <v>3</v>
      </c>
      <c r="AA6199" s="1"/>
      <c r="AB6199">
        <v>1</v>
      </c>
      <c r="AC6199">
        <v>5</v>
      </c>
      <c r="AD6199">
        <v>2</v>
      </c>
      <c r="AE6199" s="2" t="s">
        <v>2</v>
      </c>
      <c r="AF6199" s="2" t="s">
        <v>1305</v>
      </c>
      <c r="AH6199">
        <v>2</v>
      </c>
      <c r="AI6199" s="1"/>
      <c r="AJ6199">
        <v>5.8</v>
      </c>
    </row>
    <row r="6200" spans="1:36" x14ac:dyDescent="0.3">
      <c r="A6200">
        <v>42280</v>
      </c>
      <c r="B6200" s="1">
        <v>44155</v>
      </c>
      <c r="C6200">
        <v>18</v>
      </c>
      <c r="D6200">
        <v>300</v>
      </c>
      <c r="E6200">
        <v>1286</v>
      </c>
      <c r="F6200">
        <v>14.66</v>
      </c>
      <c r="G6200">
        <v>1</v>
      </c>
      <c r="H6200">
        <v>5</v>
      </c>
      <c r="I6200">
        <v>3</v>
      </c>
      <c r="J6200">
        <v>1</v>
      </c>
      <c r="K6200">
        <v>5</v>
      </c>
      <c r="L6200" s="1">
        <v>40575</v>
      </c>
      <c r="M6200" s="1">
        <v>40690</v>
      </c>
      <c r="N6200">
        <v>779412</v>
      </c>
      <c r="O6200">
        <v>3</v>
      </c>
      <c r="P6200">
        <v>2008</v>
      </c>
      <c r="Q6200">
        <v>2</v>
      </c>
      <c r="R6200">
        <v>3</v>
      </c>
      <c r="S6200">
        <v>1</v>
      </c>
      <c r="T6200">
        <v>28.8</v>
      </c>
      <c r="U6200">
        <v>1</v>
      </c>
      <c r="V6200">
        <v>2</v>
      </c>
      <c r="W6200">
        <v>2</v>
      </c>
      <c r="X6200">
        <v>79</v>
      </c>
      <c r="Y6200">
        <v>20</v>
      </c>
      <c r="Z6200">
        <v>3</v>
      </c>
      <c r="AA6200" s="1">
        <v>41925</v>
      </c>
      <c r="AB6200">
        <v>1</v>
      </c>
      <c r="AC6200">
        <v>5</v>
      </c>
      <c r="AD6200">
        <v>2</v>
      </c>
      <c r="AE6200" s="2" t="s">
        <v>2</v>
      </c>
      <c r="AF6200" s="2" t="s">
        <v>1305</v>
      </c>
      <c r="AH6200">
        <v>2</v>
      </c>
      <c r="AI6200" s="1"/>
      <c r="AJ6200">
        <v>6.66</v>
      </c>
    </row>
    <row r="6201" spans="1:36" x14ac:dyDescent="0.3">
      <c r="A6201">
        <v>42281</v>
      </c>
      <c r="B6201" s="1">
        <v>44340</v>
      </c>
      <c r="C6201">
        <v>18</v>
      </c>
      <c r="D6201">
        <v>300</v>
      </c>
      <c r="E6201">
        <v>1286</v>
      </c>
      <c r="F6201">
        <v>14.71</v>
      </c>
      <c r="G6201">
        <v>1</v>
      </c>
      <c r="H6201">
        <v>5</v>
      </c>
      <c r="I6201">
        <v>2</v>
      </c>
      <c r="J6201">
        <v>1</v>
      </c>
      <c r="K6201">
        <v>5</v>
      </c>
      <c r="L6201" s="1">
        <v>40575</v>
      </c>
      <c r="M6201" s="1">
        <v>40690</v>
      </c>
      <c r="N6201">
        <v>779412</v>
      </c>
      <c r="O6201">
        <v>3</v>
      </c>
      <c r="P6201">
        <v>2008</v>
      </c>
      <c r="Q6201">
        <v>2</v>
      </c>
      <c r="R6201">
        <v>3</v>
      </c>
      <c r="S6201">
        <v>1</v>
      </c>
      <c r="T6201">
        <v>28.8</v>
      </c>
      <c r="U6201">
        <v>1</v>
      </c>
      <c r="V6201">
        <v>2</v>
      </c>
      <c r="W6201">
        <v>2</v>
      </c>
      <c r="X6201">
        <v>79</v>
      </c>
      <c r="Y6201">
        <v>20</v>
      </c>
      <c r="Z6201">
        <v>3</v>
      </c>
      <c r="AA6201" s="1">
        <v>41943</v>
      </c>
      <c r="AB6201">
        <v>1</v>
      </c>
      <c r="AC6201">
        <v>5</v>
      </c>
      <c r="AD6201">
        <v>2</v>
      </c>
      <c r="AE6201" s="2" t="s">
        <v>2</v>
      </c>
      <c r="AF6201" s="2" t="s">
        <v>1305</v>
      </c>
      <c r="AH6201">
        <v>2</v>
      </c>
      <c r="AI6201" s="1"/>
      <c r="AJ6201">
        <v>5.2</v>
      </c>
    </row>
    <row r="6202" spans="1:36" x14ac:dyDescent="0.3">
      <c r="A6202">
        <v>42283</v>
      </c>
      <c r="B6202" s="1">
        <v>43893</v>
      </c>
      <c r="C6202">
        <v>18</v>
      </c>
      <c r="D6202">
        <v>300</v>
      </c>
      <c r="E6202">
        <v>1286</v>
      </c>
      <c r="F6202">
        <v>12.46</v>
      </c>
      <c r="G6202">
        <v>1</v>
      </c>
      <c r="H6202">
        <v>14</v>
      </c>
      <c r="I6202">
        <v>2</v>
      </c>
      <c r="J6202">
        <v>1</v>
      </c>
      <c r="K6202">
        <v>5</v>
      </c>
      <c r="L6202" s="1">
        <v>40330</v>
      </c>
      <c r="M6202" s="1">
        <v>40429</v>
      </c>
      <c r="N6202">
        <v>779412</v>
      </c>
      <c r="O6202">
        <v>3</v>
      </c>
      <c r="P6202">
        <v>2008</v>
      </c>
      <c r="Q6202">
        <v>2</v>
      </c>
      <c r="R6202">
        <v>3</v>
      </c>
      <c r="S6202">
        <v>1</v>
      </c>
      <c r="T6202">
        <v>28.8</v>
      </c>
      <c r="U6202">
        <v>1</v>
      </c>
      <c r="V6202">
        <v>2</v>
      </c>
      <c r="W6202">
        <v>2</v>
      </c>
      <c r="X6202">
        <v>79</v>
      </c>
      <c r="Y6202">
        <v>20</v>
      </c>
      <c r="Z6202">
        <v>3</v>
      </c>
      <c r="AA6202" s="1">
        <v>42720</v>
      </c>
      <c r="AB6202">
        <v>1</v>
      </c>
      <c r="AC6202">
        <v>5</v>
      </c>
      <c r="AD6202">
        <v>2</v>
      </c>
      <c r="AE6202" s="2" t="s">
        <v>2</v>
      </c>
      <c r="AF6202" s="2" t="s">
        <v>1305</v>
      </c>
      <c r="AH6202">
        <v>3</v>
      </c>
      <c r="AI6202" s="1"/>
      <c r="AJ6202">
        <v>5.88</v>
      </c>
    </row>
    <row r="6203" spans="1:36" x14ac:dyDescent="0.3">
      <c r="A6203">
        <v>42284</v>
      </c>
      <c r="B6203" s="1">
        <v>44397</v>
      </c>
      <c r="C6203">
        <v>9</v>
      </c>
      <c r="D6203">
        <v>183</v>
      </c>
      <c r="E6203">
        <v>7973</v>
      </c>
      <c r="F6203">
        <v>4.18</v>
      </c>
      <c r="G6203">
        <v>1</v>
      </c>
      <c r="H6203">
        <v>14</v>
      </c>
      <c r="I6203">
        <v>1</v>
      </c>
      <c r="J6203">
        <v>0</v>
      </c>
      <c r="K6203">
        <v>5</v>
      </c>
      <c r="L6203" s="1">
        <v>42278</v>
      </c>
      <c r="M6203" s="1">
        <v>42354</v>
      </c>
      <c r="N6203">
        <v>779413</v>
      </c>
      <c r="O6203">
        <v>1</v>
      </c>
      <c r="P6203">
        <v>2016</v>
      </c>
      <c r="Q6203">
        <v>1.5</v>
      </c>
      <c r="R6203">
        <v>3</v>
      </c>
      <c r="S6203">
        <v>1</v>
      </c>
      <c r="T6203">
        <v>12.28</v>
      </c>
      <c r="U6203">
        <v>1</v>
      </c>
      <c r="V6203">
        <v>1</v>
      </c>
      <c r="W6203">
        <v>2</v>
      </c>
      <c r="X6203">
        <v>85</v>
      </c>
      <c r="Y6203">
        <v>9</v>
      </c>
      <c r="Z6203">
        <v>1</v>
      </c>
      <c r="AA6203" s="1"/>
      <c r="AB6203">
        <v>2</v>
      </c>
      <c r="AC6203">
        <v>5</v>
      </c>
      <c r="AD6203">
        <v>2</v>
      </c>
      <c r="AE6203" s="2" t="s">
        <v>2</v>
      </c>
      <c r="AF6203" s="2" t="s">
        <v>308</v>
      </c>
      <c r="AG6203">
        <v>201509</v>
      </c>
      <c r="AH6203">
        <v>1</v>
      </c>
      <c r="AI6203" s="1"/>
      <c r="AJ6203">
        <v>4.9800000000000004</v>
      </c>
    </row>
    <row r="6204" spans="1:36" x14ac:dyDescent="0.3">
      <c r="A6204">
        <v>42291</v>
      </c>
      <c r="B6204" s="1">
        <v>43941</v>
      </c>
      <c r="C6204">
        <v>9</v>
      </c>
      <c r="D6204">
        <v>183</v>
      </c>
      <c r="E6204">
        <v>7973</v>
      </c>
      <c r="F6204">
        <v>5.62</v>
      </c>
      <c r="G6204">
        <v>1</v>
      </c>
      <c r="H6204">
        <v>1</v>
      </c>
      <c r="I6204">
        <v>1</v>
      </c>
      <c r="J6204">
        <v>0</v>
      </c>
      <c r="K6204">
        <v>5</v>
      </c>
      <c r="L6204" s="1">
        <v>42491</v>
      </c>
      <c r="M6204" s="1">
        <v>42541</v>
      </c>
      <c r="N6204">
        <v>779413</v>
      </c>
      <c r="O6204">
        <v>1</v>
      </c>
      <c r="P6204">
        <v>2016</v>
      </c>
      <c r="Q6204">
        <v>1.5</v>
      </c>
      <c r="R6204">
        <v>3</v>
      </c>
      <c r="S6204">
        <v>1</v>
      </c>
      <c r="T6204">
        <v>12.28</v>
      </c>
      <c r="U6204">
        <v>1</v>
      </c>
      <c r="V6204">
        <v>1</v>
      </c>
      <c r="W6204">
        <v>2</v>
      </c>
      <c r="X6204">
        <v>85</v>
      </c>
      <c r="Y6204">
        <v>9</v>
      </c>
      <c r="Z6204">
        <v>1</v>
      </c>
      <c r="AA6204" s="1"/>
      <c r="AB6204">
        <v>2</v>
      </c>
      <c r="AC6204">
        <v>5</v>
      </c>
      <c r="AD6204">
        <v>2</v>
      </c>
      <c r="AE6204" s="2" t="s">
        <v>2</v>
      </c>
      <c r="AF6204" s="2" t="s">
        <v>308</v>
      </c>
      <c r="AG6204">
        <v>201509</v>
      </c>
      <c r="AH6204">
        <v>1</v>
      </c>
      <c r="AI6204" s="1"/>
      <c r="AJ6204">
        <v>6.1</v>
      </c>
    </row>
    <row r="6205" spans="1:36" x14ac:dyDescent="0.3">
      <c r="A6205">
        <v>42294</v>
      </c>
      <c r="B6205" s="1">
        <v>43926</v>
      </c>
      <c r="C6205">
        <v>28</v>
      </c>
      <c r="D6205">
        <v>100</v>
      </c>
      <c r="E6205">
        <v>7974</v>
      </c>
      <c r="F6205">
        <v>9.07</v>
      </c>
      <c r="G6205">
        <v>2</v>
      </c>
      <c r="H6205">
        <v>53</v>
      </c>
      <c r="I6205">
        <v>2</v>
      </c>
      <c r="J6205">
        <v>2</v>
      </c>
      <c r="K6205">
        <v>5</v>
      </c>
      <c r="L6205" s="1">
        <v>40634</v>
      </c>
      <c r="M6205" s="1">
        <v>40752</v>
      </c>
      <c r="N6205">
        <v>779419</v>
      </c>
      <c r="O6205">
        <v>2</v>
      </c>
      <c r="P6205">
        <v>2011</v>
      </c>
      <c r="Q6205">
        <v>2</v>
      </c>
      <c r="R6205">
        <v>6</v>
      </c>
      <c r="S6205">
        <v>1</v>
      </c>
      <c r="T6205">
        <v>16.48</v>
      </c>
      <c r="U6205">
        <v>1</v>
      </c>
      <c r="V6205">
        <v>5</v>
      </c>
      <c r="W6205">
        <v>2</v>
      </c>
      <c r="Y6205">
        <v>30</v>
      </c>
      <c r="Z6205">
        <v>1</v>
      </c>
      <c r="AA6205" s="1">
        <v>43843</v>
      </c>
      <c r="AB6205">
        <v>1</v>
      </c>
      <c r="AC6205">
        <v>5</v>
      </c>
      <c r="AD6205">
        <v>2</v>
      </c>
      <c r="AE6205" s="2" t="s">
        <v>2</v>
      </c>
      <c r="AF6205" s="2" t="s">
        <v>1306</v>
      </c>
      <c r="AG6205">
        <v>201010</v>
      </c>
      <c r="AH6205">
        <v>1</v>
      </c>
      <c r="AI6205" s="1"/>
      <c r="AJ6205">
        <v>4.9000000000000004</v>
      </c>
    </row>
    <row r="6206" spans="1:36" x14ac:dyDescent="0.3">
      <c r="A6206">
        <v>42297</v>
      </c>
      <c r="B6206" s="1">
        <v>44247</v>
      </c>
      <c r="C6206">
        <v>11</v>
      </c>
      <c r="D6206">
        <v>63</v>
      </c>
      <c r="E6206">
        <v>7975</v>
      </c>
      <c r="F6206">
        <v>10.46</v>
      </c>
      <c r="G6206">
        <v>5</v>
      </c>
      <c r="H6206">
        <v>1</v>
      </c>
      <c r="I6206">
        <v>2</v>
      </c>
      <c r="J6206">
        <v>0</v>
      </c>
      <c r="K6206">
        <v>5</v>
      </c>
      <c r="L6206" s="1">
        <v>39904</v>
      </c>
      <c r="M6206" s="1">
        <v>39951</v>
      </c>
      <c r="N6206">
        <v>779412</v>
      </c>
      <c r="O6206">
        <v>2</v>
      </c>
      <c r="P6206">
        <v>2009</v>
      </c>
      <c r="Q6206">
        <v>2</v>
      </c>
      <c r="R6206">
        <v>2</v>
      </c>
      <c r="S6206">
        <v>1</v>
      </c>
      <c r="T6206">
        <v>32.99</v>
      </c>
      <c r="U6206">
        <v>1</v>
      </c>
      <c r="V6206">
        <v>6</v>
      </c>
      <c r="W6206">
        <v>2</v>
      </c>
      <c r="Y6206">
        <v>12</v>
      </c>
      <c r="Z6206">
        <v>2</v>
      </c>
      <c r="AA6206" s="1"/>
      <c r="AB6206">
        <v>2</v>
      </c>
      <c r="AC6206">
        <v>4</v>
      </c>
      <c r="AD6206">
        <v>3</v>
      </c>
      <c r="AE6206" s="2" t="s">
        <v>2</v>
      </c>
      <c r="AF6206" s="2" t="s">
        <v>39</v>
      </c>
      <c r="AG6206">
        <v>200811</v>
      </c>
      <c r="AH6206">
        <v>2</v>
      </c>
      <c r="AI6206" s="1"/>
      <c r="AJ6206">
        <v>7.38</v>
      </c>
    </row>
    <row r="6207" spans="1:36" x14ac:dyDescent="0.3">
      <c r="A6207">
        <v>42301</v>
      </c>
      <c r="B6207" s="1">
        <v>44247</v>
      </c>
      <c r="C6207">
        <v>11</v>
      </c>
      <c r="D6207">
        <v>63</v>
      </c>
      <c r="E6207">
        <v>7975</v>
      </c>
      <c r="F6207">
        <v>10.5</v>
      </c>
      <c r="G6207">
        <v>5</v>
      </c>
      <c r="H6207">
        <v>1</v>
      </c>
      <c r="I6207">
        <v>2</v>
      </c>
      <c r="J6207">
        <v>0</v>
      </c>
      <c r="K6207">
        <v>5</v>
      </c>
      <c r="L6207" s="1">
        <v>39904</v>
      </c>
      <c r="M6207" s="1">
        <v>39951</v>
      </c>
      <c r="N6207">
        <v>779412</v>
      </c>
      <c r="O6207">
        <v>2</v>
      </c>
      <c r="P6207">
        <v>2009</v>
      </c>
      <c r="Q6207">
        <v>2</v>
      </c>
      <c r="R6207">
        <v>2</v>
      </c>
      <c r="S6207">
        <v>1</v>
      </c>
      <c r="T6207">
        <v>32.99</v>
      </c>
      <c r="U6207">
        <v>1</v>
      </c>
      <c r="V6207">
        <v>6</v>
      </c>
      <c r="W6207">
        <v>2</v>
      </c>
      <c r="Y6207">
        <v>12</v>
      </c>
      <c r="Z6207">
        <v>2</v>
      </c>
      <c r="AA6207" s="1"/>
      <c r="AB6207">
        <v>2</v>
      </c>
      <c r="AC6207">
        <v>4</v>
      </c>
      <c r="AD6207">
        <v>3</v>
      </c>
      <c r="AE6207" s="2" t="s">
        <v>2</v>
      </c>
      <c r="AF6207" s="2" t="s">
        <v>39</v>
      </c>
      <c r="AG6207">
        <v>200811</v>
      </c>
      <c r="AH6207">
        <v>1</v>
      </c>
      <c r="AI6207" s="1"/>
      <c r="AJ6207">
        <v>7.38</v>
      </c>
    </row>
    <row r="6208" spans="1:36" x14ac:dyDescent="0.3">
      <c r="A6208">
        <v>42308</v>
      </c>
      <c r="B6208" s="1">
        <v>44025</v>
      </c>
      <c r="C6208">
        <v>53</v>
      </c>
      <c r="D6208">
        <v>335</v>
      </c>
      <c r="E6208">
        <v>7976</v>
      </c>
      <c r="F6208">
        <v>7.22</v>
      </c>
      <c r="G6208">
        <v>2</v>
      </c>
      <c r="H6208">
        <v>18</v>
      </c>
      <c r="I6208">
        <v>1</v>
      </c>
      <c r="J6208">
        <v>1</v>
      </c>
      <c r="K6208">
        <v>5</v>
      </c>
      <c r="L6208" s="1">
        <v>41852</v>
      </c>
      <c r="M6208" s="1">
        <v>41943</v>
      </c>
      <c r="N6208">
        <v>779413</v>
      </c>
      <c r="O6208">
        <v>1</v>
      </c>
      <c r="P6208">
        <v>2015</v>
      </c>
      <c r="Q6208">
        <v>2</v>
      </c>
      <c r="R6208">
        <v>3</v>
      </c>
      <c r="S6208">
        <v>1</v>
      </c>
      <c r="T6208">
        <v>13.18</v>
      </c>
      <c r="U6208">
        <v>1</v>
      </c>
      <c r="V6208">
        <v>5</v>
      </c>
      <c r="W6208">
        <v>2</v>
      </c>
      <c r="X6208">
        <v>145</v>
      </c>
      <c r="Y6208">
        <v>59</v>
      </c>
      <c r="Z6208">
        <v>1</v>
      </c>
      <c r="AA6208" s="1">
        <v>43187</v>
      </c>
      <c r="AB6208">
        <v>1</v>
      </c>
      <c r="AC6208">
        <v>5</v>
      </c>
      <c r="AD6208">
        <v>2</v>
      </c>
      <c r="AE6208" s="2" t="s">
        <v>2</v>
      </c>
      <c r="AF6208" s="2" t="s">
        <v>761</v>
      </c>
      <c r="AG6208">
        <v>201409</v>
      </c>
      <c r="AH6208">
        <v>2</v>
      </c>
      <c r="AI6208" s="1">
        <v>60461</v>
      </c>
      <c r="AJ6208">
        <v>5.0999999999999996</v>
      </c>
    </row>
    <row r="6209" spans="1:36" x14ac:dyDescent="0.3">
      <c r="A6209">
        <v>42309</v>
      </c>
      <c r="B6209" s="1">
        <v>43950</v>
      </c>
      <c r="C6209">
        <v>53</v>
      </c>
      <c r="D6209">
        <v>335</v>
      </c>
      <c r="E6209">
        <v>7976</v>
      </c>
      <c r="F6209">
        <v>12.29</v>
      </c>
      <c r="G6209">
        <v>1</v>
      </c>
      <c r="H6209">
        <v>1</v>
      </c>
      <c r="I6209">
        <v>1</v>
      </c>
      <c r="J6209">
        <v>0</v>
      </c>
      <c r="K6209">
        <v>5</v>
      </c>
      <c r="L6209" s="1">
        <v>42064</v>
      </c>
      <c r="M6209" s="1">
        <v>42146</v>
      </c>
      <c r="N6209">
        <v>779413</v>
      </c>
      <c r="O6209">
        <v>1</v>
      </c>
      <c r="P6209">
        <v>2015</v>
      </c>
      <c r="Q6209">
        <v>2</v>
      </c>
      <c r="R6209">
        <v>3</v>
      </c>
      <c r="S6209">
        <v>1</v>
      </c>
      <c r="T6209">
        <v>13.18</v>
      </c>
      <c r="U6209">
        <v>1</v>
      </c>
      <c r="V6209">
        <v>5</v>
      </c>
      <c r="W6209">
        <v>2</v>
      </c>
      <c r="X6209">
        <v>145</v>
      </c>
      <c r="Y6209">
        <v>59</v>
      </c>
      <c r="Z6209">
        <v>1</v>
      </c>
      <c r="AA6209" s="1"/>
      <c r="AB6209">
        <v>1</v>
      </c>
      <c r="AC6209">
        <v>5</v>
      </c>
      <c r="AD6209">
        <v>2</v>
      </c>
      <c r="AE6209" s="2" t="s">
        <v>2</v>
      </c>
      <c r="AF6209" s="2" t="s">
        <v>761</v>
      </c>
      <c r="AG6209">
        <v>201409</v>
      </c>
      <c r="AH6209">
        <v>2</v>
      </c>
      <c r="AI6209" s="1"/>
      <c r="AJ6209">
        <v>4.71</v>
      </c>
    </row>
    <row r="6210" spans="1:36" x14ac:dyDescent="0.3">
      <c r="A6210">
        <v>42310</v>
      </c>
      <c r="B6210" s="1">
        <v>44130</v>
      </c>
      <c r="C6210">
        <v>14</v>
      </c>
      <c r="D6210">
        <v>430</v>
      </c>
      <c r="E6210">
        <v>7977</v>
      </c>
      <c r="F6210">
        <v>11.4</v>
      </c>
      <c r="G6210">
        <v>1</v>
      </c>
      <c r="H6210">
        <v>19</v>
      </c>
      <c r="I6210">
        <v>2</v>
      </c>
      <c r="J6210">
        <v>0</v>
      </c>
      <c r="K6210">
        <v>5</v>
      </c>
      <c r="L6210" s="1">
        <v>41974</v>
      </c>
      <c r="M6210" s="1">
        <v>42019</v>
      </c>
      <c r="N6210">
        <v>779413</v>
      </c>
      <c r="O6210">
        <v>1</v>
      </c>
      <c r="P6210">
        <v>2014</v>
      </c>
      <c r="Q6210">
        <v>1.5</v>
      </c>
      <c r="R6210">
        <v>11</v>
      </c>
      <c r="S6210">
        <v>1</v>
      </c>
      <c r="T6210">
        <v>8.98</v>
      </c>
      <c r="U6210">
        <v>1</v>
      </c>
      <c r="V6210">
        <v>2</v>
      </c>
      <c r="W6210">
        <v>2</v>
      </c>
      <c r="X6210">
        <v>352</v>
      </c>
      <c r="Y6210">
        <v>106</v>
      </c>
      <c r="Z6210">
        <v>2</v>
      </c>
      <c r="AA6210" s="1"/>
      <c r="AB6210">
        <v>1</v>
      </c>
      <c r="AC6210">
        <v>4</v>
      </c>
      <c r="AD6210">
        <v>3</v>
      </c>
      <c r="AE6210" s="2" t="s">
        <v>0</v>
      </c>
      <c r="AF6210" s="2" t="s">
        <v>888</v>
      </c>
      <c r="AG6210">
        <v>201404</v>
      </c>
      <c r="AH6210">
        <v>2</v>
      </c>
      <c r="AI6210" s="1"/>
      <c r="AJ6210">
        <v>2.2000000000000002</v>
      </c>
    </row>
    <row r="6211" spans="1:36" x14ac:dyDescent="0.3">
      <c r="A6211">
        <v>42320</v>
      </c>
      <c r="B6211" s="1">
        <v>44267</v>
      </c>
      <c r="C6211">
        <v>17</v>
      </c>
      <c r="D6211">
        <v>491</v>
      </c>
      <c r="E6211">
        <v>7979</v>
      </c>
      <c r="F6211">
        <v>0.78</v>
      </c>
      <c r="G6211">
        <v>5</v>
      </c>
      <c r="H6211">
        <v>19</v>
      </c>
      <c r="I6211">
        <v>4</v>
      </c>
      <c r="J6211">
        <v>0</v>
      </c>
      <c r="K6211">
        <v>5</v>
      </c>
      <c r="L6211" s="1">
        <v>43983</v>
      </c>
      <c r="M6211" s="1">
        <v>44195</v>
      </c>
      <c r="N6211">
        <v>779413</v>
      </c>
      <c r="O6211">
        <v>1</v>
      </c>
      <c r="P6211">
        <v>2019</v>
      </c>
      <c r="Q6211">
        <v>1.5</v>
      </c>
      <c r="R6211">
        <v>10</v>
      </c>
      <c r="S6211">
        <v>2</v>
      </c>
      <c r="T6211">
        <v>20.49</v>
      </c>
      <c r="U6211">
        <v>1</v>
      </c>
      <c r="V6211">
        <v>2</v>
      </c>
      <c r="W6211">
        <v>2</v>
      </c>
      <c r="X6211">
        <v>115</v>
      </c>
      <c r="Y6211">
        <v>19</v>
      </c>
      <c r="Z6211">
        <v>2</v>
      </c>
      <c r="AA6211" s="1"/>
      <c r="AB6211">
        <v>2</v>
      </c>
      <c r="AC6211">
        <v>4</v>
      </c>
      <c r="AE6211" s="2" t="s">
        <v>2</v>
      </c>
      <c r="AF6211" s="2" t="s">
        <v>469</v>
      </c>
      <c r="AG6211">
        <v>201912</v>
      </c>
      <c r="AH6211">
        <v>1</v>
      </c>
      <c r="AI6211" s="1"/>
      <c r="AJ6211">
        <v>12.88</v>
      </c>
    </row>
    <row r="6212" spans="1:36" x14ac:dyDescent="0.3">
      <c r="A6212">
        <v>42324</v>
      </c>
      <c r="B6212" s="1">
        <v>44103</v>
      </c>
      <c r="C6212">
        <v>53</v>
      </c>
      <c r="D6212">
        <v>335</v>
      </c>
      <c r="E6212">
        <v>711</v>
      </c>
      <c r="F6212">
        <v>4.58</v>
      </c>
      <c r="G6212">
        <v>1</v>
      </c>
      <c r="H6212">
        <v>14</v>
      </c>
      <c r="I6212">
        <v>1</v>
      </c>
      <c r="J6212">
        <v>0</v>
      </c>
      <c r="K6212">
        <v>5</v>
      </c>
      <c r="L6212" s="1">
        <v>42036</v>
      </c>
      <c r="M6212" s="1">
        <v>42102</v>
      </c>
      <c r="N6212">
        <v>779413</v>
      </c>
      <c r="O6212">
        <v>1</v>
      </c>
      <c r="P6212">
        <v>2015</v>
      </c>
      <c r="Q6212">
        <v>1.8</v>
      </c>
      <c r="R6212">
        <v>3</v>
      </c>
      <c r="S6212">
        <v>1</v>
      </c>
      <c r="T6212">
        <v>15.18</v>
      </c>
      <c r="U6212">
        <v>1</v>
      </c>
      <c r="V6212">
        <v>5</v>
      </c>
      <c r="W6212">
        <v>2</v>
      </c>
      <c r="X6212">
        <v>260</v>
      </c>
      <c r="Y6212">
        <v>59</v>
      </c>
      <c r="Z6212">
        <v>1</v>
      </c>
      <c r="AA6212" s="1"/>
      <c r="AB6212">
        <v>2</v>
      </c>
      <c r="AC6212">
        <v>5</v>
      </c>
      <c r="AD6212">
        <v>2</v>
      </c>
      <c r="AE6212" s="2" t="s">
        <v>2</v>
      </c>
      <c r="AF6212" s="2" t="s">
        <v>761</v>
      </c>
      <c r="AG6212">
        <v>201409</v>
      </c>
      <c r="AH6212">
        <v>1</v>
      </c>
      <c r="AI6212" s="1"/>
      <c r="AJ6212">
        <v>4.4880000000000004</v>
      </c>
    </row>
    <row r="6213" spans="1:36" x14ac:dyDescent="0.3">
      <c r="A6213">
        <v>42329</v>
      </c>
      <c r="B6213" s="1">
        <v>44383</v>
      </c>
      <c r="C6213">
        <v>57</v>
      </c>
      <c r="D6213">
        <v>214</v>
      </c>
      <c r="E6213">
        <v>7982</v>
      </c>
      <c r="F6213">
        <v>5.35</v>
      </c>
      <c r="G6213">
        <v>5</v>
      </c>
      <c r="H6213">
        <v>1</v>
      </c>
      <c r="I6213">
        <v>1</v>
      </c>
      <c r="J6213">
        <v>0</v>
      </c>
      <c r="K6213">
        <v>7</v>
      </c>
      <c r="L6213" s="1">
        <v>42278</v>
      </c>
      <c r="M6213" s="1">
        <v>42481</v>
      </c>
      <c r="P6213">
        <v>2016</v>
      </c>
      <c r="Q6213">
        <v>1.5</v>
      </c>
      <c r="R6213">
        <v>6</v>
      </c>
      <c r="S6213">
        <v>1</v>
      </c>
      <c r="T6213">
        <v>6.59</v>
      </c>
      <c r="V6213">
        <v>12</v>
      </c>
      <c r="W6213">
        <v>2</v>
      </c>
      <c r="X6213">
        <v>517</v>
      </c>
      <c r="Y6213">
        <v>63</v>
      </c>
      <c r="Z6213">
        <v>6</v>
      </c>
      <c r="AA6213" s="1"/>
      <c r="AE6213" s="2" t="s">
        <v>4</v>
      </c>
      <c r="AF6213" s="2" t="s">
        <v>1307</v>
      </c>
      <c r="AG6213">
        <v>201511</v>
      </c>
      <c r="AH6213">
        <v>1</v>
      </c>
      <c r="AI6213" s="1"/>
      <c r="AJ6213">
        <v>2.9</v>
      </c>
    </row>
    <row r="6214" spans="1:36" x14ac:dyDescent="0.3">
      <c r="A6214">
        <v>42337</v>
      </c>
      <c r="B6214" s="1">
        <v>44087</v>
      </c>
      <c r="C6214">
        <v>25</v>
      </c>
      <c r="D6214">
        <v>344</v>
      </c>
      <c r="E6214">
        <v>7987</v>
      </c>
      <c r="F6214">
        <v>4.83</v>
      </c>
      <c r="G6214">
        <v>1</v>
      </c>
      <c r="H6214">
        <v>4</v>
      </c>
      <c r="I6214">
        <v>2</v>
      </c>
      <c r="J6214">
        <v>0</v>
      </c>
      <c r="K6214">
        <v>5</v>
      </c>
      <c r="L6214" s="1">
        <v>42430</v>
      </c>
      <c r="M6214" s="1">
        <v>42480</v>
      </c>
      <c r="N6214">
        <v>779413</v>
      </c>
      <c r="O6214">
        <v>1</v>
      </c>
      <c r="P6214">
        <v>2015</v>
      </c>
      <c r="Q6214">
        <v>1.6</v>
      </c>
      <c r="R6214">
        <v>17</v>
      </c>
      <c r="S6214">
        <v>1</v>
      </c>
      <c r="T6214">
        <v>9.19</v>
      </c>
      <c r="U6214">
        <v>1</v>
      </c>
      <c r="V6214">
        <v>2</v>
      </c>
      <c r="W6214">
        <v>2</v>
      </c>
      <c r="X6214">
        <v>269</v>
      </c>
      <c r="Y6214">
        <v>28</v>
      </c>
      <c r="Z6214">
        <v>3</v>
      </c>
      <c r="AA6214" s="1"/>
      <c r="AB6214">
        <v>1</v>
      </c>
      <c r="AC6214">
        <v>5</v>
      </c>
      <c r="AD6214">
        <v>2</v>
      </c>
      <c r="AE6214" s="2" t="s">
        <v>0</v>
      </c>
      <c r="AF6214" s="2" t="s">
        <v>817</v>
      </c>
      <c r="AG6214">
        <v>201505</v>
      </c>
      <c r="AH6214">
        <v>1</v>
      </c>
      <c r="AI6214" s="1"/>
      <c r="AJ6214">
        <v>4.9000000000000004</v>
      </c>
    </row>
    <row r="6215" spans="1:36" x14ac:dyDescent="0.3">
      <c r="A6215">
        <v>42340</v>
      </c>
      <c r="B6215" s="1">
        <v>44313</v>
      </c>
      <c r="C6215">
        <v>2</v>
      </c>
      <c r="D6215">
        <v>2</v>
      </c>
      <c r="E6215">
        <v>824</v>
      </c>
      <c r="F6215">
        <v>7.88</v>
      </c>
      <c r="G6215">
        <v>5</v>
      </c>
      <c r="H6215">
        <v>17</v>
      </c>
      <c r="I6215">
        <v>1</v>
      </c>
      <c r="J6215">
        <v>0</v>
      </c>
      <c r="K6215">
        <v>5</v>
      </c>
      <c r="L6215" s="1">
        <v>42095</v>
      </c>
      <c r="M6215" s="1">
        <v>42149</v>
      </c>
      <c r="N6215">
        <v>779415</v>
      </c>
      <c r="O6215">
        <v>2</v>
      </c>
      <c r="P6215">
        <v>2014</v>
      </c>
      <c r="Q6215">
        <v>1.8</v>
      </c>
      <c r="R6215">
        <v>2</v>
      </c>
      <c r="S6215">
        <v>1</v>
      </c>
      <c r="T6215">
        <v>15.08</v>
      </c>
      <c r="U6215">
        <v>1</v>
      </c>
      <c r="V6215">
        <v>2</v>
      </c>
      <c r="W6215">
        <v>2</v>
      </c>
      <c r="X6215">
        <v>88</v>
      </c>
      <c r="Y6215">
        <v>2</v>
      </c>
      <c r="Z6215">
        <v>2</v>
      </c>
      <c r="AA6215" s="1"/>
      <c r="AB6215">
        <v>1</v>
      </c>
      <c r="AC6215">
        <v>4</v>
      </c>
      <c r="AD6215">
        <v>3</v>
      </c>
      <c r="AE6215" s="2" t="s">
        <v>2</v>
      </c>
      <c r="AF6215" s="2" t="s">
        <v>3</v>
      </c>
      <c r="AG6215">
        <v>201406</v>
      </c>
      <c r="AH6215">
        <v>2</v>
      </c>
      <c r="AI6215" s="1"/>
      <c r="AJ6215">
        <v>8.3800000000000008</v>
      </c>
    </row>
    <row r="6216" spans="1:36" x14ac:dyDescent="0.3">
      <c r="A6216">
        <v>42341</v>
      </c>
      <c r="B6216" s="1">
        <v>43887</v>
      </c>
      <c r="C6216">
        <v>2</v>
      </c>
      <c r="D6216">
        <v>2</v>
      </c>
      <c r="E6216">
        <v>824</v>
      </c>
      <c r="F6216">
        <v>8.59</v>
      </c>
      <c r="G6216">
        <v>1</v>
      </c>
      <c r="H6216">
        <v>8</v>
      </c>
      <c r="I6216">
        <v>2</v>
      </c>
      <c r="J6216">
        <v>0</v>
      </c>
      <c r="K6216">
        <v>5</v>
      </c>
      <c r="L6216" s="1">
        <v>41821</v>
      </c>
      <c r="M6216" s="1">
        <v>41873</v>
      </c>
      <c r="N6216">
        <v>779415</v>
      </c>
      <c r="O6216">
        <v>2</v>
      </c>
      <c r="P6216">
        <v>2014</v>
      </c>
      <c r="Q6216">
        <v>1.8</v>
      </c>
      <c r="R6216">
        <v>2</v>
      </c>
      <c r="S6216">
        <v>1</v>
      </c>
      <c r="T6216">
        <v>15.08</v>
      </c>
      <c r="U6216">
        <v>1</v>
      </c>
      <c r="V6216">
        <v>2</v>
      </c>
      <c r="W6216">
        <v>2</v>
      </c>
      <c r="X6216">
        <v>88</v>
      </c>
      <c r="Y6216">
        <v>2</v>
      </c>
      <c r="Z6216">
        <v>2</v>
      </c>
      <c r="AA6216" s="1"/>
      <c r="AB6216">
        <v>1</v>
      </c>
      <c r="AC6216">
        <v>4</v>
      </c>
      <c r="AD6216">
        <v>3</v>
      </c>
      <c r="AE6216" s="2" t="s">
        <v>2</v>
      </c>
      <c r="AF6216" s="2" t="s">
        <v>3</v>
      </c>
      <c r="AG6216">
        <v>201406</v>
      </c>
      <c r="AH6216">
        <v>2</v>
      </c>
      <c r="AI6216" s="1"/>
      <c r="AJ6216">
        <v>7.88</v>
      </c>
    </row>
    <row r="6217" spans="1:36" x14ac:dyDescent="0.3">
      <c r="A6217">
        <v>42346</v>
      </c>
      <c r="B6217" s="1">
        <v>44166</v>
      </c>
      <c r="C6217">
        <v>5</v>
      </c>
      <c r="D6217">
        <v>67</v>
      </c>
      <c r="E6217">
        <v>7991</v>
      </c>
      <c r="F6217">
        <v>9.5</v>
      </c>
      <c r="G6217">
        <v>6</v>
      </c>
      <c r="H6217">
        <v>15</v>
      </c>
      <c r="I6217">
        <v>2</v>
      </c>
      <c r="J6217">
        <v>0</v>
      </c>
      <c r="K6217">
        <v>5</v>
      </c>
      <c r="L6217" s="1">
        <v>40634</v>
      </c>
      <c r="M6217" s="1">
        <v>40722</v>
      </c>
      <c r="N6217">
        <v>779416</v>
      </c>
      <c r="O6217">
        <v>2</v>
      </c>
      <c r="P6217">
        <v>2011</v>
      </c>
      <c r="Q6217">
        <v>2.4</v>
      </c>
      <c r="R6217">
        <v>3</v>
      </c>
      <c r="S6217">
        <v>1</v>
      </c>
      <c r="T6217">
        <v>23.09</v>
      </c>
      <c r="U6217">
        <v>1</v>
      </c>
      <c r="V6217">
        <v>6</v>
      </c>
      <c r="W6217">
        <v>2</v>
      </c>
      <c r="X6217">
        <v>194</v>
      </c>
      <c r="Y6217">
        <v>5</v>
      </c>
      <c r="Z6217">
        <v>2</v>
      </c>
      <c r="AA6217" s="1"/>
      <c r="AB6217">
        <v>1</v>
      </c>
      <c r="AC6217">
        <v>4</v>
      </c>
      <c r="AD6217">
        <v>3</v>
      </c>
      <c r="AE6217" s="2" t="s">
        <v>2</v>
      </c>
      <c r="AF6217" s="2" t="s">
        <v>505</v>
      </c>
      <c r="AG6217">
        <v>201101</v>
      </c>
      <c r="AH6217">
        <v>2</v>
      </c>
      <c r="AI6217" s="1"/>
      <c r="AJ6217">
        <v>4.5999999999999996</v>
      </c>
    </row>
    <row r="6218" spans="1:36" x14ac:dyDescent="0.3">
      <c r="A6218">
        <v>42352</v>
      </c>
      <c r="B6218" s="1">
        <v>43883</v>
      </c>
      <c r="C6218">
        <v>19</v>
      </c>
      <c r="D6218">
        <v>915</v>
      </c>
      <c r="E6218">
        <v>7992</v>
      </c>
      <c r="F6218">
        <v>12.48</v>
      </c>
      <c r="G6218">
        <v>5</v>
      </c>
      <c r="H6218">
        <v>5</v>
      </c>
      <c r="I6218">
        <v>2</v>
      </c>
      <c r="J6218">
        <v>0</v>
      </c>
      <c r="K6218">
        <v>5</v>
      </c>
      <c r="L6218" s="1">
        <v>40210</v>
      </c>
      <c r="M6218" s="1">
        <v>40262</v>
      </c>
      <c r="N6218">
        <v>779413</v>
      </c>
      <c r="O6218">
        <v>1</v>
      </c>
      <c r="P6218">
        <v>2009</v>
      </c>
      <c r="Q6218">
        <v>1.3</v>
      </c>
      <c r="R6218">
        <v>6</v>
      </c>
      <c r="S6218">
        <v>1</v>
      </c>
      <c r="T6218">
        <v>5.59</v>
      </c>
      <c r="U6218">
        <v>1</v>
      </c>
      <c r="V6218">
        <v>4</v>
      </c>
      <c r="W6218">
        <v>2</v>
      </c>
      <c r="X6218">
        <v>59</v>
      </c>
      <c r="Y6218">
        <v>9</v>
      </c>
      <c r="Z6218">
        <v>3</v>
      </c>
      <c r="AA6218" s="1"/>
      <c r="AB6218">
        <v>1</v>
      </c>
      <c r="AC6218">
        <v>5</v>
      </c>
      <c r="AD6218">
        <v>2</v>
      </c>
      <c r="AE6218" s="2" t="s">
        <v>0</v>
      </c>
      <c r="AF6218" s="2" t="s">
        <v>1308</v>
      </c>
      <c r="AH6218">
        <v>2</v>
      </c>
      <c r="AI6218" s="1"/>
      <c r="AJ6218">
        <v>1.2</v>
      </c>
    </row>
    <row r="6219" spans="1:36" x14ac:dyDescent="0.3">
      <c r="A6219">
        <v>42372</v>
      </c>
      <c r="B6219" s="1">
        <v>44055</v>
      </c>
      <c r="C6219">
        <v>23</v>
      </c>
      <c r="D6219">
        <v>56</v>
      </c>
      <c r="E6219">
        <v>882</v>
      </c>
      <c r="F6219">
        <v>5.39</v>
      </c>
      <c r="G6219">
        <v>1</v>
      </c>
      <c r="H6219">
        <v>1</v>
      </c>
      <c r="I6219">
        <v>1</v>
      </c>
      <c r="J6219">
        <v>0</v>
      </c>
      <c r="K6219">
        <v>5</v>
      </c>
      <c r="L6219" s="1">
        <v>43191</v>
      </c>
      <c r="M6219" s="1">
        <v>43283</v>
      </c>
      <c r="N6219">
        <v>779419</v>
      </c>
      <c r="O6219">
        <v>2</v>
      </c>
      <c r="P6219">
        <v>2017</v>
      </c>
      <c r="Q6219">
        <v>1.8</v>
      </c>
      <c r="R6219">
        <v>3</v>
      </c>
      <c r="S6219">
        <v>1</v>
      </c>
      <c r="T6219">
        <v>14.98</v>
      </c>
      <c r="U6219">
        <v>1</v>
      </c>
      <c r="V6219">
        <v>6</v>
      </c>
      <c r="W6219">
        <v>2</v>
      </c>
      <c r="Y6219">
        <v>25</v>
      </c>
      <c r="Z6219">
        <v>2</v>
      </c>
      <c r="AA6219" s="1"/>
      <c r="AB6219">
        <v>1</v>
      </c>
      <c r="AC6219">
        <v>4</v>
      </c>
      <c r="AD6219">
        <v>3</v>
      </c>
      <c r="AE6219" s="2" t="s">
        <v>2</v>
      </c>
      <c r="AF6219" s="2" t="s">
        <v>76</v>
      </c>
      <c r="AG6219">
        <v>201704</v>
      </c>
      <c r="AH6219">
        <v>1</v>
      </c>
      <c r="AI6219" s="1"/>
      <c r="AJ6219">
        <v>9.58</v>
      </c>
    </row>
    <row r="6220" spans="1:36" x14ac:dyDescent="0.3">
      <c r="A6220">
        <v>42373</v>
      </c>
      <c r="B6220" s="1">
        <v>44051</v>
      </c>
      <c r="C6220">
        <v>23</v>
      </c>
      <c r="D6220">
        <v>56</v>
      </c>
      <c r="E6220">
        <v>882</v>
      </c>
      <c r="F6220">
        <v>3.63</v>
      </c>
      <c r="G6220">
        <v>1</v>
      </c>
      <c r="H6220">
        <v>4</v>
      </c>
      <c r="I6220">
        <v>1</v>
      </c>
      <c r="J6220">
        <v>0</v>
      </c>
      <c r="K6220">
        <v>5</v>
      </c>
      <c r="L6220" s="1">
        <v>42856</v>
      </c>
      <c r="M6220" s="1">
        <v>42928</v>
      </c>
      <c r="N6220">
        <v>779419</v>
      </c>
      <c r="O6220">
        <v>2</v>
      </c>
      <c r="P6220">
        <v>2017</v>
      </c>
      <c r="Q6220">
        <v>1.8</v>
      </c>
      <c r="R6220">
        <v>3</v>
      </c>
      <c r="S6220">
        <v>1</v>
      </c>
      <c r="T6220">
        <v>14.98</v>
      </c>
      <c r="U6220">
        <v>1</v>
      </c>
      <c r="V6220">
        <v>6</v>
      </c>
      <c r="W6220">
        <v>2</v>
      </c>
      <c r="Y6220">
        <v>25</v>
      </c>
      <c r="Z6220">
        <v>2</v>
      </c>
      <c r="AA6220" s="1"/>
      <c r="AB6220">
        <v>1</v>
      </c>
      <c r="AC6220">
        <v>4</v>
      </c>
      <c r="AD6220">
        <v>3</v>
      </c>
      <c r="AE6220" s="2" t="s">
        <v>2</v>
      </c>
      <c r="AF6220" s="2" t="s">
        <v>76</v>
      </c>
      <c r="AG6220">
        <v>201704</v>
      </c>
      <c r="AH6220">
        <v>1</v>
      </c>
      <c r="AI6220" s="1"/>
      <c r="AJ6220">
        <v>8.8800000000000008</v>
      </c>
    </row>
    <row r="6221" spans="1:36" x14ac:dyDescent="0.3">
      <c r="A6221">
        <v>42394</v>
      </c>
      <c r="B6221" s="1">
        <v>44044</v>
      </c>
      <c r="C6221">
        <v>23</v>
      </c>
      <c r="D6221">
        <v>56</v>
      </c>
      <c r="E6221">
        <v>882</v>
      </c>
      <c r="F6221">
        <v>5.54</v>
      </c>
      <c r="G6221">
        <v>1</v>
      </c>
      <c r="H6221">
        <v>5</v>
      </c>
      <c r="I6221">
        <v>1</v>
      </c>
      <c r="J6221">
        <v>0</v>
      </c>
      <c r="K6221">
        <v>5</v>
      </c>
      <c r="L6221" s="1">
        <v>42917</v>
      </c>
      <c r="M6221" s="1">
        <v>43097</v>
      </c>
      <c r="N6221">
        <v>779419</v>
      </c>
      <c r="O6221">
        <v>2</v>
      </c>
      <c r="P6221">
        <v>2017</v>
      </c>
      <c r="Q6221">
        <v>1.8</v>
      </c>
      <c r="R6221">
        <v>3</v>
      </c>
      <c r="S6221">
        <v>1</v>
      </c>
      <c r="T6221">
        <v>14.98</v>
      </c>
      <c r="U6221">
        <v>1</v>
      </c>
      <c r="V6221">
        <v>6</v>
      </c>
      <c r="W6221">
        <v>2</v>
      </c>
      <c r="Y6221">
        <v>25</v>
      </c>
      <c r="Z6221">
        <v>2</v>
      </c>
      <c r="AA6221" s="1"/>
      <c r="AB6221">
        <v>1</v>
      </c>
      <c r="AC6221">
        <v>4</v>
      </c>
      <c r="AD6221">
        <v>3</v>
      </c>
      <c r="AE6221" s="2" t="s">
        <v>2</v>
      </c>
      <c r="AF6221" s="2" t="s">
        <v>76</v>
      </c>
      <c r="AG6221">
        <v>201704</v>
      </c>
      <c r="AH6221">
        <v>1</v>
      </c>
      <c r="AI6221" s="1"/>
      <c r="AJ6221">
        <v>8.58</v>
      </c>
    </row>
    <row r="6222" spans="1:36" x14ac:dyDescent="0.3">
      <c r="A6222">
        <v>42395</v>
      </c>
      <c r="B6222" s="1">
        <v>44033</v>
      </c>
      <c r="C6222">
        <v>23</v>
      </c>
      <c r="D6222">
        <v>56</v>
      </c>
      <c r="E6222">
        <v>882</v>
      </c>
      <c r="F6222">
        <v>15.15</v>
      </c>
      <c r="G6222">
        <v>1</v>
      </c>
      <c r="H6222">
        <v>17</v>
      </c>
      <c r="I6222">
        <v>1</v>
      </c>
      <c r="J6222">
        <v>0</v>
      </c>
      <c r="K6222">
        <v>5</v>
      </c>
      <c r="L6222" s="1">
        <v>42917</v>
      </c>
      <c r="M6222" s="1">
        <v>43069</v>
      </c>
      <c r="N6222">
        <v>779419</v>
      </c>
      <c r="O6222">
        <v>2</v>
      </c>
      <c r="P6222">
        <v>2017</v>
      </c>
      <c r="Q6222">
        <v>1.8</v>
      </c>
      <c r="R6222">
        <v>3</v>
      </c>
      <c r="S6222">
        <v>1</v>
      </c>
      <c r="T6222">
        <v>14.98</v>
      </c>
      <c r="U6222">
        <v>1</v>
      </c>
      <c r="V6222">
        <v>6</v>
      </c>
      <c r="W6222">
        <v>2</v>
      </c>
      <c r="Y6222">
        <v>25</v>
      </c>
      <c r="Z6222">
        <v>2</v>
      </c>
      <c r="AA6222" s="1"/>
      <c r="AB6222">
        <v>1</v>
      </c>
      <c r="AC6222">
        <v>4</v>
      </c>
      <c r="AD6222">
        <v>3</v>
      </c>
      <c r="AE6222" s="2" t="s">
        <v>2</v>
      </c>
      <c r="AF6222" s="2" t="s">
        <v>76</v>
      </c>
      <c r="AG6222">
        <v>201704</v>
      </c>
      <c r="AH6222">
        <v>2</v>
      </c>
      <c r="AI6222" s="1"/>
      <c r="AJ6222">
        <v>7.1</v>
      </c>
    </row>
    <row r="6223" spans="1:36" x14ac:dyDescent="0.3">
      <c r="A6223">
        <v>42397</v>
      </c>
      <c r="B6223" s="1">
        <v>44058</v>
      </c>
      <c r="C6223">
        <v>23</v>
      </c>
      <c r="D6223">
        <v>56</v>
      </c>
      <c r="E6223">
        <v>882</v>
      </c>
      <c r="F6223">
        <v>7.14</v>
      </c>
      <c r="G6223">
        <v>7</v>
      </c>
      <c r="H6223">
        <v>4</v>
      </c>
      <c r="I6223">
        <v>1</v>
      </c>
      <c r="J6223">
        <v>0</v>
      </c>
      <c r="K6223">
        <v>5</v>
      </c>
      <c r="L6223" s="1">
        <v>42856</v>
      </c>
      <c r="M6223" s="1">
        <v>42905</v>
      </c>
      <c r="N6223">
        <v>779419</v>
      </c>
      <c r="O6223">
        <v>2</v>
      </c>
      <c r="P6223">
        <v>2017</v>
      </c>
      <c r="Q6223">
        <v>1.8</v>
      </c>
      <c r="R6223">
        <v>3</v>
      </c>
      <c r="S6223">
        <v>5</v>
      </c>
      <c r="T6223">
        <v>14.98</v>
      </c>
      <c r="U6223">
        <v>1</v>
      </c>
      <c r="V6223">
        <v>6</v>
      </c>
      <c r="W6223">
        <v>2</v>
      </c>
      <c r="Y6223">
        <v>25</v>
      </c>
      <c r="Z6223">
        <v>2</v>
      </c>
      <c r="AA6223" s="1"/>
      <c r="AB6223">
        <v>1</v>
      </c>
      <c r="AC6223">
        <v>4</v>
      </c>
      <c r="AD6223">
        <v>3</v>
      </c>
      <c r="AE6223" s="2" t="s">
        <v>2</v>
      </c>
      <c r="AF6223" s="2" t="s">
        <v>76</v>
      </c>
      <c r="AG6223">
        <v>201704</v>
      </c>
      <c r="AH6223">
        <v>2</v>
      </c>
      <c r="AI6223" s="1">
        <v>52085</v>
      </c>
      <c r="AJ6223">
        <v>8</v>
      </c>
    </row>
    <row r="6224" spans="1:36" x14ac:dyDescent="0.3">
      <c r="A6224">
        <v>42400</v>
      </c>
      <c r="B6224" s="1">
        <v>44083</v>
      </c>
      <c r="C6224">
        <v>23</v>
      </c>
      <c r="D6224">
        <v>56</v>
      </c>
      <c r="E6224">
        <v>882</v>
      </c>
      <c r="F6224">
        <v>5.25</v>
      </c>
      <c r="G6224">
        <v>1</v>
      </c>
      <c r="H6224">
        <v>14</v>
      </c>
      <c r="I6224">
        <v>1</v>
      </c>
      <c r="J6224">
        <v>0</v>
      </c>
      <c r="K6224">
        <v>5</v>
      </c>
      <c r="L6224" s="1">
        <v>42979</v>
      </c>
      <c r="M6224" s="1">
        <v>43075</v>
      </c>
      <c r="N6224">
        <v>779419</v>
      </c>
      <c r="O6224">
        <v>2</v>
      </c>
      <c r="P6224">
        <v>2017</v>
      </c>
      <c r="Q6224">
        <v>1.8</v>
      </c>
      <c r="R6224">
        <v>3</v>
      </c>
      <c r="S6224">
        <v>1</v>
      </c>
      <c r="T6224">
        <v>14.98</v>
      </c>
      <c r="U6224">
        <v>1</v>
      </c>
      <c r="V6224">
        <v>6</v>
      </c>
      <c r="W6224">
        <v>2</v>
      </c>
      <c r="Y6224">
        <v>25</v>
      </c>
      <c r="Z6224">
        <v>2</v>
      </c>
      <c r="AA6224" s="1"/>
      <c r="AB6224">
        <v>1</v>
      </c>
      <c r="AC6224">
        <v>4</v>
      </c>
      <c r="AD6224">
        <v>3</v>
      </c>
      <c r="AE6224" s="2" t="s">
        <v>2</v>
      </c>
      <c r="AF6224" s="2" t="s">
        <v>76</v>
      </c>
      <c r="AG6224">
        <v>201704</v>
      </c>
      <c r="AH6224">
        <v>2</v>
      </c>
      <c r="AI6224" s="1"/>
      <c r="AJ6224">
        <v>8.6</v>
      </c>
    </row>
    <row r="6225" spans="1:36" x14ac:dyDescent="0.3">
      <c r="A6225">
        <v>42402</v>
      </c>
      <c r="B6225" s="1">
        <v>44356</v>
      </c>
      <c r="C6225">
        <v>23</v>
      </c>
      <c r="D6225">
        <v>56</v>
      </c>
      <c r="E6225">
        <v>882</v>
      </c>
      <c r="F6225">
        <v>5.03</v>
      </c>
      <c r="G6225">
        <v>1</v>
      </c>
      <c r="H6225">
        <v>3</v>
      </c>
      <c r="I6225">
        <v>1</v>
      </c>
      <c r="J6225">
        <v>0</v>
      </c>
      <c r="K6225">
        <v>5</v>
      </c>
      <c r="L6225" s="1">
        <v>42826</v>
      </c>
      <c r="M6225" s="1">
        <v>42926</v>
      </c>
      <c r="N6225">
        <v>779419</v>
      </c>
      <c r="O6225">
        <v>2</v>
      </c>
      <c r="P6225">
        <v>2017</v>
      </c>
      <c r="Q6225">
        <v>1.8</v>
      </c>
      <c r="R6225">
        <v>3</v>
      </c>
      <c r="S6225">
        <v>1</v>
      </c>
      <c r="T6225">
        <v>14.98</v>
      </c>
      <c r="U6225">
        <v>1</v>
      </c>
      <c r="V6225">
        <v>6</v>
      </c>
      <c r="W6225">
        <v>2</v>
      </c>
      <c r="Y6225">
        <v>25</v>
      </c>
      <c r="Z6225">
        <v>2</v>
      </c>
      <c r="AA6225" s="1"/>
      <c r="AB6225">
        <v>1</v>
      </c>
      <c r="AC6225">
        <v>4</v>
      </c>
      <c r="AD6225">
        <v>3</v>
      </c>
      <c r="AE6225" s="2" t="s">
        <v>2</v>
      </c>
      <c r="AF6225" s="2" t="s">
        <v>76</v>
      </c>
      <c r="AG6225">
        <v>201704</v>
      </c>
      <c r="AH6225">
        <v>2</v>
      </c>
      <c r="AI6225" s="1"/>
      <c r="AJ6225">
        <v>8.1999999999999993</v>
      </c>
    </row>
    <row r="6226" spans="1:36" x14ac:dyDescent="0.3">
      <c r="A6226">
        <v>42415</v>
      </c>
      <c r="B6226" s="1">
        <v>44370</v>
      </c>
      <c r="C6226">
        <v>23</v>
      </c>
      <c r="D6226">
        <v>56</v>
      </c>
      <c r="E6226">
        <v>882</v>
      </c>
      <c r="F6226">
        <v>4.0599999999999996</v>
      </c>
      <c r="G6226">
        <v>1</v>
      </c>
      <c r="H6226">
        <v>17</v>
      </c>
      <c r="I6226">
        <v>1</v>
      </c>
      <c r="J6226">
        <v>0</v>
      </c>
      <c r="K6226">
        <v>5</v>
      </c>
      <c r="L6226" s="1">
        <v>43344</v>
      </c>
      <c r="M6226" s="1">
        <v>43497</v>
      </c>
      <c r="N6226">
        <v>779419</v>
      </c>
      <c r="O6226">
        <v>2</v>
      </c>
      <c r="P6226">
        <v>2017</v>
      </c>
      <c r="Q6226">
        <v>1.8</v>
      </c>
      <c r="R6226">
        <v>3</v>
      </c>
      <c r="S6226">
        <v>1</v>
      </c>
      <c r="T6226">
        <v>14.98</v>
      </c>
      <c r="U6226">
        <v>1</v>
      </c>
      <c r="V6226">
        <v>6</v>
      </c>
      <c r="W6226">
        <v>2</v>
      </c>
      <c r="Y6226">
        <v>25</v>
      </c>
      <c r="Z6226">
        <v>2</v>
      </c>
      <c r="AA6226" s="1"/>
      <c r="AB6226">
        <v>1</v>
      </c>
      <c r="AC6226">
        <v>4</v>
      </c>
      <c r="AD6226">
        <v>3</v>
      </c>
      <c r="AE6226" s="2" t="s">
        <v>2</v>
      </c>
      <c r="AF6226" s="2" t="s">
        <v>76</v>
      </c>
      <c r="AG6226">
        <v>201704</v>
      </c>
      <c r="AH6226">
        <v>1</v>
      </c>
      <c r="AI6226" s="1"/>
      <c r="AJ6226">
        <v>8.98</v>
      </c>
    </row>
    <row r="6227" spans="1:36" x14ac:dyDescent="0.3">
      <c r="A6227">
        <v>42417</v>
      </c>
      <c r="B6227" s="1">
        <v>44025</v>
      </c>
      <c r="C6227">
        <v>23</v>
      </c>
      <c r="D6227">
        <v>56</v>
      </c>
      <c r="E6227">
        <v>882</v>
      </c>
      <c r="F6227">
        <v>3.01</v>
      </c>
      <c r="G6227">
        <v>1</v>
      </c>
      <c r="H6227">
        <v>52</v>
      </c>
      <c r="I6227">
        <v>1</v>
      </c>
      <c r="J6227">
        <v>1</v>
      </c>
      <c r="K6227">
        <v>5</v>
      </c>
      <c r="L6227" s="1">
        <v>43040</v>
      </c>
      <c r="M6227" s="1">
        <v>43110</v>
      </c>
      <c r="N6227">
        <v>779419</v>
      </c>
      <c r="O6227">
        <v>2</v>
      </c>
      <c r="P6227">
        <v>2017</v>
      </c>
      <c r="Q6227">
        <v>1.8</v>
      </c>
      <c r="R6227">
        <v>3</v>
      </c>
      <c r="S6227">
        <v>1</v>
      </c>
      <c r="T6227">
        <v>14.98</v>
      </c>
      <c r="U6227">
        <v>1</v>
      </c>
      <c r="V6227">
        <v>6</v>
      </c>
      <c r="W6227">
        <v>2</v>
      </c>
      <c r="Y6227">
        <v>25</v>
      </c>
      <c r="Z6227">
        <v>2</v>
      </c>
      <c r="AA6227" s="1">
        <v>43728</v>
      </c>
      <c r="AB6227">
        <v>1</v>
      </c>
      <c r="AC6227">
        <v>4</v>
      </c>
      <c r="AD6227">
        <v>3</v>
      </c>
      <c r="AE6227" s="2" t="s">
        <v>2</v>
      </c>
      <c r="AF6227" s="2" t="s">
        <v>76</v>
      </c>
      <c r="AG6227">
        <v>201704</v>
      </c>
      <c r="AH6227">
        <v>2</v>
      </c>
      <c r="AI6227" s="1"/>
      <c r="AJ6227">
        <v>9.4</v>
      </c>
    </row>
    <row r="6228" spans="1:36" x14ac:dyDescent="0.3">
      <c r="A6228">
        <v>42420</v>
      </c>
      <c r="B6228" s="1">
        <v>43893</v>
      </c>
      <c r="C6228">
        <v>2</v>
      </c>
      <c r="D6228">
        <v>498</v>
      </c>
      <c r="E6228">
        <v>7984</v>
      </c>
      <c r="F6228">
        <v>7.78</v>
      </c>
      <c r="G6228">
        <v>1</v>
      </c>
      <c r="H6228">
        <v>10</v>
      </c>
      <c r="I6228">
        <v>2</v>
      </c>
      <c r="J6228">
        <v>1</v>
      </c>
      <c r="K6228">
        <v>7</v>
      </c>
      <c r="L6228" s="1">
        <v>42156</v>
      </c>
      <c r="M6228" s="1">
        <v>42268</v>
      </c>
      <c r="N6228">
        <v>779415</v>
      </c>
      <c r="O6228">
        <v>3</v>
      </c>
      <c r="P6228">
        <v>2015</v>
      </c>
      <c r="Q6228">
        <v>3.5</v>
      </c>
      <c r="R6228">
        <v>3</v>
      </c>
      <c r="S6228">
        <v>1</v>
      </c>
      <c r="T6228">
        <v>81.400000000000006</v>
      </c>
      <c r="U6228">
        <v>1</v>
      </c>
      <c r="V6228">
        <v>17</v>
      </c>
      <c r="W6228">
        <v>2</v>
      </c>
      <c r="X6228">
        <v>239</v>
      </c>
      <c r="Y6228">
        <v>45</v>
      </c>
      <c r="Z6228">
        <v>6</v>
      </c>
      <c r="AA6228" s="1">
        <v>43844</v>
      </c>
      <c r="AB6228">
        <v>1</v>
      </c>
      <c r="AC6228">
        <v>5</v>
      </c>
      <c r="AD6228">
        <v>2</v>
      </c>
      <c r="AE6228" s="2" t="s">
        <v>2</v>
      </c>
      <c r="AF6228" s="2" t="s">
        <v>930</v>
      </c>
      <c r="AG6228">
        <v>201506</v>
      </c>
      <c r="AH6228">
        <v>2</v>
      </c>
      <c r="AI6228" s="1"/>
      <c r="AJ6228">
        <v>73</v>
      </c>
    </row>
    <row r="6229" spans="1:36" x14ac:dyDescent="0.3">
      <c r="A6229">
        <v>42421</v>
      </c>
      <c r="B6229" s="1">
        <v>44132</v>
      </c>
      <c r="C6229">
        <v>2</v>
      </c>
      <c r="D6229">
        <v>498</v>
      </c>
      <c r="E6229">
        <v>7984</v>
      </c>
      <c r="F6229">
        <v>12.02</v>
      </c>
      <c r="G6229">
        <v>1</v>
      </c>
      <c r="H6229">
        <v>1</v>
      </c>
      <c r="I6229">
        <v>1</v>
      </c>
      <c r="J6229">
        <v>0</v>
      </c>
      <c r="K6229">
        <v>7</v>
      </c>
      <c r="L6229" s="1">
        <v>42370</v>
      </c>
      <c r="M6229" s="1">
        <v>42446</v>
      </c>
      <c r="N6229">
        <v>779415</v>
      </c>
      <c r="O6229">
        <v>3</v>
      </c>
      <c r="P6229">
        <v>2015</v>
      </c>
      <c r="Q6229">
        <v>3.5</v>
      </c>
      <c r="R6229">
        <v>3</v>
      </c>
      <c r="S6229">
        <v>1</v>
      </c>
      <c r="T6229">
        <v>81.400000000000006</v>
      </c>
      <c r="U6229">
        <v>1</v>
      </c>
      <c r="V6229">
        <v>10</v>
      </c>
      <c r="W6229">
        <v>2</v>
      </c>
      <c r="X6229">
        <v>239</v>
      </c>
      <c r="Y6229">
        <v>45</v>
      </c>
      <c r="Z6229">
        <v>6</v>
      </c>
      <c r="AA6229" s="1"/>
      <c r="AB6229">
        <v>1</v>
      </c>
      <c r="AC6229">
        <v>5</v>
      </c>
      <c r="AD6229">
        <v>2</v>
      </c>
      <c r="AE6229" s="2" t="s">
        <v>2</v>
      </c>
      <c r="AF6229" s="2" t="s">
        <v>930</v>
      </c>
      <c r="AG6229">
        <v>201506</v>
      </c>
      <c r="AH6229">
        <v>1</v>
      </c>
      <c r="AI6229" s="1"/>
      <c r="AJ6229">
        <v>83.3</v>
      </c>
    </row>
    <row r="6230" spans="1:36" x14ac:dyDescent="0.3">
      <c r="A6230">
        <v>42446</v>
      </c>
      <c r="B6230" s="1">
        <v>43937</v>
      </c>
      <c r="C6230">
        <v>12</v>
      </c>
      <c r="D6230">
        <v>237</v>
      </c>
      <c r="E6230">
        <v>462</v>
      </c>
      <c r="F6230">
        <v>4.6100000000000003</v>
      </c>
      <c r="G6230">
        <v>1</v>
      </c>
      <c r="H6230">
        <v>13</v>
      </c>
      <c r="I6230">
        <v>1</v>
      </c>
      <c r="J6230">
        <v>1</v>
      </c>
      <c r="K6230">
        <v>5</v>
      </c>
      <c r="L6230" s="1">
        <v>42491</v>
      </c>
      <c r="M6230" s="1">
        <v>42533</v>
      </c>
      <c r="N6230">
        <v>779415</v>
      </c>
      <c r="O6230">
        <v>2</v>
      </c>
      <c r="P6230">
        <v>2016</v>
      </c>
      <c r="Q6230">
        <v>1.8</v>
      </c>
      <c r="R6230">
        <v>22</v>
      </c>
      <c r="S6230">
        <v>1</v>
      </c>
      <c r="T6230">
        <v>15.78</v>
      </c>
      <c r="U6230">
        <v>1</v>
      </c>
      <c r="V6230">
        <v>2</v>
      </c>
      <c r="W6230">
        <v>2</v>
      </c>
      <c r="X6230">
        <v>184</v>
      </c>
      <c r="Y6230">
        <v>13</v>
      </c>
      <c r="Z6230">
        <v>3</v>
      </c>
      <c r="AA6230" s="1">
        <v>43724</v>
      </c>
      <c r="AB6230">
        <v>1</v>
      </c>
      <c r="AC6230">
        <v>5</v>
      </c>
      <c r="AD6230">
        <v>2</v>
      </c>
      <c r="AE6230" s="2" t="s">
        <v>2</v>
      </c>
      <c r="AF6230" s="2" t="s">
        <v>166</v>
      </c>
      <c r="AG6230">
        <v>201510</v>
      </c>
      <c r="AH6230">
        <v>1</v>
      </c>
      <c r="AI6230" s="1"/>
      <c r="AJ6230">
        <v>9.58</v>
      </c>
    </row>
    <row r="6231" spans="1:36" x14ac:dyDescent="0.3">
      <c r="A6231">
        <v>42455</v>
      </c>
      <c r="B6231" s="1">
        <v>44372</v>
      </c>
      <c r="C6231">
        <v>4</v>
      </c>
      <c r="D6231">
        <v>4</v>
      </c>
      <c r="E6231">
        <v>7997</v>
      </c>
      <c r="F6231">
        <v>2.76</v>
      </c>
      <c r="G6231">
        <v>7</v>
      </c>
      <c r="H6231">
        <v>1</v>
      </c>
      <c r="I6231">
        <v>1</v>
      </c>
      <c r="J6231">
        <v>1</v>
      </c>
      <c r="K6231">
        <v>4</v>
      </c>
      <c r="L6231" s="1">
        <v>42186</v>
      </c>
      <c r="M6231" s="1">
        <v>42289</v>
      </c>
      <c r="N6231">
        <v>779411</v>
      </c>
      <c r="O6231">
        <v>3</v>
      </c>
      <c r="P6231">
        <v>2014</v>
      </c>
      <c r="Q6231">
        <v>1.5</v>
      </c>
      <c r="R6231">
        <v>3</v>
      </c>
      <c r="S6231">
        <v>1</v>
      </c>
      <c r="T6231">
        <v>28.5</v>
      </c>
      <c r="U6231">
        <v>1</v>
      </c>
      <c r="V6231">
        <v>4</v>
      </c>
      <c r="W6231">
        <v>2</v>
      </c>
      <c r="X6231">
        <v>92</v>
      </c>
      <c r="Y6231">
        <v>4</v>
      </c>
      <c r="Z6231">
        <v>3</v>
      </c>
      <c r="AA6231" s="1">
        <v>43256</v>
      </c>
      <c r="AB6231">
        <v>2</v>
      </c>
      <c r="AC6231">
        <v>3</v>
      </c>
      <c r="AD6231">
        <v>2</v>
      </c>
      <c r="AE6231" s="2" t="s">
        <v>2</v>
      </c>
      <c r="AF6231" s="2" t="s">
        <v>67</v>
      </c>
      <c r="AG6231">
        <v>201404</v>
      </c>
      <c r="AH6231">
        <v>1</v>
      </c>
      <c r="AI6231" s="1"/>
      <c r="AJ6231">
        <v>14</v>
      </c>
    </row>
    <row r="6232" spans="1:36" x14ac:dyDescent="0.3">
      <c r="A6232">
        <v>42463</v>
      </c>
      <c r="B6232" s="1">
        <v>44365</v>
      </c>
      <c r="C6232">
        <v>5</v>
      </c>
      <c r="D6232">
        <v>407</v>
      </c>
      <c r="E6232">
        <v>7998</v>
      </c>
      <c r="F6232">
        <v>7.79</v>
      </c>
      <c r="G6232">
        <v>5</v>
      </c>
      <c r="H6232">
        <v>9</v>
      </c>
      <c r="I6232">
        <v>1</v>
      </c>
      <c r="J6232">
        <v>1</v>
      </c>
      <c r="K6232">
        <v>6</v>
      </c>
      <c r="L6232" s="1">
        <v>43040</v>
      </c>
      <c r="M6232" s="1">
        <v>43116</v>
      </c>
      <c r="N6232">
        <v>779416</v>
      </c>
      <c r="O6232">
        <v>2</v>
      </c>
      <c r="P6232">
        <v>2018</v>
      </c>
      <c r="Q6232">
        <v>1.3</v>
      </c>
      <c r="R6232">
        <v>3</v>
      </c>
      <c r="S6232">
        <v>1</v>
      </c>
      <c r="T6232">
        <v>15.59</v>
      </c>
      <c r="U6232">
        <v>1</v>
      </c>
      <c r="V6232">
        <v>14</v>
      </c>
      <c r="W6232">
        <v>2</v>
      </c>
      <c r="X6232">
        <v>124</v>
      </c>
      <c r="Y6232">
        <v>5</v>
      </c>
      <c r="Z6232">
        <v>6</v>
      </c>
      <c r="AA6232" s="1">
        <v>44329</v>
      </c>
      <c r="AB6232">
        <v>2</v>
      </c>
      <c r="AC6232">
        <v>5</v>
      </c>
      <c r="AD6232">
        <v>2</v>
      </c>
      <c r="AE6232" s="2" t="s">
        <v>0</v>
      </c>
      <c r="AF6232" s="2" t="s">
        <v>355</v>
      </c>
      <c r="AG6232">
        <v>201710</v>
      </c>
      <c r="AH6232">
        <v>2</v>
      </c>
      <c r="AI6232" s="1"/>
      <c r="AJ6232">
        <v>9.8000000000000007</v>
      </c>
    </row>
    <row r="6233" spans="1:36" x14ac:dyDescent="0.3">
      <c r="A6233">
        <v>42475</v>
      </c>
      <c r="B6233" s="1">
        <v>44095</v>
      </c>
      <c r="C6233">
        <v>11</v>
      </c>
      <c r="D6233">
        <v>381</v>
      </c>
      <c r="E6233">
        <v>8001</v>
      </c>
      <c r="F6233">
        <v>1.98</v>
      </c>
      <c r="G6233">
        <v>2</v>
      </c>
      <c r="H6233">
        <v>4</v>
      </c>
      <c r="I6233">
        <v>4</v>
      </c>
      <c r="J6233">
        <v>0</v>
      </c>
      <c r="K6233">
        <v>5</v>
      </c>
      <c r="L6233" s="1">
        <v>43709</v>
      </c>
      <c r="M6233" s="1">
        <v>43776</v>
      </c>
      <c r="P6233">
        <v>2018</v>
      </c>
      <c r="Q6233">
        <v>2</v>
      </c>
      <c r="R6233">
        <v>31</v>
      </c>
      <c r="S6233">
        <v>1</v>
      </c>
      <c r="T6233">
        <v>38.28</v>
      </c>
      <c r="U6233">
        <v>1</v>
      </c>
      <c r="V6233">
        <v>3</v>
      </c>
      <c r="W6233">
        <v>2</v>
      </c>
      <c r="X6233">
        <v>848</v>
      </c>
      <c r="Y6233">
        <v>12</v>
      </c>
      <c r="Z6233">
        <v>1</v>
      </c>
      <c r="AA6233" s="1"/>
      <c r="AE6233" s="2" t="s">
        <v>2</v>
      </c>
      <c r="AF6233" s="2" t="s">
        <v>1134</v>
      </c>
      <c r="AH6233">
        <v>1</v>
      </c>
      <c r="AI6233" s="1"/>
      <c r="AJ6233">
        <v>32.5</v>
      </c>
    </row>
    <row r="6234" spans="1:36" x14ac:dyDescent="0.3">
      <c r="A6234">
        <v>42479</v>
      </c>
      <c r="B6234" s="1">
        <v>43948</v>
      </c>
      <c r="C6234">
        <v>5</v>
      </c>
      <c r="D6234">
        <v>407</v>
      </c>
      <c r="E6234">
        <v>7998</v>
      </c>
      <c r="F6234">
        <v>1.77</v>
      </c>
      <c r="G6234">
        <v>1</v>
      </c>
      <c r="H6234">
        <v>1</v>
      </c>
      <c r="I6234">
        <v>1</v>
      </c>
      <c r="J6234">
        <v>1</v>
      </c>
      <c r="K6234">
        <v>6</v>
      </c>
      <c r="L6234" s="1">
        <v>43101</v>
      </c>
      <c r="M6234" s="1">
        <v>43207</v>
      </c>
      <c r="P6234">
        <v>2018</v>
      </c>
      <c r="Q6234">
        <v>1.3</v>
      </c>
      <c r="R6234">
        <v>3</v>
      </c>
      <c r="S6234">
        <v>1</v>
      </c>
      <c r="T6234">
        <v>15.59</v>
      </c>
      <c r="U6234">
        <v>1</v>
      </c>
      <c r="V6234">
        <v>17</v>
      </c>
      <c r="W6234">
        <v>2</v>
      </c>
      <c r="X6234">
        <v>124</v>
      </c>
      <c r="Y6234">
        <v>5</v>
      </c>
      <c r="Z6234">
        <v>6</v>
      </c>
      <c r="AA6234" s="1">
        <v>43419</v>
      </c>
      <c r="AE6234" s="2" t="s">
        <v>0</v>
      </c>
      <c r="AF6234" s="2" t="s">
        <v>355</v>
      </c>
      <c r="AG6234">
        <v>201710</v>
      </c>
      <c r="AH6234">
        <v>1</v>
      </c>
      <c r="AI6234" s="1"/>
      <c r="AJ6234">
        <v>10.3</v>
      </c>
    </row>
    <row r="6235" spans="1:36" x14ac:dyDescent="0.3">
      <c r="A6235">
        <v>42490</v>
      </c>
      <c r="B6235" s="1">
        <v>44064</v>
      </c>
      <c r="C6235">
        <v>2</v>
      </c>
      <c r="D6235">
        <v>161</v>
      </c>
      <c r="E6235">
        <v>8005</v>
      </c>
      <c r="F6235">
        <v>1.97</v>
      </c>
      <c r="G6235">
        <v>1</v>
      </c>
      <c r="H6235">
        <v>19</v>
      </c>
      <c r="I6235">
        <v>1</v>
      </c>
      <c r="J6235">
        <v>0</v>
      </c>
      <c r="K6235">
        <v>7</v>
      </c>
      <c r="L6235" s="1">
        <v>43405</v>
      </c>
      <c r="M6235" s="1">
        <v>43508</v>
      </c>
      <c r="P6235">
        <v>2018</v>
      </c>
      <c r="Q6235">
        <v>3.5</v>
      </c>
      <c r="R6235">
        <v>3</v>
      </c>
      <c r="S6235">
        <v>1</v>
      </c>
      <c r="T6235">
        <v>48.98</v>
      </c>
      <c r="U6235">
        <v>1</v>
      </c>
      <c r="V6235">
        <v>11</v>
      </c>
      <c r="W6235">
        <v>2</v>
      </c>
      <c r="X6235">
        <v>117</v>
      </c>
      <c r="Y6235">
        <v>2</v>
      </c>
      <c r="Z6235">
        <v>1</v>
      </c>
      <c r="AA6235" s="1"/>
      <c r="AE6235" s="2" t="s">
        <v>2</v>
      </c>
      <c r="AF6235" s="2" t="s">
        <v>1077</v>
      </c>
      <c r="AG6235">
        <v>201711</v>
      </c>
      <c r="AH6235">
        <v>1</v>
      </c>
      <c r="AI6235" s="1"/>
      <c r="AJ6235">
        <v>52</v>
      </c>
    </row>
    <row r="6236" spans="1:36" x14ac:dyDescent="0.3">
      <c r="A6236">
        <v>42491</v>
      </c>
      <c r="B6236" s="1">
        <v>44174</v>
      </c>
      <c r="C6236">
        <v>2</v>
      </c>
      <c r="D6236">
        <v>161</v>
      </c>
      <c r="E6236">
        <v>8005</v>
      </c>
      <c r="F6236">
        <v>3.68</v>
      </c>
      <c r="G6236">
        <v>1</v>
      </c>
      <c r="H6236">
        <v>13</v>
      </c>
      <c r="I6236">
        <v>1</v>
      </c>
      <c r="J6236">
        <v>1</v>
      </c>
      <c r="K6236">
        <v>7</v>
      </c>
      <c r="L6236" s="1">
        <v>43405</v>
      </c>
      <c r="M6236" s="1">
        <v>43881</v>
      </c>
      <c r="P6236">
        <v>2018</v>
      </c>
      <c r="Q6236">
        <v>3.5</v>
      </c>
      <c r="R6236">
        <v>3</v>
      </c>
      <c r="S6236">
        <v>1</v>
      </c>
      <c r="T6236">
        <v>48.98</v>
      </c>
      <c r="U6236">
        <v>1</v>
      </c>
      <c r="V6236">
        <v>11</v>
      </c>
      <c r="W6236">
        <v>2</v>
      </c>
      <c r="X6236">
        <v>117</v>
      </c>
      <c r="Y6236">
        <v>2</v>
      </c>
      <c r="Z6236">
        <v>1</v>
      </c>
      <c r="AA6236" s="1">
        <v>44077</v>
      </c>
      <c r="AE6236" s="2" t="s">
        <v>2</v>
      </c>
      <c r="AF6236" s="2" t="s">
        <v>1077</v>
      </c>
      <c r="AG6236">
        <v>201711</v>
      </c>
      <c r="AH6236">
        <v>2</v>
      </c>
      <c r="AI6236" s="1"/>
      <c r="AJ6236">
        <v>53.98</v>
      </c>
    </row>
    <row r="6237" spans="1:36" x14ac:dyDescent="0.3">
      <c r="A6237">
        <v>42512</v>
      </c>
      <c r="B6237" s="1">
        <v>43940</v>
      </c>
      <c r="C6237">
        <v>2</v>
      </c>
      <c r="D6237">
        <v>82</v>
      </c>
      <c r="E6237">
        <v>1204</v>
      </c>
      <c r="F6237">
        <v>3.48</v>
      </c>
      <c r="G6237">
        <v>2</v>
      </c>
      <c r="H6237">
        <v>3</v>
      </c>
      <c r="I6237">
        <v>1</v>
      </c>
      <c r="J6237">
        <v>0</v>
      </c>
      <c r="K6237">
        <v>5</v>
      </c>
      <c r="L6237" s="1">
        <v>42339</v>
      </c>
      <c r="M6237" s="1">
        <v>42403</v>
      </c>
      <c r="N6237">
        <v>779415</v>
      </c>
      <c r="O6237">
        <v>2</v>
      </c>
      <c r="P6237">
        <v>2015</v>
      </c>
      <c r="Q6237">
        <v>2</v>
      </c>
      <c r="R6237">
        <v>3</v>
      </c>
      <c r="S6237">
        <v>1</v>
      </c>
      <c r="T6237">
        <v>19.28</v>
      </c>
      <c r="U6237">
        <v>1</v>
      </c>
      <c r="V6237">
        <v>6</v>
      </c>
      <c r="W6237">
        <v>2</v>
      </c>
      <c r="X6237">
        <v>196</v>
      </c>
      <c r="Y6237">
        <v>24</v>
      </c>
      <c r="Z6237">
        <v>2</v>
      </c>
      <c r="AA6237" s="1"/>
      <c r="AB6237">
        <v>1</v>
      </c>
      <c r="AC6237">
        <v>4</v>
      </c>
      <c r="AD6237">
        <v>3</v>
      </c>
      <c r="AE6237" s="2" t="s">
        <v>2</v>
      </c>
      <c r="AF6237" s="2" t="s">
        <v>174</v>
      </c>
      <c r="AG6237">
        <v>201501</v>
      </c>
      <c r="AH6237">
        <v>2</v>
      </c>
      <c r="AI6237" s="1"/>
      <c r="AJ6237">
        <v>13.48</v>
      </c>
    </row>
    <row r="6238" spans="1:36" x14ac:dyDescent="0.3">
      <c r="A6238">
        <v>42521</v>
      </c>
      <c r="B6238" s="1">
        <v>44317</v>
      </c>
      <c r="C6238">
        <v>2</v>
      </c>
      <c r="D6238">
        <v>82</v>
      </c>
      <c r="E6238">
        <v>1204</v>
      </c>
      <c r="F6238">
        <v>8.43</v>
      </c>
      <c r="G6238">
        <v>2</v>
      </c>
      <c r="H6238">
        <v>1</v>
      </c>
      <c r="I6238">
        <v>2</v>
      </c>
      <c r="J6238">
        <v>1</v>
      </c>
      <c r="K6238">
        <v>5</v>
      </c>
      <c r="L6238" s="1">
        <v>42156</v>
      </c>
      <c r="M6238" s="1">
        <v>42180</v>
      </c>
      <c r="N6238">
        <v>779415</v>
      </c>
      <c r="O6238">
        <v>2</v>
      </c>
      <c r="P6238">
        <v>2015</v>
      </c>
      <c r="Q6238">
        <v>2</v>
      </c>
      <c r="R6238">
        <v>3</v>
      </c>
      <c r="S6238">
        <v>1</v>
      </c>
      <c r="T6238">
        <v>19.28</v>
      </c>
      <c r="U6238">
        <v>1</v>
      </c>
      <c r="V6238">
        <v>6</v>
      </c>
      <c r="W6238">
        <v>2</v>
      </c>
      <c r="X6238">
        <v>196</v>
      </c>
      <c r="Y6238">
        <v>24</v>
      </c>
      <c r="Z6238">
        <v>2</v>
      </c>
      <c r="AA6238" s="1">
        <v>44277</v>
      </c>
      <c r="AB6238">
        <v>1</v>
      </c>
      <c r="AC6238">
        <v>4</v>
      </c>
      <c r="AD6238">
        <v>3</v>
      </c>
      <c r="AE6238" s="2" t="s">
        <v>2</v>
      </c>
      <c r="AF6238" s="2" t="s">
        <v>174</v>
      </c>
      <c r="AG6238">
        <v>201501</v>
      </c>
      <c r="AH6238">
        <v>2</v>
      </c>
      <c r="AI6238" s="1"/>
      <c r="AJ6238">
        <v>11.2</v>
      </c>
    </row>
    <row r="6239" spans="1:36" x14ac:dyDescent="0.3">
      <c r="A6239">
        <v>42531</v>
      </c>
      <c r="B6239" s="1">
        <v>44301</v>
      </c>
      <c r="C6239">
        <v>2</v>
      </c>
      <c r="D6239">
        <v>82</v>
      </c>
      <c r="E6239">
        <v>1204</v>
      </c>
      <c r="F6239">
        <v>8.43</v>
      </c>
      <c r="G6239">
        <v>2</v>
      </c>
      <c r="H6239">
        <v>1</v>
      </c>
      <c r="I6239">
        <v>1</v>
      </c>
      <c r="J6239">
        <v>1</v>
      </c>
      <c r="K6239">
        <v>5</v>
      </c>
      <c r="L6239" s="1">
        <v>42156</v>
      </c>
      <c r="M6239" s="1">
        <v>42180</v>
      </c>
      <c r="N6239">
        <v>779415</v>
      </c>
      <c r="O6239">
        <v>2</v>
      </c>
      <c r="P6239">
        <v>2015</v>
      </c>
      <c r="Q6239">
        <v>2</v>
      </c>
      <c r="R6239">
        <v>3</v>
      </c>
      <c r="S6239">
        <v>1</v>
      </c>
      <c r="T6239">
        <v>19.28</v>
      </c>
      <c r="U6239">
        <v>1</v>
      </c>
      <c r="V6239">
        <v>6</v>
      </c>
      <c r="W6239">
        <v>2</v>
      </c>
      <c r="X6239">
        <v>196</v>
      </c>
      <c r="Y6239">
        <v>24</v>
      </c>
      <c r="Z6239">
        <v>2</v>
      </c>
      <c r="AA6239" s="1">
        <v>44277</v>
      </c>
      <c r="AB6239">
        <v>1</v>
      </c>
      <c r="AC6239">
        <v>4</v>
      </c>
      <c r="AD6239">
        <v>3</v>
      </c>
      <c r="AE6239" s="2" t="s">
        <v>2</v>
      </c>
      <c r="AF6239" s="2" t="s">
        <v>174</v>
      </c>
      <c r="AG6239">
        <v>201501</v>
      </c>
      <c r="AH6239">
        <v>2</v>
      </c>
      <c r="AI6239" s="1"/>
      <c r="AJ6239">
        <v>11.8</v>
      </c>
    </row>
    <row r="6240" spans="1:36" x14ac:dyDescent="0.3">
      <c r="A6240">
        <v>42540</v>
      </c>
      <c r="B6240" s="1">
        <v>44399</v>
      </c>
      <c r="C6240">
        <v>2</v>
      </c>
      <c r="D6240">
        <v>82</v>
      </c>
      <c r="E6240">
        <v>1204</v>
      </c>
      <c r="F6240">
        <v>7.81</v>
      </c>
      <c r="G6240">
        <v>2</v>
      </c>
      <c r="H6240">
        <v>17</v>
      </c>
      <c r="I6240">
        <v>1</v>
      </c>
      <c r="J6240">
        <v>0</v>
      </c>
      <c r="K6240">
        <v>5</v>
      </c>
      <c r="L6240" s="1">
        <v>42370</v>
      </c>
      <c r="M6240" s="1">
        <v>42390</v>
      </c>
      <c r="N6240">
        <v>779415</v>
      </c>
      <c r="O6240">
        <v>2</v>
      </c>
      <c r="P6240">
        <v>2015</v>
      </c>
      <c r="Q6240">
        <v>2</v>
      </c>
      <c r="R6240">
        <v>3</v>
      </c>
      <c r="S6240">
        <v>1</v>
      </c>
      <c r="T6240">
        <v>19.28</v>
      </c>
      <c r="U6240">
        <v>1</v>
      </c>
      <c r="V6240">
        <v>6</v>
      </c>
      <c r="W6240">
        <v>2</v>
      </c>
      <c r="X6240">
        <v>196</v>
      </c>
      <c r="Y6240">
        <v>24</v>
      </c>
      <c r="Z6240">
        <v>2</v>
      </c>
      <c r="AA6240" s="1"/>
      <c r="AB6240">
        <v>1</v>
      </c>
      <c r="AC6240">
        <v>4</v>
      </c>
      <c r="AD6240">
        <v>3</v>
      </c>
      <c r="AE6240" s="2" t="s">
        <v>2</v>
      </c>
      <c r="AF6240" s="2" t="s">
        <v>174</v>
      </c>
      <c r="AG6240">
        <v>201501</v>
      </c>
      <c r="AH6240">
        <v>1</v>
      </c>
      <c r="AI6240" s="1"/>
      <c r="AJ6240">
        <v>12.5</v>
      </c>
    </row>
    <row r="6241" spans="1:36" x14ac:dyDescent="0.3">
      <c r="A6241">
        <v>42554</v>
      </c>
      <c r="B6241" s="1">
        <v>44110</v>
      </c>
      <c r="C6241">
        <v>14</v>
      </c>
      <c r="D6241">
        <v>221</v>
      </c>
      <c r="E6241">
        <v>340</v>
      </c>
      <c r="F6241">
        <v>3.23</v>
      </c>
      <c r="G6241">
        <v>1</v>
      </c>
      <c r="H6241">
        <v>1</v>
      </c>
      <c r="I6241">
        <v>1</v>
      </c>
      <c r="J6241">
        <v>0</v>
      </c>
      <c r="K6241">
        <v>5</v>
      </c>
      <c r="L6241" s="1">
        <v>42125</v>
      </c>
      <c r="M6241" s="1">
        <v>42241</v>
      </c>
      <c r="O6241">
        <v>1</v>
      </c>
      <c r="P6241">
        <v>2015</v>
      </c>
      <c r="Q6241">
        <v>2</v>
      </c>
      <c r="R6241">
        <v>3</v>
      </c>
      <c r="S6241">
        <v>1</v>
      </c>
      <c r="T6241">
        <v>12.98</v>
      </c>
      <c r="U6241">
        <v>1</v>
      </c>
      <c r="V6241">
        <v>5</v>
      </c>
      <c r="W6241">
        <v>2</v>
      </c>
      <c r="X6241">
        <v>170</v>
      </c>
      <c r="Y6241">
        <v>15</v>
      </c>
      <c r="Z6241">
        <v>1</v>
      </c>
      <c r="AA6241" s="1"/>
      <c r="AB6241">
        <v>2</v>
      </c>
      <c r="AC6241">
        <v>5</v>
      </c>
      <c r="AD6241">
        <v>2</v>
      </c>
      <c r="AE6241" s="2" t="s">
        <v>2</v>
      </c>
      <c r="AF6241" s="2" t="s">
        <v>1062</v>
      </c>
      <c r="AG6241">
        <v>201503</v>
      </c>
      <c r="AH6241">
        <v>1</v>
      </c>
      <c r="AI6241" s="1"/>
      <c r="AJ6241">
        <v>5.2</v>
      </c>
    </row>
    <row r="6242" spans="1:36" x14ac:dyDescent="0.3">
      <c r="A6242">
        <v>42561</v>
      </c>
      <c r="B6242" s="1">
        <v>44112</v>
      </c>
      <c r="C6242">
        <v>42</v>
      </c>
      <c r="D6242">
        <v>396</v>
      </c>
      <c r="E6242">
        <v>8009</v>
      </c>
      <c r="F6242">
        <v>5.18</v>
      </c>
      <c r="G6242">
        <v>3</v>
      </c>
      <c r="H6242">
        <v>1</v>
      </c>
      <c r="I6242">
        <v>1</v>
      </c>
      <c r="J6242">
        <v>1</v>
      </c>
      <c r="K6242">
        <v>5</v>
      </c>
      <c r="L6242" s="1">
        <v>42795</v>
      </c>
      <c r="M6242" s="1">
        <v>42905</v>
      </c>
      <c r="N6242">
        <v>779412</v>
      </c>
      <c r="O6242">
        <v>3</v>
      </c>
      <c r="P6242">
        <v>2017</v>
      </c>
      <c r="Q6242">
        <v>3</v>
      </c>
      <c r="R6242">
        <v>31</v>
      </c>
      <c r="S6242">
        <v>1</v>
      </c>
      <c r="T6242">
        <v>82.8</v>
      </c>
      <c r="U6242">
        <v>1</v>
      </c>
      <c r="V6242">
        <v>3</v>
      </c>
      <c r="W6242">
        <v>2</v>
      </c>
      <c r="Y6242">
        <v>43</v>
      </c>
      <c r="Z6242">
        <v>1</v>
      </c>
      <c r="AA6242" s="1">
        <v>44067</v>
      </c>
      <c r="AB6242">
        <v>5</v>
      </c>
      <c r="AC6242">
        <v>5</v>
      </c>
      <c r="AD6242">
        <v>2</v>
      </c>
      <c r="AE6242" s="2" t="s">
        <v>296</v>
      </c>
      <c r="AF6242" s="2" t="s">
        <v>1309</v>
      </c>
      <c r="AG6242">
        <v>201512</v>
      </c>
      <c r="AH6242">
        <v>1</v>
      </c>
      <c r="AI6242" s="1"/>
      <c r="AJ6242">
        <v>55.88</v>
      </c>
    </row>
    <row r="6243" spans="1:36" x14ac:dyDescent="0.3">
      <c r="A6243">
        <v>42583</v>
      </c>
      <c r="B6243" s="1">
        <v>44205</v>
      </c>
      <c r="C6243">
        <v>45</v>
      </c>
      <c r="D6243">
        <v>530</v>
      </c>
      <c r="E6243">
        <v>8003</v>
      </c>
      <c r="F6243">
        <v>6.5</v>
      </c>
      <c r="G6243">
        <v>8</v>
      </c>
      <c r="H6243">
        <v>1</v>
      </c>
      <c r="I6243">
        <v>2</v>
      </c>
      <c r="J6243">
        <v>0</v>
      </c>
      <c r="K6243">
        <v>5</v>
      </c>
      <c r="L6243" s="1">
        <v>40909</v>
      </c>
      <c r="M6243" s="1">
        <v>40962</v>
      </c>
      <c r="N6243">
        <v>779415</v>
      </c>
      <c r="O6243">
        <v>3</v>
      </c>
      <c r="P6243">
        <v>2012</v>
      </c>
      <c r="Q6243">
        <v>1.8</v>
      </c>
      <c r="R6243">
        <v>25</v>
      </c>
      <c r="S6243">
        <v>2</v>
      </c>
      <c r="T6243">
        <v>27.9</v>
      </c>
      <c r="U6243">
        <v>1</v>
      </c>
      <c r="V6243">
        <v>2</v>
      </c>
      <c r="W6243">
        <v>2</v>
      </c>
      <c r="X6243">
        <v>413</v>
      </c>
      <c r="Y6243">
        <v>47</v>
      </c>
      <c r="Z6243">
        <v>3</v>
      </c>
      <c r="AA6243" s="1"/>
      <c r="AB6243">
        <v>1</v>
      </c>
      <c r="AC6243">
        <v>5</v>
      </c>
      <c r="AD6243">
        <v>2</v>
      </c>
      <c r="AE6243" s="2" t="s">
        <v>2</v>
      </c>
      <c r="AF6243" s="2" t="s">
        <v>1310</v>
      </c>
      <c r="AG6243">
        <v>201110</v>
      </c>
      <c r="AH6243">
        <v>2</v>
      </c>
      <c r="AI6243" s="1"/>
      <c r="AJ6243">
        <v>11.5</v>
      </c>
    </row>
    <row r="6244" spans="1:36" x14ac:dyDescent="0.3">
      <c r="A6244">
        <v>42587</v>
      </c>
      <c r="B6244" s="1">
        <v>44358</v>
      </c>
      <c r="C6244">
        <v>45</v>
      </c>
      <c r="D6244">
        <v>530</v>
      </c>
      <c r="E6244">
        <v>8003</v>
      </c>
      <c r="F6244">
        <v>7.66</v>
      </c>
      <c r="G6244">
        <v>1</v>
      </c>
      <c r="H6244">
        <v>19</v>
      </c>
      <c r="I6244">
        <v>2</v>
      </c>
      <c r="J6244">
        <v>0</v>
      </c>
      <c r="K6244">
        <v>5</v>
      </c>
      <c r="L6244" s="1">
        <v>41091</v>
      </c>
      <c r="M6244" s="1">
        <v>41172</v>
      </c>
      <c r="N6244">
        <v>779415</v>
      </c>
      <c r="O6244">
        <v>3</v>
      </c>
      <c r="P6244">
        <v>2012</v>
      </c>
      <c r="Q6244">
        <v>1.8</v>
      </c>
      <c r="R6244">
        <v>25</v>
      </c>
      <c r="S6244">
        <v>2</v>
      </c>
      <c r="T6244">
        <v>27.9</v>
      </c>
      <c r="U6244">
        <v>1</v>
      </c>
      <c r="V6244">
        <v>2</v>
      </c>
      <c r="W6244">
        <v>2</v>
      </c>
      <c r="X6244">
        <v>413</v>
      </c>
      <c r="Y6244">
        <v>47</v>
      </c>
      <c r="Z6244">
        <v>3</v>
      </c>
      <c r="AA6244" s="1"/>
      <c r="AB6244">
        <v>1</v>
      </c>
      <c r="AC6244">
        <v>5</v>
      </c>
      <c r="AD6244">
        <v>2</v>
      </c>
      <c r="AE6244" s="2" t="s">
        <v>2</v>
      </c>
      <c r="AF6244" s="2" t="s">
        <v>1310</v>
      </c>
      <c r="AG6244">
        <v>201110</v>
      </c>
      <c r="AH6244">
        <v>1</v>
      </c>
      <c r="AI6244" s="1"/>
      <c r="AJ6244">
        <v>10.58</v>
      </c>
    </row>
    <row r="6245" spans="1:36" x14ac:dyDescent="0.3">
      <c r="A6245">
        <v>42606</v>
      </c>
      <c r="B6245" s="1">
        <v>44198</v>
      </c>
      <c r="C6245">
        <v>45</v>
      </c>
      <c r="D6245">
        <v>530</v>
      </c>
      <c r="E6245">
        <v>8003</v>
      </c>
      <c r="F6245">
        <v>10.8</v>
      </c>
      <c r="G6245">
        <v>1</v>
      </c>
      <c r="H6245">
        <v>1</v>
      </c>
      <c r="I6245">
        <v>2</v>
      </c>
      <c r="J6245">
        <v>0</v>
      </c>
      <c r="K6245">
        <v>5</v>
      </c>
      <c r="L6245" s="1">
        <v>40969</v>
      </c>
      <c r="M6245" s="1">
        <v>41066</v>
      </c>
      <c r="N6245">
        <v>779415</v>
      </c>
      <c r="O6245">
        <v>3</v>
      </c>
      <c r="P6245">
        <v>2012</v>
      </c>
      <c r="Q6245">
        <v>1.8</v>
      </c>
      <c r="R6245">
        <v>25</v>
      </c>
      <c r="S6245">
        <v>2</v>
      </c>
      <c r="T6245">
        <v>27.9</v>
      </c>
      <c r="U6245">
        <v>1</v>
      </c>
      <c r="V6245">
        <v>2</v>
      </c>
      <c r="W6245">
        <v>2</v>
      </c>
      <c r="X6245">
        <v>413</v>
      </c>
      <c r="Y6245">
        <v>47</v>
      </c>
      <c r="Z6245">
        <v>3</v>
      </c>
      <c r="AA6245" s="1"/>
      <c r="AB6245">
        <v>1</v>
      </c>
      <c r="AC6245">
        <v>5</v>
      </c>
      <c r="AD6245">
        <v>2</v>
      </c>
      <c r="AE6245" s="2" t="s">
        <v>2</v>
      </c>
      <c r="AF6245" s="2" t="s">
        <v>1310</v>
      </c>
      <c r="AG6245">
        <v>201110</v>
      </c>
      <c r="AH6245">
        <v>1</v>
      </c>
      <c r="AI6245" s="1"/>
      <c r="AJ6245">
        <v>9.8000000000000007</v>
      </c>
    </row>
    <row r="6246" spans="1:36" x14ac:dyDescent="0.3">
      <c r="A6246">
        <v>42645</v>
      </c>
      <c r="B6246" s="1">
        <v>43945</v>
      </c>
      <c r="C6246">
        <v>12</v>
      </c>
      <c r="D6246">
        <v>240</v>
      </c>
      <c r="E6246">
        <v>379</v>
      </c>
      <c r="F6246">
        <v>12.65</v>
      </c>
      <c r="G6246">
        <v>3</v>
      </c>
      <c r="H6246">
        <v>17</v>
      </c>
      <c r="I6246">
        <v>3</v>
      </c>
      <c r="J6246">
        <v>1</v>
      </c>
      <c r="K6246">
        <v>5</v>
      </c>
      <c r="L6246" s="1">
        <v>39934</v>
      </c>
      <c r="M6246" s="1">
        <v>39993</v>
      </c>
      <c r="N6246">
        <v>779415</v>
      </c>
      <c r="O6246">
        <v>2</v>
      </c>
      <c r="P6246">
        <v>2008</v>
      </c>
      <c r="Q6246">
        <v>1.5</v>
      </c>
      <c r="R6246">
        <v>22</v>
      </c>
      <c r="S6246">
        <v>1</v>
      </c>
      <c r="T6246">
        <v>11.68</v>
      </c>
      <c r="U6246">
        <v>1</v>
      </c>
      <c r="V6246">
        <v>4</v>
      </c>
      <c r="W6246">
        <v>2</v>
      </c>
      <c r="X6246">
        <v>51</v>
      </c>
      <c r="Y6246">
        <v>16</v>
      </c>
      <c r="Z6246">
        <v>2</v>
      </c>
      <c r="AA6246" s="1">
        <v>43208</v>
      </c>
      <c r="AB6246">
        <v>1</v>
      </c>
      <c r="AC6246">
        <v>4</v>
      </c>
      <c r="AD6246">
        <v>3</v>
      </c>
      <c r="AE6246" s="2" t="s">
        <v>2</v>
      </c>
      <c r="AF6246" s="2" t="s">
        <v>158</v>
      </c>
      <c r="AG6246">
        <v>200812</v>
      </c>
      <c r="AH6246">
        <v>1</v>
      </c>
      <c r="AI6246" s="1"/>
      <c r="AJ6246">
        <v>3.28</v>
      </c>
    </row>
    <row r="6247" spans="1:36" x14ac:dyDescent="0.3">
      <c r="A6247">
        <v>42656</v>
      </c>
      <c r="B6247" s="1">
        <v>43940</v>
      </c>
      <c r="C6247">
        <v>12</v>
      </c>
      <c r="D6247">
        <v>240</v>
      </c>
      <c r="E6247">
        <v>379</v>
      </c>
      <c r="F6247">
        <v>6.26</v>
      </c>
      <c r="G6247">
        <v>1</v>
      </c>
      <c r="H6247">
        <v>17</v>
      </c>
      <c r="I6247">
        <v>2</v>
      </c>
      <c r="J6247">
        <v>1</v>
      </c>
      <c r="K6247">
        <v>5</v>
      </c>
      <c r="L6247" s="1">
        <v>39965</v>
      </c>
      <c r="M6247" s="1">
        <v>40078</v>
      </c>
      <c r="N6247">
        <v>779415</v>
      </c>
      <c r="O6247">
        <v>2</v>
      </c>
      <c r="P6247">
        <v>2008</v>
      </c>
      <c r="Q6247">
        <v>1.5</v>
      </c>
      <c r="R6247">
        <v>22</v>
      </c>
      <c r="S6247">
        <v>1</v>
      </c>
      <c r="T6247">
        <v>11.68</v>
      </c>
      <c r="U6247">
        <v>1</v>
      </c>
      <c r="V6247">
        <v>4</v>
      </c>
      <c r="W6247">
        <v>2</v>
      </c>
      <c r="X6247">
        <v>51</v>
      </c>
      <c r="Y6247">
        <v>16</v>
      </c>
      <c r="Z6247">
        <v>2</v>
      </c>
      <c r="AA6247" s="1">
        <v>43836</v>
      </c>
      <c r="AB6247">
        <v>1</v>
      </c>
      <c r="AC6247">
        <v>4</v>
      </c>
      <c r="AD6247">
        <v>3</v>
      </c>
      <c r="AE6247" s="2" t="s">
        <v>2</v>
      </c>
      <c r="AF6247" s="2" t="s">
        <v>158</v>
      </c>
      <c r="AG6247">
        <v>200812</v>
      </c>
      <c r="AH6247">
        <v>1</v>
      </c>
      <c r="AI6247" s="1"/>
      <c r="AJ6247">
        <v>4</v>
      </c>
    </row>
    <row r="6248" spans="1:36" x14ac:dyDescent="0.3">
      <c r="A6248">
        <v>42658</v>
      </c>
      <c r="B6248" s="1">
        <v>44077</v>
      </c>
      <c r="C6248">
        <v>12</v>
      </c>
      <c r="D6248">
        <v>240</v>
      </c>
      <c r="E6248">
        <v>379</v>
      </c>
      <c r="F6248">
        <v>13.29</v>
      </c>
      <c r="G6248">
        <v>2</v>
      </c>
      <c r="H6248">
        <v>3</v>
      </c>
      <c r="I6248">
        <v>3</v>
      </c>
      <c r="J6248">
        <v>1</v>
      </c>
      <c r="K6248">
        <v>5</v>
      </c>
      <c r="L6248" s="1">
        <v>40057</v>
      </c>
      <c r="M6248" s="1">
        <v>40109</v>
      </c>
      <c r="N6248">
        <v>779415</v>
      </c>
      <c r="O6248">
        <v>2</v>
      </c>
      <c r="P6248">
        <v>2008</v>
      </c>
      <c r="Q6248">
        <v>1.5</v>
      </c>
      <c r="R6248">
        <v>22</v>
      </c>
      <c r="S6248">
        <v>1</v>
      </c>
      <c r="T6248">
        <v>11.68</v>
      </c>
      <c r="U6248">
        <v>1</v>
      </c>
      <c r="V6248">
        <v>4</v>
      </c>
      <c r="W6248">
        <v>2</v>
      </c>
      <c r="X6248">
        <v>51</v>
      </c>
      <c r="Y6248">
        <v>16</v>
      </c>
      <c r="Z6248">
        <v>2</v>
      </c>
      <c r="AA6248" s="1">
        <v>41541</v>
      </c>
      <c r="AB6248">
        <v>1</v>
      </c>
      <c r="AC6248">
        <v>4</v>
      </c>
      <c r="AD6248">
        <v>3</v>
      </c>
      <c r="AE6248" s="2" t="s">
        <v>2</v>
      </c>
      <c r="AF6248" s="2" t="s">
        <v>158</v>
      </c>
      <c r="AG6248">
        <v>200812</v>
      </c>
      <c r="AH6248">
        <v>2</v>
      </c>
      <c r="AI6248" s="1"/>
      <c r="AJ6248">
        <v>2.8</v>
      </c>
    </row>
    <row r="6249" spans="1:36" x14ac:dyDescent="0.3">
      <c r="A6249">
        <v>42670</v>
      </c>
      <c r="B6249" s="1">
        <v>43897</v>
      </c>
      <c r="C6249">
        <v>12</v>
      </c>
      <c r="D6249">
        <v>240</v>
      </c>
      <c r="E6249">
        <v>379</v>
      </c>
      <c r="F6249">
        <v>12.73</v>
      </c>
      <c r="G6249">
        <v>5</v>
      </c>
      <c r="H6249">
        <v>15</v>
      </c>
      <c r="I6249">
        <v>3</v>
      </c>
      <c r="J6249">
        <v>1</v>
      </c>
      <c r="K6249">
        <v>5</v>
      </c>
      <c r="L6249" s="1">
        <v>40148</v>
      </c>
      <c r="M6249" s="1">
        <v>40204</v>
      </c>
      <c r="N6249">
        <v>779415</v>
      </c>
      <c r="O6249">
        <v>2</v>
      </c>
      <c r="P6249">
        <v>2008</v>
      </c>
      <c r="Q6249">
        <v>1.5</v>
      </c>
      <c r="R6249">
        <v>22</v>
      </c>
      <c r="S6249">
        <v>1</v>
      </c>
      <c r="T6249">
        <v>11.68</v>
      </c>
      <c r="U6249">
        <v>1</v>
      </c>
      <c r="V6249">
        <v>4</v>
      </c>
      <c r="W6249">
        <v>2</v>
      </c>
      <c r="X6249">
        <v>51</v>
      </c>
      <c r="Y6249">
        <v>16</v>
      </c>
      <c r="Z6249">
        <v>2</v>
      </c>
      <c r="AA6249" s="1">
        <v>43849</v>
      </c>
      <c r="AB6249">
        <v>1</v>
      </c>
      <c r="AC6249">
        <v>4</v>
      </c>
      <c r="AD6249">
        <v>3</v>
      </c>
      <c r="AE6249" s="2" t="s">
        <v>2</v>
      </c>
      <c r="AF6249" s="2" t="s">
        <v>158</v>
      </c>
      <c r="AG6249">
        <v>200812</v>
      </c>
      <c r="AH6249">
        <v>1</v>
      </c>
      <c r="AI6249" s="1"/>
      <c r="AJ6249">
        <v>3.9</v>
      </c>
    </row>
    <row r="6250" spans="1:36" x14ac:dyDescent="0.3">
      <c r="A6250">
        <v>42672</v>
      </c>
      <c r="B6250" s="1">
        <v>44030</v>
      </c>
      <c r="C6250">
        <v>12</v>
      </c>
      <c r="D6250">
        <v>240</v>
      </c>
      <c r="E6250">
        <v>379</v>
      </c>
      <c r="F6250">
        <v>16.03</v>
      </c>
      <c r="G6250">
        <v>5</v>
      </c>
      <c r="H6250">
        <v>7</v>
      </c>
      <c r="I6250">
        <v>2</v>
      </c>
      <c r="J6250">
        <v>0</v>
      </c>
      <c r="K6250">
        <v>5</v>
      </c>
      <c r="L6250" s="1">
        <v>40179</v>
      </c>
      <c r="M6250" s="1">
        <v>40231</v>
      </c>
      <c r="N6250">
        <v>779415</v>
      </c>
      <c r="O6250">
        <v>2</v>
      </c>
      <c r="P6250">
        <v>2008</v>
      </c>
      <c r="Q6250">
        <v>1.5</v>
      </c>
      <c r="R6250">
        <v>22</v>
      </c>
      <c r="S6250">
        <v>1</v>
      </c>
      <c r="T6250">
        <v>11.68</v>
      </c>
      <c r="U6250">
        <v>1</v>
      </c>
      <c r="V6250">
        <v>4</v>
      </c>
      <c r="W6250">
        <v>2</v>
      </c>
      <c r="X6250">
        <v>51</v>
      </c>
      <c r="Y6250">
        <v>16</v>
      </c>
      <c r="Z6250">
        <v>2</v>
      </c>
      <c r="AA6250" s="1"/>
      <c r="AB6250">
        <v>1</v>
      </c>
      <c r="AC6250">
        <v>4</v>
      </c>
      <c r="AD6250">
        <v>3</v>
      </c>
      <c r="AE6250" s="2" t="s">
        <v>2</v>
      </c>
      <c r="AF6250" s="2" t="s">
        <v>158</v>
      </c>
      <c r="AG6250">
        <v>200812</v>
      </c>
      <c r="AH6250">
        <v>2</v>
      </c>
      <c r="AI6250" s="1"/>
      <c r="AJ6250">
        <v>3.55</v>
      </c>
    </row>
    <row r="6251" spans="1:36" x14ac:dyDescent="0.3">
      <c r="A6251">
        <v>42675</v>
      </c>
      <c r="B6251" s="1">
        <v>44065</v>
      </c>
      <c r="C6251">
        <v>8</v>
      </c>
      <c r="D6251">
        <v>298</v>
      </c>
      <c r="E6251">
        <v>8018</v>
      </c>
      <c r="F6251">
        <v>5.41</v>
      </c>
      <c r="G6251">
        <v>3</v>
      </c>
      <c r="H6251">
        <v>7</v>
      </c>
      <c r="I6251">
        <v>1</v>
      </c>
      <c r="J6251">
        <v>1</v>
      </c>
      <c r="K6251">
        <v>4</v>
      </c>
      <c r="L6251" s="1">
        <v>42005</v>
      </c>
      <c r="M6251" s="1">
        <v>42150</v>
      </c>
      <c r="P6251">
        <v>2015</v>
      </c>
      <c r="Q6251">
        <v>1.2</v>
      </c>
      <c r="R6251">
        <v>31</v>
      </c>
      <c r="S6251">
        <v>1</v>
      </c>
      <c r="T6251">
        <v>19.18</v>
      </c>
      <c r="U6251">
        <v>1</v>
      </c>
      <c r="V6251">
        <v>2</v>
      </c>
      <c r="W6251">
        <v>2</v>
      </c>
      <c r="Y6251">
        <v>58</v>
      </c>
      <c r="Z6251">
        <v>4</v>
      </c>
      <c r="AA6251" s="1">
        <v>44056</v>
      </c>
      <c r="AE6251" s="2" t="s">
        <v>2</v>
      </c>
      <c r="AF6251" s="2" t="s">
        <v>264</v>
      </c>
      <c r="AG6251">
        <v>201410</v>
      </c>
      <c r="AH6251">
        <v>1</v>
      </c>
      <c r="AI6251" s="1">
        <v>63058</v>
      </c>
      <c r="AJ6251">
        <v>11.78</v>
      </c>
    </row>
    <row r="6252" spans="1:36" x14ac:dyDescent="0.3">
      <c r="A6252">
        <v>42680</v>
      </c>
      <c r="B6252" s="1">
        <v>44071</v>
      </c>
      <c r="C6252">
        <v>8</v>
      </c>
      <c r="D6252">
        <v>298</v>
      </c>
      <c r="E6252">
        <v>8018</v>
      </c>
      <c r="F6252">
        <v>7.29</v>
      </c>
      <c r="G6252">
        <v>4</v>
      </c>
      <c r="H6252">
        <v>7</v>
      </c>
      <c r="I6252">
        <v>2</v>
      </c>
      <c r="J6252">
        <v>1</v>
      </c>
      <c r="K6252">
        <v>4</v>
      </c>
      <c r="L6252" s="1">
        <v>41944</v>
      </c>
      <c r="M6252" s="1">
        <v>42296</v>
      </c>
      <c r="P6252">
        <v>2015</v>
      </c>
      <c r="Q6252">
        <v>1.2</v>
      </c>
      <c r="R6252">
        <v>31</v>
      </c>
      <c r="S6252">
        <v>1</v>
      </c>
      <c r="T6252">
        <v>19.18</v>
      </c>
      <c r="U6252">
        <v>1</v>
      </c>
      <c r="V6252">
        <v>2</v>
      </c>
      <c r="W6252">
        <v>2</v>
      </c>
      <c r="Y6252">
        <v>58</v>
      </c>
      <c r="Z6252">
        <v>4</v>
      </c>
      <c r="AA6252" s="1">
        <v>44005</v>
      </c>
      <c r="AE6252" s="2" t="s">
        <v>2</v>
      </c>
      <c r="AF6252" s="2" t="s">
        <v>264</v>
      </c>
      <c r="AG6252">
        <v>201410</v>
      </c>
      <c r="AH6252">
        <v>1</v>
      </c>
      <c r="AI6252" s="1"/>
      <c r="AJ6252">
        <v>12.58</v>
      </c>
    </row>
    <row r="6253" spans="1:36" x14ac:dyDescent="0.3">
      <c r="A6253">
        <v>42693</v>
      </c>
      <c r="B6253" s="1">
        <v>43882</v>
      </c>
      <c r="C6253">
        <v>46</v>
      </c>
      <c r="D6253">
        <v>513</v>
      </c>
      <c r="E6253">
        <v>8020</v>
      </c>
      <c r="F6253">
        <v>12.49</v>
      </c>
      <c r="G6253">
        <v>8</v>
      </c>
      <c r="H6253">
        <v>7</v>
      </c>
      <c r="I6253">
        <v>2</v>
      </c>
      <c r="J6253">
        <v>1</v>
      </c>
      <c r="K6253">
        <v>5</v>
      </c>
      <c r="L6253" s="1">
        <v>40787</v>
      </c>
      <c r="M6253" s="1">
        <v>40919</v>
      </c>
      <c r="P6253">
        <v>2012</v>
      </c>
      <c r="Q6253">
        <v>5</v>
      </c>
      <c r="R6253">
        <v>3</v>
      </c>
      <c r="S6253">
        <v>1</v>
      </c>
      <c r="T6253">
        <v>254.8</v>
      </c>
      <c r="U6253">
        <v>1</v>
      </c>
      <c r="V6253">
        <v>16</v>
      </c>
      <c r="W6253">
        <v>2</v>
      </c>
      <c r="Y6253">
        <v>115</v>
      </c>
      <c r="Z6253">
        <v>2</v>
      </c>
      <c r="AA6253" s="1">
        <v>43517</v>
      </c>
      <c r="AE6253" s="2" t="s">
        <v>26</v>
      </c>
      <c r="AF6253" s="2" t="s">
        <v>1311</v>
      </c>
      <c r="AG6253">
        <v>201109</v>
      </c>
      <c r="AH6253">
        <v>1</v>
      </c>
      <c r="AI6253" s="1"/>
      <c r="AJ6253">
        <v>33.799999999999997</v>
      </c>
    </row>
    <row r="6254" spans="1:36" x14ac:dyDescent="0.3">
      <c r="A6254">
        <v>42695</v>
      </c>
      <c r="B6254" s="1">
        <v>44364</v>
      </c>
      <c r="C6254">
        <v>8</v>
      </c>
      <c r="D6254">
        <v>14</v>
      </c>
      <c r="E6254">
        <v>8022</v>
      </c>
      <c r="F6254">
        <v>2.78</v>
      </c>
      <c r="G6254">
        <v>1</v>
      </c>
      <c r="H6254">
        <v>5</v>
      </c>
      <c r="I6254">
        <v>1</v>
      </c>
      <c r="J6254">
        <v>0</v>
      </c>
      <c r="K6254">
        <v>5</v>
      </c>
      <c r="L6254" s="1">
        <v>44044</v>
      </c>
      <c r="M6254" s="1">
        <v>44123</v>
      </c>
      <c r="P6254">
        <v>2020</v>
      </c>
      <c r="Q6254">
        <v>1.2</v>
      </c>
      <c r="R6254">
        <v>16</v>
      </c>
      <c r="S6254">
        <v>1</v>
      </c>
      <c r="T6254">
        <v>14.99</v>
      </c>
      <c r="U6254">
        <v>1</v>
      </c>
      <c r="V6254">
        <v>2</v>
      </c>
      <c r="W6254">
        <v>2</v>
      </c>
      <c r="X6254">
        <v>789</v>
      </c>
      <c r="Y6254">
        <v>8</v>
      </c>
      <c r="Z6254">
        <v>2</v>
      </c>
      <c r="AA6254" s="1"/>
      <c r="AE6254" s="2" t="s">
        <v>2</v>
      </c>
      <c r="AF6254" s="2" t="s">
        <v>470</v>
      </c>
      <c r="AG6254">
        <v>201912</v>
      </c>
      <c r="AH6254">
        <v>2</v>
      </c>
      <c r="AI6254" s="1"/>
      <c r="AJ6254">
        <v>10.98</v>
      </c>
    </row>
    <row r="6255" spans="1:36" x14ac:dyDescent="0.3">
      <c r="A6255">
        <v>42696</v>
      </c>
      <c r="B6255" s="1">
        <v>44350</v>
      </c>
      <c r="C6255">
        <v>125</v>
      </c>
      <c r="D6255">
        <v>1099</v>
      </c>
      <c r="E6255">
        <v>8023</v>
      </c>
      <c r="F6255">
        <v>0.9</v>
      </c>
      <c r="G6255">
        <v>4</v>
      </c>
      <c r="H6255">
        <v>1</v>
      </c>
      <c r="I6255">
        <v>4</v>
      </c>
      <c r="J6255">
        <v>0</v>
      </c>
      <c r="K6255">
        <v>5</v>
      </c>
      <c r="L6255" s="1">
        <v>44287</v>
      </c>
      <c r="M6255" s="1">
        <v>44308</v>
      </c>
      <c r="P6255">
        <v>2021</v>
      </c>
      <c r="Q6255">
        <v>2</v>
      </c>
      <c r="R6255">
        <v>13</v>
      </c>
      <c r="S6255">
        <v>1</v>
      </c>
      <c r="T6255">
        <v>21.38</v>
      </c>
      <c r="U6255">
        <v>1</v>
      </c>
      <c r="V6255">
        <v>5</v>
      </c>
      <c r="W6255">
        <v>2</v>
      </c>
      <c r="X6255">
        <v>358</v>
      </c>
      <c r="Y6255">
        <v>9</v>
      </c>
      <c r="Z6255">
        <v>1</v>
      </c>
      <c r="AA6255" s="1"/>
      <c r="AE6255" s="2" t="s">
        <v>2</v>
      </c>
      <c r="AF6255" s="2" t="s">
        <v>1312</v>
      </c>
      <c r="AG6255">
        <v>202012</v>
      </c>
      <c r="AH6255">
        <v>1</v>
      </c>
      <c r="AI6255" s="1"/>
      <c r="AJ6255">
        <v>24.2</v>
      </c>
    </row>
    <row r="6256" spans="1:36" x14ac:dyDescent="0.3">
      <c r="A6256">
        <v>42722</v>
      </c>
      <c r="B6256" s="1">
        <v>44340</v>
      </c>
      <c r="C6256">
        <v>125</v>
      </c>
      <c r="D6256">
        <v>1099</v>
      </c>
      <c r="E6256">
        <v>8023</v>
      </c>
      <c r="F6256">
        <v>0.15</v>
      </c>
      <c r="G6256">
        <v>2</v>
      </c>
      <c r="H6256">
        <v>1</v>
      </c>
      <c r="I6256">
        <v>4</v>
      </c>
      <c r="J6256">
        <v>0</v>
      </c>
      <c r="K6256">
        <v>5</v>
      </c>
      <c r="L6256" s="1">
        <v>44256</v>
      </c>
      <c r="M6256" s="1">
        <v>44298</v>
      </c>
      <c r="P6256">
        <v>2021</v>
      </c>
      <c r="Q6256">
        <v>2</v>
      </c>
      <c r="R6256">
        <v>13</v>
      </c>
      <c r="S6256">
        <v>1</v>
      </c>
      <c r="T6256">
        <v>21.38</v>
      </c>
      <c r="U6256">
        <v>1</v>
      </c>
      <c r="V6256">
        <v>5</v>
      </c>
      <c r="W6256">
        <v>2</v>
      </c>
      <c r="X6256">
        <v>358</v>
      </c>
      <c r="Y6256">
        <v>9</v>
      </c>
      <c r="Z6256">
        <v>1</v>
      </c>
      <c r="AA6256" s="1"/>
      <c r="AE6256" s="2" t="s">
        <v>2</v>
      </c>
      <c r="AF6256" s="2" t="s">
        <v>1312</v>
      </c>
      <c r="AG6256">
        <v>202012</v>
      </c>
      <c r="AH6256">
        <v>1</v>
      </c>
      <c r="AI6256" s="1"/>
      <c r="AJ6256">
        <v>26.8</v>
      </c>
    </row>
    <row r="6257" spans="1:36" x14ac:dyDescent="0.3">
      <c r="A6257">
        <v>42731</v>
      </c>
      <c r="B6257" s="1">
        <v>44036</v>
      </c>
      <c r="C6257">
        <v>12</v>
      </c>
      <c r="D6257">
        <v>21</v>
      </c>
      <c r="E6257">
        <v>8028</v>
      </c>
      <c r="F6257">
        <v>13</v>
      </c>
      <c r="G6257">
        <v>7</v>
      </c>
      <c r="H6257">
        <v>14</v>
      </c>
      <c r="I6257">
        <v>5</v>
      </c>
      <c r="J6257">
        <v>1</v>
      </c>
      <c r="K6257">
        <v>5</v>
      </c>
      <c r="L6257" s="1">
        <v>40238</v>
      </c>
      <c r="M6257" s="1">
        <v>40270</v>
      </c>
      <c r="N6257">
        <v>779415</v>
      </c>
      <c r="O6257">
        <v>2</v>
      </c>
      <c r="P6257">
        <v>2008</v>
      </c>
      <c r="Q6257">
        <v>1.5</v>
      </c>
      <c r="R6257">
        <v>22</v>
      </c>
      <c r="S6257">
        <v>1</v>
      </c>
      <c r="T6257">
        <v>11.42</v>
      </c>
      <c r="U6257">
        <v>1</v>
      </c>
      <c r="V6257">
        <v>4</v>
      </c>
      <c r="W6257">
        <v>2</v>
      </c>
      <c r="X6257">
        <v>51</v>
      </c>
      <c r="Y6257">
        <v>16</v>
      </c>
      <c r="Z6257">
        <v>3</v>
      </c>
      <c r="AA6257" s="1">
        <v>43718</v>
      </c>
      <c r="AB6257">
        <v>1</v>
      </c>
      <c r="AC6257">
        <v>5</v>
      </c>
      <c r="AD6257">
        <v>2</v>
      </c>
      <c r="AE6257" s="2" t="s">
        <v>2</v>
      </c>
      <c r="AF6257" s="2" t="s">
        <v>329</v>
      </c>
      <c r="AH6257">
        <v>2</v>
      </c>
      <c r="AI6257" s="1"/>
      <c r="AJ6257">
        <v>3.68</v>
      </c>
    </row>
    <row r="6258" spans="1:36" x14ac:dyDescent="0.3">
      <c r="A6258">
        <v>42736</v>
      </c>
      <c r="B6258" s="1">
        <v>43949</v>
      </c>
      <c r="C6258">
        <v>12</v>
      </c>
      <c r="D6258">
        <v>21</v>
      </c>
      <c r="E6258">
        <v>8028</v>
      </c>
      <c r="F6258">
        <v>11.5</v>
      </c>
      <c r="G6258">
        <v>1</v>
      </c>
      <c r="H6258">
        <v>62</v>
      </c>
      <c r="I6258">
        <v>2</v>
      </c>
      <c r="J6258">
        <v>0</v>
      </c>
      <c r="K6258">
        <v>5</v>
      </c>
      <c r="L6258" s="1">
        <v>40148</v>
      </c>
      <c r="M6258" s="1">
        <v>40205</v>
      </c>
      <c r="N6258">
        <v>779415</v>
      </c>
      <c r="O6258">
        <v>2</v>
      </c>
      <c r="P6258">
        <v>2008</v>
      </c>
      <c r="Q6258">
        <v>1.5</v>
      </c>
      <c r="R6258">
        <v>22</v>
      </c>
      <c r="S6258">
        <v>1</v>
      </c>
      <c r="T6258">
        <v>11.42</v>
      </c>
      <c r="U6258">
        <v>1</v>
      </c>
      <c r="V6258">
        <v>4</v>
      </c>
      <c r="W6258">
        <v>2</v>
      </c>
      <c r="X6258">
        <v>51</v>
      </c>
      <c r="Y6258">
        <v>16</v>
      </c>
      <c r="Z6258">
        <v>3</v>
      </c>
      <c r="AA6258" s="1"/>
      <c r="AB6258">
        <v>1</v>
      </c>
      <c r="AC6258">
        <v>5</v>
      </c>
      <c r="AD6258">
        <v>2</v>
      </c>
      <c r="AE6258" s="2" t="s">
        <v>2</v>
      </c>
      <c r="AF6258" s="2" t="s">
        <v>329</v>
      </c>
      <c r="AH6258">
        <v>2</v>
      </c>
      <c r="AI6258" s="1"/>
      <c r="AJ6258">
        <v>3.68</v>
      </c>
    </row>
    <row r="6259" spans="1:36" x14ac:dyDescent="0.3">
      <c r="A6259">
        <v>42740</v>
      </c>
      <c r="B6259" s="1">
        <v>44375</v>
      </c>
      <c r="C6259">
        <v>12</v>
      </c>
      <c r="D6259">
        <v>21</v>
      </c>
      <c r="E6259">
        <v>8028</v>
      </c>
      <c r="F6259">
        <v>13.28</v>
      </c>
      <c r="G6259">
        <v>5</v>
      </c>
      <c r="H6259">
        <v>19</v>
      </c>
      <c r="I6259">
        <v>2</v>
      </c>
      <c r="J6259">
        <v>0</v>
      </c>
      <c r="K6259">
        <v>5</v>
      </c>
      <c r="L6259" s="1">
        <v>39722</v>
      </c>
      <c r="M6259" s="1">
        <v>39834</v>
      </c>
      <c r="N6259">
        <v>779415</v>
      </c>
      <c r="O6259">
        <v>2</v>
      </c>
      <c r="P6259">
        <v>2008</v>
      </c>
      <c r="Q6259">
        <v>1.5</v>
      </c>
      <c r="R6259">
        <v>22</v>
      </c>
      <c r="S6259">
        <v>1</v>
      </c>
      <c r="T6259">
        <v>11.42</v>
      </c>
      <c r="U6259">
        <v>1</v>
      </c>
      <c r="V6259">
        <v>4</v>
      </c>
      <c r="W6259">
        <v>2</v>
      </c>
      <c r="X6259">
        <v>51</v>
      </c>
      <c r="Y6259">
        <v>16</v>
      </c>
      <c r="Z6259">
        <v>3</v>
      </c>
      <c r="AA6259" s="1"/>
      <c r="AB6259">
        <v>1</v>
      </c>
      <c r="AC6259">
        <v>5</v>
      </c>
      <c r="AD6259">
        <v>2</v>
      </c>
      <c r="AE6259" s="2" t="s">
        <v>2</v>
      </c>
      <c r="AF6259" s="2" t="s">
        <v>329</v>
      </c>
      <c r="AH6259">
        <v>1</v>
      </c>
      <c r="AI6259" s="1"/>
      <c r="AJ6259">
        <v>2.98</v>
      </c>
    </row>
    <row r="6260" spans="1:36" x14ac:dyDescent="0.3">
      <c r="A6260">
        <v>42742</v>
      </c>
      <c r="B6260" s="1">
        <v>44137</v>
      </c>
      <c r="C6260">
        <v>12</v>
      </c>
      <c r="D6260">
        <v>21</v>
      </c>
      <c r="E6260">
        <v>8028</v>
      </c>
      <c r="F6260">
        <v>14.04</v>
      </c>
      <c r="G6260">
        <v>1</v>
      </c>
      <c r="H6260">
        <v>5</v>
      </c>
      <c r="I6260">
        <v>2</v>
      </c>
      <c r="J6260">
        <v>1</v>
      </c>
      <c r="K6260">
        <v>5</v>
      </c>
      <c r="L6260" s="1">
        <v>40513</v>
      </c>
      <c r="M6260" s="1">
        <v>40533</v>
      </c>
      <c r="N6260">
        <v>779415</v>
      </c>
      <c r="O6260">
        <v>2</v>
      </c>
      <c r="P6260">
        <v>2008</v>
      </c>
      <c r="Q6260">
        <v>1.5</v>
      </c>
      <c r="R6260">
        <v>22</v>
      </c>
      <c r="S6260">
        <v>1</v>
      </c>
      <c r="T6260">
        <v>11.42</v>
      </c>
      <c r="U6260">
        <v>1</v>
      </c>
      <c r="V6260">
        <v>4</v>
      </c>
      <c r="W6260">
        <v>2</v>
      </c>
      <c r="X6260">
        <v>51</v>
      </c>
      <c r="Y6260">
        <v>16</v>
      </c>
      <c r="Z6260">
        <v>3</v>
      </c>
      <c r="AA6260" s="1">
        <v>41758</v>
      </c>
      <c r="AB6260">
        <v>1</v>
      </c>
      <c r="AC6260">
        <v>5</v>
      </c>
      <c r="AD6260">
        <v>2</v>
      </c>
      <c r="AE6260" s="2" t="s">
        <v>2</v>
      </c>
      <c r="AF6260" s="2" t="s">
        <v>329</v>
      </c>
      <c r="AH6260">
        <v>2</v>
      </c>
      <c r="AI6260" s="1"/>
      <c r="AJ6260">
        <v>3.88</v>
      </c>
    </row>
    <row r="6261" spans="1:36" x14ac:dyDescent="0.3">
      <c r="A6261">
        <v>42753</v>
      </c>
      <c r="B6261" s="1">
        <v>44023</v>
      </c>
      <c r="C6261">
        <v>8</v>
      </c>
      <c r="D6261">
        <v>219</v>
      </c>
      <c r="E6261">
        <v>8031</v>
      </c>
      <c r="F6261">
        <v>6.71</v>
      </c>
      <c r="G6261">
        <v>5</v>
      </c>
      <c r="H6261">
        <v>1</v>
      </c>
      <c r="I6261">
        <v>2</v>
      </c>
      <c r="J6261">
        <v>1</v>
      </c>
      <c r="K6261">
        <v>5</v>
      </c>
      <c r="L6261" s="1">
        <v>41518</v>
      </c>
      <c r="M6261" s="1">
        <v>41559</v>
      </c>
      <c r="N6261">
        <v>779412</v>
      </c>
      <c r="O6261">
        <v>2</v>
      </c>
      <c r="P6261">
        <v>2013</v>
      </c>
      <c r="Q6261">
        <v>1.6</v>
      </c>
      <c r="R6261">
        <v>3</v>
      </c>
      <c r="S6261">
        <v>1</v>
      </c>
      <c r="T6261">
        <v>14.69</v>
      </c>
      <c r="U6261">
        <v>1</v>
      </c>
      <c r="V6261">
        <v>2</v>
      </c>
      <c r="W6261">
        <v>2</v>
      </c>
      <c r="Y6261">
        <v>10</v>
      </c>
      <c r="Z6261">
        <v>2</v>
      </c>
      <c r="AA6261" s="1">
        <v>44021</v>
      </c>
      <c r="AB6261">
        <v>1</v>
      </c>
      <c r="AC6261">
        <v>4</v>
      </c>
      <c r="AD6261">
        <v>3</v>
      </c>
      <c r="AE6261" s="2" t="s">
        <v>0</v>
      </c>
      <c r="AF6261" s="2" t="s">
        <v>310</v>
      </c>
      <c r="AG6261">
        <v>201304</v>
      </c>
      <c r="AH6261">
        <v>2</v>
      </c>
      <c r="AI6261" s="1"/>
      <c r="AJ6261">
        <v>5.9898999999999996</v>
      </c>
    </row>
    <row r="6262" spans="1:36" x14ac:dyDescent="0.3">
      <c r="A6262">
        <v>42759</v>
      </c>
      <c r="B6262" s="1">
        <v>44131</v>
      </c>
      <c r="C6262">
        <v>11</v>
      </c>
      <c r="D6262">
        <v>359</v>
      </c>
      <c r="E6262">
        <v>8035</v>
      </c>
      <c r="F6262">
        <v>18.079999999999998</v>
      </c>
      <c r="G6262">
        <v>2</v>
      </c>
      <c r="H6262">
        <v>12</v>
      </c>
      <c r="I6262">
        <v>2</v>
      </c>
      <c r="J6262">
        <v>2</v>
      </c>
      <c r="K6262">
        <v>4</v>
      </c>
      <c r="L6262" s="1">
        <v>40664</v>
      </c>
      <c r="M6262" s="1">
        <v>40793</v>
      </c>
      <c r="N6262">
        <v>779412</v>
      </c>
      <c r="O6262">
        <v>3</v>
      </c>
      <c r="P6262">
        <v>2011</v>
      </c>
      <c r="Q6262">
        <v>3</v>
      </c>
      <c r="R6262">
        <v>13</v>
      </c>
      <c r="S6262">
        <v>1</v>
      </c>
      <c r="T6262">
        <v>99.8</v>
      </c>
      <c r="U6262">
        <v>1</v>
      </c>
      <c r="V6262">
        <v>16</v>
      </c>
      <c r="W6262">
        <v>2</v>
      </c>
      <c r="Y6262">
        <v>39</v>
      </c>
      <c r="Z6262">
        <v>2</v>
      </c>
      <c r="AA6262" s="1">
        <v>43679</v>
      </c>
      <c r="AB6262">
        <v>4</v>
      </c>
      <c r="AC6262">
        <v>4</v>
      </c>
      <c r="AD6262">
        <v>3</v>
      </c>
      <c r="AE6262" s="2" t="s">
        <v>26</v>
      </c>
      <c r="AF6262" s="2" t="s">
        <v>595</v>
      </c>
      <c r="AG6262">
        <v>201011</v>
      </c>
      <c r="AH6262">
        <v>2</v>
      </c>
      <c r="AI6262" s="1"/>
      <c r="AJ6262">
        <v>24.68</v>
      </c>
    </row>
    <row r="6263" spans="1:36" x14ac:dyDescent="0.3">
      <c r="A6263">
        <v>42761</v>
      </c>
      <c r="B6263" s="1">
        <v>44406</v>
      </c>
      <c r="C6263">
        <v>11</v>
      </c>
      <c r="D6263">
        <v>359</v>
      </c>
      <c r="E6263">
        <v>8035</v>
      </c>
      <c r="F6263">
        <v>11.69</v>
      </c>
      <c r="G6263">
        <v>2</v>
      </c>
      <c r="H6263">
        <v>1</v>
      </c>
      <c r="I6263">
        <v>2</v>
      </c>
      <c r="J6263">
        <v>3</v>
      </c>
      <c r="K6263">
        <v>4</v>
      </c>
      <c r="L6263" s="1">
        <v>40634</v>
      </c>
      <c r="M6263" s="1">
        <v>40730</v>
      </c>
      <c r="N6263">
        <v>779412</v>
      </c>
      <c r="O6263">
        <v>3</v>
      </c>
      <c r="P6263">
        <v>2011</v>
      </c>
      <c r="Q6263">
        <v>3</v>
      </c>
      <c r="R6263">
        <v>13</v>
      </c>
      <c r="S6263">
        <v>1</v>
      </c>
      <c r="T6263">
        <v>99.8</v>
      </c>
      <c r="U6263">
        <v>1</v>
      </c>
      <c r="V6263">
        <v>16</v>
      </c>
      <c r="W6263">
        <v>2</v>
      </c>
      <c r="Y6263">
        <v>39</v>
      </c>
      <c r="Z6263">
        <v>2</v>
      </c>
      <c r="AA6263" s="1">
        <v>44188</v>
      </c>
      <c r="AB6263">
        <v>4</v>
      </c>
      <c r="AC6263">
        <v>4</v>
      </c>
      <c r="AD6263">
        <v>3</v>
      </c>
      <c r="AE6263" s="2" t="s">
        <v>26</v>
      </c>
      <c r="AF6263" s="2" t="s">
        <v>595</v>
      </c>
      <c r="AG6263">
        <v>201011</v>
      </c>
      <c r="AH6263">
        <v>1</v>
      </c>
      <c r="AI6263" s="1"/>
      <c r="AJ6263">
        <v>24.8</v>
      </c>
    </row>
    <row r="6264" spans="1:36" x14ac:dyDescent="0.3">
      <c r="A6264">
        <v>42764</v>
      </c>
      <c r="B6264" s="1">
        <v>44173</v>
      </c>
      <c r="C6264">
        <v>11</v>
      </c>
      <c r="D6264">
        <v>359</v>
      </c>
      <c r="E6264">
        <v>8035</v>
      </c>
      <c r="F6264">
        <v>13.53</v>
      </c>
      <c r="G6264">
        <v>2</v>
      </c>
      <c r="H6264">
        <v>7</v>
      </c>
      <c r="I6264">
        <v>2</v>
      </c>
      <c r="J6264">
        <v>0</v>
      </c>
      <c r="K6264">
        <v>4</v>
      </c>
      <c r="L6264" s="1">
        <v>40634</v>
      </c>
      <c r="M6264" s="1">
        <v>40703</v>
      </c>
      <c r="N6264">
        <v>779412</v>
      </c>
      <c r="O6264">
        <v>3</v>
      </c>
      <c r="P6264">
        <v>2011</v>
      </c>
      <c r="Q6264">
        <v>3</v>
      </c>
      <c r="R6264">
        <v>13</v>
      </c>
      <c r="S6264">
        <v>1</v>
      </c>
      <c r="T6264">
        <v>99.8</v>
      </c>
      <c r="U6264">
        <v>1</v>
      </c>
      <c r="V6264">
        <v>16</v>
      </c>
      <c r="W6264">
        <v>2</v>
      </c>
      <c r="Y6264">
        <v>39</v>
      </c>
      <c r="Z6264">
        <v>2</v>
      </c>
      <c r="AA6264" s="1"/>
      <c r="AB6264">
        <v>4</v>
      </c>
      <c r="AC6264">
        <v>4</v>
      </c>
      <c r="AD6264">
        <v>3</v>
      </c>
      <c r="AE6264" s="2" t="s">
        <v>26</v>
      </c>
      <c r="AF6264" s="2" t="s">
        <v>595</v>
      </c>
      <c r="AG6264">
        <v>201011</v>
      </c>
      <c r="AH6264">
        <v>1</v>
      </c>
      <c r="AI6264" s="1"/>
      <c r="AJ6264">
        <v>23.8</v>
      </c>
    </row>
    <row r="6265" spans="1:36" x14ac:dyDescent="0.3">
      <c r="A6265">
        <v>42771</v>
      </c>
      <c r="B6265" s="1">
        <v>44034</v>
      </c>
      <c r="C6265">
        <v>16</v>
      </c>
      <c r="D6265">
        <v>290</v>
      </c>
      <c r="E6265">
        <v>8037</v>
      </c>
      <c r="F6265">
        <v>6.42</v>
      </c>
      <c r="G6265">
        <v>8</v>
      </c>
      <c r="H6265">
        <v>19</v>
      </c>
      <c r="I6265">
        <v>3</v>
      </c>
      <c r="J6265">
        <v>0</v>
      </c>
      <c r="K6265">
        <v>5</v>
      </c>
      <c r="L6265" s="1">
        <v>39203</v>
      </c>
      <c r="M6265" s="1">
        <v>39251</v>
      </c>
      <c r="N6265">
        <v>779415</v>
      </c>
      <c r="O6265">
        <v>2</v>
      </c>
      <c r="P6265">
        <v>2007</v>
      </c>
      <c r="Q6265">
        <v>2</v>
      </c>
      <c r="R6265">
        <v>21</v>
      </c>
      <c r="S6265">
        <v>1</v>
      </c>
      <c r="T6265">
        <v>19.98</v>
      </c>
      <c r="U6265">
        <v>1</v>
      </c>
      <c r="V6265">
        <v>6</v>
      </c>
      <c r="W6265">
        <v>2</v>
      </c>
      <c r="X6265">
        <v>214</v>
      </c>
      <c r="Y6265">
        <v>18</v>
      </c>
      <c r="Z6265">
        <v>2</v>
      </c>
      <c r="AA6265" s="1"/>
      <c r="AB6265">
        <v>1</v>
      </c>
      <c r="AC6265">
        <v>4</v>
      </c>
      <c r="AD6265">
        <v>3</v>
      </c>
      <c r="AE6265" s="2" t="s">
        <v>2</v>
      </c>
      <c r="AF6265" s="2" t="s">
        <v>260</v>
      </c>
      <c r="AH6265">
        <v>1</v>
      </c>
      <c r="AI6265" s="1"/>
      <c r="AJ6265">
        <v>2.8</v>
      </c>
    </row>
    <row r="6266" spans="1:36" x14ac:dyDescent="0.3">
      <c r="A6266">
        <v>42787</v>
      </c>
      <c r="B6266" s="1">
        <v>44054</v>
      </c>
      <c r="C6266">
        <v>8</v>
      </c>
      <c r="D6266">
        <v>101</v>
      </c>
      <c r="E6266">
        <v>8040</v>
      </c>
      <c r="F6266">
        <v>7.39</v>
      </c>
      <c r="G6266">
        <v>2</v>
      </c>
      <c r="H6266">
        <v>1</v>
      </c>
      <c r="I6266">
        <v>2</v>
      </c>
      <c r="J6266">
        <v>0</v>
      </c>
      <c r="K6266">
        <v>5</v>
      </c>
      <c r="L6266" s="1">
        <v>41730</v>
      </c>
      <c r="M6266" s="1">
        <v>41766</v>
      </c>
      <c r="N6266">
        <v>779412</v>
      </c>
      <c r="O6266">
        <v>2</v>
      </c>
      <c r="P6266">
        <v>2013</v>
      </c>
      <c r="Q6266">
        <v>1.8</v>
      </c>
      <c r="R6266">
        <v>31</v>
      </c>
      <c r="S6266">
        <v>1</v>
      </c>
      <c r="T6266">
        <v>25.28</v>
      </c>
      <c r="U6266">
        <v>1</v>
      </c>
      <c r="V6266">
        <v>6</v>
      </c>
      <c r="W6266">
        <v>2</v>
      </c>
      <c r="Y6266">
        <v>8</v>
      </c>
      <c r="Z6266">
        <v>2</v>
      </c>
      <c r="AA6266" s="1"/>
      <c r="AB6266">
        <v>2</v>
      </c>
      <c r="AC6266">
        <v>4</v>
      </c>
      <c r="AD6266">
        <v>3</v>
      </c>
      <c r="AE6266" s="2" t="s">
        <v>2</v>
      </c>
      <c r="AF6266" s="2" t="s">
        <v>86</v>
      </c>
      <c r="AG6266">
        <v>201306</v>
      </c>
      <c r="AH6266">
        <v>2</v>
      </c>
      <c r="AI6266" s="1"/>
      <c r="AJ6266">
        <v>9.5</v>
      </c>
    </row>
    <row r="6267" spans="1:36" x14ac:dyDescent="0.3">
      <c r="A6267">
        <v>42791</v>
      </c>
      <c r="B6267" s="1">
        <v>44254</v>
      </c>
      <c r="C6267">
        <v>8</v>
      </c>
      <c r="D6267">
        <v>101</v>
      </c>
      <c r="E6267">
        <v>8040</v>
      </c>
      <c r="F6267">
        <v>7.59</v>
      </c>
      <c r="G6267">
        <v>6</v>
      </c>
      <c r="H6267">
        <v>7</v>
      </c>
      <c r="I6267">
        <v>1</v>
      </c>
      <c r="J6267">
        <v>1</v>
      </c>
      <c r="K6267">
        <v>5</v>
      </c>
      <c r="L6267" s="1">
        <v>41730</v>
      </c>
      <c r="M6267" s="1">
        <v>41754</v>
      </c>
      <c r="N6267">
        <v>779412</v>
      </c>
      <c r="O6267">
        <v>2</v>
      </c>
      <c r="P6267">
        <v>2013</v>
      </c>
      <c r="Q6267">
        <v>1.8</v>
      </c>
      <c r="R6267">
        <v>16</v>
      </c>
      <c r="S6267">
        <v>1</v>
      </c>
      <c r="T6267">
        <v>25.28</v>
      </c>
      <c r="U6267">
        <v>1</v>
      </c>
      <c r="V6267">
        <v>6</v>
      </c>
      <c r="W6267">
        <v>2</v>
      </c>
      <c r="Y6267">
        <v>8</v>
      </c>
      <c r="Z6267">
        <v>2</v>
      </c>
      <c r="AA6267" s="1">
        <v>42395</v>
      </c>
      <c r="AB6267">
        <v>2</v>
      </c>
      <c r="AC6267">
        <v>4</v>
      </c>
      <c r="AD6267">
        <v>3</v>
      </c>
      <c r="AE6267" s="2" t="s">
        <v>2</v>
      </c>
      <c r="AF6267" s="2" t="s">
        <v>86</v>
      </c>
      <c r="AG6267">
        <v>201306</v>
      </c>
      <c r="AH6267">
        <v>1</v>
      </c>
      <c r="AI6267" s="1">
        <v>73415</v>
      </c>
      <c r="AJ6267">
        <v>10.43</v>
      </c>
    </row>
    <row r="6268" spans="1:36" x14ac:dyDescent="0.3">
      <c r="A6268">
        <v>42793</v>
      </c>
      <c r="B6268" s="1">
        <v>43917</v>
      </c>
      <c r="C6268">
        <v>8</v>
      </c>
      <c r="D6268">
        <v>101</v>
      </c>
      <c r="E6268">
        <v>8040</v>
      </c>
      <c r="F6268">
        <v>9.5500000000000007</v>
      </c>
      <c r="G6268">
        <v>5</v>
      </c>
      <c r="H6268">
        <v>4</v>
      </c>
      <c r="I6268">
        <v>2</v>
      </c>
      <c r="J6268">
        <v>0</v>
      </c>
      <c r="K6268">
        <v>5</v>
      </c>
      <c r="L6268" s="1">
        <v>41306</v>
      </c>
      <c r="M6268" s="1">
        <v>41389</v>
      </c>
      <c r="N6268">
        <v>779412</v>
      </c>
      <c r="O6268">
        <v>2</v>
      </c>
      <c r="P6268">
        <v>2013</v>
      </c>
      <c r="Q6268">
        <v>1.8</v>
      </c>
      <c r="R6268">
        <v>31</v>
      </c>
      <c r="S6268">
        <v>1</v>
      </c>
      <c r="T6268">
        <v>25.28</v>
      </c>
      <c r="U6268">
        <v>1</v>
      </c>
      <c r="V6268">
        <v>6</v>
      </c>
      <c r="W6268">
        <v>2</v>
      </c>
      <c r="Y6268">
        <v>8</v>
      </c>
      <c r="Z6268">
        <v>2</v>
      </c>
      <c r="AA6268" s="1"/>
      <c r="AB6268">
        <v>2</v>
      </c>
      <c r="AC6268">
        <v>4</v>
      </c>
      <c r="AD6268">
        <v>3</v>
      </c>
      <c r="AE6268" s="2" t="s">
        <v>2</v>
      </c>
      <c r="AF6268" s="2" t="s">
        <v>86</v>
      </c>
      <c r="AG6268">
        <v>201306</v>
      </c>
      <c r="AH6268">
        <v>2</v>
      </c>
      <c r="AI6268" s="1"/>
      <c r="AJ6268">
        <v>9.7799999999999994</v>
      </c>
    </row>
    <row r="6269" spans="1:36" x14ac:dyDescent="0.3">
      <c r="A6269">
        <v>42798</v>
      </c>
      <c r="B6269" s="1">
        <v>44095</v>
      </c>
      <c r="C6269">
        <v>33</v>
      </c>
      <c r="D6269">
        <v>1022</v>
      </c>
      <c r="E6269">
        <v>8042</v>
      </c>
      <c r="F6269">
        <v>6.79</v>
      </c>
      <c r="G6269">
        <v>6</v>
      </c>
      <c r="H6269">
        <v>12</v>
      </c>
      <c r="I6269">
        <v>3</v>
      </c>
      <c r="J6269">
        <v>0</v>
      </c>
      <c r="K6269">
        <v>5</v>
      </c>
      <c r="L6269" s="1">
        <v>41244</v>
      </c>
      <c r="M6269" s="1">
        <v>41323</v>
      </c>
      <c r="N6269">
        <v>779414</v>
      </c>
      <c r="O6269">
        <v>3</v>
      </c>
      <c r="P6269">
        <v>2013</v>
      </c>
      <c r="Q6269">
        <v>2</v>
      </c>
      <c r="R6269">
        <v>5</v>
      </c>
      <c r="S6269">
        <v>1</v>
      </c>
      <c r="T6269">
        <v>21.98</v>
      </c>
      <c r="U6269">
        <v>1</v>
      </c>
      <c r="V6269">
        <v>5</v>
      </c>
      <c r="W6269">
        <v>2</v>
      </c>
      <c r="Y6269">
        <v>129</v>
      </c>
      <c r="Z6269">
        <v>1</v>
      </c>
      <c r="AA6269" s="1"/>
      <c r="AB6269">
        <v>1</v>
      </c>
      <c r="AC6269">
        <v>5</v>
      </c>
      <c r="AD6269">
        <v>2</v>
      </c>
      <c r="AE6269" s="2" t="s">
        <v>2</v>
      </c>
      <c r="AF6269" s="2" t="s">
        <v>1313</v>
      </c>
      <c r="AG6269">
        <v>201305</v>
      </c>
      <c r="AH6269">
        <v>1</v>
      </c>
      <c r="AI6269" s="1"/>
      <c r="AJ6269">
        <v>6.7</v>
      </c>
    </row>
    <row r="6270" spans="1:36" x14ac:dyDescent="0.3">
      <c r="A6270">
        <v>42800</v>
      </c>
      <c r="B6270" s="1">
        <v>44037</v>
      </c>
      <c r="C6270">
        <v>8</v>
      </c>
      <c r="D6270">
        <v>489</v>
      </c>
      <c r="E6270">
        <v>8025</v>
      </c>
      <c r="F6270">
        <v>8.98</v>
      </c>
      <c r="G6270">
        <v>1</v>
      </c>
      <c r="H6270">
        <v>17</v>
      </c>
      <c r="I6270">
        <v>2</v>
      </c>
      <c r="J6270">
        <v>1</v>
      </c>
      <c r="K6270">
        <v>4</v>
      </c>
      <c r="L6270" s="1">
        <v>40210</v>
      </c>
      <c r="M6270" s="1">
        <v>40337</v>
      </c>
      <c r="N6270">
        <v>779412</v>
      </c>
      <c r="O6270">
        <v>3</v>
      </c>
      <c r="P6270">
        <v>2011</v>
      </c>
      <c r="Q6270">
        <v>1.4</v>
      </c>
      <c r="R6270">
        <v>31</v>
      </c>
      <c r="S6270">
        <v>1</v>
      </c>
      <c r="T6270">
        <v>27.18</v>
      </c>
      <c r="U6270">
        <v>1</v>
      </c>
      <c r="V6270">
        <v>13</v>
      </c>
      <c r="W6270">
        <v>2</v>
      </c>
      <c r="Y6270">
        <v>58</v>
      </c>
      <c r="Z6270">
        <v>7</v>
      </c>
      <c r="AA6270" s="1">
        <v>43760</v>
      </c>
      <c r="AB6270">
        <v>6</v>
      </c>
      <c r="AC6270">
        <v>3</v>
      </c>
      <c r="AD6270">
        <v>2</v>
      </c>
      <c r="AE6270" s="2" t="s">
        <v>2</v>
      </c>
      <c r="AF6270" s="2" t="s">
        <v>468</v>
      </c>
      <c r="AG6270">
        <v>201212</v>
      </c>
      <c r="AH6270">
        <v>2</v>
      </c>
      <c r="AI6270" s="1"/>
      <c r="AJ6270">
        <v>7.5</v>
      </c>
    </row>
    <row r="6271" spans="1:36" x14ac:dyDescent="0.3">
      <c r="A6271">
        <v>42817</v>
      </c>
      <c r="B6271" s="1">
        <v>44324</v>
      </c>
      <c r="C6271">
        <v>8</v>
      </c>
      <c r="D6271">
        <v>298</v>
      </c>
      <c r="E6271">
        <v>8018</v>
      </c>
      <c r="F6271">
        <v>4.33</v>
      </c>
      <c r="G6271">
        <v>1</v>
      </c>
      <c r="H6271">
        <v>1</v>
      </c>
      <c r="I6271">
        <v>1</v>
      </c>
      <c r="J6271">
        <v>1</v>
      </c>
      <c r="K6271">
        <v>4</v>
      </c>
      <c r="L6271" s="1">
        <v>41913</v>
      </c>
      <c r="M6271" s="1">
        <v>42670</v>
      </c>
      <c r="N6271">
        <v>779412</v>
      </c>
      <c r="O6271">
        <v>3</v>
      </c>
      <c r="P6271">
        <v>2015</v>
      </c>
      <c r="Q6271">
        <v>1.2</v>
      </c>
      <c r="R6271">
        <v>16</v>
      </c>
      <c r="S6271">
        <v>1</v>
      </c>
      <c r="T6271">
        <v>19.18</v>
      </c>
      <c r="U6271">
        <v>1</v>
      </c>
      <c r="V6271">
        <v>2</v>
      </c>
      <c r="W6271">
        <v>2</v>
      </c>
      <c r="Y6271">
        <v>58</v>
      </c>
      <c r="Z6271">
        <v>4</v>
      </c>
      <c r="AA6271" s="1">
        <v>44249</v>
      </c>
      <c r="AB6271">
        <v>2</v>
      </c>
      <c r="AC6271">
        <v>3</v>
      </c>
      <c r="AD6271">
        <v>2</v>
      </c>
      <c r="AE6271" s="2" t="s">
        <v>2</v>
      </c>
      <c r="AF6271" s="2" t="s">
        <v>264</v>
      </c>
      <c r="AG6271">
        <v>201410</v>
      </c>
      <c r="AH6271">
        <v>1</v>
      </c>
      <c r="AI6271" s="1"/>
      <c r="AJ6271">
        <v>15.7</v>
      </c>
    </row>
    <row r="6272" spans="1:36" x14ac:dyDescent="0.3">
      <c r="A6272">
        <v>42834</v>
      </c>
      <c r="B6272" s="1">
        <v>44046</v>
      </c>
      <c r="C6272">
        <v>20</v>
      </c>
      <c r="D6272">
        <v>859</v>
      </c>
      <c r="E6272">
        <v>8045</v>
      </c>
      <c r="F6272">
        <v>12.41</v>
      </c>
      <c r="G6272">
        <v>2</v>
      </c>
      <c r="H6272">
        <v>1</v>
      </c>
      <c r="I6272">
        <v>2</v>
      </c>
      <c r="J6272">
        <v>1</v>
      </c>
      <c r="K6272">
        <v>5</v>
      </c>
      <c r="L6272" s="1">
        <v>40330</v>
      </c>
      <c r="M6272" s="1">
        <v>40485</v>
      </c>
      <c r="P6272">
        <v>2009</v>
      </c>
      <c r="Q6272">
        <v>5.5</v>
      </c>
      <c r="R6272">
        <v>21</v>
      </c>
      <c r="S6272">
        <v>1</v>
      </c>
      <c r="T6272">
        <v>225.8</v>
      </c>
      <c r="U6272">
        <v>1</v>
      </c>
      <c r="V6272">
        <v>11</v>
      </c>
      <c r="W6272">
        <v>2</v>
      </c>
      <c r="X6272">
        <v>893</v>
      </c>
      <c r="Y6272">
        <v>48</v>
      </c>
      <c r="Z6272">
        <v>1</v>
      </c>
      <c r="AA6272" s="1">
        <v>42298</v>
      </c>
      <c r="AE6272" s="2" t="s">
        <v>26</v>
      </c>
      <c r="AF6272" s="2" t="s">
        <v>1314</v>
      </c>
      <c r="AG6272">
        <v>200905</v>
      </c>
      <c r="AH6272">
        <v>1</v>
      </c>
      <c r="AI6272" s="1"/>
      <c r="AJ6272">
        <v>78.88</v>
      </c>
    </row>
    <row r="6273" spans="1:36" x14ac:dyDescent="0.3">
      <c r="A6273">
        <v>42840</v>
      </c>
      <c r="B6273" s="1">
        <v>44285</v>
      </c>
      <c r="C6273">
        <v>66</v>
      </c>
      <c r="D6273">
        <v>303</v>
      </c>
      <c r="E6273">
        <v>573</v>
      </c>
      <c r="F6273">
        <v>6.93</v>
      </c>
      <c r="G6273">
        <v>1</v>
      </c>
      <c r="H6273">
        <v>14</v>
      </c>
      <c r="I6273">
        <v>1</v>
      </c>
      <c r="J6273">
        <v>0</v>
      </c>
      <c r="K6273">
        <v>5</v>
      </c>
      <c r="L6273" s="1">
        <v>43374</v>
      </c>
      <c r="M6273" s="1">
        <v>43467</v>
      </c>
      <c r="N6273">
        <v>779416</v>
      </c>
      <c r="O6273">
        <v>2</v>
      </c>
      <c r="P6273">
        <v>2018</v>
      </c>
      <c r="Q6273">
        <v>2</v>
      </c>
      <c r="R6273">
        <v>13</v>
      </c>
      <c r="S6273">
        <v>1</v>
      </c>
      <c r="T6273">
        <v>38.99</v>
      </c>
      <c r="U6273">
        <v>1</v>
      </c>
      <c r="V6273">
        <v>3</v>
      </c>
      <c r="W6273">
        <v>2</v>
      </c>
      <c r="Y6273">
        <v>75</v>
      </c>
      <c r="Z6273">
        <v>1</v>
      </c>
      <c r="AA6273" s="1"/>
      <c r="AB6273">
        <v>2</v>
      </c>
      <c r="AC6273">
        <v>5</v>
      </c>
      <c r="AD6273">
        <v>2</v>
      </c>
      <c r="AE6273" s="2" t="s">
        <v>2</v>
      </c>
      <c r="AF6273" s="2" t="s">
        <v>228</v>
      </c>
      <c r="AG6273">
        <v>201708</v>
      </c>
      <c r="AH6273">
        <v>1</v>
      </c>
      <c r="AI6273" s="1"/>
      <c r="AJ6273">
        <v>21.5</v>
      </c>
    </row>
    <row r="6274" spans="1:36" x14ac:dyDescent="0.3">
      <c r="A6274">
        <v>42843</v>
      </c>
      <c r="B6274" s="1">
        <v>44362</v>
      </c>
      <c r="C6274">
        <v>66</v>
      </c>
      <c r="D6274">
        <v>303</v>
      </c>
      <c r="E6274">
        <v>573</v>
      </c>
      <c r="F6274">
        <v>3.52</v>
      </c>
      <c r="G6274">
        <v>10</v>
      </c>
      <c r="H6274">
        <v>1</v>
      </c>
      <c r="I6274">
        <v>1</v>
      </c>
      <c r="J6274">
        <v>0</v>
      </c>
      <c r="K6274">
        <v>5</v>
      </c>
      <c r="L6274" s="1">
        <v>43221</v>
      </c>
      <c r="M6274" s="1">
        <v>43273</v>
      </c>
      <c r="N6274">
        <v>779416</v>
      </c>
      <c r="O6274">
        <v>2</v>
      </c>
      <c r="P6274">
        <v>2018</v>
      </c>
      <c r="Q6274">
        <v>2</v>
      </c>
      <c r="R6274">
        <v>13</v>
      </c>
      <c r="S6274">
        <v>1</v>
      </c>
      <c r="T6274">
        <v>38.99</v>
      </c>
      <c r="V6274">
        <v>3</v>
      </c>
      <c r="W6274">
        <v>2</v>
      </c>
      <c r="Y6274">
        <v>75</v>
      </c>
      <c r="Z6274">
        <v>1</v>
      </c>
      <c r="AA6274" s="1"/>
      <c r="AB6274">
        <v>2</v>
      </c>
      <c r="AC6274">
        <v>5</v>
      </c>
      <c r="AD6274">
        <v>2</v>
      </c>
      <c r="AE6274" s="2" t="s">
        <v>2</v>
      </c>
      <c r="AF6274" s="2" t="s">
        <v>228</v>
      </c>
      <c r="AG6274">
        <v>201708</v>
      </c>
      <c r="AH6274">
        <v>2</v>
      </c>
      <c r="AI6274" s="1"/>
      <c r="AJ6274">
        <v>23.5</v>
      </c>
    </row>
    <row r="6275" spans="1:36" x14ac:dyDescent="0.3">
      <c r="A6275">
        <v>42845</v>
      </c>
      <c r="B6275" s="1">
        <v>44163</v>
      </c>
      <c r="C6275">
        <v>66</v>
      </c>
      <c r="D6275">
        <v>303</v>
      </c>
      <c r="E6275">
        <v>573</v>
      </c>
      <c r="F6275">
        <v>8.61</v>
      </c>
      <c r="G6275">
        <v>2</v>
      </c>
      <c r="H6275">
        <v>1</v>
      </c>
      <c r="I6275">
        <v>1</v>
      </c>
      <c r="J6275">
        <v>0</v>
      </c>
      <c r="K6275">
        <v>5</v>
      </c>
      <c r="L6275" s="1">
        <v>42948</v>
      </c>
      <c r="M6275" s="1">
        <v>42982</v>
      </c>
      <c r="N6275">
        <v>779416</v>
      </c>
      <c r="O6275">
        <v>2</v>
      </c>
      <c r="P6275">
        <v>2018</v>
      </c>
      <c r="Q6275">
        <v>2</v>
      </c>
      <c r="R6275">
        <v>13</v>
      </c>
      <c r="S6275">
        <v>1</v>
      </c>
      <c r="T6275">
        <v>38.99</v>
      </c>
      <c r="U6275">
        <v>1</v>
      </c>
      <c r="V6275">
        <v>3</v>
      </c>
      <c r="W6275">
        <v>2</v>
      </c>
      <c r="Y6275">
        <v>75</v>
      </c>
      <c r="Z6275">
        <v>1</v>
      </c>
      <c r="AA6275" s="1"/>
      <c r="AB6275">
        <v>2</v>
      </c>
      <c r="AC6275">
        <v>5</v>
      </c>
      <c r="AD6275">
        <v>2</v>
      </c>
      <c r="AE6275" s="2" t="s">
        <v>2</v>
      </c>
      <c r="AF6275" s="2" t="s">
        <v>228</v>
      </c>
      <c r="AG6275">
        <v>201708</v>
      </c>
      <c r="AH6275">
        <v>2</v>
      </c>
      <c r="AI6275" s="1"/>
      <c r="AJ6275">
        <v>23.18</v>
      </c>
    </row>
    <row r="6276" spans="1:36" x14ac:dyDescent="0.3">
      <c r="A6276">
        <v>42851</v>
      </c>
      <c r="B6276" s="1">
        <v>44203</v>
      </c>
      <c r="C6276">
        <v>66</v>
      </c>
      <c r="D6276">
        <v>303</v>
      </c>
      <c r="E6276">
        <v>573</v>
      </c>
      <c r="F6276">
        <v>1.88</v>
      </c>
      <c r="G6276">
        <v>2</v>
      </c>
      <c r="H6276">
        <v>7</v>
      </c>
      <c r="I6276">
        <v>1</v>
      </c>
      <c r="J6276">
        <v>0</v>
      </c>
      <c r="K6276">
        <v>5</v>
      </c>
      <c r="L6276" s="1">
        <v>43132</v>
      </c>
      <c r="M6276" s="1">
        <v>43180</v>
      </c>
      <c r="N6276">
        <v>779416</v>
      </c>
      <c r="O6276">
        <v>2</v>
      </c>
      <c r="P6276">
        <v>2018</v>
      </c>
      <c r="Q6276">
        <v>2</v>
      </c>
      <c r="R6276">
        <v>13</v>
      </c>
      <c r="S6276">
        <v>1</v>
      </c>
      <c r="T6276">
        <v>38.99</v>
      </c>
      <c r="U6276">
        <v>1</v>
      </c>
      <c r="V6276">
        <v>3</v>
      </c>
      <c r="W6276">
        <v>2</v>
      </c>
      <c r="Y6276">
        <v>75</v>
      </c>
      <c r="Z6276">
        <v>1</v>
      </c>
      <c r="AA6276" s="1"/>
      <c r="AB6276">
        <v>2</v>
      </c>
      <c r="AC6276">
        <v>5</v>
      </c>
      <c r="AD6276">
        <v>2</v>
      </c>
      <c r="AE6276" s="2" t="s">
        <v>2</v>
      </c>
      <c r="AF6276" s="2" t="s">
        <v>228</v>
      </c>
      <c r="AG6276">
        <v>201708</v>
      </c>
      <c r="AH6276">
        <v>1</v>
      </c>
      <c r="AI6276" s="1">
        <v>54794</v>
      </c>
      <c r="AJ6276">
        <v>23.5</v>
      </c>
    </row>
    <row r="6277" spans="1:36" x14ac:dyDescent="0.3">
      <c r="A6277">
        <v>42854</v>
      </c>
      <c r="B6277" s="1">
        <v>44376</v>
      </c>
      <c r="C6277">
        <v>66</v>
      </c>
      <c r="D6277">
        <v>303</v>
      </c>
      <c r="E6277">
        <v>573</v>
      </c>
      <c r="F6277">
        <v>3.42</v>
      </c>
      <c r="G6277">
        <v>5</v>
      </c>
      <c r="H6277">
        <v>19</v>
      </c>
      <c r="I6277">
        <v>1</v>
      </c>
      <c r="J6277">
        <v>0</v>
      </c>
      <c r="K6277">
        <v>5</v>
      </c>
      <c r="L6277" s="1">
        <v>43101</v>
      </c>
      <c r="M6277" s="1">
        <v>43173</v>
      </c>
      <c r="N6277">
        <v>779416</v>
      </c>
      <c r="O6277">
        <v>2</v>
      </c>
      <c r="P6277">
        <v>2018</v>
      </c>
      <c r="Q6277">
        <v>2</v>
      </c>
      <c r="R6277">
        <v>13</v>
      </c>
      <c r="S6277">
        <v>1</v>
      </c>
      <c r="T6277">
        <v>38.99</v>
      </c>
      <c r="U6277">
        <v>1</v>
      </c>
      <c r="V6277">
        <v>3</v>
      </c>
      <c r="W6277">
        <v>2</v>
      </c>
      <c r="Y6277">
        <v>75</v>
      </c>
      <c r="Z6277">
        <v>1</v>
      </c>
      <c r="AA6277" s="1"/>
      <c r="AB6277">
        <v>2</v>
      </c>
      <c r="AC6277">
        <v>5</v>
      </c>
      <c r="AD6277">
        <v>2</v>
      </c>
      <c r="AE6277" s="2" t="s">
        <v>2</v>
      </c>
      <c r="AF6277" s="2" t="s">
        <v>228</v>
      </c>
      <c r="AG6277">
        <v>201708</v>
      </c>
      <c r="AH6277">
        <v>1</v>
      </c>
      <c r="AI6277" s="1"/>
      <c r="AJ6277">
        <v>20.8</v>
      </c>
    </row>
    <row r="6278" spans="1:36" x14ac:dyDescent="0.3">
      <c r="A6278">
        <v>42858</v>
      </c>
      <c r="B6278" s="1">
        <v>43919</v>
      </c>
      <c r="C6278">
        <v>11</v>
      </c>
      <c r="D6278">
        <v>15</v>
      </c>
      <c r="E6278">
        <v>8048</v>
      </c>
      <c r="F6278">
        <v>9.51</v>
      </c>
      <c r="G6278">
        <v>2</v>
      </c>
      <c r="H6278">
        <v>18</v>
      </c>
      <c r="I6278">
        <v>1</v>
      </c>
      <c r="J6278">
        <v>0</v>
      </c>
      <c r="K6278">
        <v>5</v>
      </c>
      <c r="L6278" s="1">
        <v>42156</v>
      </c>
      <c r="M6278" s="1">
        <v>42331</v>
      </c>
      <c r="N6278">
        <v>779412</v>
      </c>
      <c r="O6278">
        <v>2</v>
      </c>
      <c r="P6278">
        <v>2014</v>
      </c>
      <c r="Q6278">
        <v>2</v>
      </c>
      <c r="R6278">
        <v>12</v>
      </c>
      <c r="S6278">
        <v>1</v>
      </c>
      <c r="T6278">
        <v>38.299999999999997</v>
      </c>
      <c r="U6278">
        <v>1</v>
      </c>
      <c r="V6278">
        <v>8</v>
      </c>
      <c r="W6278">
        <v>2</v>
      </c>
      <c r="Y6278">
        <v>12</v>
      </c>
      <c r="Z6278">
        <v>2</v>
      </c>
      <c r="AA6278" s="1"/>
      <c r="AB6278">
        <v>2</v>
      </c>
      <c r="AC6278">
        <v>4</v>
      </c>
      <c r="AD6278">
        <v>3</v>
      </c>
      <c r="AE6278" s="2" t="s">
        <v>296</v>
      </c>
      <c r="AF6278" s="2" t="s">
        <v>790</v>
      </c>
      <c r="AG6278">
        <v>201401</v>
      </c>
      <c r="AH6278">
        <v>2</v>
      </c>
      <c r="AI6278" s="1">
        <v>73138</v>
      </c>
      <c r="AJ6278">
        <v>18.879899999999999</v>
      </c>
    </row>
    <row r="6279" spans="1:36" x14ac:dyDescent="0.3">
      <c r="A6279">
        <v>42860</v>
      </c>
      <c r="B6279" s="1">
        <v>44269</v>
      </c>
      <c r="C6279">
        <v>11</v>
      </c>
      <c r="D6279">
        <v>359</v>
      </c>
      <c r="E6279">
        <v>8050</v>
      </c>
      <c r="F6279">
        <v>11.82</v>
      </c>
      <c r="G6279">
        <v>2</v>
      </c>
      <c r="H6279">
        <v>1</v>
      </c>
      <c r="I6279">
        <v>2</v>
      </c>
      <c r="J6279">
        <v>1</v>
      </c>
      <c r="K6279">
        <v>4</v>
      </c>
      <c r="L6279" s="1">
        <v>41579</v>
      </c>
      <c r="M6279" s="1">
        <v>41745</v>
      </c>
      <c r="N6279">
        <v>779412</v>
      </c>
      <c r="O6279">
        <v>3</v>
      </c>
      <c r="P6279">
        <v>2013</v>
      </c>
      <c r="Q6279">
        <v>3</v>
      </c>
      <c r="R6279">
        <v>13</v>
      </c>
      <c r="S6279">
        <v>1</v>
      </c>
      <c r="T6279">
        <v>147.5</v>
      </c>
      <c r="U6279">
        <v>1</v>
      </c>
      <c r="V6279">
        <v>16</v>
      </c>
      <c r="W6279">
        <v>2</v>
      </c>
      <c r="Y6279">
        <v>39</v>
      </c>
      <c r="Z6279">
        <v>2</v>
      </c>
      <c r="AA6279" s="1">
        <v>43813</v>
      </c>
      <c r="AB6279">
        <v>4</v>
      </c>
      <c r="AC6279">
        <v>4</v>
      </c>
      <c r="AD6279">
        <v>3</v>
      </c>
      <c r="AE6279" s="2" t="s">
        <v>26</v>
      </c>
      <c r="AF6279" s="2" t="s">
        <v>595</v>
      </c>
      <c r="AG6279">
        <v>201209</v>
      </c>
      <c r="AH6279">
        <v>1</v>
      </c>
      <c r="AI6279" s="1"/>
      <c r="AJ6279">
        <v>34.799999999999997</v>
      </c>
    </row>
    <row r="6280" spans="1:36" x14ac:dyDescent="0.3">
      <c r="A6280">
        <v>42875</v>
      </c>
      <c r="B6280" s="1">
        <v>44029</v>
      </c>
      <c r="C6280">
        <v>5</v>
      </c>
      <c r="D6280">
        <v>73</v>
      </c>
      <c r="E6280">
        <v>599</v>
      </c>
      <c r="F6280">
        <v>5.14</v>
      </c>
      <c r="G6280">
        <v>1</v>
      </c>
      <c r="H6280">
        <v>7</v>
      </c>
      <c r="I6280">
        <v>1</v>
      </c>
      <c r="J6280">
        <v>0</v>
      </c>
      <c r="K6280">
        <v>5</v>
      </c>
      <c r="L6280" s="1">
        <v>42705</v>
      </c>
      <c r="M6280" s="1">
        <v>42741</v>
      </c>
      <c r="N6280">
        <v>779416</v>
      </c>
      <c r="O6280">
        <v>2</v>
      </c>
      <c r="P6280">
        <v>2017</v>
      </c>
      <c r="Q6280">
        <v>1.5</v>
      </c>
      <c r="R6280">
        <v>31</v>
      </c>
      <c r="S6280">
        <v>1</v>
      </c>
      <c r="T6280">
        <v>21.99</v>
      </c>
      <c r="V6280">
        <v>3</v>
      </c>
      <c r="W6280">
        <v>2</v>
      </c>
      <c r="X6280">
        <v>58</v>
      </c>
      <c r="Y6280">
        <v>5</v>
      </c>
      <c r="Z6280">
        <v>1</v>
      </c>
      <c r="AA6280" s="1"/>
      <c r="AB6280">
        <v>2</v>
      </c>
      <c r="AC6280">
        <v>5</v>
      </c>
      <c r="AD6280">
        <v>2</v>
      </c>
      <c r="AE6280" s="2" t="s">
        <v>2</v>
      </c>
      <c r="AF6280" s="2" t="s">
        <v>213</v>
      </c>
      <c r="AG6280">
        <v>201609</v>
      </c>
      <c r="AH6280">
        <v>1</v>
      </c>
      <c r="AI6280" s="1"/>
      <c r="AJ6280">
        <v>12.5</v>
      </c>
    </row>
    <row r="6281" spans="1:36" x14ac:dyDescent="0.3">
      <c r="A6281">
        <v>42882</v>
      </c>
      <c r="B6281" s="1">
        <v>43987</v>
      </c>
      <c r="C6281">
        <v>18</v>
      </c>
      <c r="D6281">
        <v>175</v>
      </c>
      <c r="E6281">
        <v>8053</v>
      </c>
      <c r="F6281">
        <v>10.77</v>
      </c>
      <c r="G6281">
        <v>1</v>
      </c>
      <c r="H6281">
        <v>67</v>
      </c>
      <c r="I6281">
        <v>2</v>
      </c>
      <c r="J6281">
        <v>5</v>
      </c>
      <c r="K6281">
        <v>5</v>
      </c>
      <c r="L6281" s="1">
        <v>41214</v>
      </c>
      <c r="M6281" s="1">
        <v>41358</v>
      </c>
      <c r="N6281">
        <v>779412</v>
      </c>
      <c r="O6281">
        <v>2</v>
      </c>
      <c r="P6281">
        <v>2013</v>
      </c>
      <c r="Q6281">
        <v>2</v>
      </c>
      <c r="R6281">
        <v>13</v>
      </c>
      <c r="S6281">
        <v>1</v>
      </c>
      <c r="T6281">
        <v>56.19</v>
      </c>
      <c r="U6281">
        <v>1</v>
      </c>
      <c r="V6281">
        <v>8</v>
      </c>
      <c r="W6281">
        <v>2</v>
      </c>
      <c r="X6281">
        <v>34</v>
      </c>
      <c r="Y6281">
        <v>23</v>
      </c>
      <c r="Z6281">
        <v>2</v>
      </c>
      <c r="AA6281" s="1">
        <v>43551</v>
      </c>
      <c r="AB6281">
        <v>2</v>
      </c>
      <c r="AC6281">
        <v>4</v>
      </c>
      <c r="AD6281">
        <v>3</v>
      </c>
      <c r="AE6281" s="2" t="s">
        <v>26</v>
      </c>
      <c r="AF6281" s="2" t="s">
        <v>121</v>
      </c>
      <c r="AG6281">
        <v>201306</v>
      </c>
      <c r="AH6281">
        <v>1</v>
      </c>
      <c r="AI6281" s="1">
        <v>45715</v>
      </c>
      <c r="AJ6281">
        <v>15.8</v>
      </c>
    </row>
    <row r="6282" spans="1:36" x14ac:dyDescent="0.3">
      <c r="A6282">
        <v>42909</v>
      </c>
      <c r="B6282" s="1">
        <v>43932</v>
      </c>
      <c r="C6282">
        <v>5</v>
      </c>
      <c r="D6282">
        <v>159</v>
      </c>
      <c r="E6282">
        <v>8057</v>
      </c>
      <c r="F6282">
        <v>1.79</v>
      </c>
      <c r="G6282">
        <v>6</v>
      </c>
      <c r="H6282">
        <v>1</v>
      </c>
      <c r="I6282">
        <v>1</v>
      </c>
      <c r="J6282">
        <v>0</v>
      </c>
      <c r="K6282">
        <v>5</v>
      </c>
      <c r="L6282" s="1">
        <v>42278</v>
      </c>
      <c r="M6282" s="1">
        <v>42328</v>
      </c>
      <c r="N6282">
        <v>779416</v>
      </c>
      <c r="O6282">
        <v>2</v>
      </c>
      <c r="P6282">
        <v>2015</v>
      </c>
      <c r="Q6282">
        <v>1.5</v>
      </c>
      <c r="R6282">
        <v>3</v>
      </c>
      <c r="S6282">
        <v>1</v>
      </c>
      <c r="T6282">
        <v>13.69</v>
      </c>
      <c r="U6282">
        <v>1</v>
      </c>
      <c r="V6282">
        <v>2</v>
      </c>
      <c r="W6282">
        <v>2</v>
      </c>
      <c r="X6282">
        <v>1</v>
      </c>
      <c r="Y6282">
        <v>5</v>
      </c>
      <c r="Z6282">
        <v>2</v>
      </c>
      <c r="AA6282" s="1"/>
      <c r="AB6282">
        <v>1</v>
      </c>
      <c r="AC6282">
        <v>4</v>
      </c>
      <c r="AD6282">
        <v>2</v>
      </c>
      <c r="AE6282" s="2" t="s">
        <v>0</v>
      </c>
      <c r="AF6282" s="2" t="s">
        <v>225</v>
      </c>
      <c r="AG6282">
        <v>201503</v>
      </c>
      <c r="AH6282">
        <v>1</v>
      </c>
      <c r="AI6282" s="1"/>
      <c r="AJ6282">
        <v>6.5</v>
      </c>
    </row>
    <row r="6283" spans="1:36" x14ac:dyDescent="0.3">
      <c r="A6283">
        <v>42921</v>
      </c>
      <c r="B6283" s="1">
        <v>44181</v>
      </c>
      <c r="C6283">
        <v>3</v>
      </c>
      <c r="D6283">
        <v>137</v>
      </c>
      <c r="E6283">
        <v>8058</v>
      </c>
      <c r="F6283">
        <v>7.79</v>
      </c>
      <c r="G6283">
        <v>1</v>
      </c>
      <c r="H6283">
        <v>3</v>
      </c>
      <c r="I6283">
        <v>2</v>
      </c>
      <c r="J6283">
        <v>1</v>
      </c>
      <c r="K6283">
        <v>5</v>
      </c>
      <c r="L6283" s="1">
        <v>41365</v>
      </c>
      <c r="M6283" s="1">
        <v>41416</v>
      </c>
      <c r="N6283">
        <v>779416</v>
      </c>
      <c r="O6283">
        <v>2</v>
      </c>
      <c r="P6283">
        <v>2013</v>
      </c>
      <c r="Q6283">
        <v>1.8</v>
      </c>
      <c r="R6283">
        <v>6</v>
      </c>
      <c r="S6283">
        <v>1</v>
      </c>
      <c r="T6283">
        <v>11.28</v>
      </c>
      <c r="U6283">
        <v>1</v>
      </c>
      <c r="V6283">
        <v>2</v>
      </c>
      <c r="W6283">
        <v>2</v>
      </c>
      <c r="X6283">
        <v>125</v>
      </c>
      <c r="Y6283">
        <v>3</v>
      </c>
      <c r="Z6283">
        <v>3</v>
      </c>
      <c r="AA6283" s="1">
        <v>42987</v>
      </c>
      <c r="AB6283">
        <v>1</v>
      </c>
      <c r="AC6283">
        <v>5</v>
      </c>
      <c r="AD6283">
        <v>2</v>
      </c>
      <c r="AE6283" s="2" t="s">
        <v>2</v>
      </c>
      <c r="AF6283" s="2" t="s">
        <v>245</v>
      </c>
      <c r="AG6283">
        <v>201301</v>
      </c>
      <c r="AH6283">
        <v>2</v>
      </c>
      <c r="AI6283" s="1"/>
      <c r="AJ6283">
        <v>2.98</v>
      </c>
    </row>
    <row r="6284" spans="1:36" x14ac:dyDescent="0.3">
      <c r="A6284">
        <v>42945</v>
      </c>
      <c r="B6284" s="1">
        <v>44058</v>
      </c>
      <c r="C6284">
        <v>18</v>
      </c>
      <c r="D6284">
        <v>243</v>
      </c>
      <c r="E6284">
        <v>8068</v>
      </c>
      <c r="F6284">
        <v>6.87</v>
      </c>
      <c r="G6284">
        <v>2</v>
      </c>
      <c r="H6284">
        <v>28</v>
      </c>
      <c r="I6284">
        <v>4</v>
      </c>
      <c r="J6284">
        <v>0</v>
      </c>
      <c r="K6284">
        <v>5</v>
      </c>
      <c r="L6284" s="1">
        <v>42948</v>
      </c>
      <c r="M6284" s="1">
        <v>43108</v>
      </c>
      <c r="P6284">
        <v>2018</v>
      </c>
      <c r="Q6284">
        <v>3</v>
      </c>
      <c r="R6284">
        <v>13</v>
      </c>
      <c r="S6284">
        <v>1</v>
      </c>
      <c r="T6284">
        <v>84.99</v>
      </c>
      <c r="U6284">
        <v>1</v>
      </c>
      <c r="V6284">
        <v>11</v>
      </c>
      <c r="W6284">
        <v>2</v>
      </c>
      <c r="X6284">
        <v>264</v>
      </c>
      <c r="Y6284">
        <v>20</v>
      </c>
      <c r="Z6284">
        <v>1</v>
      </c>
      <c r="AA6284" s="1"/>
      <c r="AE6284" s="2" t="s">
        <v>26</v>
      </c>
      <c r="AF6284" s="2" t="s">
        <v>681</v>
      </c>
      <c r="AG6284">
        <v>201801</v>
      </c>
      <c r="AH6284">
        <v>1</v>
      </c>
      <c r="AI6284" s="1">
        <v>73277</v>
      </c>
      <c r="AJ6284">
        <v>54</v>
      </c>
    </row>
    <row r="6285" spans="1:36" x14ac:dyDescent="0.3">
      <c r="A6285">
        <v>42950</v>
      </c>
      <c r="B6285" s="1">
        <v>44404</v>
      </c>
      <c r="C6285">
        <v>68</v>
      </c>
      <c r="D6285">
        <v>271</v>
      </c>
      <c r="E6285">
        <v>8069</v>
      </c>
      <c r="F6285">
        <v>7.54</v>
      </c>
      <c r="G6285">
        <v>2</v>
      </c>
      <c r="H6285">
        <v>1</v>
      </c>
      <c r="I6285">
        <v>1</v>
      </c>
      <c r="J6285">
        <v>1</v>
      </c>
      <c r="K6285">
        <v>5</v>
      </c>
      <c r="L6285" s="1">
        <v>42522</v>
      </c>
      <c r="M6285" s="1">
        <v>42579</v>
      </c>
      <c r="P6285">
        <v>2016</v>
      </c>
      <c r="Q6285">
        <v>2.2999999999999998</v>
      </c>
      <c r="R6285">
        <v>6</v>
      </c>
      <c r="S6285">
        <v>1</v>
      </c>
      <c r="T6285">
        <v>15.98</v>
      </c>
      <c r="V6285">
        <v>5</v>
      </c>
      <c r="W6285">
        <v>2</v>
      </c>
      <c r="X6285">
        <v>202</v>
      </c>
      <c r="Y6285">
        <v>78</v>
      </c>
      <c r="Z6285">
        <v>1</v>
      </c>
      <c r="AA6285" s="1">
        <v>44358</v>
      </c>
      <c r="AE6285" s="2" t="s">
        <v>0</v>
      </c>
      <c r="AF6285" s="2" t="s">
        <v>197</v>
      </c>
      <c r="AG6285">
        <v>201604</v>
      </c>
      <c r="AH6285">
        <v>1</v>
      </c>
      <c r="AI6285" s="1"/>
      <c r="AJ6285">
        <v>7.8</v>
      </c>
    </row>
    <row r="6286" spans="1:36" x14ac:dyDescent="0.3">
      <c r="A6286">
        <v>42956</v>
      </c>
      <c r="B6286" s="1">
        <v>44011</v>
      </c>
      <c r="C6286">
        <v>8</v>
      </c>
      <c r="D6286">
        <v>208</v>
      </c>
      <c r="E6286">
        <v>989</v>
      </c>
      <c r="F6286">
        <v>5.18</v>
      </c>
      <c r="G6286">
        <v>6</v>
      </c>
      <c r="H6286">
        <v>1</v>
      </c>
      <c r="I6286">
        <v>1</v>
      </c>
      <c r="J6286">
        <v>1</v>
      </c>
      <c r="K6286">
        <v>5</v>
      </c>
      <c r="L6286" s="1">
        <v>41699</v>
      </c>
      <c r="M6286" s="1">
        <v>41893</v>
      </c>
      <c r="N6286">
        <v>779412</v>
      </c>
      <c r="O6286">
        <v>2</v>
      </c>
      <c r="P6286">
        <v>2014</v>
      </c>
      <c r="Q6286">
        <v>1.6</v>
      </c>
      <c r="R6286">
        <v>3</v>
      </c>
      <c r="S6286">
        <v>1</v>
      </c>
      <c r="T6286">
        <v>14.49</v>
      </c>
      <c r="U6286">
        <v>1</v>
      </c>
      <c r="V6286">
        <v>2</v>
      </c>
      <c r="W6286">
        <v>2</v>
      </c>
      <c r="Y6286">
        <v>8</v>
      </c>
      <c r="Z6286">
        <v>3</v>
      </c>
      <c r="AA6286" s="1">
        <v>43993</v>
      </c>
      <c r="AB6286">
        <v>1</v>
      </c>
      <c r="AC6286">
        <v>5</v>
      </c>
      <c r="AD6286">
        <v>2</v>
      </c>
      <c r="AE6286" s="2" t="s">
        <v>2</v>
      </c>
      <c r="AF6286" s="2" t="s">
        <v>137</v>
      </c>
      <c r="AG6286">
        <v>201312</v>
      </c>
      <c r="AH6286">
        <v>2</v>
      </c>
      <c r="AI6286" s="1"/>
      <c r="AJ6286">
        <v>7.2</v>
      </c>
    </row>
    <row r="6287" spans="1:36" x14ac:dyDescent="0.3">
      <c r="A6287">
        <v>42971</v>
      </c>
      <c r="B6287" s="1">
        <v>43997</v>
      </c>
      <c r="C6287">
        <v>20</v>
      </c>
      <c r="D6287">
        <v>127</v>
      </c>
      <c r="E6287">
        <v>8072</v>
      </c>
      <c r="F6287">
        <v>6.81</v>
      </c>
      <c r="G6287">
        <v>1</v>
      </c>
      <c r="H6287">
        <v>7</v>
      </c>
      <c r="I6287">
        <v>2</v>
      </c>
      <c r="J6287">
        <v>1</v>
      </c>
      <c r="K6287">
        <v>5</v>
      </c>
      <c r="L6287" s="1">
        <v>42156</v>
      </c>
      <c r="M6287" s="1">
        <v>42205</v>
      </c>
      <c r="N6287">
        <v>779412</v>
      </c>
      <c r="O6287">
        <v>2</v>
      </c>
      <c r="P6287">
        <v>2015</v>
      </c>
      <c r="Q6287">
        <v>1.6</v>
      </c>
      <c r="R6287">
        <v>15</v>
      </c>
      <c r="S6287">
        <v>1</v>
      </c>
      <c r="T6287">
        <v>32.58</v>
      </c>
      <c r="U6287">
        <v>1</v>
      </c>
      <c r="V6287">
        <v>6</v>
      </c>
      <c r="W6287">
        <v>2</v>
      </c>
      <c r="X6287">
        <v>270</v>
      </c>
      <c r="Y6287">
        <v>21</v>
      </c>
      <c r="Z6287">
        <v>2</v>
      </c>
      <c r="AA6287" s="1">
        <v>43640</v>
      </c>
      <c r="AB6287">
        <v>2</v>
      </c>
      <c r="AC6287">
        <v>4</v>
      </c>
      <c r="AD6287">
        <v>3</v>
      </c>
      <c r="AE6287" s="2" t="s">
        <v>2</v>
      </c>
      <c r="AF6287" s="2" t="s">
        <v>105</v>
      </c>
      <c r="AG6287">
        <v>201410</v>
      </c>
      <c r="AH6287">
        <v>1</v>
      </c>
      <c r="AI6287" s="1"/>
      <c r="AJ6287">
        <v>22.8</v>
      </c>
    </row>
    <row r="6288" spans="1:36" x14ac:dyDescent="0.3">
      <c r="A6288">
        <v>42978</v>
      </c>
      <c r="B6288" s="1">
        <v>44310</v>
      </c>
      <c r="C6288">
        <v>20</v>
      </c>
      <c r="D6288">
        <v>127</v>
      </c>
      <c r="E6288">
        <v>8072</v>
      </c>
      <c r="F6288">
        <v>8.32</v>
      </c>
      <c r="G6288">
        <v>1</v>
      </c>
      <c r="H6288">
        <v>18</v>
      </c>
      <c r="I6288">
        <v>1</v>
      </c>
      <c r="J6288">
        <v>0</v>
      </c>
      <c r="K6288">
        <v>5</v>
      </c>
      <c r="L6288" s="1">
        <v>42005</v>
      </c>
      <c r="M6288" s="1">
        <v>42067</v>
      </c>
      <c r="N6288">
        <v>779412</v>
      </c>
      <c r="O6288">
        <v>2</v>
      </c>
      <c r="P6288">
        <v>2015</v>
      </c>
      <c r="Q6288">
        <v>1.6</v>
      </c>
      <c r="R6288">
        <v>15</v>
      </c>
      <c r="S6288">
        <v>1</v>
      </c>
      <c r="T6288">
        <v>32.58</v>
      </c>
      <c r="U6288">
        <v>1</v>
      </c>
      <c r="V6288">
        <v>6</v>
      </c>
      <c r="W6288">
        <v>2</v>
      </c>
      <c r="X6288">
        <v>270</v>
      </c>
      <c r="Y6288">
        <v>21</v>
      </c>
      <c r="Z6288">
        <v>2</v>
      </c>
      <c r="AA6288" s="1"/>
      <c r="AB6288">
        <v>2</v>
      </c>
      <c r="AC6288">
        <v>4</v>
      </c>
      <c r="AD6288">
        <v>3</v>
      </c>
      <c r="AE6288" s="2" t="s">
        <v>2</v>
      </c>
      <c r="AF6288" s="2" t="s">
        <v>105</v>
      </c>
      <c r="AG6288">
        <v>201410</v>
      </c>
      <c r="AH6288">
        <v>1</v>
      </c>
      <c r="AI6288" s="1">
        <v>56725</v>
      </c>
      <c r="AJ6288">
        <v>18.38</v>
      </c>
    </row>
    <row r="6289" spans="1:36" x14ac:dyDescent="0.3">
      <c r="A6289">
        <v>42991</v>
      </c>
      <c r="B6289" s="1">
        <v>44089</v>
      </c>
      <c r="C6289">
        <v>20</v>
      </c>
      <c r="D6289">
        <v>127</v>
      </c>
      <c r="E6289">
        <v>8075</v>
      </c>
      <c r="F6289">
        <v>5.3</v>
      </c>
      <c r="G6289">
        <v>1</v>
      </c>
      <c r="H6289">
        <v>1</v>
      </c>
      <c r="I6289">
        <v>1</v>
      </c>
      <c r="J6289">
        <v>0</v>
      </c>
      <c r="K6289">
        <v>5</v>
      </c>
      <c r="L6289" s="1">
        <v>42156</v>
      </c>
      <c r="M6289" s="1">
        <v>42235</v>
      </c>
      <c r="N6289">
        <v>779412</v>
      </c>
      <c r="O6289">
        <v>2</v>
      </c>
      <c r="P6289">
        <v>2015</v>
      </c>
      <c r="Q6289">
        <v>1.6</v>
      </c>
      <c r="R6289">
        <v>15</v>
      </c>
      <c r="S6289">
        <v>1</v>
      </c>
      <c r="T6289">
        <v>32.58</v>
      </c>
      <c r="U6289">
        <v>1</v>
      </c>
      <c r="V6289">
        <v>6</v>
      </c>
      <c r="W6289">
        <v>2</v>
      </c>
      <c r="X6289">
        <v>270</v>
      </c>
      <c r="Y6289">
        <v>21</v>
      </c>
      <c r="Z6289">
        <v>2</v>
      </c>
      <c r="AA6289" s="1"/>
      <c r="AB6289">
        <v>2</v>
      </c>
      <c r="AC6289">
        <v>4</v>
      </c>
      <c r="AD6289">
        <v>3</v>
      </c>
      <c r="AE6289" s="2" t="s">
        <v>2</v>
      </c>
      <c r="AF6289" s="2" t="s">
        <v>105</v>
      </c>
      <c r="AG6289">
        <v>201505</v>
      </c>
      <c r="AH6289">
        <v>1</v>
      </c>
      <c r="AI6289" s="1"/>
      <c r="AJ6289">
        <v>18.98</v>
      </c>
    </row>
    <row r="6290" spans="1:36" x14ac:dyDescent="0.3">
      <c r="A6290">
        <v>43025</v>
      </c>
      <c r="B6290" s="1">
        <v>44149</v>
      </c>
      <c r="C6290">
        <v>15</v>
      </c>
      <c r="D6290">
        <v>65</v>
      </c>
      <c r="E6290">
        <v>8086</v>
      </c>
      <c r="F6290">
        <v>4.4800000000000004</v>
      </c>
      <c r="G6290">
        <v>7</v>
      </c>
      <c r="H6290">
        <v>7</v>
      </c>
      <c r="I6290">
        <v>2</v>
      </c>
      <c r="J6290">
        <v>0</v>
      </c>
      <c r="K6290">
        <v>5</v>
      </c>
      <c r="L6290" s="1">
        <v>41730</v>
      </c>
      <c r="M6290" s="1">
        <v>41799</v>
      </c>
      <c r="N6290">
        <v>779413</v>
      </c>
      <c r="O6290">
        <v>1</v>
      </c>
      <c r="P6290">
        <v>2014</v>
      </c>
      <c r="Q6290">
        <v>2</v>
      </c>
      <c r="R6290">
        <v>6</v>
      </c>
      <c r="S6290">
        <v>1</v>
      </c>
      <c r="T6290">
        <v>13.98</v>
      </c>
      <c r="U6290">
        <v>1</v>
      </c>
      <c r="V6290">
        <v>3</v>
      </c>
      <c r="W6290">
        <v>2</v>
      </c>
      <c r="Y6290">
        <v>17</v>
      </c>
      <c r="Z6290">
        <v>1</v>
      </c>
      <c r="AA6290" s="1"/>
      <c r="AB6290">
        <v>1</v>
      </c>
      <c r="AC6290">
        <v>5</v>
      </c>
      <c r="AD6290">
        <v>2</v>
      </c>
      <c r="AE6290" s="2" t="s">
        <v>2</v>
      </c>
      <c r="AF6290" s="2" t="s">
        <v>330</v>
      </c>
      <c r="AG6290">
        <v>201404</v>
      </c>
      <c r="AH6290">
        <v>1</v>
      </c>
      <c r="AI6290" s="1"/>
      <c r="AJ6290">
        <v>2.8</v>
      </c>
    </row>
    <row r="6291" spans="1:36" x14ac:dyDescent="0.3">
      <c r="A6291">
        <v>43028</v>
      </c>
      <c r="B6291" s="1">
        <v>44030</v>
      </c>
      <c r="C6291">
        <v>44</v>
      </c>
      <c r="D6291">
        <v>181</v>
      </c>
      <c r="E6291">
        <v>8087</v>
      </c>
      <c r="F6291">
        <v>8.4700000000000006</v>
      </c>
      <c r="G6291">
        <v>3</v>
      </c>
      <c r="H6291">
        <v>7</v>
      </c>
      <c r="I6291">
        <v>2</v>
      </c>
      <c r="J6291">
        <v>2</v>
      </c>
      <c r="K6291">
        <v>5</v>
      </c>
      <c r="L6291" s="1">
        <v>41791</v>
      </c>
      <c r="M6291" s="1">
        <v>42008</v>
      </c>
      <c r="N6291">
        <v>779416</v>
      </c>
      <c r="O6291">
        <v>3</v>
      </c>
      <c r="P6291">
        <v>2014</v>
      </c>
      <c r="Q6291">
        <v>2.8</v>
      </c>
      <c r="R6291">
        <v>21</v>
      </c>
      <c r="S6291">
        <v>3</v>
      </c>
      <c r="T6291">
        <v>42.99</v>
      </c>
      <c r="V6291">
        <v>3</v>
      </c>
      <c r="W6291">
        <v>2</v>
      </c>
      <c r="Y6291">
        <v>55</v>
      </c>
      <c r="Z6291">
        <v>1</v>
      </c>
      <c r="AA6291" s="1">
        <v>44029</v>
      </c>
      <c r="AB6291">
        <v>2</v>
      </c>
      <c r="AC6291">
        <v>4</v>
      </c>
      <c r="AD6291">
        <v>2</v>
      </c>
      <c r="AE6291" s="2" t="s">
        <v>0</v>
      </c>
      <c r="AF6291" s="2" t="s">
        <v>309</v>
      </c>
      <c r="AG6291">
        <v>201405</v>
      </c>
      <c r="AH6291">
        <v>2</v>
      </c>
      <c r="AI6291" s="1"/>
      <c r="AJ6291">
        <v>27.8</v>
      </c>
    </row>
    <row r="6292" spans="1:36" x14ac:dyDescent="0.3">
      <c r="A6292">
        <v>43030</v>
      </c>
      <c r="B6292" s="1">
        <v>44003</v>
      </c>
      <c r="C6292">
        <v>44</v>
      </c>
      <c r="D6292">
        <v>181</v>
      </c>
      <c r="E6292">
        <v>8087</v>
      </c>
      <c r="F6292">
        <v>12.27</v>
      </c>
      <c r="G6292">
        <v>7</v>
      </c>
      <c r="H6292">
        <v>13</v>
      </c>
      <c r="I6292">
        <v>2</v>
      </c>
      <c r="J6292">
        <v>0</v>
      </c>
      <c r="K6292">
        <v>5</v>
      </c>
      <c r="L6292" s="1">
        <v>41699</v>
      </c>
      <c r="M6292" s="1">
        <v>41981</v>
      </c>
      <c r="N6292">
        <v>779416</v>
      </c>
      <c r="O6292">
        <v>3</v>
      </c>
      <c r="P6292">
        <v>2014</v>
      </c>
      <c r="Q6292">
        <v>2.8</v>
      </c>
      <c r="R6292">
        <v>21</v>
      </c>
      <c r="S6292">
        <v>3</v>
      </c>
      <c r="T6292">
        <v>42.99</v>
      </c>
      <c r="U6292">
        <v>1</v>
      </c>
      <c r="V6292">
        <v>3</v>
      </c>
      <c r="W6292">
        <v>2</v>
      </c>
      <c r="Y6292">
        <v>55</v>
      </c>
      <c r="Z6292">
        <v>1</v>
      </c>
      <c r="AA6292" s="1"/>
      <c r="AB6292">
        <v>2</v>
      </c>
      <c r="AC6292">
        <v>4</v>
      </c>
      <c r="AD6292">
        <v>2</v>
      </c>
      <c r="AE6292" s="2" t="s">
        <v>0</v>
      </c>
      <c r="AF6292" s="2" t="s">
        <v>309</v>
      </c>
      <c r="AG6292">
        <v>201405</v>
      </c>
      <c r="AH6292">
        <v>2</v>
      </c>
      <c r="AI6292" s="1"/>
      <c r="AJ6292">
        <v>24.98</v>
      </c>
    </row>
    <row r="6293" spans="1:36" x14ac:dyDescent="0.3">
      <c r="A6293">
        <v>43051</v>
      </c>
      <c r="B6293" s="1">
        <v>44037</v>
      </c>
      <c r="C6293">
        <v>1</v>
      </c>
      <c r="D6293">
        <v>1</v>
      </c>
      <c r="E6293">
        <v>23</v>
      </c>
      <c r="F6293">
        <v>1.65</v>
      </c>
      <c r="G6293">
        <v>5</v>
      </c>
      <c r="H6293">
        <v>14</v>
      </c>
      <c r="I6293">
        <v>1</v>
      </c>
      <c r="J6293">
        <v>0</v>
      </c>
      <c r="K6293">
        <v>5</v>
      </c>
      <c r="L6293" s="1">
        <v>42979</v>
      </c>
      <c r="M6293" s="1">
        <v>43047</v>
      </c>
      <c r="N6293">
        <v>779413</v>
      </c>
      <c r="O6293">
        <v>1</v>
      </c>
      <c r="P6293">
        <v>2017</v>
      </c>
      <c r="Q6293">
        <v>1.5</v>
      </c>
      <c r="R6293">
        <v>1</v>
      </c>
      <c r="S6293">
        <v>1</v>
      </c>
      <c r="T6293">
        <v>7.58</v>
      </c>
      <c r="U6293">
        <v>1</v>
      </c>
      <c r="V6293">
        <v>1</v>
      </c>
      <c r="W6293">
        <v>2</v>
      </c>
      <c r="X6293">
        <v>1</v>
      </c>
      <c r="Y6293">
        <v>1</v>
      </c>
      <c r="Z6293">
        <v>1</v>
      </c>
      <c r="AA6293" s="1"/>
      <c r="AB6293">
        <v>1</v>
      </c>
      <c r="AC6293">
        <v>5</v>
      </c>
      <c r="AD6293">
        <v>2</v>
      </c>
      <c r="AE6293" s="2" t="s">
        <v>0</v>
      </c>
      <c r="AF6293" s="2" t="s">
        <v>1</v>
      </c>
      <c r="AG6293">
        <v>201709</v>
      </c>
      <c r="AH6293">
        <v>2</v>
      </c>
      <c r="AI6293" s="1"/>
      <c r="AJ6293">
        <v>4.8</v>
      </c>
    </row>
    <row r="6294" spans="1:36" x14ac:dyDescent="0.3">
      <c r="A6294">
        <v>43052</v>
      </c>
      <c r="B6294" s="1">
        <v>44012</v>
      </c>
      <c r="C6294">
        <v>1</v>
      </c>
      <c r="D6294">
        <v>1</v>
      </c>
      <c r="E6294">
        <v>23</v>
      </c>
      <c r="F6294">
        <v>2.08</v>
      </c>
      <c r="G6294">
        <v>5</v>
      </c>
      <c r="H6294">
        <v>4</v>
      </c>
      <c r="I6294">
        <v>1</v>
      </c>
      <c r="J6294">
        <v>0</v>
      </c>
      <c r="K6294">
        <v>5</v>
      </c>
      <c r="L6294" s="1">
        <v>43191</v>
      </c>
      <c r="M6294" s="1">
        <v>43328</v>
      </c>
      <c r="N6294">
        <v>779413</v>
      </c>
      <c r="O6294">
        <v>1</v>
      </c>
      <c r="P6294">
        <v>2017</v>
      </c>
      <c r="Q6294">
        <v>1.5</v>
      </c>
      <c r="R6294">
        <v>1</v>
      </c>
      <c r="S6294">
        <v>1</v>
      </c>
      <c r="T6294">
        <v>7.58</v>
      </c>
      <c r="U6294">
        <v>1</v>
      </c>
      <c r="V6294">
        <v>1</v>
      </c>
      <c r="W6294">
        <v>2</v>
      </c>
      <c r="X6294">
        <v>1</v>
      </c>
      <c r="Y6294">
        <v>1</v>
      </c>
      <c r="Z6294">
        <v>1</v>
      </c>
      <c r="AA6294" s="1"/>
      <c r="AB6294">
        <v>1</v>
      </c>
      <c r="AC6294">
        <v>5</v>
      </c>
      <c r="AD6294">
        <v>2</v>
      </c>
      <c r="AE6294" s="2" t="s">
        <v>0</v>
      </c>
      <c r="AF6294" s="2" t="s">
        <v>1</v>
      </c>
      <c r="AG6294">
        <v>201709</v>
      </c>
      <c r="AH6294">
        <v>1</v>
      </c>
      <c r="AI6294" s="1">
        <v>44742</v>
      </c>
      <c r="AJ6294">
        <v>5.98</v>
      </c>
    </row>
    <row r="6295" spans="1:36" x14ac:dyDescent="0.3">
      <c r="A6295">
        <v>43066</v>
      </c>
      <c r="B6295" s="1">
        <v>43979</v>
      </c>
      <c r="C6295">
        <v>1</v>
      </c>
      <c r="D6295">
        <v>1</v>
      </c>
      <c r="E6295">
        <v>23</v>
      </c>
      <c r="F6295">
        <v>4.37</v>
      </c>
      <c r="G6295">
        <v>1</v>
      </c>
      <c r="H6295">
        <v>8</v>
      </c>
      <c r="I6295">
        <v>1</v>
      </c>
      <c r="J6295">
        <v>0</v>
      </c>
      <c r="K6295">
        <v>5</v>
      </c>
      <c r="L6295" s="1">
        <v>43252</v>
      </c>
      <c r="M6295" s="1">
        <v>43369</v>
      </c>
      <c r="N6295">
        <v>779413</v>
      </c>
      <c r="O6295">
        <v>1</v>
      </c>
      <c r="P6295">
        <v>2017</v>
      </c>
      <c r="Q6295">
        <v>1.5</v>
      </c>
      <c r="R6295">
        <v>1</v>
      </c>
      <c r="S6295">
        <v>1</v>
      </c>
      <c r="T6295">
        <v>7.58</v>
      </c>
      <c r="V6295">
        <v>1</v>
      </c>
      <c r="W6295">
        <v>2</v>
      </c>
      <c r="X6295">
        <v>1</v>
      </c>
      <c r="Y6295">
        <v>1</v>
      </c>
      <c r="Z6295">
        <v>1</v>
      </c>
      <c r="AA6295" s="1"/>
      <c r="AB6295">
        <v>1</v>
      </c>
      <c r="AC6295">
        <v>5</v>
      </c>
      <c r="AD6295">
        <v>2</v>
      </c>
      <c r="AE6295" s="2" t="s">
        <v>0</v>
      </c>
      <c r="AF6295" s="2" t="s">
        <v>1</v>
      </c>
      <c r="AG6295">
        <v>201709</v>
      </c>
      <c r="AH6295">
        <v>2</v>
      </c>
      <c r="AI6295" s="1"/>
      <c r="AJ6295">
        <v>5.48</v>
      </c>
    </row>
    <row r="6296" spans="1:36" x14ac:dyDescent="0.3">
      <c r="A6296">
        <v>43076</v>
      </c>
      <c r="B6296" s="1">
        <v>44038</v>
      </c>
      <c r="C6296">
        <v>8</v>
      </c>
      <c r="D6296">
        <v>14</v>
      </c>
      <c r="E6296">
        <v>8090</v>
      </c>
      <c r="F6296">
        <v>6.03</v>
      </c>
      <c r="G6296">
        <v>1</v>
      </c>
      <c r="H6296">
        <v>19</v>
      </c>
      <c r="I6296">
        <v>2</v>
      </c>
      <c r="J6296">
        <v>0</v>
      </c>
      <c r="K6296">
        <v>5</v>
      </c>
      <c r="L6296" s="1">
        <v>41395</v>
      </c>
      <c r="M6296" s="1">
        <v>41746</v>
      </c>
      <c r="N6296">
        <v>779412</v>
      </c>
      <c r="O6296">
        <v>2</v>
      </c>
      <c r="P6296">
        <v>2013</v>
      </c>
      <c r="Q6296">
        <v>2</v>
      </c>
      <c r="R6296">
        <v>32</v>
      </c>
      <c r="S6296">
        <v>1</v>
      </c>
      <c r="T6296">
        <v>22.58</v>
      </c>
      <c r="U6296">
        <v>1</v>
      </c>
      <c r="V6296">
        <v>2</v>
      </c>
      <c r="W6296">
        <v>2</v>
      </c>
      <c r="Y6296">
        <v>8</v>
      </c>
      <c r="Z6296">
        <v>2</v>
      </c>
      <c r="AA6296" s="1"/>
      <c r="AB6296">
        <v>2</v>
      </c>
      <c r="AC6296">
        <v>4</v>
      </c>
      <c r="AD6296">
        <v>3</v>
      </c>
      <c r="AE6296" s="2" t="s">
        <v>2</v>
      </c>
      <c r="AF6296" s="2" t="s">
        <v>150</v>
      </c>
      <c r="AG6296">
        <v>201304</v>
      </c>
      <c r="AH6296">
        <v>1</v>
      </c>
      <c r="AI6296" s="1"/>
      <c r="AJ6296">
        <v>8.1999999999999993</v>
      </c>
    </row>
    <row r="6297" spans="1:36" x14ac:dyDescent="0.3">
      <c r="A6297">
        <v>43079</v>
      </c>
      <c r="B6297" s="1">
        <v>44093</v>
      </c>
      <c r="C6297">
        <v>14</v>
      </c>
      <c r="D6297">
        <v>374</v>
      </c>
      <c r="E6297">
        <v>8092</v>
      </c>
      <c r="F6297">
        <v>2</v>
      </c>
      <c r="G6297">
        <v>1</v>
      </c>
      <c r="H6297">
        <v>1</v>
      </c>
      <c r="I6297">
        <v>1</v>
      </c>
      <c r="J6297">
        <v>1</v>
      </c>
      <c r="K6297">
        <v>5</v>
      </c>
      <c r="L6297" s="1">
        <v>43282</v>
      </c>
      <c r="M6297" s="1">
        <v>43768</v>
      </c>
      <c r="P6297">
        <v>2018</v>
      </c>
      <c r="Q6297">
        <v>1.8</v>
      </c>
      <c r="R6297">
        <v>21</v>
      </c>
      <c r="S6297">
        <v>1</v>
      </c>
      <c r="T6297">
        <v>15.98</v>
      </c>
      <c r="U6297">
        <v>1</v>
      </c>
      <c r="V6297">
        <v>6</v>
      </c>
      <c r="W6297">
        <v>2</v>
      </c>
      <c r="Y6297">
        <v>15</v>
      </c>
      <c r="Z6297">
        <v>2</v>
      </c>
      <c r="AA6297" s="1">
        <v>43824</v>
      </c>
      <c r="AE6297" s="2" t="s">
        <v>2</v>
      </c>
      <c r="AF6297" s="2" t="s">
        <v>1315</v>
      </c>
      <c r="AG6297">
        <v>201803</v>
      </c>
      <c r="AH6297">
        <v>2</v>
      </c>
      <c r="AI6297" s="1">
        <v>45902</v>
      </c>
      <c r="AJ6297">
        <v>5.8</v>
      </c>
    </row>
    <row r="6298" spans="1:36" x14ac:dyDescent="0.3">
      <c r="A6298">
        <v>43081</v>
      </c>
      <c r="B6298" s="1">
        <v>44086</v>
      </c>
      <c r="C6298">
        <v>45</v>
      </c>
      <c r="D6298">
        <v>131</v>
      </c>
      <c r="E6298">
        <v>8093</v>
      </c>
      <c r="F6298">
        <v>5.49</v>
      </c>
      <c r="G6298">
        <v>3</v>
      </c>
      <c r="H6298">
        <v>1</v>
      </c>
      <c r="I6298">
        <v>1</v>
      </c>
      <c r="J6298">
        <v>0</v>
      </c>
      <c r="K6298">
        <v>5</v>
      </c>
      <c r="L6298" s="1">
        <v>42917</v>
      </c>
      <c r="M6298" s="1">
        <v>42991</v>
      </c>
      <c r="P6298">
        <v>2017</v>
      </c>
      <c r="Q6298">
        <v>2.5</v>
      </c>
      <c r="R6298">
        <v>25</v>
      </c>
      <c r="S6298">
        <v>2</v>
      </c>
      <c r="T6298">
        <v>41</v>
      </c>
      <c r="U6298">
        <v>1</v>
      </c>
      <c r="V6298">
        <v>8</v>
      </c>
      <c r="W6298">
        <v>2</v>
      </c>
      <c r="X6298">
        <v>529</v>
      </c>
      <c r="Y6298">
        <v>47</v>
      </c>
      <c r="Z6298">
        <v>2</v>
      </c>
      <c r="AA6298" s="1"/>
      <c r="AE6298" s="2" t="s">
        <v>26</v>
      </c>
      <c r="AF6298" s="2" t="s">
        <v>707</v>
      </c>
      <c r="AG6298">
        <v>201709</v>
      </c>
      <c r="AH6298">
        <v>2</v>
      </c>
      <c r="AI6298" s="1"/>
      <c r="AJ6298">
        <v>29.8</v>
      </c>
    </row>
    <row r="6299" spans="1:36" x14ac:dyDescent="0.3">
      <c r="A6299">
        <v>43082</v>
      </c>
      <c r="B6299" s="1">
        <v>44104</v>
      </c>
      <c r="C6299">
        <v>45</v>
      </c>
      <c r="D6299">
        <v>131</v>
      </c>
      <c r="E6299">
        <v>8093</v>
      </c>
      <c r="F6299">
        <v>5.49</v>
      </c>
      <c r="G6299">
        <v>3</v>
      </c>
      <c r="H6299">
        <v>1</v>
      </c>
      <c r="I6299">
        <v>1</v>
      </c>
      <c r="J6299">
        <v>0</v>
      </c>
      <c r="K6299">
        <v>5</v>
      </c>
      <c r="L6299" s="1">
        <v>42917</v>
      </c>
      <c r="M6299" s="1">
        <v>42991</v>
      </c>
      <c r="P6299">
        <v>2017</v>
      </c>
      <c r="Q6299">
        <v>2.5</v>
      </c>
      <c r="R6299">
        <v>25</v>
      </c>
      <c r="S6299">
        <v>2</v>
      </c>
      <c r="T6299">
        <v>41</v>
      </c>
      <c r="U6299">
        <v>1</v>
      </c>
      <c r="V6299">
        <v>8</v>
      </c>
      <c r="W6299">
        <v>2</v>
      </c>
      <c r="X6299">
        <v>529</v>
      </c>
      <c r="Y6299">
        <v>47</v>
      </c>
      <c r="Z6299">
        <v>2</v>
      </c>
      <c r="AA6299" s="1"/>
      <c r="AE6299" s="2" t="s">
        <v>26</v>
      </c>
      <c r="AF6299" s="2" t="s">
        <v>707</v>
      </c>
      <c r="AG6299">
        <v>201709</v>
      </c>
      <c r="AH6299">
        <v>2</v>
      </c>
      <c r="AI6299" s="1"/>
      <c r="AJ6299">
        <v>29.8</v>
      </c>
    </row>
    <row r="6300" spans="1:36" x14ac:dyDescent="0.3">
      <c r="A6300">
        <v>43103</v>
      </c>
      <c r="B6300" s="1">
        <v>44179</v>
      </c>
      <c r="C6300">
        <v>20</v>
      </c>
      <c r="D6300">
        <v>614</v>
      </c>
      <c r="E6300">
        <v>8103</v>
      </c>
      <c r="F6300">
        <v>10.83</v>
      </c>
      <c r="G6300">
        <v>2</v>
      </c>
      <c r="H6300">
        <v>1</v>
      </c>
      <c r="I6300">
        <v>2</v>
      </c>
      <c r="J6300">
        <v>3</v>
      </c>
      <c r="K6300">
        <v>5</v>
      </c>
      <c r="L6300" s="1">
        <v>40330</v>
      </c>
      <c r="M6300" s="1">
        <v>40471</v>
      </c>
      <c r="N6300">
        <v>779412</v>
      </c>
      <c r="O6300">
        <v>3</v>
      </c>
      <c r="P6300">
        <v>2011</v>
      </c>
      <c r="Q6300">
        <v>3</v>
      </c>
      <c r="R6300">
        <v>15</v>
      </c>
      <c r="S6300">
        <v>1</v>
      </c>
      <c r="T6300">
        <v>61.8</v>
      </c>
      <c r="U6300">
        <v>1</v>
      </c>
      <c r="V6300">
        <v>3</v>
      </c>
      <c r="W6300">
        <v>2</v>
      </c>
      <c r="X6300">
        <v>472</v>
      </c>
      <c r="Y6300">
        <v>48</v>
      </c>
      <c r="Z6300">
        <v>1</v>
      </c>
      <c r="AA6300" s="1">
        <v>43018</v>
      </c>
      <c r="AB6300">
        <v>1</v>
      </c>
      <c r="AC6300">
        <v>5</v>
      </c>
      <c r="AD6300">
        <v>2</v>
      </c>
      <c r="AE6300" s="2" t="s">
        <v>26</v>
      </c>
      <c r="AF6300" s="2" t="s">
        <v>578</v>
      </c>
      <c r="AG6300">
        <v>201009</v>
      </c>
      <c r="AH6300">
        <v>1</v>
      </c>
      <c r="AI6300" s="1"/>
      <c r="AJ6300">
        <v>12.3</v>
      </c>
    </row>
    <row r="6301" spans="1:36" x14ac:dyDescent="0.3">
      <c r="A6301">
        <v>43124</v>
      </c>
      <c r="B6301" s="1">
        <v>44066</v>
      </c>
      <c r="C6301">
        <v>44</v>
      </c>
      <c r="D6301">
        <v>170</v>
      </c>
      <c r="E6301">
        <v>8107</v>
      </c>
      <c r="F6301">
        <v>3.39</v>
      </c>
      <c r="G6301">
        <v>1</v>
      </c>
      <c r="H6301">
        <v>1</v>
      </c>
      <c r="I6301">
        <v>1</v>
      </c>
      <c r="J6301">
        <v>1</v>
      </c>
      <c r="K6301">
        <v>5</v>
      </c>
      <c r="L6301" s="1">
        <v>41699</v>
      </c>
      <c r="M6301" s="1">
        <v>41823</v>
      </c>
      <c r="N6301">
        <v>779416</v>
      </c>
      <c r="O6301">
        <v>3</v>
      </c>
      <c r="P6301">
        <v>2014</v>
      </c>
      <c r="Q6301">
        <v>2</v>
      </c>
      <c r="R6301">
        <v>3</v>
      </c>
      <c r="S6301">
        <v>1</v>
      </c>
      <c r="T6301">
        <v>23.09</v>
      </c>
      <c r="U6301">
        <v>1</v>
      </c>
      <c r="V6301">
        <v>5</v>
      </c>
      <c r="W6301">
        <v>2</v>
      </c>
      <c r="X6301">
        <v>356</v>
      </c>
      <c r="Y6301">
        <v>55</v>
      </c>
      <c r="Z6301">
        <v>1</v>
      </c>
      <c r="AA6301" s="1">
        <v>44062</v>
      </c>
      <c r="AB6301">
        <v>1</v>
      </c>
      <c r="AC6301">
        <v>5</v>
      </c>
      <c r="AD6301">
        <v>2</v>
      </c>
      <c r="AE6301" s="2" t="s">
        <v>0</v>
      </c>
      <c r="AF6301" s="2" t="s">
        <v>835</v>
      </c>
      <c r="AG6301">
        <v>201305</v>
      </c>
      <c r="AH6301">
        <v>2</v>
      </c>
      <c r="AI6301" s="1"/>
      <c r="AJ6301">
        <v>8.68</v>
      </c>
    </row>
    <row r="6302" spans="1:36" x14ac:dyDescent="0.3">
      <c r="A6302">
        <v>43126</v>
      </c>
      <c r="B6302" s="1">
        <v>43889</v>
      </c>
      <c r="C6302">
        <v>5</v>
      </c>
      <c r="D6302">
        <v>159</v>
      </c>
      <c r="E6302">
        <v>1327</v>
      </c>
      <c r="F6302">
        <v>3.16</v>
      </c>
      <c r="G6302">
        <v>1</v>
      </c>
      <c r="H6302">
        <v>2</v>
      </c>
      <c r="I6302">
        <v>1</v>
      </c>
      <c r="J6302">
        <v>0</v>
      </c>
      <c r="K6302">
        <v>5</v>
      </c>
      <c r="L6302" s="1">
        <v>43101</v>
      </c>
      <c r="M6302" s="1">
        <v>43189</v>
      </c>
      <c r="N6302">
        <v>779416</v>
      </c>
      <c r="O6302">
        <v>2</v>
      </c>
      <c r="P6302">
        <v>2017</v>
      </c>
      <c r="Q6302">
        <v>1.5</v>
      </c>
      <c r="R6302">
        <v>3</v>
      </c>
      <c r="S6302">
        <v>1</v>
      </c>
      <c r="T6302">
        <v>11.99</v>
      </c>
      <c r="U6302">
        <v>1</v>
      </c>
      <c r="V6302">
        <v>2</v>
      </c>
      <c r="W6302">
        <v>2</v>
      </c>
      <c r="X6302">
        <v>1</v>
      </c>
      <c r="Y6302">
        <v>5</v>
      </c>
      <c r="Z6302">
        <v>2</v>
      </c>
      <c r="AA6302" s="1"/>
      <c r="AB6302">
        <v>2</v>
      </c>
      <c r="AC6302">
        <v>4</v>
      </c>
      <c r="AD6302">
        <v>2</v>
      </c>
      <c r="AE6302" s="2" t="s">
        <v>0</v>
      </c>
      <c r="AF6302" s="2" t="s">
        <v>225</v>
      </c>
      <c r="AG6302">
        <v>201612</v>
      </c>
      <c r="AH6302">
        <v>1</v>
      </c>
      <c r="AI6302" s="1"/>
      <c r="AJ6302">
        <v>6.88</v>
      </c>
    </row>
    <row r="6303" spans="1:36" x14ac:dyDescent="0.3">
      <c r="A6303">
        <v>43128</v>
      </c>
      <c r="B6303" s="1">
        <v>43946</v>
      </c>
      <c r="C6303">
        <v>7</v>
      </c>
      <c r="D6303">
        <v>402</v>
      </c>
      <c r="E6303">
        <v>961</v>
      </c>
      <c r="F6303">
        <v>2.77</v>
      </c>
      <c r="G6303">
        <v>7</v>
      </c>
      <c r="H6303">
        <v>70</v>
      </c>
      <c r="I6303">
        <v>1</v>
      </c>
      <c r="J6303">
        <v>0</v>
      </c>
      <c r="K6303">
        <v>5</v>
      </c>
      <c r="L6303" s="1">
        <v>42948</v>
      </c>
      <c r="M6303" s="1">
        <v>43213</v>
      </c>
      <c r="N6303">
        <v>779415</v>
      </c>
      <c r="O6303">
        <v>2</v>
      </c>
      <c r="P6303">
        <v>2017</v>
      </c>
      <c r="Q6303">
        <v>1.5</v>
      </c>
      <c r="R6303">
        <v>5</v>
      </c>
      <c r="S6303">
        <v>1</v>
      </c>
      <c r="T6303">
        <v>12.28</v>
      </c>
      <c r="U6303">
        <v>1</v>
      </c>
      <c r="V6303">
        <v>1</v>
      </c>
      <c r="W6303">
        <v>2</v>
      </c>
      <c r="X6303">
        <v>316</v>
      </c>
      <c r="Y6303">
        <v>7</v>
      </c>
      <c r="Z6303">
        <v>1</v>
      </c>
      <c r="AA6303" s="1"/>
      <c r="AB6303">
        <v>1</v>
      </c>
      <c r="AC6303">
        <v>5</v>
      </c>
      <c r="AD6303">
        <v>2</v>
      </c>
      <c r="AE6303" s="2" t="s">
        <v>0</v>
      </c>
      <c r="AF6303" s="2" t="s">
        <v>350</v>
      </c>
      <c r="AG6303">
        <v>201707</v>
      </c>
      <c r="AH6303">
        <v>2</v>
      </c>
      <c r="AI6303" s="1">
        <v>48693</v>
      </c>
      <c r="AJ6303">
        <v>7.9</v>
      </c>
    </row>
    <row r="6304" spans="1:36" x14ac:dyDescent="0.3">
      <c r="A6304">
        <v>43140</v>
      </c>
      <c r="B6304" s="1">
        <v>44054</v>
      </c>
      <c r="C6304">
        <v>38</v>
      </c>
      <c r="D6304">
        <v>278</v>
      </c>
      <c r="E6304">
        <v>8111</v>
      </c>
      <c r="F6304">
        <v>9.98</v>
      </c>
      <c r="G6304">
        <v>5</v>
      </c>
      <c r="H6304">
        <v>1</v>
      </c>
      <c r="I6304">
        <v>2</v>
      </c>
      <c r="J6304">
        <v>0</v>
      </c>
      <c r="K6304">
        <v>5</v>
      </c>
      <c r="L6304" s="1">
        <v>41518</v>
      </c>
      <c r="M6304" s="1">
        <v>41611</v>
      </c>
      <c r="N6304">
        <v>779421</v>
      </c>
      <c r="O6304">
        <v>2</v>
      </c>
      <c r="P6304">
        <v>2014</v>
      </c>
      <c r="Q6304">
        <v>1.6</v>
      </c>
      <c r="R6304">
        <v>3</v>
      </c>
      <c r="S6304">
        <v>1</v>
      </c>
      <c r="T6304">
        <v>13.86</v>
      </c>
      <c r="U6304">
        <v>1</v>
      </c>
      <c r="V6304">
        <v>2</v>
      </c>
      <c r="W6304">
        <v>2</v>
      </c>
      <c r="Y6304">
        <v>82</v>
      </c>
      <c r="Z6304">
        <v>4</v>
      </c>
      <c r="AA6304" s="1"/>
      <c r="AB6304">
        <v>1</v>
      </c>
      <c r="AC6304">
        <v>5</v>
      </c>
      <c r="AD6304">
        <v>3</v>
      </c>
      <c r="AE6304" s="2" t="s">
        <v>2</v>
      </c>
      <c r="AF6304" s="2" t="s">
        <v>616</v>
      </c>
      <c r="AG6304">
        <v>201307</v>
      </c>
      <c r="AH6304">
        <v>1</v>
      </c>
      <c r="AI6304" s="1"/>
      <c r="AJ6304">
        <v>4.6500000000000004</v>
      </c>
    </row>
    <row r="6305" spans="1:36" x14ac:dyDescent="0.3">
      <c r="A6305">
        <v>43151</v>
      </c>
      <c r="B6305" s="1">
        <v>43992</v>
      </c>
      <c r="C6305">
        <v>11</v>
      </c>
      <c r="D6305">
        <v>320</v>
      </c>
      <c r="E6305">
        <v>8115</v>
      </c>
      <c r="F6305">
        <v>7.85</v>
      </c>
      <c r="G6305">
        <v>2</v>
      </c>
      <c r="H6305">
        <v>1</v>
      </c>
      <c r="I6305">
        <v>2</v>
      </c>
      <c r="J6305">
        <v>0</v>
      </c>
      <c r="K6305">
        <v>4</v>
      </c>
      <c r="L6305" s="1">
        <v>40087</v>
      </c>
      <c r="M6305" s="1">
        <v>40297</v>
      </c>
      <c r="N6305">
        <v>779412</v>
      </c>
      <c r="O6305">
        <v>3</v>
      </c>
      <c r="P6305">
        <v>2010</v>
      </c>
      <c r="Q6305">
        <v>2</v>
      </c>
      <c r="R6305">
        <v>2</v>
      </c>
      <c r="S6305">
        <v>1</v>
      </c>
      <c r="T6305">
        <v>52.5</v>
      </c>
      <c r="U6305">
        <v>1</v>
      </c>
      <c r="V6305">
        <v>6</v>
      </c>
      <c r="W6305">
        <v>2</v>
      </c>
      <c r="Y6305">
        <v>39</v>
      </c>
      <c r="Z6305">
        <v>7</v>
      </c>
      <c r="AA6305" s="1"/>
      <c r="AB6305">
        <v>2</v>
      </c>
      <c r="AC6305">
        <v>2</v>
      </c>
      <c r="AD6305">
        <v>2</v>
      </c>
      <c r="AE6305" s="2" t="s">
        <v>2</v>
      </c>
      <c r="AF6305" s="2" t="s">
        <v>1316</v>
      </c>
      <c r="AG6305">
        <v>201005</v>
      </c>
      <c r="AH6305">
        <v>2</v>
      </c>
      <c r="AI6305" s="1"/>
      <c r="AJ6305">
        <v>10.98</v>
      </c>
    </row>
    <row r="6306" spans="1:36" x14ac:dyDescent="0.3">
      <c r="A6306">
        <v>43155</v>
      </c>
      <c r="B6306" s="1">
        <v>44043</v>
      </c>
      <c r="C6306">
        <v>30</v>
      </c>
      <c r="D6306">
        <v>834</v>
      </c>
      <c r="E6306">
        <v>8116</v>
      </c>
      <c r="F6306">
        <v>10.41</v>
      </c>
      <c r="G6306">
        <v>2</v>
      </c>
      <c r="H6306">
        <v>1</v>
      </c>
      <c r="I6306">
        <v>2</v>
      </c>
      <c r="J6306">
        <v>1</v>
      </c>
      <c r="K6306">
        <v>5</v>
      </c>
      <c r="L6306" s="1">
        <v>40299</v>
      </c>
      <c r="M6306" s="1">
        <v>40401</v>
      </c>
      <c r="N6306">
        <v>779418</v>
      </c>
      <c r="O6306">
        <v>2</v>
      </c>
      <c r="P6306">
        <v>2010</v>
      </c>
      <c r="Q6306">
        <v>2.5</v>
      </c>
      <c r="R6306">
        <v>3</v>
      </c>
      <c r="S6306">
        <v>1</v>
      </c>
      <c r="T6306">
        <v>46.85</v>
      </c>
      <c r="U6306">
        <v>1</v>
      </c>
      <c r="V6306">
        <v>8</v>
      </c>
      <c r="W6306">
        <v>2</v>
      </c>
      <c r="X6306">
        <v>813</v>
      </c>
      <c r="Y6306">
        <v>113</v>
      </c>
      <c r="Z6306">
        <v>2</v>
      </c>
      <c r="AA6306" s="1">
        <v>40905</v>
      </c>
      <c r="AB6306">
        <v>2</v>
      </c>
      <c r="AC6306">
        <v>4</v>
      </c>
      <c r="AD6306">
        <v>3</v>
      </c>
      <c r="AE6306" s="2" t="s">
        <v>2</v>
      </c>
      <c r="AF6306" s="2" t="s">
        <v>1135</v>
      </c>
      <c r="AG6306">
        <v>200911</v>
      </c>
      <c r="AH6306">
        <v>1</v>
      </c>
      <c r="AI6306" s="1"/>
      <c r="AJ6306">
        <v>7.68</v>
      </c>
    </row>
    <row r="6307" spans="1:36" x14ac:dyDescent="0.3">
      <c r="A6307">
        <v>43160</v>
      </c>
      <c r="B6307" s="1">
        <v>44267</v>
      </c>
      <c r="C6307">
        <v>18</v>
      </c>
      <c r="D6307">
        <v>510</v>
      </c>
      <c r="E6307">
        <v>8118</v>
      </c>
      <c r="F6307">
        <v>8.32</v>
      </c>
      <c r="G6307">
        <v>2</v>
      </c>
      <c r="H6307">
        <v>1</v>
      </c>
      <c r="I6307">
        <v>2</v>
      </c>
      <c r="J6307">
        <v>1</v>
      </c>
      <c r="K6307">
        <v>5</v>
      </c>
      <c r="L6307" s="1">
        <v>41456</v>
      </c>
      <c r="M6307" s="1">
        <v>41558</v>
      </c>
      <c r="N6307">
        <v>779412</v>
      </c>
      <c r="O6307">
        <v>3</v>
      </c>
      <c r="P6307">
        <v>2013</v>
      </c>
      <c r="Q6307">
        <v>3</v>
      </c>
      <c r="R6307">
        <v>13</v>
      </c>
      <c r="S6307">
        <v>1</v>
      </c>
      <c r="T6307">
        <v>144.35</v>
      </c>
      <c r="U6307">
        <v>1</v>
      </c>
      <c r="V6307">
        <v>16</v>
      </c>
      <c r="W6307">
        <v>2</v>
      </c>
      <c r="X6307">
        <v>264</v>
      </c>
      <c r="Y6307">
        <v>20</v>
      </c>
      <c r="Z6307">
        <v>2</v>
      </c>
      <c r="AA6307" s="1">
        <v>44104</v>
      </c>
      <c r="AB6307">
        <v>2</v>
      </c>
      <c r="AC6307">
        <v>4</v>
      </c>
      <c r="AD6307">
        <v>3</v>
      </c>
      <c r="AE6307" s="2" t="s">
        <v>26</v>
      </c>
      <c r="AF6307" s="2" t="s">
        <v>1067</v>
      </c>
      <c r="AG6307">
        <v>201209</v>
      </c>
      <c r="AH6307">
        <v>1</v>
      </c>
      <c r="AI6307" s="1"/>
      <c r="AJ6307">
        <v>32.799999999999997</v>
      </c>
    </row>
    <row r="6308" spans="1:36" x14ac:dyDescent="0.3">
      <c r="A6308">
        <v>43162</v>
      </c>
      <c r="B6308" s="1">
        <v>44258</v>
      </c>
      <c r="C6308">
        <v>18</v>
      </c>
      <c r="D6308">
        <v>510</v>
      </c>
      <c r="E6308">
        <v>8118</v>
      </c>
      <c r="F6308">
        <v>3.51</v>
      </c>
      <c r="G6308">
        <v>6</v>
      </c>
      <c r="H6308">
        <v>1</v>
      </c>
      <c r="I6308">
        <v>2</v>
      </c>
      <c r="J6308">
        <v>0</v>
      </c>
      <c r="K6308">
        <v>5</v>
      </c>
      <c r="L6308" s="1">
        <v>41456</v>
      </c>
      <c r="M6308" s="1">
        <v>42376</v>
      </c>
      <c r="N6308">
        <v>779412</v>
      </c>
      <c r="O6308">
        <v>3</v>
      </c>
      <c r="P6308">
        <v>2013</v>
      </c>
      <c r="Q6308">
        <v>3</v>
      </c>
      <c r="R6308">
        <v>13</v>
      </c>
      <c r="S6308">
        <v>1</v>
      </c>
      <c r="T6308">
        <v>144.35</v>
      </c>
      <c r="U6308">
        <v>1</v>
      </c>
      <c r="V6308">
        <v>16</v>
      </c>
      <c r="W6308">
        <v>2</v>
      </c>
      <c r="X6308">
        <v>264</v>
      </c>
      <c r="Y6308">
        <v>20</v>
      </c>
      <c r="Z6308">
        <v>2</v>
      </c>
      <c r="AA6308" s="1"/>
      <c r="AB6308">
        <v>2</v>
      </c>
      <c r="AC6308">
        <v>4</v>
      </c>
      <c r="AD6308">
        <v>3</v>
      </c>
      <c r="AE6308" s="2" t="s">
        <v>26</v>
      </c>
      <c r="AF6308" s="2" t="s">
        <v>1067</v>
      </c>
      <c r="AG6308">
        <v>201209</v>
      </c>
      <c r="AH6308">
        <v>1</v>
      </c>
      <c r="AI6308" s="1"/>
      <c r="AJ6308">
        <v>47</v>
      </c>
    </row>
    <row r="6309" spans="1:36" x14ac:dyDescent="0.3">
      <c r="A6309">
        <v>43163</v>
      </c>
      <c r="B6309" s="1">
        <v>44389</v>
      </c>
      <c r="C6309">
        <v>18</v>
      </c>
      <c r="D6309">
        <v>510</v>
      </c>
      <c r="E6309">
        <v>8118</v>
      </c>
      <c r="F6309">
        <v>2.42</v>
      </c>
      <c r="G6309">
        <v>6</v>
      </c>
      <c r="H6309">
        <v>4</v>
      </c>
      <c r="I6309">
        <v>2</v>
      </c>
      <c r="J6309">
        <v>0</v>
      </c>
      <c r="K6309">
        <v>5</v>
      </c>
      <c r="L6309" s="1">
        <v>41244</v>
      </c>
      <c r="M6309" s="1">
        <v>41366</v>
      </c>
      <c r="N6309">
        <v>779412</v>
      </c>
      <c r="O6309">
        <v>3</v>
      </c>
      <c r="P6309">
        <v>2013</v>
      </c>
      <c r="Q6309">
        <v>3</v>
      </c>
      <c r="R6309">
        <v>13</v>
      </c>
      <c r="S6309">
        <v>1</v>
      </c>
      <c r="T6309">
        <v>144.35</v>
      </c>
      <c r="U6309">
        <v>1</v>
      </c>
      <c r="V6309">
        <v>16</v>
      </c>
      <c r="W6309">
        <v>2</v>
      </c>
      <c r="X6309">
        <v>264</v>
      </c>
      <c r="Y6309">
        <v>20</v>
      </c>
      <c r="Z6309">
        <v>2</v>
      </c>
      <c r="AA6309" s="1"/>
      <c r="AB6309">
        <v>2</v>
      </c>
      <c r="AC6309">
        <v>4</v>
      </c>
      <c r="AD6309">
        <v>3</v>
      </c>
      <c r="AE6309" s="2" t="s">
        <v>26</v>
      </c>
      <c r="AF6309" s="2" t="s">
        <v>1067</v>
      </c>
      <c r="AG6309">
        <v>201209</v>
      </c>
      <c r="AH6309">
        <v>1</v>
      </c>
      <c r="AI6309" s="1"/>
      <c r="AJ6309">
        <v>28.83</v>
      </c>
    </row>
    <row r="6310" spans="1:36" x14ac:dyDescent="0.3">
      <c r="A6310">
        <v>43173</v>
      </c>
      <c r="B6310" s="1">
        <v>43969</v>
      </c>
      <c r="C6310">
        <v>20</v>
      </c>
      <c r="D6310">
        <v>209</v>
      </c>
      <c r="E6310">
        <v>8106</v>
      </c>
      <c r="F6310">
        <v>6.38</v>
      </c>
      <c r="G6310">
        <v>1</v>
      </c>
      <c r="H6310">
        <v>1</v>
      </c>
      <c r="I6310">
        <v>1</v>
      </c>
      <c r="J6310">
        <v>0</v>
      </c>
      <c r="K6310">
        <v>5</v>
      </c>
      <c r="L6310" s="1">
        <v>42095</v>
      </c>
      <c r="M6310" s="1">
        <v>42149</v>
      </c>
      <c r="N6310">
        <v>779412</v>
      </c>
      <c r="O6310">
        <v>2</v>
      </c>
      <c r="P6310">
        <v>2015</v>
      </c>
      <c r="Q6310">
        <v>1.6</v>
      </c>
      <c r="R6310">
        <v>31</v>
      </c>
      <c r="S6310">
        <v>1</v>
      </c>
      <c r="T6310">
        <v>26.98</v>
      </c>
      <c r="U6310">
        <v>1</v>
      </c>
      <c r="V6310">
        <v>5</v>
      </c>
      <c r="W6310">
        <v>2</v>
      </c>
      <c r="X6310">
        <v>159</v>
      </c>
      <c r="Y6310">
        <v>21</v>
      </c>
      <c r="Z6310">
        <v>1</v>
      </c>
      <c r="AA6310" s="1"/>
      <c r="AB6310">
        <v>2</v>
      </c>
      <c r="AC6310">
        <v>5</v>
      </c>
      <c r="AD6310">
        <v>2</v>
      </c>
      <c r="AE6310" s="2" t="s">
        <v>2</v>
      </c>
      <c r="AF6310" s="2" t="s">
        <v>291</v>
      </c>
      <c r="AG6310">
        <v>201504</v>
      </c>
      <c r="AH6310">
        <v>1</v>
      </c>
      <c r="AI6310" s="1"/>
      <c r="AJ6310">
        <v>15.6</v>
      </c>
    </row>
    <row r="6311" spans="1:36" x14ac:dyDescent="0.3">
      <c r="A6311">
        <v>43179</v>
      </c>
      <c r="B6311" s="1">
        <v>44212</v>
      </c>
      <c r="C6311">
        <v>14</v>
      </c>
      <c r="D6311">
        <v>374</v>
      </c>
      <c r="E6311">
        <v>8092</v>
      </c>
      <c r="F6311">
        <v>2.02</v>
      </c>
      <c r="G6311">
        <v>1</v>
      </c>
      <c r="H6311">
        <v>1</v>
      </c>
      <c r="I6311">
        <v>1</v>
      </c>
      <c r="J6311">
        <v>1</v>
      </c>
      <c r="K6311">
        <v>5</v>
      </c>
      <c r="L6311" s="1">
        <v>43282</v>
      </c>
      <c r="M6311" s="1">
        <v>43768</v>
      </c>
      <c r="N6311">
        <v>779413</v>
      </c>
      <c r="O6311">
        <v>1</v>
      </c>
      <c r="P6311">
        <v>2018</v>
      </c>
      <c r="Q6311">
        <v>1.8</v>
      </c>
      <c r="R6311">
        <v>21</v>
      </c>
      <c r="S6311">
        <v>1</v>
      </c>
      <c r="T6311">
        <v>15.98</v>
      </c>
      <c r="U6311">
        <v>1</v>
      </c>
      <c r="V6311">
        <v>6</v>
      </c>
      <c r="W6311">
        <v>2</v>
      </c>
      <c r="Y6311">
        <v>15</v>
      </c>
      <c r="Z6311">
        <v>2</v>
      </c>
      <c r="AA6311" s="1">
        <v>44161</v>
      </c>
      <c r="AB6311">
        <v>2</v>
      </c>
      <c r="AC6311">
        <v>4</v>
      </c>
      <c r="AE6311" s="2" t="s">
        <v>2</v>
      </c>
      <c r="AF6311" s="2" t="s">
        <v>1315</v>
      </c>
      <c r="AG6311">
        <v>201803</v>
      </c>
      <c r="AH6311">
        <v>1</v>
      </c>
      <c r="AI6311" s="1"/>
      <c r="AJ6311">
        <v>5.88</v>
      </c>
    </row>
    <row r="6312" spans="1:36" x14ac:dyDescent="0.3">
      <c r="A6312">
        <v>43186</v>
      </c>
      <c r="B6312" s="1">
        <v>44389</v>
      </c>
      <c r="C6312">
        <v>54</v>
      </c>
      <c r="D6312">
        <v>583</v>
      </c>
      <c r="E6312">
        <v>8120</v>
      </c>
      <c r="F6312">
        <v>8.6300000000000008</v>
      </c>
      <c r="G6312">
        <v>2</v>
      </c>
      <c r="H6312">
        <v>1</v>
      </c>
      <c r="I6312">
        <v>2</v>
      </c>
      <c r="J6312">
        <v>0</v>
      </c>
      <c r="K6312">
        <v>5</v>
      </c>
      <c r="L6312" s="1">
        <v>40330</v>
      </c>
      <c r="M6312" s="1">
        <v>40407</v>
      </c>
      <c r="N6312">
        <v>779415</v>
      </c>
      <c r="O6312">
        <v>3</v>
      </c>
      <c r="P6312">
        <v>2011</v>
      </c>
      <c r="Q6312">
        <v>3</v>
      </c>
      <c r="R6312">
        <v>9</v>
      </c>
      <c r="S6312">
        <v>1</v>
      </c>
      <c r="T6312">
        <v>33.799999999999997</v>
      </c>
      <c r="U6312">
        <v>1</v>
      </c>
      <c r="V6312">
        <v>5</v>
      </c>
      <c r="W6312">
        <v>2</v>
      </c>
      <c r="X6312">
        <v>286</v>
      </c>
      <c r="Y6312">
        <v>60</v>
      </c>
      <c r="Z6312">
        <v>1</v>
      </c>
      <c r="AA6312" s="1"/>
      <c r="AC6312">
        <v>5</v>
      </c>
      <c r="AD6312">
        <v>2</v>
      </c>
      <c r="AE6312" s="2" t="s">
        <v>2</v>
      </c>
      <c r="AF6312" s="2" t="s">
        <v>1044</v>
      </c>
      <c r="AG6312">
        <v>201011</v>
      </c>
      <c r="AH6312">
        <v>1</v>
      </c>
      <c r="AI6312" s="1"/>
      <c r="AJ6312">
        <v>6.6</v>
      </c>
    </row>
    <row r="6313" spans="1:36" x14ac:dyDescent="0.3">
      <c r="A6313">
        <v>43194</v>
      </c>
      <c r="B6313" s="1">
        <v>44046</v>
      </c>
      <c r="C6313">
        <v>45</v>
      </c>
      <c r="D6313">
        <v>131</v>
      </c>
      <c r="E6313">
        <v>8126</v>
      </c>
      <c r="F6313">
        <v>3.91</v>
      </c>
      <c r="G6313">
        <v>5</v>
      </c>
      <c r="H6313">
        <v>1</v>
      </c>
      <c r="I6313">
        <v>1</v>
      </c>
      <c r="J6313">
        <v>0</v>
      </c>
      <c r="K6313">
        <v>5</v>
      </c>
      <c r="L6313" s="1">
        <v>43466</v>
      </c>
      <c r="M6313" s="1">
        <v>43530</v>
      </c>
      <c r="P6313">
        <v>2018</v>
      </c>
      <c r="Q6313">
        <v>2</v>
      </c>
      <c r="R6313">
        <v>11</v>
      </c>
      <c r="S6313">
        <v>1</v>
      </c>
      <c r="T6313">
        <v>29.8</v>
      </c>
      <c r="U6313">
        <v>1</v>
      </c>
      <c r="V6313">
        <v>8</v>
      </c>
      <c r="W6313">
        <v>2</v>
      </c>
      <c r="X6313">
        <v>785</v>
      </c>
      <c r="Y6313">
        <v>47</v>
      </c>
      <c r="Z6313">
        <v>2</v>
      </c>
      <c r="AA6313" s="1"/>
      <c r="AE6313" s="2" t="s">
        <v>26</v>
      </c>
      <c r="AF6313" s="2" t="s">
        <v>884</v>
      </c>
      <c r="AG6313">
        <v>201907</v>
      </c>
      <c r="AH6313">
        <v>1</v>
      </c>
      <c r="AI6313" s="1"/>
      <c r="AJ6313">
        <v>28.4</v>
      </c>
    </row>
    <row r="6314" spans="1:36" x14ac:dyDescent="0.3">
      <c r="A6314">
        <v>43208</v>
      </c>
      <c r="B6314" s="1">
        <v>44287</v>
      </c>
      <c r="C6314">
        <v>54</v>
      </c>
      <c r="D6314">
        <v>277</v>
      </c>
      <c r="E6314">
        <v>8129</v>
      </c>
      <c r="F6314">
        <v>4.21</v>
      </c>
      <c r="G6314">
        <v>1</v>
      </c>
      <c r="H6314">
        <v>1</v>
      </c>
      <c r="I6314">
        <v>1</v>
      </c>
      <c r="J6314">
        <v>0</v>
      </c>
      <c r="K6314">
        <v>5</v>
      </c>
      <c r="L6314" s="1">
        <v>42339</v>
      </c>
      <c r="M6314" s="1">
        <v>42397</v>
      </c>
      <c r="N6314">
        <v>779415</v>
      </c>
      <c r="O6314">
        <v>3</v>
      </c>
      <c r="P6314">
        <v>2013</v>
      </c>
      <c r="Q6314">
        <v>2</v>
      </c>
      <c r="R6314">
        <v>5</v>
      </c>
      <c r="S6314">
        <v>1</v>
      </c>
      <c r="T6314">
        <v>13.98</v>
      </c>
      <c r="U6314">
        <v>1</v>
      </c>
      <c r="V6314">
        <v>5</v>
      </c>
      <c r="W6314">
        <v>2</v>
      </c>
      <c r="X6314">
        <v>403</v>
      </c>
      <c r="Y6314">
        <v>83</v>
      </c>
      <c r="Z6314">
        <v>1</v>
      </c>
      <c r="AA6314" s="1"/>
      <c r="AB6314">
        <v>1</v>
      </c>
      <c r="AC6314">
        <v>5</v>
      </c>
      <c r="AD6314">
        <v>2</v>
      </c>
      <c r="AE6314" s="2" t="s">
        <v>2</v>
      </c>
      <c r="AF6314" s="2" t="s">
        <v>992</v>
      </c>
      <c r="AG6314">
        <v>201211</v>
      </c>
      <c r="AH6314">
        <v>1</v>
      </c>
      <c r="AI6314" s="1"/>
      <c r="AJ6314">
        <v>6.58</v>
      </c>
    </row>
    <row r="6315" spans="1:36" x14ac:dyDescent="0.3">
      <c r="A6315">
        <v>43215</v>
      </c>
      <c r="B6315" s="1">
        <v>43935</v>
      </c>
      <c r="C6315">
        <v>54</v>
      </c>
      <c r="D6315">
        <v>277</v>
      </c>
      <c r="E6315">
        <v>8129</v>
      </c>
      <c r="F6315">
        <v>14.58</v>
      </c>
      <c r="G6315">
        <v>2</v>
      </c>
      <c r="H6315">
        <v>1</v>
      </c>
      <c r="I6315">
        <v>2</v>
      </c>
      <c r="J6315">
        <v>0</v>
      </c>
      <c r="K6315">
        <v>5</v>
      </c>
      <c r="L6315" s="1">
        <v>41883</v>
      </c>
      <c r="M6315" s="1">
        <v>41935</v>
      </c>
      <c r="N6315">
        <v>779415</v>
      </c>
      <c r="O6315">
        <v>3</v>
      </c>
      <c r="P6315">
        <v>2013</v>
      </c>
      <c r="Q6315">
        <v>2</v>
      </c>
      <c r="R6315">
        <v>5</v>
      </c>
      <c r="S6315">
        <v>1</v>
      </c>
      <c r="T6315">
        <v>13.98</v>
      </c>
      <c r="U6315">
        <v>1</v>
      </c>
      <c r="V6315">
        <v>5</v>
      </c>
      <c r="W6315">
        <v>2</v>
      </c>
      <c r="X6315">
        <v>403</v>
      </c>
      <c r="Y6315">
        <v>83</v>
      </c>
      <c r="Z6315">
        <v>1</v>
      </c>
      <c r="AA6315" s="1"/>
      <c r="AB6315">
        <v>1</v>
      </c>
      <c r="AC6315">
        <v>5</v>
      </c>
      <c r="AD6315">
        <v>2</v>
      </c>
      <c r="AE6315" s="2" t="s">
        <v>2</v>
      </c>
      <c r="AF6315" s="2" t="s">
        <v>992</v>
      </c>
      <c r="AG6315">
        <v>201211</v>
      </c>
      <c r="AH6315">
        <v>1</v>
      </c>
      <c r="AI6315" s="1"/>
      <c r="AJ6315">
        <v>5.9</v>
      </c>
    </row>
    <row r="6316" spans="1:36" x14ac:dyDescent="0.3">
      <c r="A6316">
        <v>43217</v>
      </c>
      <c r="B6316" s="1">
        <v>44183</v>
      </c>
      <c r="C6316">
        <v>16</v>
      </c>
      <c r="D6316">
        <v>487</v>
      </c>
      <c r="E6316">
        <v>8130</v>
      </c>
      <c r="F6316">
        <v>5.41</v>
      </c>
      <c r="G6316">
        <v>1</v>
      </c>
      <c r="H6316">
        <v>17</v>
      </c>
      <c r="I6316">
        <v>1</v>
      </c>
      <c r="J6316">
        <v>0</v>
      </c>
      <c r="K6316">
        <v>5</v>
      </c>
      <c r="L6316" s="1">
        <v>41913</v>
      </c>
      <c r="M6316" s="1">
        <v>41942</v>
      </c>
      <c r="N6316">
        <v>779415</v>
      </c>
      <c r="O6316">
        <v>2</v>
      </c>
      <c r="P6316">
        <v>2014</v>
      </c>
      <c r="Q6316">
        <v>2</v>
      </c>
      <c r="R6316">
        <v>3</v>
      </c>
      <c r="S6316">
        <v>1</v>
      </c>
      <c r="T6316">
        <v>15.99</v>
      </c>
      <c r="U6316">
        <v>1</v>
      </c>
      <c r="V6316">
        <v>2</v>
      </c>
      <c r="W6316">
        <v>2</v>
      </c>
      <c r="Y6316">
        <v>27</v>
      </c>
      <c r="Z6316">
        <v>3</v>
      </c>
      <c r="AA6316" s="1"/>
      <c r="AB6316">
        <v>1</v>
      </c>
      <c r="AC6316">
        <v>5</v>
      </c>
      <c r="AD6316">
        <v>2</v>
      </c>
      <c r="AE6316" s="2" t="s">
        <v>2</v>
      </c>
      <c r="AF6316" s="2" t="s">
        <v>467</v>
      </c>
      <c r="AG6316">
        <v>201405</v>
      </c>
      <c r="AH6316">
        <v>2</v>
      </c>
      <c r="AI6316" s="1"/>
      <c r="AJ6316">
        <v>8.3800000000000008</v>
      </c>
    </row>
    <row r="6317" spans="1:36" x14ac:dyDescent="0.3">
      <c r="A6317">
        <v>43221</v>
      </c>
      <c r="B6317" s="1">
        <v>44141</v>
      </c>
      <c r="C6317">
        <v>16</v>
      </c>
      <c r="D6317">
        <v>487</v>
      </c>
      <c r="E6317">
        <v>8130</v>
      </c>
      <c r="F6317">
        <v>6.21</v>
      </c>
      <c r="G6317">
        <v>3</v>
      </c>
      <c r="H6317">
        <v>20</v>
      </c>
      <c r="I6317">
        <v>2</v>
      </c>
      <c r="J6317">
        <v>0</v>
      </c>
      <c r="K6317">
        <v>5</v>
      </c>
      <c r="L6317" s="1">
        <v>41883</v>
      </c>
      <c r="M6317" s="1">
        <v>41928</v>
      </c>
      <c r="N6317">
        <v>779415</v>
      </c>
      <c r="O6317">
        <v>2</v>
      </c>
      <c r="P6317">
        <v>2014</v>
      </c>
      <c r="Q6317">
        <v>2</v>
      </c>
      <c r="R6317">
        <v>3</v>
      </c>
      <c r="S6317">
        <v>1</v>
      </c>
      <c r="T6317">
        <v>15.99</v>
      </c>
      <c r="U6317">
        <v>1</v>
      </c>
      <c r="V6317">
        <v>2</v>
      </c>
      <c r="W6317">
        <v>2</v>
      </c>
      <c r="Y6317">
        <v>27</v>
      </c>
      <c r="Z6317">
        <v>3</v>
      </c>
      <c r="AA6317" s="1"/>
      <c r="AB6317">
        <v>1</v>
      </c>
      <c r="AC6317">
        <v>5</v>
      </c>
      <c r="AD6317">
        <v>2</v>
      </c>
      <c r="AE6317" s="2" t="s">
        <v>2</v>
      </c>
      <c r="AF6317" s="2" t="s">
        <v>467</v>
      </c>
      <c r="AG6317">
        <v>201405</v>
      </c>
      <c r="AH6317">
        <v>2</v>
      </c>
      <c r="AI6317" s="1"/>
      <c r="AJ6317">
        <v>7.98</v>
      </c>
    </row>
    <row r="6318" spans="1:36" x14ac:dyDescent="0.3">
      <c r="A6318">
        <v>43227</v>
      </c>
      <c r="B6318" s="1">
        <v>44222</v>
      </c>
      <c r="C6318">
        <v>30</v>
      </c>
      <c r="D6318">
        <v>143</v>
      </c>
      <c r="E6318">
        <v>8132</v>
      </c>
      <c r="F6318">
        <v>0.91</v>
      </c>
      <c r="G6318">
        <v>1</v>
      </c>
      <c r="H6318">
        <v>17</v>
      </c>
      <c r="I6318">
        <v>4</v>
      </c>
      <c r="J6318">
        <v>0</v>
      </c>
      <c r="K6318">
        <v>5</v>
      </c>
      <c r="L6318" s="1">
        <v>44013</v>
      </c>
      <c r="M6318" s="1">
        <v>44084</v>
      </c>
      <c r="N6318">
        <v>779418</v>
      </c>
      <c r="O6318">
        <v>2</v>
      </c>
      <c r="P6318">
        <v>2021</v>
      </c>
      <c r="Q6318">
        <v>2</v>
      </c>
      <c r="R6318">
        <v>13</v>
      </c>
      <c r="S6318">
        <v>1</v>
      </c>
      <c r="T6318">
        <v>41.99</v>
      </c>
      <c r="V6318">
        <v>3</v>
      </c>
      <c r="W6318">
        <v>2</v>
      </c>
      <c r="X6318">
        <v>481</v>
      </c>
      <c r="Y6318">
        <v>32</v>
      </c>
      <c r="Z6318">
        <v>1</v>
      </c>
      <c r="AA6318" s="1"/>
      <c r="AB6318">
        <v>2</v>
      </c>
      <c r="AC6318">
        <v>5</v>
      </c>
      <c r="AE6318" s="2" t="s">
        <v>2</v>
      </c>
      <c r="AF6318" s="2" t="s">
        <v>586</v>
      </c>
      <c r="AG6318">
        <v>202006</v>
      </c>
      <c r="AH6318">
        <v>1</v>
      </c>
      <c r="AI6318" s="1"/>
      <c r="AJ6318">
        <v>33.799999999999997</v>
      </c>
    </row>
    <row r="6319" spans="1:36" x14ac:dyDescent="0.3">
      <c r="A6319">
        <v>43239</v>
      </c>
      <c r="B6319" s="1">
        <v>44249</v>
      </c>
      <c r="C6319">
        <v>59</v>
      </c>
      <c r="D6319">
        <v>456</v>
      </c>
      <c r="E6319">
        <v>8134</v>
      </c>
      <c r="F6319">
        <v>8.14</v>
      </c>
      <c r="G6319">
        <v>6</v>
      </c>
      <c r="H6319">
        <v>1</v>
      </c>
      <c r="I6319">
        <v>2</v>
      </c>
      <c r="J6319">
        <v>0</v>
      </c>
      <c r="K6319">
        <v>5</v>
      </c>
      <c r="L6319" s="1">
        <v>41244</v>
      </c>
      <c r="M6319" s="1">
        <v>41326</v>
      </c>
      <c r="N6319">
        <v>779413</v>
      </c>
      <c r="O6319">
        <v>1</v>
      </c>
      <c r="P6319">
        <v>2012</v>
      </c>
      <c r="Q6319">
        <v>1.5</v>
      </c>
      <c r="R6319">
        <v>21</v>
      </c>
      <c r="S6319">
        <v>1</v>
      </c>
      <c r="T6319">
        <v>14.78</v>
      </c>
      <c r="U6319">
        <v>1</v>
      </c>
      <c r="V6319">
        <v>5</v>
      </c>
      <c r="W6319">
        <v>2</v>
      </c>
      <c r="X6319">
        <v>716</v>
      </c>
      <c r="Y6319">
        <v>66</v>
      </c>
      <c r="Z6319">
        <v>1</v>
      </c>
      <c r="AA6319" s="1"/>
      <c r="AB6319">
        <v>2</v>
      </c>
      <c r="AC6319">
        <v>5</v>
      </c>
      <c r="AD6319">
        <v>2</v>
      </c>
      <c r="AE6319" s="2" t="s">
        <v>0</v>
      </c>
      <c r="AF6319" s="2" t="s">
        <v>1317</v>
      </c>
      <c r="AG6319">
        <v>201207</v>
      </c>
      <c r="AH6319">
        <v>1</v>
      </c>
      <c r="AI6319" s="1"/>
      <c r="AJ6319">
        <v>3</v>
      </c>
    </row>
    <row r="6320" spans="1:36" x14ac:dyDescent="0.3">
      <c r="A6320">
        <v>43242</v>
      </c>
      <c r="B6320" s="1">
        <v>44002</v>
      </c>
      <c r="C6320">
        <v>11</v>
      </c>
      <c r="D6320">
        <v>15</v>
      </c>
      <c r="E6320">
        <v>8136</v>
      </c>
      <c r="F6320">
        <v>3.34</v>
      </c>
      <c r="G6320">
        <v>2</v>
      </c>
      <c r="H6320">
        <v>1</v>
      </c>
      <c r="I6320">
        <v>3</v>
      </c>
      <c r="J6320">
        <v>0</v>
      </c>
      <c r="K6320">
        <v>5</v>
      </c>
      <c r="L6320" s="1">
        <v>38565</v>
      </c>
      <c r="M6320" s="1">
        <v>38639</v>
      </c>
      <c r="N6320">
        <v>779412</v>
      </c>
      <c r="O6320">
        <v>2</v>
      </c>
      <c r="P6320">
        <v>2005</v>
      </c>
      <c r="Q6320">
        <v>2.4</v>
      </c>
      <c r="R6320">
        <v>20</v>
      </c>
      <c r="S6320">
        <v>1</v>
      </c>
      <c r="T6320">
        <v>52.91</v>
      </c>
      <c r="U6320">
        <v>1</v>
      </c>
      <c r="V6320">
        <v>8</v>
      </c>
      <c r="W6320">
        <v>2</v>
      </c>
      <c r="X6320">
        <v>504</v>
      </c>
      <c r="Y6320">
        <v>12</v>
      </c>
      <c r="Z6320">
        <v>2</v>
      </c>
      <c r="AA6320" s="1"/>
      <c r="AB6320">
        <v>1</v>
      </c>
      <c r="AC6320">
        <v>4</v>
      </c>
      <c r="AD6320">
        <v>3</v>
      </c>
      <c r="AE6320" s="2" t="s">
        <v>2</v>
      </c>
      <c r="AF6320" s="2" t="s">
        <v>214</v>
      </c>
      <c r="AH6320">
        <v>2</v>
      </c>
      <c r="AI6320" s="1"/>
      <c r="AJ6320">
        <v>3.8</v>
      </c>
    </row>
    <row r="6321" spans="1:36" x14ac:dyDescent="0.3">
      <c r="A6321">
        <v>43244</v>
      </c>
      <c r="B6321" s="1">
        <v>44251</v>
      </c>
      <c r="C6321">
        <v>43</v>
      </c>
      <c r="D6321">
        <v>110</v>
      </c>
      <c r="E6321">
        <v>8131</v>
      </c>
      <c r="F6321">
        <v>8.27</v>
      </c>
      <c r="G6321">
        <v>5</v>
      </c>
      <c r="H6321">
        <v>4</v>
      </c>
      <c r="I6321">
        <v>2</v>
      </c>
      <c r="J6321">
        <v>0</v>
      </c>
      <c r="K6321">
        <v>5</v>
      </c>
      <c r="L6321" s="1">
        <v>41214</v>
      </c>
      <c r="M6321" s="1">
        <v>41257</v>
      </c>
      <c r="N6321">
        <v>779417</v>
      </c>
      <c r="O6321">
        <v>2</v>
      </c>
      <c r="P6321">
        <v>2012</v>
      </c>
      <c r="Q6321">
        <v>1.4</v>
      </c>
      <c r="R6321">
        <v>10</v>
      </c>
      <c r="S6321">
        <v>1</v>
      </c>
      <c r="T6321">
        <v>12.28</v>
      </c>
      <c r="U6321">
        <v>1</v>
      </c>
      <c r="V6321">
        <v>2</v>
      </c>
      <c r="W6321">
        <v>2</v>
      </c>
      <c r="Y6321">
        <v>44</v>
      </c>
      <c r="Z6321">
        <v>2</v>
      </c>
      <c r="AA6321" s="1"/>
      <c r="AB6321">
        <v>2</v>
      </c>
      <c r="AC6321">
        <v>4</v>
      </c>
      <c r="AD6321">
        <v>3</v>
      </c>
      <c r="AE6321" s="2" t="s">
        <v>2</v>
      </c>
      <c r="AF6321" s="2" t="s">
        <v>61</v>
      </c>
      <c r="AG6321">
        <v>201207</v>
      </c>
      <c r="AH6321">
        <v>1</v>
      </c>
      <c r="AI6321" s="1"/>
      <c r="AJ6321">
        <v>2.98</v>
      </c>
    </row>
    <row r="6322" spans="1:36" x14ac:dyDescent="0.3">
      <c r="A6322">
        <v>43248</v>
      </c>
      <c r="B6322" s="1">
        <v>44312</v>
      </c>
      <c r="C6322">
        <v>43</v>
      </c>
      <c r="D6322">
        <v>110</v>
      </c>
      <c r="E6322">
        <v>8131</v>
      </c>
      <c r="F6322">
        <v>7.92</v>
      </c>
      <c r="G6322">
        <v>1</v>
      </c>
      <c r="H6322">
        <v>17</v>
      </c>
      <c r="I6322">
        <v>1</v>
      </c>
      <c r="J6322">
        <v>0</v>
      </c>
      <c r="K6322">
        <v>5</v>
      </c>
      <c r="L6322" s="1">
        <v>41852</v>
      </c>
      <c r="M6322" s="1">
        <v>41929</v>
      </c>
      <c r="N6322">
        <v>779417</v>
      </c>
      <c r="O6322">
        <v>2</v>
      </c>
      <c r="P6322">
        <v>2012</v>
      </c>
      <c r="Q6322">
        <v>1.4</v>
      </c>
      <c r="R6322">
        <v>10</v>
      </c>
      <c r="S6322">
        <v>1</v>
      </c>
      <c r="T6322">
        <v>12.28</v>
      </c>
      <c r="U6322">
        <v>1</v>
      </c>
      <c r="V6322">
        <v>2</v>
      </c>
      <c r="W6322">
        <v>2</v>
      </c>
      <c r="Y6322">
        <v>44</v>
      </c>
      <c r="Z6322">
        <v>2</v>
      </c>
      <c r="AA6322" s="1"/>
      <c r="AB6322">
        <v>2</v>
      </c>
      <c r="AC6322">
        <v>4</v>
      </c>
      <c r="AD6322">
        <v>3</v>
      </c>
      <c r="AE6322" s="2" t="s">
        <v>2</v>
      </c>
      <c r="AF6322" s="2" t="s">
        <v>61</v>
      </c>
      <c r="AG6322">
        <v>201207</v>
      </c>
      <c r="AH6322">
        <v>1</v>
      </c>
      <c r="AI6322" s="1"/>
      <c r="AJ6322">
        <v>3.88</v>
      </c>
    </row>
    <row r="6323" spans="1:36" x14ac:dyDescent="0.3">
      <c r="A6323">
        <v>43263</v>
      </c>
      <c r="B6323" s="1">
        <v>44259</v>
      </c>
      <c r="C6323">
        <v>12</v>
      </c>
      <c r="D6323">
        <v>53</v>
      </c>
      <c r="E6323">
        <v>1277</v>
      </c>
      <c r="F6323">
        <v>3.33</v>
      </c>
      <c r="G6323">
        <v>2</v>
      </c>
      <c r="H6323">
        <v>14</v>
      </c>
      <c r="I6323">
        <v>1</v>
      </c>
      <c r="J6323">
        <v>0</v>
      </c>
      <c r="K6323">
        <v>5</v>
      </c>
      <c r="L6323" s="1">
        <v>42217</v>
      </c>
      <c r="M6323" s="1">
        <v>42341</v>
      </c>
      <c r="N6323">
        <v>779415</v>
      </c>
      <c r="O6323">
        <v>2</v>
      </c>
      <c r="P6323">
        <v>2015</v>
      </c>
      <c r="Q6323">
        <v>2.4</v>
      </c>
      <c r="R6323">
        <v>11</v>
      </c>
      <c r="S6323">
        <v>1</v>
      </c>
      <c r="T6323">
        <v>22.98</v>
      </c>
      <c r="U6323">
        <v>1</v>
      </c>
      <c r="V6323">
        <v>5</v>
      </c>
      <c r="W6323">
        <v>2</v>
      </c>
      <c r="X6323">
        <v>330</v>
      </c>
      <c r="Y6323">
        <v>13</v>
      </c>
      <c r="Z6323">
        <v>1</v>
      </c>
      <c r="AA6323" s="1"/>
      <c r="AB6323">
        <v>1</v>
      </c>
      <c r="AC6323">
        <v>5</v>
      </c>
      <c r="AD6323">
        <v>2</v>
      </c>
      <c r="AE6323" s="2" t="s">
        <v>2</v>
      </c>
      <c r="AF6323" s="2" t="s">
        <v>566</v>
      </c>
      <c r="AG6323">
        <v>201504</v>
      </c>
      <c r="AH6323">
        <v>1</v>
      </c>
      <c r="AI6323" s="1"/>
      <c r="AJ6323">
        <v>14.5</v>
      </c>
    </row>
    <row r="6324" spans="1:36" x14ac:dyDescent="0.3">
      <c r="A6324">
        <v>43267</v>
      </c>
      <c r="B6324" s="1">
        <v>44170</v>
      </c>
      <c r="C6324">
        <v>12</v>
      </c>
      <c r="D6324">
        <v>53</v>
      </c>
      <c r="E6324">
        <v>1277</v>
      </c>
      <c r="F6324">
        <v>5.54</v>
      </c>
      <c r="G6324">
        <v>4</v>
      </c>
      <c r="H6324">
        <v>14</v>
      </c>
      <c r="I6324">
        <v>1</v>
      </c>
      <c r="J6324">
        <v>0</v>
      </c>
      <c r="K6324">
        <v>5</v>
      </c>
      <c r="L6324" s="1">
        <v>42522</v>
      </c>
      <c r="M6324" s="1">
        <v>42605</v>
      </c>
      <c r="N6324">
        <v>779415</v>
      </c>
      <c r="O6324">
        <v>2</v>
      </c>
      <c r="P6324">
        <v>2015</v>
      </c>
      <c r="Q6324">
        <v>2.4</v>
      </c>
      <c r="R6324">
        <v>11</v>
      </c>
      <c r="S6324">
        <v>1</v>
      </c>
      <c r="T6324">
        <v>22.98</v>
      </c>
      <c r="U6324">
        <v>1</v>
      </c>
      <c r="V6324">
        <v>5</v>
      </c>
      <c r="W6324">
        <v>2</v>
      </c>
      <c r="X6324">
        <v>330</v>
      </c>
      <c r="Y6324">
        <v>13</v>
      </c>
      <c r="Z6324">
        <v>1</v>
      </c>
      <c r="AA6324" s="1"/>
      <c r="AB6324">
        <v>1</v>
      </c>
      <c r="AC6324">
        <v>5</v>
      </c>
      <c r="AD6324">
        <v>2</v>
      </c>
      <c r="AE6324" s="2" t="s">
        <v>2</v>
      </c>
      <c r="AF6324" s="2" t="s">
        <v>566</v>
      </c>
      <c r="AG6324">
        <v>201504</v>
      </c>
      <c r="AH6324">
        <v>1</v>
      </c>
      <c r="AI6324" s="1"/>
      <c r="AJ6324">
        <v>13.9</v>
      </c>
    </row>
    <row r="6325" spans="1:36" x14ac:dyDescent="0.3">
      <c r="A6325">
        <v>43273</v>
      </c>
      <c r="B6325" s="1">
        <v>44349</v>
      </c>
      <c r="C6325">
        <v>12</v>
      </c>
      <c r="D6325">
        <v>53</v>
      </c>
      <c r="E6325">
        <v>1277</v>
      </c>
      <c r="F6325">
        <v>2.8</v>
      </c>
      <c r="G6325">
        <v>1</v>
      </c>
      <c r="H6325">
        <v>1</v>
      </c>
      <c r="I6325">
        <v>1</v>
      </c>
      <c r="J6325">
        <v>0</v>
      </c>
      <c r="K6325">
        <v>5</v>
      </c>
      <c r="L6325" s="1">
        <v>42552</v>
      </c>
      <c r="M6325" s="1">
        <v>42615</v>
      </c>
      <c r="N6325">
        <v>779415</v>
      </c>
      <c r="O6325">
        <v>2</v>
      </c>
      <c r="P6325">
        <v>2015</v>
      </c>
      <c r="Q6325">
        <v>2.4</v>
      </c>
      <c r="R6325">
        <v>11</v>
      </c>
      <c r="S6325">
        <v>1</v>
      </c>
      <c r="T6325">
        <v>22.98</v>
      </c>
      <c r="U6325">
        <v>1</v>
      </c>
      <c r="V6325">
        <v>5</v>
      </c>
      <c r="W6325">
        <v>2</v>
      </c>
      <c r="X6325">
        <v>330</v>
      </c>
      <c r="Y6325">
        <v>13</v>
      </c>
      <c r="Z6325">
        <v>1</v>
      </c>
      <c r="AA6325" s="1"/>
      <c r="AB6325">
        <v>1</v>
      </c>
      <c r="AC6325">
        <v>5</v>
      </c>
      <c r="AD6325">
        <v>2</v>
      </c>
      <c r="AE6325" s="2" t="s">
        <v>2</v>
      </c>
      <c r="AF6325" s="2" t="s">
        <v>566</v>
      </c>
      <c r="AG6325">
        <v>201504</v>
      </c>
      <c r="AH6325">
        <v>1</v>
      </c>
      <c r="AI6325" s="1"/>
      <c r="AJ6325">
        <v>14.38</v>
      </c>
    </row>
    <row r="6326" spans="1:36" x14ac:dyDescent="0.3">
      <c r="A6326">
        <v>43279</v>
      </c>
      <c r="B6326" s="1">
        <v>44395</v>
      </c>
      <c r="C6326">
        <v>12</v>
      </c>
      <c r="D6326">
        <v>53</v>
      </c>
      <c r="E6326">
        <v>1277</v>
      </c>
      <c r="F6326">
        <v>9.4700000000000006</v>
      </c>
      <c r="G6326">
        <v>2</v>
      </c>
      <c r="H6326">
        <v>5</v>
      </c>
      <c r="I6326">
        <v>1</v>
      </c>
      <c r="J6326">
        <v>0</v>
      </c>
      <c r="K6326">
        <v>5</v>
      </c>
      <c r="L6326" s="1">
        <v>42522</v>
      </c>
      <c r="M6326" s="1">
        <v>42621</v>
      </c>
      <c r="N6326">
        <v>779415</v>
      </c>
      <c r="O6326">
        <v>2</v>
      </c>
      <c r="P6326">
        <v>2015</v>
      </c>
      <c r="Q6326">
        <v>2.4</v>
      </c>
      <c r="R6326">
        <v>11</v>
      </c>
      <c r="S6326">
        <v>1</v>
      </c>
      <c r="T6326">
        <v>22.98</v>
      </c>
      <c r="U6326">
        <v>1</v>
      </c>
      <c r="V6326">
        <v>5</v>
      </c>
      <c r="W6326">
        <v>2</v>
      </c>
      <c r="X6326">
        <v>330</v>
      </c>
      <c r="Y6326">
        <v>13</v>
      </c>
      <c r="Z6326">
        <v>1</v>
      </c>
      <c r="AA6326" s="1"/>
      <c r="AB6326">
        <v>1</v>
      </c>
      <c r="AC6326">
        <v>5</v>
      </c>
      <c r="AD6326">
        <v>2</v>
      </c>
      <c r="AE6326" s="2" t="s">
        <v>2</v>
      </c>
      <c r="AF6326" s="2" t="s">
        <v>566</v>
      </c>
      <c r="AG6326">
        <v>201504</v>
      </c>
      <c r="AH6326">
        <v>2</v>
      </c>
      <c r="AI6326" s="1"/>
      <c r="AJ6326">
        <v>14.7</v>
      </c>
    </row>
    <row r="6327" spans="1:36" x14ac:dyDescent="0.3">
      <c r="A6327">
        <v>43287</v>
      </c>
      <c r="B6327" s="1">
        <v>44248</v>
      </c>
      <c r="C6327">
        <v>46</v>
      </c>
      <c r="D6327">
        <v>544</v>
      </c>
      <c r="E6327">
        <v>8144</v>
      </c>
      <c r="F6327">
        <v>8.09</v>
      </c>
      <c r="G6327">
        <v>9</v>
      </c>
      <c r="H6327">
        <v>1</v>
      </c>
      <c r="I6327">
        <v>2</v>
      </c>
      <c r="J6327">
        <v>0</v>
      </c>
      <c r="K6327">
        <v>5</v>
      </c>
      <c r="L6327" s="1">
        <v>39692</v>
      </c>
      <c r="M6327" s="1">
        <v>39836</v>
      </c>
      <c r="N6327">
        <v>779411</v>
      </c>
      <c r="O6327">
        <v>3</v>
      </c>
      <c r="P6327">
        <v>2009</v>
      </c>
      <c r="Q6327">
        <v>3</v>
      </c>
      <c r="R6327">
        <v>3</v>
      </c>
      <c r="S6327">
        <v>1</v>
      </c>
      <c r="T6327">
        <v>69.8</v>
      </c>
      <c r="U6327">
        <v>1</v>
      </c>
      <c r="V6327">
        <v>8</v>
      </c>
      <c r="W6327">
        <v>2</v>
      </c>
      <c r="X6327">
        <v>786</v>
      </c>
      <c r="Y6327">
        <v>115</v>
      </c>
      <c r="Z6327">
        <v>2</v>
      </c>
      <c r="AA6327" s="1"/>
      <c r="AB6327">
        <v>1</v>
      </c>
      <c r="AC6327">
        <v>4</v>
      </c>
      <c r="AD6327">
        <v>3</v>
      </c>
      <c r="AE6327" s="2" t="s">
        <v>2</v>
      </c>
      <c r="AF6327" s="2" t="s">
        <v>575</v>
      </c>
      <c r="AG6327">
        <v>200904</v>
      </c>
      <c r="AH6327">
        <v>2</v>
      </c>
      <c r="AI6327" s="1"/>
      <c r="AJ6327">
        <v>12.8</v>
      </c>
    </row>
    <row r="6328" spans="1:36" x14ac:dyDescent="0.3">
      <c r="A6328">
        <v>43292</v>
      </c>
      <c r="B6328" s="1">
        <v>44351</v>
      </c>
      <c r="C6328">
        <v>46</v>
      </c>
      <c r="D6328">
        <v>544</v>
      </c>
      <c r="E6328">
        <v>8144</v>
      </c>
      <c r="F6328">
        <v>8.09</v>
      </c>
      <c r="G6328">
        <v>9</v>
      </c>
      <c r="H6328">
        <v>1</v>
      </c>
      <c r="I6328">
        <v>2</v>
      </c>
      <c r="J6328">
        <v>0</v>
      </c>
      <c r="K6328">
        <v>5</v>
      </c>
      <c r="L6328" s="1">
        <v>39692</v>
      </c>
      <c r="M6328" s="1">
        <v>39836</v>
      </c>
      <c r="N6328">
        <v>779411</v>
      </c>
      <c r="O6328">
        <v>3</v>
      </c>
      <c r="P6328">
        <v>2009</v>
      </c>
      <c r="Q6328">
        <v>3</v>
      </c>
      <c r="R6328">
        <v>3</v>
      </c>
      <c r="S6328">
        <v>1</v>
      </c>
      <c r="T6328">
        <v>69.8</v>
      </c>
      <c r="U6328">
        <v>1</v>
      </c>
      <c r="V6328">
        <v>8</v>
      </c>
      <c r="W6328">
        <v>2</v>
      </c>
      <c r="X6328">
        <v>786</v>
      </c>
      <c r="Y6328">
        <v>115</v>
      </c>
      <c r="Z6328">
        <v>2</v>
      </c>
      <c r="AA6328" s="1"/>
      <c r="AB6328">
        <v>1</v>
      </c>
      <c r="AC6328">
        <v>4</v>
      </c>
      <c r="AD6328">
        <v>3</v>
      </c>
      <c r="AE6328" s="2" t="s">
        <v>2</v>
      </c>
      <c r="AF6328" s="2" t="s">
        <v>575</v>
      </c>
      <c r="AG6328">
        <v>200904</v>
      </c>
      <c r="AH6328">
        <v>1</v>
      </c>
      <c r="AI6328" s="1"/>
      <c r="AJ6328">
        <v>11.7</v>
      </c>
    </row>
    <row r="6329" spans="1:36" x14ac:dyDescent="0.3">
      <c r="A6329">
        <v>43297</v>
      </c>
      <c r="B6329" s="1">
        <v>43842</v>
      </c>
      <c r="C6329">
        <v>18</v>
      </c>
      <c r="D6329">
        <v>777</v>
      </c>
      <c r="E6329">
        <v>8145</v>
      </c>
      <c r="F6329">
        <v>0.19</v>
      </c>
      <c r="G6329">
        <v>5</v>
      </c>
      <c r="H6329">
        <v>1</v>
      </c>
      <c r="I6329">
        <v>4</v>
      </c>
      <c r="J6329">
        <v>0</v>
      </c>
      <c r="K6329">
        <v>4</v>
      </c>
      <c r="L6329" s="1">
        <v>43525</v>
      </c>
      <c r="M6329" s="1">
        <v>43767</v>
      </c>
      <c r="P6329">
        <v>2019</v>
      </c>
      <c r="Q6329">
        <v>3</v>
      </c>
      <c r="R6329">
        <v>31</v>
      </c>
      <c r="S6329">
        <v>1</v>
      </c>
      <c r="T6329">
        <v>89.99</v>
      </c>
      <c r="U6329">
        <v>1</v>
      </c>
      <c r="V6329">
        <v>6</v>
      </c>
      <c r="W6329">
        <v>2</v>
      </c>
      <c r="Y6329">
        <v>136</v>
      </c>
      <c r="Z6329">
        <v>7</v>
      </c>
      <c r="AA6329" s="1"/>
      <c r="AE6329" s="2" t="s">
        <v>2</v>
      </c>
      <c r="AF6329" s="2" t="s">
        <v>1318</v>
      </c>
      <c r="AG6329">
        <v>201908</v>
      </c>
      <c r="AH6329">
        <v>1</v>
      </c>
      <c r="AI6329" s="1"/>
      <c r="AJ6329">
        <v>71.8</v>
      </c>
    </row>
    <row r="6330" spans="1:36" x14ac:dyDescent="0.3">
      <c r="A6330">
        <v>43298</v>
      </c>
      <c r="B6330" s="1">
        <v>44133</v>
      </c>
      <c r="C6330">
        <v>25</v>
      </c>
      <c r="D6330">
        <v>80</v>
      </c>
      <c r="E6330">
        <v>8146</v>
      </c>
      <c r="F6330">
        <v>2.52</v>
      </c>
      <c r="G6330">
        <v>1</v>
      </c>
      <c r="H6330">
        <v>15</v>
      </c>
      <c r="I6330">
        <v>1</v>
      </c>
      <c r="J6330">
        <v>0</v>
      </c>
      <c r="K6330">
        <v>5</v>
      </c>
      <c r="L6330" s="1">
        <v>43282</v>
      </c>
      <c r="M6330" s="1">
        <v>43388</v>
      </c>
      <c r="P6330">
        <v>2018</v>
      </c>
      <c r="Q6330">
        <v>1.5</v>
      </c>
      <c r="R6330">
        <v>34</v>
      </c>
      <c r="S6330">
        <v>1</v>
      </c>
      <c r="T6330">
        <v>6.59</v>
      </c>
      <c r="U6330">
        <v>1</v>
      </c>
      <c r="V6330">
        <v>4</v>
      </c>
      <c r="W6330">
        <v>2</v>
      </c>
      <c r="X6330">
        <v>182</v>
      </c>
      <c r="Y6330">
        <v>28</v>
      </c>
      <c r="Z6330">
        <v>2</v>
      </c>
      <c r="AA6330" s="1"/>
      <c r="AE6330" s="2" t="s">
        <v>0</v>
      </c>
      <c r="AF6330" s="2" t="s">
        <v>1319</v>
      </c>
      <c r="AG6330">
        <v>201808</v>
      </c>
      <c r="AH6330">
        <v>1</v>
      </c>
      <c r="AI6330" s="1"/>
      <c r="AJ6330">
        <v>4.18</v>
      </c>
    </row>
    <row r="6331" spans="1:36" x14ac:dyDescent="0.3">
      <c r="A6331">
        <v>43307</v>
      </c>
      <c r="B6331" s="1">
        <v>44095</v>
      </c>
      <c r="C6331">
        <v>46</v>
      </c>
      <c r="D6331">
        <v>544</v>
      </c>
      <c r="E6331">
        <v>8144</v>
      </c>
      <c r="F6331">
        <v>5.68</v>
      </c>
      <c r="G6331">
        <v>5</v>
      </c>
      <c r="H6331">
        <v>19</v>
      </c>
      <c r="I6331">
        <v>2</v>
      </c>
      <c r="J6331">
        <v>0</v>
      </c>
      <c r="K6331">
        <v>5</v>
      </c>
      <c r="L6331" s="1">
        <v>40238</v>
      </c>
      <c r="M6331" s="1">
        <v>40367</v>
      </c>
      <c r="P6331">
        <v>2010</v>
      </c>
      <c r="Q6331">
        <v>3</v>
      </c>
      <c r="R6331">
        <v>3</v>
      </c>
      <c r="S6331">
        <v>1</v>
      </c>
      <c r="T6331">
        <v>13.98</v>
      </c>
      <c r="U6331">
        <v>1</v>
      </c>
      <c r="V6331">
        <v>8</v>
      </c>
      <c r="W6331">
        <v>2</v>
      </c>
      <c r="X6331">
        <v>786</v>
      </c>
      <c r="Y6331">
        <v>115</v>
      </c>
      <c r="Z6331">
        <v>2</v>
      </c>
      <c r="AA6331" s="1"/>
      <c r="AE6331" s="2" t="s">
        <v>2</v>
      </c>
      <c r="AF6331" s="2" t="s">
        <v>575</v>
      </c>
      <c r="AG6331">
        <v>200904</v>
      </c>
      <c r="AH6331">
        <v>1</v>
      </c>
      <c r="AI6331" s="1"/>
      <c r="AJ6331">
        <v>12.58</v>
      </c>
    </row>
    <row r="6332" spans="1:36" x14ac:dyDescent="0.3">
      <c r="A6332">
        <v>43314</v>
      </c>
      <c r="B6332" s="1">
        <v>44087</v>
      </c>
      <c r="C6332">
        <v>2</v>
      </c>
      <c r="D6332">
        <v>10</v>
      </c>
      <c r="E6332">
        <v>8155</v>
      </c>
      <c r="F6332">
        <v>14.96</v>
      </c>
      <c r="G6332">
        <v>5</v>
      </c>
      <c r="H6332">
        <v>1</v>
      </c>
      <c r="I6332">
        <v>2</v>
      </c>
      <c r="J6332">
        <v>0</v>
      </c>
      <c r="K6332">
        <v>5</v>
      </c>
      <c r="L6332" s="1">
        <v>40148</v>
      </c>
      <c r="M6332" s="1">
        <v>40176</v>
      </c>
      <c r="N6332">
        <v>779415</v>
      </c>
      <c r="O6332">
        <v>2</v>
      </c>
      <c r="P6332">
        <v>2008</v>
      </c>
      <c r="Q6332">
        <v>1.3</v>
      </c>
      <c r="R6332">
        <v>4</v>
      </c>
      <c r="S6332">
        <v>1</v>
      </c>
      <c r="T6332">
        <v>9.75</v>
      </c>
      <c r="U6332">
        <v>1</v>
      </c>
      <c r="V6332">
        <v>4</v>
      </c>
      <c r="W6332">
        <v>2</v>
      </c>
      <c r="X6332">
        <v>398</v>
      </c>
      <c r="Y6332">
        <v>2</v>
      </c>
      <c r="Z6332">
        <v>2</v>
      </c>
      <c r="AA6332" s="1"/>
      <c r="AB6332">
        <v>1</v>
      </c>
      <c r="AC6332">
        <v>4</v>
      </c>
      <c r="AD6332">
        <v>3</v>
      </c>
      <c r="AE6332" s="2" t="s">
        <v>0</v>
      </c>
      <c r="AF6332" s="2" t="s">
        <v>891</v>
      </c>
      <c r="AH6332">
        <v>1</v>
      </c>
      <c r="AI6332" s="1"/>
      <c r="AJ6332">
        <v>2.2000000000000002</v>
      </c>
    </row>
    <row r="6333" spans="1:36" x14ac:dyDescent="0.3">
      <c r="A6333">
        <v>43315</v>
      </c>
      <c r="B6333" s="1">
        <v>43966</v>
      </c>
      <c r="C6333">
        <v>2</v>
      </c>
      <c r="D6333">
        <v>10</v>
      </c>
      <c r="E6333">
        <v>8155</v>
      </c>
      <c r="F6333">
        <v>14.42</v>
      </c>
      <c r="G6333">
        <v>5</v>
      </c>
      <c r="H6333">
        <v>2</v>
      </c>
      <c r="I6333">
        <v>2</v>
      </c>
      <c r="J6333">
        <v>2</v>
      </c>
      <c r="K6333">
        <v>5</v>
      </c>
      <c r="L6333" s="1">
        <v>39569</v>
      </c>
      <c r="M6333" s="1">
        <v>39955</v>
      </c>
      <c r="N6333">
        <v>779415</v>
      </c>
      <c r="O6333">
        <v>2</v>
      </c>
      <c r="P6333">
        <v>2008</v>
      </c>
      <c r="Q6333">
        <v>1.3</v>
      </c>
      <c r="R6333">
        <v>4</v>
      </c>
      <c r="S6333">
        <v>1</v>
      </c>
      <c r="T6333">
        <v>9.75</v>
      </c>
      <c r="U6333">
        <v>1</v>
      </c>
      <c r="V6333">
        <v>4</v>
      </c>
      <c r="W6333">
        <v>2</v>
      </c>
      <c r="X6333">
        <v>398</v>
      </c>
      <c r="Y6333">
        <v>2</v>
      </c>
      <c r="Z6333">
        <v>2</v>
      </c>
      <c r="AA6333" s="1">
        <v>43944</v>
      </c>
      <c r="AB6333">
        <v>1</v>
      </c>
      <c r="AC6333">
        <v>4</v>
      </c>
      <c r="AD6333">
        <v>3</v>
      </c>
      <c r="AE6333" s="2" t="s">
        <v>0</v>
      </c>
      <c r="AF6333" s="2" t="s">
        <v>891</v>
      </c>
      <c r="AH6333">
        <v>1</v>
      </c>
      <c r="AI6333" s="1"/>
      <c r="AJ6333">
        <v>2.6</v>
      </c>
    </row>
    <row r="6334" spans="1:36" x14ac:dyDescent="0.3">
      <c r="A6334">
        <v>43322</v>
      </c>
      <c r="B6334" s="1">
        <v>43940</v>
      </c>
      <c r="C6334">
        <v>22</v>
      </c>
      <c r="D6334">
        <v>178</v>
      </c>
      <c r="E6334">
        <v>8147</v>
      </c>
      <c r="F6334">
        <v>5.22</v>
      </c>
      <c r="G6334">
        <v>1</v>
      </c>
      <c r="H6334">
        <v>15</v>
      </c>
      <c r="I6334">
        <v>2</v>
      </c>
      <c r="J6334">
        <v>0</v>
      </c>
      <c r="K6334">
        <v>5</v>
      </c>
      <c r="L6334" s="1">
        <v>41548</v>
      </c>
      <c r="M6334" s="1">
        <v>41642</v>
      </c>
      <c r="N6334">
        <v>779413</v>
      </c>
      <c r="O6334">
        <v>1</v>
      </c>
      <c r="P6334">
        <v>2013</v>
      </c>
      <c r="Q6334">
        <v>1.5</v>
      </c>
      <c r="R6334">
        <v>1</v>
      </c>
      <c r="S6334">
        <v>1</v>
      </c>
      <c r="T6334">
        <v>8.9700000000000006</v>
      </c>
      <c r="U6334">
        <v>1</v>
      </c>
      <c r="V6334">
        <v>4</v>
      </c>
      <c r="W6334">
        <v>2</v>
      </c>
      <c r="X6334">
        <v>518</v>
      </c>
      <c r="Y6334">
        <v>22</v>
      </c>
      <c r="Z6334">
        <v>3</v>
      </c>
      <c r="AA6334" s="1"/>
      <c r="AB6334">
        <v>1</v>
      </c>
      <c r="AC6334">
        <v>5</v>
      </c>
      <c r="AD6334">
        <v>2</v>
      </c>
      <c r="AE6334" s="2" t="s">
        <v>0</v>
      </c>
      <c r="AF6334" s="2" t="s">
        <v>109</v>
      </c>
      <c r="AG6334">
        <v>201210</v>
      </c>
      <c r="AH6334">
        <v>2</v>
      </c>
      <c r="AI6334" s="1"/>
      <c r="AJ6334">
        <v>3.5</v>
      </c>
    </row>
    <row r="6335" spans="1:36" x14ac:dyDescent="0.3">
      <c r="A6335">
        <v>43324</v>
      </c>
      <c r="B6335" s="1">
        <v>44162</v>
      </c>
      <c r="C6335">
        <v>22</v>
      </c>
      <c r="D6335">
        <v>178</v>
      </c>
      <c r="E6335">
        <v>8147</v>
      </c>
      <c r="F6335">
        <v>5.51</v>
      </c>
      <c r="G6335">
        <v>7</v>
      </c>
      <c r="H6335">
        <v>1</v>
      </c>
      <c r="I6335">
        <v>2</v>
      </c>
      <c r="J6335">
        <v>2</v>
      </c>
      <c r="K6335">
        <v>5</v>
      </c>
      <c r="L6335" s="1">
        <v>41426</v>
      </c>
      <c r="M6335" s="1">
        <v>41481</v>
      </c>
      <c r="N6335">
        <v>779413</v>
      </c>
      <c r="O6335">
        <v>1</v>
      </c>
      <c r="P6335">
        <v>2013</v>
      </c>
      <c r="Q6335">
        <v>1.5</v>
      </c>
      <c r="R6335">
        <v>1</v>
      </c>
      <c r="S6335">
        <v>1</v>
      </c>
      <c r="T6335">
        <v>8.9700000000000006</v>
      </c>
      <c r="U6335">
        <v>1</v>
      </c>
      <c r="V6335">
        <v>4</v>
      </c>
      <c r="W6335">
        <v>1</v>
      </c>
      <c r="X6335">
        <v>518</v>
      </c>
      <c r="Y6335">
        <v>22</v>
      </c>
      <c r="Z6335">
        <v>3</v>
      </c>
      <c r="AA6335" s="1">
        <v>43423</v>
      </c>
      <c r="AB6335">
        <v>1</v>
      </c>
      <c r="AC6335">
        <v>5</v>
      </c>
      <c r="AD6335">
        <v>2</v>
      </c>
      <c r="AE6335" s="2" t="s">
        <v>0</v>
      </c>
      <c r="AF6335" s="2" t="s">
        <v>109</v>
      </c>
      <c r="AG6335">
        <v>201210</v>
      </c>
      <c r="AH6335">
        <v>2</v>
      </c>
      <c r="AI6335" s="1"/>
      <c r="AJ6335">
        <v>2.68</v>
      </c>
    </row>
    <row r="6336" spans="1:36" x14ac:dyDescent="0.3">
      <c r="A6336">
        <v>43326</v>
      </c>
      <c r="B6336" s="1">
        <v>44267</v>
      </c>
      <c r="C6336">
        <v>22</v>
      </c>
      <c r="D6336">
        <v>178</v>
      </c>
      <c r="E6336">
        <v>8147</v>
      </c>
      <c r="F6336">
        <v>5.98</v>
      </c>
      <c r="G6336">
        <v>1</v>
      </c>
      <c r="H6336">
        <v>14</v>
      </c>
      <c r="I6336">
        <v>2</v>
      </c>
      <c r="J6336">
        <v>1</v>
      </c>
      <c r="K6336">
        <v>5</v>
      </c>
      <c r="L6336" s="1">
        <v>41091</v>
      </c>
      <c r="M6336" s="1">
        <v>41220</v>
      </c>
      <c r="N6336">
        <v>779413</v>
      </c>
      <c r="O6336">
        <v>1</v>
      </c>
      <c r="P6336">
        <v>2013</v>
      </c>
      <c r="Q6336">
        <v>1.5</v>
      </c>
      <c r="R6336">
        <v>1</v>
      </c>
      <c r="S6336">
        <v>1</v>
      </c>
      <c r="T6336">
        <v>8.9700000000000006</v>
      </c>
      <c r="U6336">
        <v>1</v>
      </c>
      <c r="V6336">
        <v>4</v>
      </c>
      <c r="W6336">
        <v>2</v>
      </c>
      <c r="X6336">
        <v>518</v>
      </c>
      <c r="Y6336">
        <v>22</v>
      </c>
      <c r="Z6336">
        <v>3</v>
      </c>
      <c r="AA6336" s="1">
        <v>43278</v>
      </c>
      <c r="AB6336">
        <v>1</v>
      </c>
      <c r="AC6336">
        <v>5</v>
      </c>
      <c r="AD6336">
        <v>2</v>
      </c>
      <c r="AE6336" s="2" t="s">
        <v>0</v>
      </c>
      <c r="AF6336" s="2" t="s">
        <v>109</v>
      </c>
      <c r="AG6336">
        <v>201210</v>
      </c>
      <c r="AH6336">
        <v>1</v>
      </c>
      <c r="AI6336" s="1"/>
      <c r="AJ6336">
        <v>2.1800000000000002</v>
      </c>
    </row>
    <row r="6337" spans="1:36" x14ac:dyDescent="0.3">
      <c r="A6337">
        <v>43329</v>
      </c>
      <c r="B6337" s="1">
        <v>44090</v>
      </c>
      <c r="C6337">
        <v>22</v>
      </c>
      <c r="D6337">
        <v>178</v>
      </c>
      <c r="E6337">
        <v>8147</v>
      </c>
      <c r="F6337">
        <v>8.2200000000000006</v>
      </c>
      <c r="G6337">
        <v>2</v>
      </c>
      <c r="H6337">
        <v>20</v>
      </c>
      <c r="I6337">
        <v>1</v>
      </c>
      <c r="J6337">
        <v>0</v>
      </c>
      <c r="K6337">
        <v>5</v>
      </c>
      <c r="L6337" s="1">
        <v>41395</v>
      </c>
      <c r="M6337" s="1">
        <v>41434</v>
      </c>
      <c r="N6337">
        <v>779413</v>
      </c>
      <c r="O6337">
        <v>1</v>
      </c>
      <c r="P6337">
        <v>2013</v>
      </c>
      <c r="Q6337">
        <v>1.5</v>
      </c>
      <c r="R6337">
        <v>1</v>
      </c>
      <c r="S6337">
        <v>1</v>
      </c>
      <c r="T6337">
        <v>8.9700000000000006</v>
      </c>
      <c r="U6337">
        <v>1</v>
      </c>
      <c r="V6337">
        <v>4</v>
      </c>
      <c r="W6337">
        <v>2</v>
      </c>
      <c r="X6337">
        <v>518</v>
      </c>
      <c r="Y6337">
        <v>22</v>
      </c>
      <c r="Z6337">
        <v>3</v>
      </c>
      <c r="AA6337" s="1"/>
      <c r="AB6337">
        <v>1</v>
      </c>
      <c r="AC6337">
        <v>5</v>
      </c>
      <c r="AD6337">
        <v>2</v>
      </c>
      <c r="AE6337" s="2" t="s">
        <v>0</v>
      </c>
      <c r="AF6337" s="2" t="s">
        <v>109</v>
      </c>
      <c r="AG6337">
        <v>201210</v>
      </c>
      <c r="AH6337">
        <v>2</v>
      </c>
      <c r="AI6337" s="1"/>
      <c r="AJ6337">
        <v>2.68</v>
      </c>
    </row>
    <row r="6338" spans="1:36" x14ac:dyDescent="0.3">
      <c r="A6338">
        <v>43336</v>
      </c>
      <c r="B6338" s="1">
        <v>43960</v>
      </c>
      <c r="C6338">
        <v>22</v>
      </c>
      <c r="D6338">
        <v>178</v>
      </c>
      <c r="E6338">
        <v>8147</v>
      </c>
      <c r="F6338">
        <v>6.17</v>
      </c>
      <c r="G6338">
        <v>1</v>
      </c>
      <c r="H6338">
        <v>7</v>
      </c>
      <c r="I6338">
        <v>1</v>
      </c>
      <c r="J6338">
        <v>0</v>
      </c>
      <c r="K6338">
        <v>5</v>
      </c>
      <c r="L6338" s="1">
        <v>41456</v>
      </c>
      <c r="M6338" s="1">
        <v>41649</v>
      </c>
      <c r="N6338">
        <v>779413</v>
      </c>
      <c r="O6338">
        <v>1</v>
      </c>
      <c r="P6338">
        <v>2013</v>
      </c>
      <c r="Q6338">
        <v>1.5</v>
      </c>
      <c r="R6338">
        <v>1</v>
      </c>
      <c r="S6338">
        <v>1</v>
      </c>
      <c r="T6338">
        <v>8.9700000000000006</v>
      </c>
      <c r="U6338">
        <v>1</v>
      </c>
      <c r="V6338">
        <v>4</v>
      </c>
      <c r="W6338">
        <v>2</v>
      </c>
      <c r="X6338">
        <v>518</v>
      </c>
      <c r="Y6338">
        <v>22</v>
      </c>
      <c r="Z6338">
        <v>3</v>
      </c>
      <c r="AA6338" s="1"/>
      <c r="AB6338">
        <v>1</v>
      </c>
      <c r="AC6338">
        <v>5</v>
      </c>
      <c r="AD6338">
        <v>2</v>
      </c>
      <c r="AE6338" s="2" t="s">
        <v>0</v>
      </c>
      <c r="AF6338" s="2" t="s">
        <v>109</v>
      </c>
      <c r="AG6338">
        <v>201210</v>
      </c>
      <c r="AH6338">
        <v>1</v>
      </c>
      <c r="AI6338" s="1"/>
      <c r="AJ6338">
        <v>3.38</v>
      </c>
    </row>
    <row r="6339" spans="1:36" x14ac:dyDescent="0.3">
      <c r="A6339">
        <v>43338</v>
      </c>
      <c r="B6339" s="1">
        <v>43949</v>
      </c>
      <c r="C6339">
        <v>12</v>
      </c>
      <c r="D6339">
        <v>53</v>
      </c>
      <c r="E6339">
        <v>1277</v>
      </c>
      <c r="F6339">
        <v>6.48</v>
      </c>
      <c r="G6339">
        <v>2</v>
      </c>
      <c r="H6339">
        <v>1</v>
      </c>
      <c r="I6339">
        <v>1</v>
      </c>
      <c r="J6339">
        <v>0</v>
      </c>
      <c r="K6339">
        <v>5</v>
      </c>
      <c r="L6339" s="1">
        <v>42644</v>
      </c>
      <c r="M6339" s="1">
        <v>42690</v>
      </c>
      <c r="P6339">
        <v>2015</v>
      </c>
      <c r="Q6339">
        <v>2.4</v>
      </c>
      <c r="R6339">
        <v>11</v>
      </c>
      <c r="S6339">
        <v>1</v>
      </c>
      <c r="T6339">
        <v>22.98</v>
      </c>
      <c r="V6339">
        <v>5</v>
      </c>
      <c r="W6339">
        <v>2</v>
      </c>
      <c r="X6339">
        <v>330</v>
      </c>
      <c r="Y6339">
        <v>13</v>
      </c>
      <c r="Z6339">
        <v>1</v>
      </c>
      <c r="AA6339" s="1"/>
      <c r="AE6339" s="2" t="s">
        <v>2</v>
      </c>
      <c r="AF6339" s="2" t="s">
        <v>566</v>
      </c>
      <c r="AG6339">
        <v>201504</v>
      </c>
      <c r="AH6339">
        <v>1</v>
      </c>
      <c r="AI6339" s="1"/>
      <c r="AJ6339">
        <v>14.8</v>
      </c>
    </row>
    <row r="6340" spans="1:36" x14ac:dyDescent="0.3">
      <c r="A6340">
        <v>43356</v>
      </c>
      <c r="B6340" s="1">
        <v>44194</v>
      </c>
      <c r="C6340">
        <v>20</v>
      </c>
      <c r="D6340">
        <v>127</v>
      </c>
      <c r="E6340">
        <v>638</v>
      </c>
      <c r="F6340">
        <v>6.21</v>
      </c>
      <c r="G6340">
        <v>1</v>
      </c>
      <c r="H6340">
        <v>1</v>
      </c>
      <c r="I6340">
        <v>1</v>
      </c>
      <c r="J6340">
        <v>2</v>
      </c>
      <c r="K6340">
        <v>5</v>
      </c>
      <c r="L6340" s="1">
        <v>42795</v>
      </c>
      <c r="M6340" s="1">
        <v>42940</v>
      </c>
      <c r="N6340">
        <v>779412</v>
      </c>
      <c r="O6340">
        <v>2</v>
      </c>
      <c r="P6340">
        <v>2017</v>
      </c>
      <c r="Q6340">
        <v>1.6</v>
      </c>
      <c r="R6340">
        <v>19</v>
      </c>
      <c r="S6340">
        <v>1</v>
      </c>
      <c r="T6340">
        <v>32.58</v>
      </c>
      <c r="U6340">
        <v>1</v>
      </c>
      <c r="V6340">
        <v>6</v>
      </c>
      <c r="W6340">
        <v>2</v>
      </c>
      <c r="X6340">
        <v>98</v>
      </c>
      <c r="Y6340">
        <v>21</v>
      </c>
      <c r="Z6340">
        <v>2</v>
      </c>
      <c r="AA6340" s="1">
        <v>44159</v>
      </c>
      <c r="AB6340">
        <v>2</v>
      </c>
      <c r="AC6340">
        <v>4</v>
      </c>
      <c r="AD6340">
        <v>3</v>
      </c>
      <c r="AE6340" s="2" t="s">
        <v>2</v>
      </c>
      <c r="AF6340" s="2" t="s">
        <v>105</v>
      </c>
      <c r="AG6340">
        <v>201703</v>
      </c>
      <c r="AH6340">
        <v>1</v>
      </c>
      <c r="AI6340" s="1"/>
      <c r="AJ6340">
        <v>21.2</v>
      </c>
    </row>
    <row r="6341" spans="1:36" x14ac:dyDescent="0.3">
      <c r="A6341">
        <v>43360</v>
      </c>
      <c r="B6341" s="1">
        <v>44024</v>
      </c>
      <c r="C6341">
        <v>20</v>
      </c>
      <c r="D6341">
        <v>127</v>
      </c>
      <c r="E6341">
        <v>638</v>
      </c>
      <c r="F6341">
        <v>1.65</v>
      </c>
      <c r="G6341">
        <v>6</v>
      </c>
      <c r="H6341">
        <v>1</v>
      </c>
      <c r="I6341">
        <v>1</v>
      </c>
      <c r="J6341">
        <v>0</v>
      </c>
      <c r="K6341">
        <v>5</v>
      </c>
      <c r="L6341" s="1">
        <v>42887</v>
      </c>
      <c r="M6341" s="1">
        <v>42943</v>
      </c>
      <c r="N6341">
        <v>779412</v>
      </c>
      <c r="O6341">
        <v>2</v>
      </c>
      <c r="P6341">
        <v>2017</v>
      </c>
      <c r="Q6341">
        <v>1.6</v>
      </c>
      <c r="R6341">
        <v>19</v>
      </c>
      <c r="S6341">
        <v>1</v>
      </c>
      <c r="T6341">
        <v>32.58</v>
      </c>
      <c r="U6341">
        <v>1</v>
      </c>
      <c r="V6341">
        <v>6</v>
      </c>
      <c r="W6341">
        <v>2</v>
      </c>
      <c r="X6341">
        <v>98</v>
      </c>
      <c r="Y6341">
        <v>21</v>
      </c>
      <c r="Z6341">
        <v>2</v>
      </c>
      <c r="AA6341" s="1"/>
      <c r="AB6341">
        <v>2</v>
      </c>
      <c r="AC6341">
        <v>4</v>
      </c>
      <c r="AD6341">
        <v>3</v>
      </c>
      <c r="AE6341" s="2" t="s">
        <v>2</v>
      </c>
      <c r="AF6341" s="2" t="s">
        <v>105</v>
      </c>
      <c r="AG6341">
        <v>201703</v>
      </c>
      <c r="AH6341">
        <v>1</v>
      </c>
      <c r="AI6341" s="1"/>
      <c r="AJ6341">
        <v>21.28</v>
      </c>
    </row>
    <row r="6342" spans="1:36" x14ac:dyDescent="0.3">
      <c r="A6342">
        <v>43371</v>
      </c>
      <c r="B6342" s="1">
        <v>44009</v>
      </c>
      <c r="C6342">
        <v>20</v>
      </c>
      <c r="D6342">
        <v>127</v>
      </c>
      <c r="E6342">
        <v>638</v>
      </c>
      <c r="F6342">
        <v>3.75</v>
      </c>
      <c r="G6342">
        <v>1</v>
      </c>
      <c r="H6342">
        <v>13</v>
      </c>
      <c r="I6342">
        <v>1</v>
      </c>
      <c r="J6342">
        <v>0</v>
      </c>
      <c r="K6342">
        <v>5</v>
      </c>
      <c r="L6342" s="1">
        <v>42917</v>
      </c>
      <c r="M6342" s="1">
        <v>42940</v>
      </c>
      <c r="N6342">
        <v>779412</v>
      </c>
      <c r="O6342">
        <v>2</v>
      </c>
      <c r="P6342">
        <v>2017</v>
      </c>
      <c r="Q6342">
        <v>1.6</v>
      </c>
      <c r="R6342">
        <v>19</v>
      </c>
      <c r="S6342">
        <v>1</v>
      </c>
      <c r="T6342">
        <v>32.58</v>
      </c>
      <c r="U6342">
        <v>1</v>
      </c>
      <c r="V6342">
        <v>6</v>
      </c>
      <c r="W6342">
        <v>2</v>
      </c>
      <c r="X6342">
        <v>98</v>
      </c>
      <c r="Y6342">
        <v>21</v>
      </c>
      <c r="Z6342">
        <v>2</v>
      </c>
      <c r="AA6342" s="1"/>
      <c r="AB6342">
        <v>2</v>
      </c>
      <c r="AC6342">
        <v>4</v>
      </c>
      <c r="AD6342">
        <v>3</v>
      </c>
      <c r="AE6342" s="2" t="s">
        <v>2</v>
      </c>
      <c r="AF6342" s="2" t="s">
        <v>105</v>
      </c>
      <c r="AG6342">
        <v>201703</v>
      </c>
      <c r="AH6342">
        <v>1</v>
      </c>
      <c r="AI6342" s="1"/>
      <c r="AJ6342">
        <v>22</v>
      </c>
    </row>
    <row r="6343" spans="1:36" x14ac:dyDescent="0.3">
      <c r="A6343">
        <v>43372</v>
      </c>
      <c r="B6343" s="1">
        <v>44023</v>
      </c>
      <c r="C6343">
        <v>20</v>
      </c>
      <c r="D6343">
        <v>127</v>
      </c>
      <c r="E6343">
        <v>638</v>
      </c>
      <c r="F6343">
        <v>4.8600000000000003</v>
      </c>
      <c r="G6343">
        <v>2</v>
      </c>
      <c r="H6343">
        <v>1</v>
      </c>
      <c r="I6343">
        <v>1</v>
      </c>
      <c r="J6343">
        <v>0</v>
      </c>
      <c r="K6343">
        <v>5</v>
      </c>
      <c r="L6343" s="1">
        <v>42917</v>
      </c>
      <c r="M6343" s="1">
        <v>42944</v>
      </c>
      <c r="N6343">
        <v>779412</v>
      </c>
      <c r="O6343">
        <v>2</v>
      </c>
      <c r="P6343">
        <v>2017</v>
      </c>
      <c r="Q6343">
        <v>1.6</v>
      </c>
      <c r="R6343">
        <v>19</v>
      </c>
      <c r="S6343">
        <v>1</v>
      </c>
      <c r="T6343">
        <v>32.58</v>
      </c>
      <c r="U6343">
        <v>1</v>
      </c>
      <c r="V6343">
        <v>6</v>
      </c>
      <c r="W6343">
        <v>2</v>
      </c>
      <c r="X6343">
        <v>98</v>
      </c>
      <c r="Y6343">
        <v>21</v>
      </c>
      <c r="Z6343">
        <v>2</v>
      </c>
      <c r="AA6343" s="1"/>
      <c r="AB6343">
        <v>2</v>
      </c>
      <c r="AC6343">
        <v>4</v>
      </c>
      <c r="AD6343">
        <v>3</v>
      </c>
      <c r="AE6343" s="2" t="s">
        <v>2</v>
      </c>
      <c r="AF6343" s="2" t="s">
        <v>105</v>
      </c>
      <c r="AG6343">
        <v>201703</v>
      </c>
      <c r="AH6343">
        <v>1</v>
      </c>
      <c r="AI6343" s="1"/>
      <c r="AJ6343">
        <v>20.98</v>
      </c>
    </row>
    <row r="6344" spans="1:36" x14ac:dyDescent="0.3">
      <c r="A6344">
        <v>43394</v>
      </c>
      <c r="B6344" s="1">
        <v>44036</v>
      </c>
      <c r="C6344">
        <v>5</v>
      </c>
      <c r="D6344">
        <v>5</v>
      </c>
      <c r="E6344">
        <v>8158</v>
      </c>
      <c r="F6344">
        <v>10.7</v>
      </c>
      <c r="G6344">
        <v>3</v>
      </c>
      <c r="H6344">
        <v>19</v>
      </c>
      <c r="I6344">
        <v>3</v>
      </c>
      <c r="J6344">
        <v>1</v>
      </c>
      <c r="K6344">
        <v>5</v>
      </c>
      <c r="L6344" s="1">
        <v>39539</v>
      </c>
      <c r="M6344" s="1">
        <v>39654</v>
      </c>
      <c r="N6344">
        <v>779416</v>
      </c>
      <c r="O6344">
        <v>2</v>
      </c>
      <c r="P6344">
        <v>2008</v>
      </c>
      <c r="Q6344">
        <v>1.6</v>
      </c>
      <c r="R6344">
        <v>6</v>
      </c>
      <c r="S6344">
        <v>1</v>
      </c>
      <c r="T6344">
        <v>11.38</v>
      </c>
      <c r="U6344">
        <v>1</v>
      </c>
      <c r="V6344">
        <v>2</v>
      </c>
      <c r="W6344">
        <v>2</v>
      </c>
      <c r="X6344">
        <v>5</v>
      </c>
      <c r="Y6344">
        <v>5</v>
      </c>
      <c r="Z6344">
        <v>3</v>
      </c>
      <c r="AA6344" s="1">
        <v>43333</v>
      </c>
      <c r="AB6344">
        <v>1</v>
      </c>
      <c r="AC6344">
        <v>5</v>
      </c>
      <c r="AD6344">
        <v>2</v>
      </c>
      <c r="AE6344" s="2" t="s">
        <v>4</v>
      </c>
      <c r="AF6344" s="2" t="s">
        <v>1059</v>
      </c>
      <c r="AH6344">
        <v>1</v>
      </c>
      <c r="AI6344" s="1"/>
      <c r="AJ6344">
        <v>0.89</v>
      </c>
    </row>
    <row r="6345" spans="1:36" x14ac:dyDescent="0.3">
      <c r="A6345">
        <v>43399</v>
      </c>
      <c r="B6345" s="1">
        <v>44024</v>
      </c>
      <c r="C6345">
        <v>20</v>
      </c>
      <c r="D6345">
        <v>127</v>
      </c>
      <c r="E6345">
        <v>638</v>
      </c>
      <c r="F6345">
        <v>2.68</v>
      </c>
      <c r="G6345">
        <v>1</v>
      </c>
      <c r="H6345">
        <v>1</v>
      </c>
      <c r="I6345">
        <v>1</v>
      </c>
      <c r="J6345">
        <v>1</v>
      </c>
      <c r="K6345">
        <v>5</v>
      </c>
      <c r="L6345" s="1">
        <v>42826</v>
      </c>
      <c r="M6345" s="1">
        <v>42922</v>
      </c>
      <c r="N6345">
        <v>779412</v>
      </c>
      <c r="O6345">
        <v>2</v>
      </c>
      <c r="P6345">
        <v>2017</v>
      </c>
      <c r="Q6345">
        <v>1.6</v>
      </c>
      <c r="R6345">
        <v>19</v>
      </c>
      <c r="S6345">
        <v>1</v>
      </c>
      <c r="T6345">
        <v>32.58</v>
      </c>
      <c r="U6345">
        <v>1</v>
      </c>
      <c r="V6345">
        <v>6</v>
      </c>
      <c r="W6345">
        <v>2</v>
      </c>
      <c r="X6345">
        <v>98</v>
      </c>
      <c r="Y6345">
        <v>21</v>
      </c>
      <c r="Z6345">
        <v>2</v>
      </c>
      <c r="AA6345" s="1">
        <v>43749</v>
      </c>
      <c r="AB6345">
        <v>2</v>
      </c>
      <c r="AC6345">
        <v>4</v>
      </c>
      <c r="AD6345">
        <v>3</v>
      </c>
      <c r="AE6345" s="2" t="s">
        <v>2</v>
      </c>
      <c r="AF6345" s="2" t="s">
        <v>105</v>
      </c>
      <c r="AG6345">
        <v>201703</v>
      </c>
      <c r="AH6345">
        <v>1</v>
      </c>
      <c r="AI6345" s="1"/>
      <c r="AJ6345">
        <v>21.379899999999999</v>
      </c>
    </row>
    <row r="6346" spans="1:36" x14ac:dyDescent="0.3">
      <c r="A6346">
        <v>43404</v>
      </c>
      <c r="B6346" s="1">
        <v>44328</v>
      </c>
      <c r="C6346">
        <v>7</v>
      </c>
      <c r="D6346">
        <v>113</v>
      </c>
      <c r="E6346">
        <v>8164</v>
      </c>
      <c r="F6346">
        <v>16.7</v>
      </c>
      <c r="G6346">
        <v>5</v>
      </c>
      <c r="H6346">
        <v>19</v>
      </c>
      <c r="I6346">
        <v>2</v>
      </c>
      <c r="J6346">
        <v>0</v>
      </c>
      <c r="K6346">
        <v>5</v>
      </c>
      <c r="L6346" s="1">
        <v>40360</v>
      </c>
      <c r="M6346" s="1">
        <v>40368</v>
      </c>
      <c r="N6346">
        <v>779415</v>
      </c>
      <c r="O6346">
        <v>2</v>
      </c>
      <c r="P6346">
        <v>2009</v>
      </c>
      <c r="Q6346">
        <v>1.6</v>
      </c>
      <c r="R6346">
        <v>6</v>
      </c>
      <c r="S6346">
        <v>1</v>
      </c>
      <c r="T6346">
        <v>13.58</v>
      </c>
      <c r="U6346">
        <v>1</v>
      </c>
      <c r="V6346">
        <v>2</v>
      </c>
      <c r="W6346">
        <v>2</v>
      </c>
      <c r="X6346">
        <v>68</v>
      </c>
      <c r="Y6346">
        <v>7</v>
      </c>
      <c r="Z6346">
        <v>2</v>
      </c>
      <c r="AA6346" s="1"/>
      <c r="AB6346">
        <v>1</v>
      </c>
      <c r="AC6346">
        <v>4</v>
      </c>
      <c r="AD6346">
        <v>3</v>
      </c>
      <c r="AE6346" s="2" t="s">
        <v>0</v>
      </c>
      <c r="AF6346" s="2" t="s">
        <v>205</v>
      </c>
      <c r="AG6346">
        <v>200904</v>
      </c>
      <c r="AH6346">
        <v>1</v>
      </c>
      <c r="AI6346" s="1"/>
      <c r="AJ6346">
        <v>1.8</v>
      </c>
    </row>
    <row r="6347" spans="1:36" x14ac:dyDescent="0.3">
      <c r="A6347">
        <v>43407</v>
      </c>
      <c r="B6347" s="1">
        <v>44011</v>
      </c>
      <c r="C6347">
        <v>7</v>
      </c>
      <c r="D6347">
        <v>113</v>
      </c>
      <c r="E6347">
        <v>8164</v>
      </c>
      <c r="F6347">
        <v>9.27</v>
      </c>
      <c r="G6347">
        <v>2</v>
      </c>
      <c r="H6347">
        <v>4</v>
      </c>
      <c r="I6347">
        <v>2</v>
      </c>
      <c r="J6347">
        <v>1</v>
      </c>
      <c r="K6347">
        <v>5</v>
      </c>
      <c r="L6347" s="1">
        <v>41030</v>
      </c>
      <c r="M6347" s="1">
        <v>41072</v>
      </c>
      <c r="N6347">
        <v>779415</v>
      </c>
      <c r="O6347">
        <v>2</v>
      </c>
      <c r="P6347">
        <v>2009</v>
      </c>
      <c r="Q6347">
        <v>1.6</v>
      </c>
      <c r="R6347">
        <v>6</v>
      </c>
      <c r="S6347">
        <v>1</v>
      </c>
      <c r="T6347">
        <v>13.58</v>
      </c>
      <c r="U6347">
        <v>1</v>
      </c>
      <c r="V6347">
        <v>2</v>
      </c>
      <c r="W6347">
        <v>2</v>
      </c>
      <c r="X6347">
        <v>68</v>
      </c>
      <c r="Y6347">
        <v>7</v>
      </c>
      <c r="Z6347">
        <v>2</v>
      </c>
      <c r="AA6347" s="1">
        <v>44001</v>
      </c>
      <c r="AB6347">
        <v>1</v>
      </c>
      <c r="AC6347">
        <v>4</v>
      </c>
      <c r="AD6347">
        <v>3</v>
      </c>
      <c r="AE6347" s="2" t="s">
        <v>0</v>
      </c>
      <c r="AF6347" s="2" t="s">
        <v>205</v>
      </c>
      <c r="AG6347">
        <v>200904</v>
      </c>
      <c r="AH6347">
        <v>2</v>
      </c>
      <c r="AI6347" s="1">
        <v>65560</v>
      </c>
      <c r="AJ6347">
        <v>3.68</v>
      </c>
    </row>
    <row r="6348" spans="1:36" x14ac:dyDescent="0.3">
      <c r="A6348">
        <v>43423</v>
      </c>
      <c r="B6348" s="1">
        <v>44373</v>
      </c>
      <c r="C6348">
        <v>23</v>
      </c>
      <c r="D6348">
        <v>156</v>
      </c>
      <c r="E6348">
        <v>968</v>
      </c>
      <c r="F6348">
        <v>5.05</v>
      </c>
      <c r="G6348">
        <v>1</v>
      </c>
      <c r="H6348">
        <v>3</v>
      </c>
      <c r="I6348">
        <v>2</v>
      </c>
      <c r="J6348">
        <v>0</v>
      </c>
      <c r="K6348">
        <v>5</v>
      </c>
      <c r="L6348" s="1">
        <v>41395</v>
      </c>
      <c r="M6348" s="1">
        <v>41442</v>
      </c>
      <c r="N6348">
        <v>779419</v>
      </c>
      <c r="O6348">
        <v>2</v>
      </c>
      <c r="P6348">
        <v>2010</v>
      </c>
      <c r="Q6348">
        <v>1.4</v>
      </c>
      <c r="R6348">
        <v>6</v>
      </c>
      <c r="S6348">
        <v>1</v>
      </c>
      <c r="T6348">
        <v>7.89</v>
      </c>
      <c r="U6348">
        <v>1</v>
      </c>
      <c r="V6348">
        <v>4</v>
      </c>
      <c r="W6348">
        <v>2</v>
      </c>
      <c r="X6348">
        <v>116</v>
      </c>
      <c r="Y6348">
        <v>25</v>
      </c>
      <c r="Z6348">
        <v>2</v>
      </c>
      <c r="AA6348" s="1"/>
      <c r="AB6348">
        <v>1</v>
      </c>
      <c r="AC6348">
        <v>4</v>
      </c>
      <c r="AD6348">
        <v>3</v>
      </c>
      <c r="AE6348" s="2" t="s">
        <v>0</v>
      </c>
      <c r="AF6348" s="2" t="s">
        <v>92</v>
      </c>
      <c r="AG6348">
        <v>201008</v>
      </c>
      <c r="AH6348">
        <v>2</v>
      </c>
      <c r="AI6348" s="1"/>
      <c r="AJ6348">
        <v>2.38</v>
      </c>
    </row>
    <row r="6349" spans="1:36" x14ac:dyDescent="0.3">
      <c r="A6349">
        <v>43426</v>
      </c>
      <c r="B6349" s="1">
        <v>43985</v>
      </c>
      <c r="C6349">
        <v>23</v>
      </c>
      <c r="D6349">
        <v>156</v>
      </c>
      <c r="E6349">
        <v>968</v>
      </c>
      <c r="F6349">
        <v>9.3800000000000008</v>
      </c>
      <c r="G6349">
        <v>2</v>
      </c>
      <c r="H6349">
        <v>8</v>
      </c>
      <c r="I6349">
        <v>2</v>
      </c>
      <c r="J6349">
        <v>1</v>
      </c>
      <c r="K6349">
        <v>5</v>
      </c>
      <c r="L6349" s="1">
        <v>41091</v>
      </c>
      <c r="M6349" s="1">
        <v>41127</v>
      </c>
      <c r="N6349">
        <v>779419</v>
      </c>
      <c r="O6349">
        <v>2</v>
      </c>
      <c r="P6349">
        <v>2010</v>
      </c>
      <c r="Q6349">
        <v>1.4</v>
      </c>
      <c r="R6349">
        <v>6</v>
      </c>
      <c r="S6349">
        <v>1</v>
      </c>
      <c r="T6349">
        <v>7.89</v>
      </c>
      <c r="U6349">
        <v>1</v>
      </c>
      <c r="V6349">
        <v>4</v>
      </c>
      <c r="W6349">
        <v>2</v>
      </c>
      <c r="X6349">
        <v>116</v>
      </c>
      <c r="Y6349">
        <v>25</v>
      </c>
      <c r="Z6349">
        <v>2</v>
      </c>
      <c r="AA6349" s="1">
        <v>43919</v>
      </c>
      <c r="AB6349">
        <v>1</v>
      </c>
      <c r="AC6349">
        <v>4</v>
      </c>
      <c r="AD6349">
        <v>3</v>
      </c>
      <c r="AE6349" s="2" t="s">
        <v>0</v>
      </c>
      <c r="AF6349" s="2" t="s">
        <v>92</v>
      </c>
      <c r="AG6349">
        <v>201008</v>
      </c>
      <c r="AH6349">
        <v>2</v>
      </c>
      <c r="AI6349" s="1"/>
      <c r="AJ6349">
        <v>2.2799</v>
      </c>
    </row>
    <row r="6350" spans="1:36" x14ac:dyDescent="0.3">
      <c r="A6350">
        <v>43427</v>
      </c>
      <c r="B6350" s="1">
        <v>43971</v>
      </c>
      <c r="C6350">
        <v>23</v>
      </c>
      <c r="D6350">
        <v>156</v>
      </c>
      <c r="E6350">
        <v>968</v>
      </c>
      <c r="F6350">
        <v>4.84</v>
      </c>
      <c r="G6350">
        <v>4</v>
      </c>
      <c r="H6350">
        <v>18</v>
      </c>
      <c r="I6350">
        <v>2</v>
      </c>
      <c r="J6350">
        <v>0</v>
      </c>
      <c r="K6350">
        <v>5</v>
      </c>
      <c r="L6350" s="1">
        <v>40756</v>
      </c>
      <c r="M6350" s="1">
        <v>40813</v>
      </c>
      <c r="N6350">
        <v>779419</v>
      </c>
      <c r="O6350">
        <v>2</v>
      </c>
      <c r="P6350">
        <v>2010</v>
      </c>
      <c r="Q6350">
        <v>1.4</v>
      </c>
      <c r="R6350">
        <v>6</v>
      </c>
      <c r="S6350">
        <v>1</v>
      </c>
      <c r="T6350">
        <v>7.89</v>
      </c>
      <c r="U6350">
        <v>1</v>
      </c>
      <c r="V6350">
        <v>4</v>
      </c>
      <c r="W6350">
        <v>2</v>
      </c>
      <c r="X6350">
        <v>116</v>
      </c>
      <c r="Y6350">
        <v>25</v>
      </c>
      <c r="Z6350">
        <v>2</v>
      </c>
      <c r="AA6350" s="1"/>
      <c r="AB6350">
        <v>1</v>
      </c>
      <c r="AC6350">
        <v>4</v>
      </c>
      <c r="AD6350">
        <v>3</v>
      </c>
      <c r="AE6350" s="2" t="s">
        <v>0</v>
      </c>
      <c r="AF6350" s="2" t="s">
        <v>92</v>
      </c>
      <c r="AG6350">
        <v>201008</v>
      </c>
      <c r="AH6350">
        <v>1</v>
      </c>
      <c r="AI6350" s="1"/>
      <c r="AJ6350">
        <v>2.48</v>
      </c>
    </row>
    <row r="6351" spans="1:36" x14ac:dyDescent="0.3">
      <c r="A6351">
        <v>43433</v>
      </c>
      <c r="B6351" s="1">
        <v>44138</v>
      </c>
      <c r="C6351">
        <v>23</v>
      </c>
      <c r="D6351">
        <v>156</v>
      </c>
      <c r="E6351">
        <v>968</v>
      </c>
      <c r="F6351">
        <v>8.11</v>
      </c>
      <c r="G6351">
        <v>1</v>
      </c>
      <c r="H6351">
        <v>14</v>
      </c>
      <c r="I6351">
        <v>2</v>
      </c>
      <c r="J6351">
        <v>0</v>
      </c>
      <c r="K6351">
        <v>5</v>
      </c>
      <c r="L6351" s="1">
        <v>41244</v>
      </c>
      <c r="M6351" s="1">
        <v>41290</v>
      </c>
      <c r="N6351">
        <v>779419</v>
      </c>
      <c r="O6351">
        <v>2</v>
      </c>
      <c r="P6351">
        <v>2010</v>
      </c>
      <c r="Q6351">
        <v>1.4</v>
      </c>
      <c r="R6351">
        <v>6</v>
      </c>
      <c r="S6351">
        <v>1</v>
      </c>
      <c r="T6351">
        <v>7.89</v>
      </c>
      <c r="U6351">
        <v>1</v>
      </c>
      <c r="V6351">
        <v>4</v>
      </c>
      <c r="W6351">
        <v>2</v>
      </c>
      <c r="X6351">
        <v>116</v>
      </c>
      <c r="Y6351">
        <v>25</v>
      </c>
      <c r="Z6351">
        <v>2</v>
      </c>
      <c r="AA6351" s="1"/>
      <c r="AB6351">
        <v>1</v>
      </c>
      <c r="AC6351">
        <v>4</v>
      </c>
      <c r="AD6351">
        <v>3</v>
      </c>
      <c r="AE6351" s="2" t="s">
        <v>0</v>
      </c>
      <c r="AF6351" s="2" t="s">
        <v>92</v>
      </c>
      <c r="AG6351">
        <v>201008</v>
      </c>
      <c r="AH6351">
        <v>2</v>
      </c>
      <c r="AI6351" s="1"/>
      <c r="AJ6351">
        <v>2.35</v>
      </c>
    </row>
    <row r="6352" spans="1:36" x14ac:dyDescent="0.3">
      <c r="A6352">
        <v>43456</v>
      </c>
      <c r="B6352" s="1">
        <v>44119</v>
      </c>
      <c r="C6352">
        <v>7</v>
      </c>
      <c r="D6352">
        <v>113</v>
      </c>
      <c r="E6352">
        <v>8171</v>
      </c>
      <c r="F6352">
        <v>1.3</v>
      </c>
      <c r="G6352">
        <v>6</v>
      </c>
      <c r="H6352">
        <v>14</v>
      </c>
      <c r="I6352">
        <v>4</v>
      </c>
      <c r="J6352">
        <v>0</v>
      </c>
      <c r="K6352">
        <v>5</v>
      </c>
      <c r="L6352" s="1">
        <v>43435</v>
      </c>
      <c r="M6352" s="1">
        <v>43509</v>
      </c>
      <c r="P6352">
        <v>2019</v>
      </c>
      <c r="Q6352">
        <v>1.6</v>
      </c>
      <c r="R6352">
        <v>11</v>
      </c>
      <c r="S6352">
        <v>1</v>
      </c>
      <c r="T6352">
        <v>14.03</v>
      </c>
      <c r="U6352">
        <v>1</v>
      </c>
      <c r="V6352">
        <v>2</v>
      </c>
      <c r="W6352">
        <v>2</v>
      </c>
      <c r="X6352">
        <v>89</v>
      </c>
      <c r="Y6352">
        <v>7</v>
      </c>
      <c r="Z6352">
        <v>2</v>
      </c>
      <c r="AA6352" s="1"/>
      <c r="AE6352" s="2" t="s">
        <v>0</v>
      </c>
      <c r="AF6352" s="2" t="s">
        <v>73</v>
      </c>
      <c r="AG6352">
        <v>201903</v>
      </c>
      <c r="AH6352">
        <v>2</v>
      </c>
      <c r="AI6352" s="1"/>
      <c r="AJ6352">
        <v>8.8800000000000008</v>
      </c>
    </row>
    <row r="6353" spans="1:36" x14ac:dyDescent="0.3">
      <c r="A6353">
        <v>43458</v>
      </c>
      <c r="B6353" s="1">
        <v>43927</v>
      </c>
      <c r="C6353">
        <v>6</v>
      </c>
      <c r="D6353">
        <v>91</v>
      </c>
      <c r="E6353">
        <v>8170</v>
      </c>
      <c r="F6353">
        <v>0.71</v>
      </c>
      <c r="G6353">
        <v>1</v>
      </c>
      <c r="H6353">
        <v>15</v>
      </c>
      <c r="I6353">
        <v>4</v>
      </c>
      <c r="J6353">
        <v>0</v>
      </c>
      <c r="K6353">
        <v>5</v>
      </c>
      <c r="L6353" s="1">
        <v>43678</v>
      </c>
      <c r="M6353" s="1">
        <v>43735</v>
      </c>
      <c r="P6353">
        <v>2019</v>
      </c>
      <c r="Q6353">
        <v>1.4</v>
      </c>
      <c r="R6353">
        <v>2</v>
      </c>
      <c r="S6353">
        <v>1</v>
      </c>
      <c r="T6353">
        <v>10.08</v>
      </c>
      <c r="U6353">
        <v>1</v>
      </c>
      <c r="V6353">
        <v>2</v>
      </c>
      <c r="W6353">
        <v>2</v>
      </c>
      <c r="X6353">
        <v>13</v>
      </c>
      <c r="Y6353">
        <v>6</v>
      </c>
      <c r="Z6353">
        <v>2</v>
      </c>
      <c r="AA6353" s="1"/>
      <c r="AE6353" s="2" t="s">
        <v>2</v>
      </c>
      <c r="AF6353" s="2" t="s">
        <v>77</v>
      </c>
      <c r="AG6353">
        <v>201812</v>
      </c>
      <c r="AH6353">
        <v>2</v>
      </c>
      <c r="AI6353" s="1"/>
      <c r="AJ6353">
        <v>7.9</v>
      </c>
    </row>
    <row r="6354" spans="1:36" x14ac:dyDescent="0.3">
      <c r="A6354">
        <v>43462</v>
      </c>
      <c r="B6354" s="1">
        <v>44056</v>
      </c>
      <c r="C6354">
        <v>7</v>
      </c>
      <c r="D6354">
        <v>113</v>
      </c>
      <c r="E6354">
        <v>8171</v>
      </c>
      <c r="F6354">
        <v>1.71</v>
      </c>
      <c r="G6354">
        <v>1</v>
      </c>
      <c r="H6354">
        <v>14</v>
      </c>
      <c r="I6354">
        <v>4</v>
      </c>
      <c r="J6354">
        <v>0</v>
      </c>
      <c r="K6354">
        <v>5</v>
      </c>
      <c r="L6354" s="1">
        <v>43466</v>
      </c>
      <c r="M6354" s="1">
        <v>43550</v>
      </c>
      <c r="P6354">
        <v>2019</v>
      </c>
      <c r="Q6354">
        <v>1.6</v>
      </c>
      <c r="R6354">
        <v>11</v>
      </c>
      <c r="S6354">
        <v>1</v>
      </c>
      <c r="T6354">
        <v>14.03</v>
      </c>
      <c r="U6354">
        <v>1</v>
      </c>
      <c r="V6354">
        <v>2</v>
      </c>
      <c r="W6354">
        <v>2</v>
      </c>
      <c r="X6354">
        <v>89</v>
      </c>
      <c r="Y6354">
        <v>7</v>
      </c>
      <c r="Z6354">
        <v>2</v>
      </c>
      <c r="AA6354" s="1"/>
      <c r="AE6354" s="2" t="s">
        <v>0</v>
      </c>
      <c r="AF6354" s="2" t="s">
        <v>73</v>
      </c>
      <c r="AG6354">
        <v>201903</v>
      </c>
      <c r="AH6354">
        <v>1</v>
      </c>
      <c r="AI6354" s="1"/>
      <c r="AJ6354">
        <v>10</v>
      </c>
    </row>
    <row r="6355" spans="1:36" x14ac:dyDescent="0.3">
      <c r="A6355">
        <v>43464</v>
      </c>
      <c r="B6355" s="1">
        <v>44005</v>
      </c>
      <c r="C6355">
        <v>7</v>
      </c>
      <c r="D6355">
        <v>113</v>
      </c>
      <c r="E6355">
        <v>8171</v>
      </c>
      <c r="F6355">
        <v>0.91</v>
      </c>
      <c r="G6355">
        <v>1</v>
      </c>
      <c r="H6355">
        <v>1</v>
      </c>
      <c r="I6355">
        <v>4</v>
      </c>
      <c r="J6355">
        <v>0</v>
      </c>
      <c r="K6355">
        <v>5</v>
      </c>
      <c r="L6355" s="1">
        <v>43586</v>
      </c>
      <c r="M6355" s="1">
        <v>43706</v>
      </c>
      <c r="P6355">
        <v>2019</v>
      </c>
      <c r="Q6355">
        <v>1.6</v>
      </c>
      <c r="R6355">
        <v>11</v>
      </c>
      <c r="S6355">
        <v>1</v>
      </c>
      <c r="T6355">
        <v>14.03</v>
      </c>
      <c r="U6355">
        <v>1</v>
      </c>
      <c r="V6355">
        <v>2</v>
      </c>
      <c r="W6355">
        <v>2</v>
      </c>
      <c r="X6355">
        <v>89</v>
      </c>
      <c r="Y6355">
        <v>7</v>
      </c>
      <c r="Z6355">
        <v>2</v>
      </c>
      <c r="AA6355" s="1"/>
      <c r="AE6355" s="2" t="s">
        <v>0</v>
      </c>
      <c r="AF6355" s="2" t="s">
        <v>73</v>
      </c>
      <c r="AG6355">
        <v>201903</v>
      </c>
      <c r="AH6355">
        <v>1</v>
      </c>
      <c r="AI6355" s="1"/>
      <c r="AJ6355">
        <v>11</v>
      </c>
    </row>
    <row r="6356" spans="1:36" x14ac:dyDescent="0.3">
      <c r="A6356">
        <v>43467</v>
      </c>
      <c r="B6356" s="1">
        <v>44149</v>
      </c>
      <c r="C6356">
        <v>12</v>
      </c>
      <c r="D6356">
        <v>275</v>
      </c>
      <c r="E6356">
        <v>8174</v>
      </c>
      <c r="F6356">
        <v>3.94</v>
      </c>
      <c r="G6356">
        <v>1</v>
      </c>
      <c r="H6356">
        <v>1</v>
      </c>
      <c r="I6356">
        <v>1</v>
      </c>
      <c r="J6356">
        <v>0</v>
      </c>
      <c r="K6356">
        <v>7</v>
      </c>
      <c r="L6356" s="1">
        <v>43617</v>
      </c>
      <c r="M6356" s="1">
        <v>43655</v>
      </c>
      <c r="P6356">
        <v>2019</v>
      </c>
      <c r="Q6356">
        <v>2</v>
      </c>
      <c r="R6356">
        <v>25</v>
      </c>
      <c r="S6356">
        <v>2</v>
      </c>
      <c r="T6356">
        <v>27.58</v>
      </c>
      <c r="U6356">
        <v>1</v>
      </c>
      <c r="V6356">
        <v>12</v>
      </c>
      <c r="W6356">
        <v>2</v>
      </c>
      <c r="X6356">
        <v>253</v>
      </c>
      <c r="Y6356">
        <v>16</v>
      </c>
      <c r="Z6356">
        <v>6</v>
      </c>
      <c r="AA6356" s="1"/>
      <c r="AE6356" s="2" t="s">
        <v>2</v>
      </c>
      <c r="AF6356" s="2" t="s">
        <v>1320</v>
      </c>
      <c r="AG6356">
        <v>201904</v>
      </c>
      <c r="AH6356">
        <v>2</v>
      </c>
      <c r="AI6356" s="1"/>
      <c r="AJ6356">
        <v>25.98</v>
      </c>
    </row>
    <row r="6357" spans="1:36" x14ac:dyDescent="0.3">
      <c r="A6357">
        <v>43469</v>
      </c>
      <c r="B6357" s="1">
        <v>44044</v>
      </c>
      <c r="C6357">
        <v>66</v>
      </c>
      <c r="D6357">
        <v>546</v>
      </c>
      <c r="E6357">
        <v>8175</v>
      </c>
      <c r="F6357">
        <v>0.01</v>
      </c>
      <c r="G6357">
        <v>2</v>
      </c>
      <c r="H6357">
        <v>19</v>
      </c>
      <c r="I6357">
        <v>4</v>
      </c>
      <c r="J6357">
        <v>0</v>
      </c>
      <c r="K6357">
        <v>6</v>
      </c>
      <c r="L6357" s="1">
        <v>43709</v>
      </c>
      <c r="M6357" s="1">
        <v>44037</v>
      </c>
      <c r="P6357">
        <v>2020</v>
      </c>
      <c r="Q6357">
        <v>2</v>
      </c>
      <c r="R6357">
        <v>19</v>
      </c>
      <c r="S6357">
        <v>1</v>
      </c>
      <c r="T6357">
        <v>41.97</v>
      </c>
      <c r="U6357">
        <v>1</v>
      </c>
      <c r="V6357">
        <v>11</v>
      </c>
      <c r="W6357">
        <v>2</v>
      </c>
      <c r="X6357">
        <v>172</v>
      </c>
      <c r="Y6357">
        <v>75</v>
      </c>
      <c r="Z6357">
        <v>1</v>
      </c>
      <c r="AA6357" s="1"/>
      <c r="AE6357" s="2" t="s">
        <v>26</v>
      </c>
      <c r="AF6357" s="2" t="s">
        <v>512</v>
      </c>
      <c r="AG6357">
        <v>202006</v>
      </c>
      <c r="AH6357">
        <v>1</v>
      </c>
      <c r="AI6357" s="1"/>
      <c r="AJ6357">
        <v>34.68</v>
      </c>
    </row>
    <row r="6358" spans="1:36" x14ac:dyDescent="0.3">
      <c r="A6358">
        <v>43473</v>
      </c>
      <c r="B6358" s="1">
        <v>43978</v>
      </c>
      <c r="C6358">
        <v>1</v>
      </c>
      <c r="D6358">
        <v>167</v>
      </c>
      <c r="E6358">
        <v>8179</v>
      </c>
      <c r="F6358">
        <v>1</v>
      </c>
      <c r="G6358">
        <v>1</v>
      </c>
      <c r="H6358">
        <v>4</v>
      </c>
      <c r="I6358">
        <v>4</v>
      </c>
      <c r="J6358">
        <v>0</v>
      </c>
      <c r="K6358">
        <v>7</v>
      </c>
      <c r="L6358" s="1">
        <v>43647</v>
      </c>
      <c r="M6358" s="1">
        <v>43690</v>
      </c>
      <c r="P6358">
        <v>2019</v>
      </c>
      <c r="Q6358">
        <v>1.5</v>
      </c>
      <c r="R6358">
        <v>12</v>
      </c>
      <c r="S6358">
        <v>1</v>
      </c>
      <c r="T6358">
        <v>9.08</v>
      </c>
      <c r="V6358">
        <v>14</v>
      </c>
      <c r="W6358">
        <v>2</v>
      </c>
      <c r="Y6358">
        <v>1</v>
      </c>
      <c r="Z6358">
        <v>6</v>
      </c>
      <c r="AA6358" s="1"/>
      <c r="AE6358" s="2" t="s">
        <v>0</v>
      </c>
      <c r="AF6358" s="2" t="s">
        <v>282</v>
      </c>
      <c r="AG6358">
        <v>201907</v>
      </c>
      <c r="AH6358">
        <v>2</v>
      </c>
      <c r="AI6358" s="1">
        <v>49091</v>
      </c>
      <c r="AJ6358">
        <v>7.3</v>
      </c>
    </row>
    <row r="6359" spans="1:36" x14ac:dyDescent="0.3">
      <c r="A6359">
        <v>43478</v>
      </c>
      <c r="B6359" s="1">
        <v>44014</v>
      </c>
      <c r="C6359">
        <v>17</v>
      </c>
      <c r="D6359">
        <v>213</v>
      </c>
      <c r="E6359">
        <v>8180</v>
      </c>
      <c r="F6359">
        <v>7.59</v>
      </c>
      <c r="G6359">
        <v>2</v>
      </c>
      <c r="H6359">
        <v>17</v>
      </c>
      <c r="I6359">
        <v>2</v>
      </c>
      <c r="J6359">
        <v>0</v>
      </c>
      <c r="K6359">
        <v>5</v>
      </c>
      <c r="L6359" s="1">
        <v>41852</v>
      </c>
      <c r="M6359" s="1">
        <v>41940</v>
      </c>
      <c r="N6359">
        <v>779413</v>
      </c>
      <c r="O6359">
        <v>1</v>
      </c>
      <c r="P6359">
        <v>2014</v>
      </c>
      <c r="Q6359">
        <v>1.5</v>
      </c>
      <c r="R6359">
        <v>6</v>
      </c>
      <c r="S6359">
        <v>1</v>
      </c>
      <c r="T6359">
        <v>5.39</v>
      </c>
      <c r="U6359">
        <v>1</v>
      </c>
      <c r="V6359">
        <v>2</v>
      </c>
      <c r="W6359">
        <v>2</v>
      </c>
      <c r="X6359">
        <v>111</v>
      </c>
      <c r="Y6359">
        <v>19</v>
      </c>
      <c r="Z6359">
        <v>2</v>
      </c>
      <c r="AA6359" s="1"/>
      <c r="AB6359">
        <v>1</v>
      </c>
      <c r="AC6359">
        <v>4</v>
      </c>
      <c r="AD6359">
        <v>3</v>
      </c>
      <c r="AE6359" s="2" t="s">
        <v>0</v>
      </c>
      <c r="AF6359" s="2" t="s">
        <v>1108</v>
      </c>
      <c r="AG6359">
        <v>201403</v>
      </c>
      <c r="AH6359">
        <v>1</v>
      </c>
      <c r="AI6359" s="1"/>
      <c r="AJ6359">
        <v>1.68</v>
      </c>
    </row>
    <row r="6360" spans="1:36" x14ac:dyDescent="0.3">
      <c r="A6360">
        <v>43479</v>
      </c>
      <c r="B6360" s="1">
        <v>44035</v>
      </c>
      <c r="C6360">
        <v>17</v>
      </c>
      <c r="D6360">
        <v>213</v>
      </c>
      <c r="E6360">
        <v>8180</v>
      </c>
      <c r="F6360">
        <v>9.59</v>
      </c>
      <c r="G6360">
        <v>1</v>
      </c>
      <c r="H6360">
        <v>7</v>
      </c>
      <c r="I6360">
        <v>2</v>
      </c>
      <c r="J6360">
        <v>0</v>
      </c>
      <c r="K6360">
        <v>5</v>
      </c>
      <c r="L6360" s="1">
        <v>41791</v>
      </c>
      <c r="M6360" s="1">
        <v>41843</v>
      </c>
      <c r="N6360">
        <v>779413</v>
      </c>
      <c r="O6360">
        <v>1</v>
      </c>
      <c r="P6360">
        <v>2014</v>
      </c>
      <c r="Q6360">
        <v>1.5</v>
      </c>
      <c r="R6360">
        <v>6</v>
      </c>
      <c r="S6360">
        <v>1</v>
      </c>
      <c r="T6360">
        <v>5.39</v>
      </c>
      <c r="U6360">
        <v>1</v>
      </c>
      <c r="V6360">
        <v>2</v>
      </c>
      <c r="W6360">
        <v>2</v>
      </c>
      <c r="X6360">
        <v>111</v>
      </c>
      <c r="Y6360">
        <v>19</v>
      </c>
      <c r="Z6360">
        <v>2</v>
      </c>
      <c r="AA6360" s="1"/>
      <c r="AB6360">
        <v>1</v>
      </c>
      <c r="AC6360">
        <v>4</v>
      </c>
      <c r="AD6360">
        <v>3</v>
      </c>
      <c r="AE6360" s="2" t="s">
        <v>0</v>
      </c>
      <c r="AF6360" s="2" t="s">
        <v>1108</v>
      </c>
      <c r="AG6360">
        <v>201403</v>
      </c>
      <c r="AH6360">
        <v>2</v>
      </c>
      <c r="AI6360" s="1"/>
      <c r="AJ6360">
        <v>2.35</v>
      </c>
    </row>
    <row r="6361" spans="1:36" x14ac:dyDescent="0.3">
      <c r="A6361">
        <v>43484</v>
      </c>
      <c r="B6361" s="1">
        <v>44139</v>
      </c>
      <c r="C6361">
        <v>7</v>
      </c>
      <c r="D6361">
        <v>115</v>
      </c>
      <c r="E6361">
        <v>8181</v>
      </c>
      <c r="F6361">
        <v>18.38</v>
      </c>
      <c r="G6361">
        <v>5</v>
      </c>
      <c r="H6361">
        <v>17</v>
      </c>
      <c r="I6361">
        <v>2</v>
      </c>
      <c r="J6361">
        <v>3</v>
      </c>
      <c r="K6361">
        <v>5</v>
      </c>
      <c r="L6361" s="1">
        <v>39873</v>
      </c>
      <c r="M6361" s="1">
        <v>39902</v>
      </c>
      <c r="N6361">
        <v>779415</v>
      </c>
      <c r="O6361">
        <v>2</v>
      </c>
      <c r="P6361">
        <v>2009</v>
      </c>
      <c r="Q6361">
        <v>1.6</v>
      </c>
      <c r="R6361">
        <v>6</v>
      </c>
      <c r="S6361">
        <v>1</v>
      </c>
      <c r="T6361">
        <v>8.58</v>
      </c>
      <c r="U6361">
        <v>1</v>
      </c>
      <c r="V6361">
        <v>4</v>
      </c>
      <c r="W6361">
        <v>2</v>
      </c>
      <c r="X6361">
        <v>68</v>
      </c>
      <c r="Y6361">
        <v>7</v>
      </c>
      <c r="Z6361">
        <v>3</v>
      </c>
      <c r="AA6361" s="1">
        <v>43635</v>
      </c>
      <c r="AB6361">
        <v>1</v>
      </c>
      <c r="AC6361">
        <v>5</v>
      </c>
      <c r="AD6361">
        <v>2</v>
      </c>
      <c r="AE6361" s="2" t="s">
        <v>0</v>
      </c>
      <c r="AF6361" s="2" t="s">
        <v>64</v>
      </c>
      <c r="AG6361">
        <v>200912</v>
      </c>
      <c r="AH6361">
        <v>2</v>
      </c>
      <c r="AI6361" s="1"/>
      <c r="AJ6361">
        <v>1.6</v>
      </c>
    </row>
    <row r="6362" spans="1:36" x14ac:dyDescent="0.3">
      <c r="A6362">
        <v>43502</v>
      </c>
      <c r="B6362" s="1">
        <v>44314</v>
      </c>
      <c r="C6362">
        <v>11</v>
      </c>
      <c r="D6362">
        <v>205</v>
      </c>
      <c r="E6362">
        <v>8177</v>
      </c>
      <c r="F6362">
        <v>9.2799999999999994</v>
      </c>
      <c r="G6362">
        <v>1</v>
      </c>
      <c r="H6362">
        <v>15</v>
      </c>
      <c r="I6362">
        <v>2</v>
      </c>
      <c r="J6362">
        <v>0</v>
      </c>
      <c r="K6362">
        <v>5</v>
      </c>
      <c r="L6362" s="1">
        <v>41518</v>
      </c>
      <c r="M6362" s="1">
        <v>41618</v>
      </c>
      <c r="N6362">
        <v>779412</v>
      </c>
      <c r="O6362">
        <v>2</v>
      </c>
      <c r="P6362">
        <v>2013</v>
      </c>
      <c r="Q6362">
        <v>2</v>
      </c>
      <c r="R6362">
        <v>7</v>
      </c>
      <c r="S6362">
        <v>1</v>
      </c>
      <c r="T6362">
        <v>28.5</v>
      </c>
      <c r="U6362">
        <v>1</v>
      </c>
      <c r="V6362">
        <v>5</v>
      </c>
      <c r="W6362">
        <v>2</v>
      </c>
      <c r="Y6362">
        <v>12</v>
      </c>
      <c r="Z6362">
        <v>1</v>
      </c>
      <c r="AA6362" s="1"/>
      <c r="AB6362">
        <v>2</v>
      </c>
      <c r="AC6362">
        <v>5</v>
      </c>
      <c r="AD6362">
        <v>2</v>
      </c>
      <c r="AE6362" s="2" t="s">
        <v>2</v>
      </c>
      <c r="AF6362" s="2" t="s">
        <v>885</v>
      </c>
      <c r="AG6362">
        <v>201304</v>
      </c>
      <c r="AH6362">
        <v>1</v>
      </c>
      <c r="AI6362" s="1"/>
      <c r="AJ6362">
        <v>10.9</v>
      </c>
    </row>
    <row r="6363" spans="1:36" x14ac:dyDescent="0.3">
      <c r="A6363">
        <v>43511</v>
      </c>
      <c r="B6363" s="1">
        <v>44260</v>
      </c>
      <c r="C6363">
        <v>11</v>
      </c>
      <c r="D6363">
        <v>205</v>
      </c>
      <c r="E6363">
        <v>8177</v>
      </c>
      <c r="F6363">
        <v>7.35</v>
      </c>
      <c r="G6363">
        <v>5</v>
      </c>
      <c r="H6363">
        <v>1</v>
      </c>
      <c r="I6363">
        <v>1</v>
      </c>
      <c r="J6363">
        <v>0</v>
      </c>
      <c r="K6363">
        <v>5</v>
      </c>
      <c r="L6363" s="1">
        <v>41548</v>
      </c>
      <c r="M6363" s="1">
        <v>41801</v>
      </c>
      <c r="N6363">
        <v>779412</v>
      </c>
      <c r="O6363">
        <v>2</v>
      </c>
      <c r="P6363">
        <v>2013</v>
      </c>
      <c r="Q6363">
        <v>2</v>
      </c>
      <c r="R6363">
        <v>31</v>
      </c>
      <c r="S6363">
        <v>1</v>
      </c>
      <c r="T6363">
        <v>28.5</v>
      </c>
      <c r="U6363">
        <v>1</v>
      </c>
      <c r="V6363">
        <v>5</v>
      </c>
      <c r="W6363">
        <v>2</v>
      </c>
      <c r="Y6363">
        <v>12</v>
      </c>
      <c r="Z6363">
        <v>1</v>
      </c>
      <c r="AA6363" s="1"/>
      <c r="AB6363">
        <v>2</v>
      </c>
      <c r="AC6363">
        <v>5</v>
      </c>
      <c r="AD6363">
        <v>2</v>
      </c>
      <c r="AE6363" s="2" t="s">
        <v>2</v>
      </c>
      <c r="AF6363" s="2" t="s">
        <v>885</v>
      </c>
      <c r="AG6363">
        <v>201304</v>
      </c>
      <c r="AH6363">
        <v>1</v>
      </c>
      <c r="AI6363" s="1"/>
      <c r="AJ6363">
        <v>12</v>
      </c>
    </row>
    <row r="6364" spans="1:36" x14ac:dyDescent="0.3">
      <c r="A6364">
        <v>43518</v>
      </c>
      <c r="B6364" s="1">
        <v>44332</v>
      </c>
      <c r="C6364">
        <v>11</v>
      </c>
      <c r="D6364">
        <v>205</v>
      </c>
      <c r="E6364">
        <v>8177</v>
      </c>
      <c r="F6364">
        <v>9.2799999999999994</v>
      </c>
      <c r="G6364">
        <v>1</v>
      </c>
      <c r="H6364">
        <v>15</v>
      </c>
      <c r="I6364">
        <v>1</v>
      </c>
      <c r="J6364">
        <v>0</v>
      </c>
      <c r="K6364">
        <v>5</v>
      </c>
      <c r="L6364" s="1">
        <v>41518</v>
      </c>
      <c r="M6364" s="1">
        <v>41618</v>
      </c>
      <c r="N6364">
        <v>779412</v>
      </c>
      <c r="O6364">
        <v>2</v>
      </c>
      <c r="P6364">
        <v>2013</v>
      </c>
      <c r="Q6364">
        <v>2</v>
      </c>
      <c r="R6364">
        <v>7</v>
      </c>
      <c r="S6364">
        <v>1</v>
      </c>
      <c r="T6364">
        <v>28.5</v>
      </c>
      <c r="U6364">
        <v>1</v>
      </c>
      <c r="V6364">
        <v>5</v>
      </c>
      <c r="W6364">
        <v>2</v>
      </c>
      <c r="Y6364">
        <v>12</v>
      </c>
      <c r="Z6364">
        <v>1</v>
      </c>
      <c r="AA6364" s="1"/>
      <c r="AB6364">
        <v>2</v>
      </c>
      <c r="AC6364">
        <v>5</v>
      </c>
      <c r="AD6364">
        <v>2</v>
      </c>
      <c r="AE6364" s="2" t="s">
        <v>2</v>
      </c>
      <c r="AF6364" s="2" t="s">
        <v>885</v>
      </c>
      <c r="AG6364">
        <v>201304</v>
      </c>
      <c r="AH6364">
        <v>2</v>
      </c>
      <c r="AI6364" s="1"/>
      <c r="AJ6364">
        <v>11.25</v>
      </c>
    </row>
    <row r="6365" spans="1:36" x14ac:dyDescent="0.3">
      <c r="A6365">
        <v>43558</v>
      </c>
      <c r="B6365" s="1">
        <v>44080</v>
      </c>
      <c r="C6365">
        <v>5</v>
      </c>
      <c r="D6365">
        <v>90</v>
      </c>
      <c r="E6365">
        <v>8186</v>
      </c>
      <c r="F6365">
        <v>14.46</v>
      </c>
      <c r="G6365">
        <v>2</v>
      </c>
      <c r="H6365">
        <v>19</v>
      </c>
      <c r="I6365">
        <v>2</v>
      </c>
      <c r="J6365">
        <v>0</v>
      </c>
      <c r="K6365">
        <v>5</v>
      </c>
      <c r="L6365" s="1">
        <v>40026</v>
      </c>
      <c r="M6365" s="1">
        <v>40065</v>
      </c>
      <c r="N6365">
        <v>779416</v>
      </c>
      <c r="O6365">
        <v>2</v>
      </c>
      <c r="P6365">
        <v>2009</v>
      </c>
      <c r="Q6365">
        <v>2.4</v>
      </c>
      <c r="R6365">
        <v>3</v>
      </c>
      <c r="S6365">
        <v>1</v>
      </c>
      <c r="T6365">
        <v>26.99</v>
      </c>
      <c r="U6365">
        <v>1</v>
      </c>
      <c r="V6365">
        <v>6</v>
      </c>
      <c r="W6365">
        <v>2</v>
      </c>
      <c r="X6365">
        <v>252</v>
      </c>
      <c r="Y6365">
        <v>5</v>
      </c>
      <c r="Z6365">
        <v>2</v>
      </c>
      <c r="AA6365" s="1"/>
      <c r="AB6365">
        <v>1</v>
      </c>
      <c r="AC6365">
        <v>4</v>
      </c>
      <c r="AD6365">
        <v>3</v>
      </c>
      <c r="AE6365" s="2" t="s">
        <v>2</v>
      </c>
      <c r="AF6365" s="2" t="s">
        <v>344</v>
      </c>
      <c r="AG6365">
        <v>200907</v>
      </c>
      <c r="AH6365">
        <v>1</v>
      </c>
      <c r="AI6365" s="1"/>
      <c r="AJ6365">
        <v>3.98</v>
      </c>
    </row>
    <row r="6366" spans="1:36" x14ac:dyDescent="0.3">
      <c r="A6366">
        <v>43570</v>
      </c>
      <c r="B6366" s="1">
        <v>44345</v>
      </c>
      <c r="C6366">
        <v>80</v>
      </c>
      <c r="D6366">
        <v>609</v>
      </c>
      <c r="E6366">
        <v>8189</v>
      </c>
      <c r="F6366">
        <v>9.93</v>
      </c>
      <c r="G6366">
        <v>2</v>
      </c>
      <c r="H6366">
        <v>5</v>
      </c>
      <c r="I6366">
        <v>1</v>
      </c>
      <c r="J6366">
        <v>0</v>
      </c>
      <c r="K6366">
        <v>5</v>
      </c>
      <c r="L6366" s="1">
        <v>41821</v>
      </c>
      <c r="M6366" s="1">
        <v>42032</v>
      </c>
      <c r="N6366">
        <v>779416</v>
      </c>
      <c r="O6366">
        <v>3</v>
      </c>
      <c r="P6366">
        <v>2014</v>
      </c>
      <c r="Q6366">
        <v>2</v>
      </c>
      <c r="R6366">
        <v>3</v>
      </c>
      <c r="S6366">
        <v>1</v>
      </c>
      <c r="T6366">
        <v>31.58</v>
      </c>
      <c r="U6366">
        <v>1</v>
      </c>
      <c r="V6366">
        <v>6</v>
      </c>
      <c r="W6366">
        <v>2</v>
      </c>
      <c r="Y6366">
        <v>95</v>
      </c>
      <c r="Z6366">
        <v>2</v>
      </c>
      <c r="AA6366" s="1"/>
      <c r="AB6366">
        <v>2</v>
      </c>
      <c r="AC6366">
        <v>4</v>
      </c>
      <c r="AD6366">
        <v>3</v>
      </c>
      <c r="AE6366" s="2" t="s">
        <v>2</v>
      </c>
      <c r="AF6366" s="2" t="s">
        <v>1321</v>
      </c>
      <c r="AG6366">
        <v>201410</v>
      </c>
      <c r="AH6366">
        <v>1</v>
      </c>
      <c r="AI6366" s="1"/>
      <c r="AJ6366">
        <v>12.38</v>
      </c>
    </row>
    <row r="6367" spans="1:36" x14ac:dyDescent="0.3">
      <c r="A6367">
        <v>43581</v>
      </c>
      <c r="B6367" s="1">
        <v>44321</v>
      </c>
      <c r="C6367">
        <v>32</v>
      </c>
      <c r="D6367">
        <v>652</v>
      </c>
      <c r="E6367">
        <v>8190</v>
      </c>
      <c r="F6367">
        <v>3.82</v>
      </c>
      <c r="G6367">
        <v>1</v>
      </c>
      <c r="H6367">
        <v>7</v>
      </c>
      <c r="I6367">
        <v>1</v>
      </c>
      <c r="J6367">
        <v>0</v>
      </c>
      <c r="K6367">
        <v>5</v>
      </c>
      <c r="L6367" s="1">
        <v>43586</v>
      </c>
      <c r="M6367" s="1">
        <v>43712</v>
      </c>
      <c r="N6367">
        <v>779415</v>
      </c>
      <c r="O6367">
        <v>2</v>
      </c>
      <c r="P6367">
        <v>2017</v>
      </c>
      <c r="Q6367">
        <v>1.6</v>
      </c>
      <c r="R6367">
        <v>6</v>
      </c>
      <c r="S6367">
        <v>1</v>
      </c>
      <c r="T6367">
        <v>9.98</v>
      </c>
      <c r="U6367">
        <v>1</v>
      </c>
      <c r="V6367">
        <v>1</v>
      </c>
      <c r="W6367">
        <v>2</v>
      </c>
      <c r="X6367">
        <v>147</v>
      </c>
      <c r="Y6367">
        <v>34</v>
      </c>
      <c r="Z6367">
        <v>1</v>
      </c>
      <c r="AA6367" s="1"/>
      <c r="AB6367">
        <v>1</v>
      </c>
      <c r="AC6367">
        <v>5</v>
      </c>
      <c r="AD6367">
        <v>2</v>
      </c>
      <c r="AE6367" s="2" t="s">
        <v>0</v>
      </c>
      <c r="AF6367" s="2" t="s">
        <v>619</v>
      </c>
      <c r="AG6367">
        <v>201707</v>
      </c>
      <c r="AH6367">
        <v>1</v>
      </c>
      <c r="AI6367" s="1">
        <v>56739</v>
      </c>
      <c r="AJ6367">
        <v>6.8</v>
      </c>
    </row>
    <row r="6368" spans="1:36" x14ac:dyDescent="0.3">
      <c r="A6368">
        <v>43596</v>
      </c>
      <c r="B6368" s="1">
        <v>44370</v>
      </c>
      <c r="C6368">
        <v>2</v>
      </c>
      <c r="D6368">
        <v>34</v>
      </c>
      <c r="E6368">
        <v>8191</v>
      </c>
      <c r="F6368">
        <v>9.7799999999999994</v>
      </c>
      <c r="G6368">
        <v>1</v>
      </c>
      <c r="H6368">
        <v>3</v>
      </c>
      <c r="I6368">
        <v>1</v>
      </c>
      <c r="J6368">
        <v>0</v>
      </c>
      <c r="K6368">
        <v>7</v>
      </c>
      <c r="L6368" s="1">
        <v>42248</v>
      </c>
      <c r="M6368" s="1">
        <v>42313</v>
      </c>
      <c r="N6368">
        <v>779415</v>
      </c>
      <c r="O6368">
        <v>2</v>
      </c>
      <c r="P6368">
        <v>2015</v>
      </c>
      <c r="Q6368">
        <v>2</v>
      </c>
      <c r="R6368">
        <v>3</v>
      </c>
      <c r="S6368">
        <v>1</v>
      </c>
      <c r="T6368">
        <v>29.48</v>
      </c>
      <c r="U6368">
        <v>1</v>
      </c>
      <c r="V6368">
        <v>3</v>
      </c>
      <c r="W6368">
        <v>2</v>
      </c>
      <c r="X6368">
        <v>26</v>
      </c>
      <c r="Y6368">
        <v>24</v>
      </c>
      <c r="Z6368">
        <v>1</v>
      </c>
      <c r="AA6368" s="1"/>
      <c r="AB6368">
        <v>2</v>
      </c>
      <c r="AC6368">
        <v>5</v>
      </c>
      <c r="AD6368">
        <v>2</v>
      </c>
      <c r="AE6368" s="2" t="s">
        <v>2</v>
      </c>
      <c r="AF6368" s="2" t="s">
        <v>231</v>
      </c>
      <c r="AG6368">
        <v>201503</v>
      </c>
      <c r="AH6368">
        <v>1</v>
      </c>
      <c r="AI6368" s="1"/>
      <c r="AJ6368">
        <v>21.98</v>
      </c>
    </row>
    <row r="6369" spans="1:36" x14ac:dyDescent="0.3">
      <c r="A6369">
        <v>43608</v>
      </c>
      <c r="B6369" s="1">
        <v>43841</v>
      </c>
      <c r="C6369">
        <v>2</v>
      </c>
      <c r="D6369">
        <v>34</v>
      </c>
      <c r="E6369">
        <v>8191</v>
      </c>
      <c r="F6369">
        <v>6.43</v>
      </c>
      <c r="G6369">
        <v>1</v>
      </c>
      <c r="H6369">
        <v>1</v>
      </c>
      <c r="I6369">
        <v>1</v>
      </c>
      <c r="J6369">
        <v>0</v>
      </c>
      <c r="K6369">
        <v>7</v>
      </c>
      <c r="L6369" s="1">
        <v>42736</v>
      </c>
      <c r="M6369" s="1">
        <v>42779</v>
      </c>
      <c r="N6369">
        <v>779415</v>
      </c>
      <c r="O6369">
        <v>2</v>
      </c>
      <c r="P6369">
        <v>2015</v>
      </c>
      <c r="Q6369">
        <v>2</v>
      </c>
      <c r="R6369">
        <v>3</v>
      </c>
      <c r="S6369">
        <v>1</v>
      </c>
      <c r="T6369">
        <v>29.48</v>
      </c>
      <c r="U6369">
        <v>1</v>
      </c>
      <c r="V6369">
        <v>3</v>
      </c>
      <c r="W6369">
        <v>2</v>
      </c>
      <c r="X6369">
        <v>26</v>
      </c>
      <c r="Y6369">
        <v>24</v>
      </c>
      <c r="Z6369">
        <v>1</v>
      </c>
      <c r="AA6369" s="1"/>
      <c r="AB6369">
        <v>2</v>
      </c>
      <c r="AC6369">
        <v>5</v>
      </c>
      <c r="AD6369">
        <v>2</v>
      </c>
      <c r="AE6369" s="2" t="s">
        <v>2</v>
      </c>
      <c r="AF6369" s="2" t="s">
        <v>231</v>
      </c>
      <c r="AG6369">
        <v>201503</v>
      </c>
      <c r="AH6369">
        <v>2</v>
      </c>
      <c r="AI6369" s="1"/>
      <c r="AJ6369">
        <v>26</v>
      </c>
    </row>
    <row r="6370" spans="1:36" x14ac:dyDescent="0.3">
      <c r="A6370">
        <v>43609</v>
      </c>
      <c r="B6370" s="1">
        <v>43954</v>
      </c>
      <c r="C6370">
        <v>2</v>
      </c>
      <c r="D6370">
        <v>34</v>
      </c>
      <c r="E6370">
        <v>8191</v>
      </c>
      <c r="F6370">
        <v>7.72</v>
      </c>
      <c r="G6370">
        <v>1</v>
      </c>
      <c r="H6370">
        <v>5</v>
      </c>
      <c r="I6370">
        <v>1</v>
      </c>
      <c r="J6370">
        <v>0</v>
      </c>
      <c r="K6370">
        <v>7</v>
      </c>
      <c r="L6370" s="1">
        <v>42278</v>
      </c>
      <c r="M6370" s="1">
        <v>42332</v>
      </c>
      <c r="N6370">
        <v>779415</v>
      </c>
      <c r="O6370">
        <v>2</v>
      </c>
      <c r="P6370">
        <v>2015</v>
      </c>
      <c r="Q6370">
        <v>2</v>
      </c>
      <c r="R6370">
        <v>3</v>
      </c>
      <c r="S6370">
        <v>1</v>
      </c>
      <c r="T6370">
        <v>29.48</v>
      </c>
      <c r="U6370">
        <v>1</v>
      </c>
      <c r="V6370">
        <v>3</v>
      </c>
      <c r="W6370">
        <v>2</v>
      </c>
      <c r="X6370">
        <v>26</v>
      </c>
      <c r="Y6370">
        <v>24</v>
      </c>
      <c r="Z6370">
        <v>1</v>
      </c>
      <c r="AA6370" s="1"/>
      <c r="AB6370">
        <v>2</v>
      </c>
      <c r="AC6370">
        <v>5</v>
      </c>
      <c r="AD6370">
        <v>2</v>
      </c>
      <c r="AE6370" s="2" t="s">
        <v>2</v>
      </c>
      <c r="AF6370" s="2" t="s">
        <v>231</v>
      </c>
      <c r="AG6370">
        <v>201503</v>
      </c>
      <c r="AH6370">
        <v>2</v>
      </c>
      <c r="AI6370" s="1"/>
      <c r="AJ6370">
        <v>22.98</v>
      </c>
    </row>
    <row r="6371" spans="1:36" x14ac:dyDescent="0.3">
      <c r="A6371">
        <v>43611</v>
      </c>
      <c r="B6371" s="1">
        <v>43960</v>
      </c>
      <c r="C6371">
        <v>2</v>
      </c>
      <c r="D6371">
        <v>34</v>
      </c>
      <c r="E6371">
        <v>8191</v>
      </c>
      <c r="F6371">
        <v>3.13</v>
      </c>
      <c r="G6371">
        <v>8</v>
      </c>
      <c r="H6371">
        <v>1</v>
      </c>
      <c r="I6371">
        <v>1</v>
      </c>
      <c r="J6371">
        <v>1</v>
      </c>
      <c r="K6371">
        <v>7</v>
      </c>
      <c r="L6371" s="1">
        <v>42309</v>
      </c>
      <c r="M6371" s="1">
        <v>42325</v>
      </c>
      <c r="N6371">
        <v>779415</v>
      </c>
      <c r="O6371">
        <v>2</v>
      </c>
      <c r="P6371">
        <v>2015</v>
      </c>
      <c r="Q6371">
        <v>2</v>
      </c>
      <c r="R6371">
        <v>3</v>
      </c>
      <c r="S6371">
        <v>1</v>
      </c>
      <c r="T6371">
        <v>29.48</v>
      </c>
      <c r="V6371">
        <v>3</v>
      </c>
      <c r="W6371">
        <v>2</v>
      </c>
      <c r="X6371">
        <v>26</v>
      </c>
      <c r="Y6371">
        <v>24</v>
      </c>
      <c r="Z6371">
        <v>1</v>
      </c>
      <c r="AA6371" s="1">
        <v>43056</v>
      </c>
      <c r="AB6371">
        <v>2</v>
      </c>
      <c r="AC6371">
        <v>5</v>
      </c>
      <c r="AD6371">
        <v>2</v>
      </c>
      <c r="AE6371" s="2" t="s">
        <v>2</v>
      </c>
      <c r="AF6371" s="2" t="s">
        <v>231</v>
      </c>
      <c r="AG6371">
        <v>201503</v>
      </c>
      <c r="AH6371">
        <v>1</v>
      </c>
      <c r="AI6371" s="1"/>
      <c r="AJ6371">
        <v>22.38</v>
      </c>
    </row>
    <row r="6372" spans="1:36" x14ac:dyDescent="0.3">
      <c r="A6372">
        <v>43612</v>
      </c>
      <c r="B6372" s="1">
        <v>43984</v>
      </c>
      <c r="C6372">
        <v>2</v>
      </c>
      <c r="D6372">
        <v>34</v>
      </c>
      <c r="E6372">
        <v>8191</v>
      </c>
      <c r="F6372">
        <v>3.15</v>
      </c>
      <c r="G6372">
        <v>4</v>
      </c>
      <c r="H6372">
        <v>1</v>
      </c>
      <c r="I6372">
        <v>1</v>
      </c>
      <c r="J6372">
        <v>0</v>
      </c>
      <c r="K6372">
        <v>7</v>
      </c>
      <c r="L6372" s="1">
        <v>42309</v>
      </c>
      <c r="M6372" s="1">
        <v>42325</v>
      </c>
      <c r="N6372">
        <v>779415</v>
      </c>
      <c r="O6372">
        <v>2</v>
      </c>
      <c r="P6372">
        <v>2015</v>
      </c>
      <c r="Q6372">
        <v>2</v>
      </c>
      <c r="R6372">
        <v>3</v>
      </c>
      <c r="S6372">
        <v>1</v>
      </c>
      <c r="T6372">
        <v>29.48</v>
      </c>
      <c r="U6372">
        <v>1</v>
      </c>
      <c r="V6372">
        <v>3</v>
      </c>
      <c r="W6372">
        <v>2</v>
      </c>
      <c r="X6372">
        <v>26</v>
      </c>
      <c r="Y6372">
        <v>24</v>
      </c>
      <c r="Z6372">
        <v>1</v>
      </c>
      <c r="AA6372" s="1"/>
      <c r="AB6372">
        <v>2</v>
      </c>
      <c r="AC6372">
        <v>5</v>
      </c>
      <c r="AD6372">
        <v>2</v>
      </c>
      <c r="AE6372" s="2" t="s">
        <v>2</v>
      </c>
      <c r="AF6372" s="2" t="s">
        <v>231</v>
      </c>
      <c r="AG6372">
        <v>201503</v>
      </c>
      <c r="AH6372">
        <v>1</v>
      </c>
      <c r="AI6372" s="1"/>
      <c r="AJ6372">
        <v>22.5</v>
      </c>
    </row>
    <row r="6373" spans="1:36" x14ac:dyDescent="0.3">
      <c r="A6373">
        <v>43614</v>
      </c>
      <c r="B6373" s="1">
        <v>44037</v>
      </c>
      <c r="C6373">
        <v>2</v>
      </c>
      <c r="D6373">
        <v>34</v>
      </c>
      <c r="E6373">
        <v>8191</v>
      </c>
      <c r="F6373">
        <v>7.8</v>
      </c>
      <c r="G6373">
        <v>1</v>
      </c>
      <c r="H6373">
        <v>5</v>
      </c>
      <c r="I6373">
        <v>1</v>
      </c>
      <c r="J6373">
        <v>1</v>
      </c>
      <c r="K6373">
        <v>7</v>
      </c>
      <c r="L6373" s="1">
        <v>42278</v>
      </c>
      <c r="M6373" s="1">
        <v>42332</v>
      </c>
      <c r="N6373">
        <v>779415</v>
      </c>
      <c r="O6373">
        <v>2</v>
      </c>
      <c r="P6373">
        <v>2015</v>
      </c>
      <c r="Q6373">
        <v>2</v>
      </c>
      <c r="R6373">
        <v>3</v>
      </c>
      <c r="S6373">
        <v>1</v>
      </c>
      <c r="T6373">
        <v>29.48</v>
      </c>
      <c r="U6373">
        <v>1</v>
      </c>
      <c r="V6373">
        <v>3</v>
      </c>
      <c r="W6373">
        <v>2</v>
      </c>
      <c r="X6373">
        <v>26</v>
      </c>
      <c r="Y6373">
        <v>24</v>
      </c>
      <c r="Z6373">
        <v>1</v>
      </c>
      <c r="AA6373" s="1">
        <v>43892</v>
      </c>
      <c r="AB6373">
        <v>2</v>
      </c>
      <c r="AC6373">
        <v>5</v>
      </c>
      <c r="AD6373">
        <v>2</v>
      </c>
      <c r="AE6373" s="2" t="s">
        <v>2</v>
      </c>
      <c r="AF6373" s="2" t="s">
        <v>231</v>
      </c>
      <c r="AG6373">
        <v>201503</v>
      </c>
      <c r="AH6373">
        <v>2</v>
      </c>
      <c r="AI6373" s="1"/>
      <c r="AJ6373">
        <v>22.98</v>
      </c>
    </row>
    <row r="6374" spans="1:36" x14ac:dyDescent="0.3">
      <c r="A6374">
        <v>43616</v>
      </c>
      <c r="B6374" s="1">
        <v>44088</v>
      </c>
      <c r="C6374">
        <v>2</v>
      </c>
      <c r="D6374">
        <v>34</v>
      </c>
      <c r="E6374">
        <v>8191</v>
      </c>
      <c r="F6374">
        <v>3.1</v>
      </c>
      <c r="G6374">
        <v>2</v>
      </c>
      <c r="H6374">
        <v>7</v>
      </c>
      <c r="I6374">
        <v>1</v>
      </c>
      <c r="J6374">
        <v>0</v>
      </c>
      <c r="K6374">
        <v>7</v>
      </c>
      <c r="L6374" s="1">
        <v>42826</v>
      </c>
      <c r="M6374" s="1">
        <v>42878</v>
      </c>
      <c r="N6374">
        <v>779415</v>
      </c>
      <c r="O6374">
        <v>2</v>
      </c>
      <c r="P6374">
        <v>2015</v>
      </c>
      <c r="Q6374">
        <v>2</v>
      </c>
      <c r="R6374">
        <v>3</v>
      </c>
      <c r="S6374">
        <v>1</v>
      </c>
      <c r="T6374">
        <v>29.48</v>
      </c>
      <c r="U6374">
        <v>1</v>
      </c>
      <c r="V6374">
        <v>3</v>
      </c>
      <c r="W6374">
        <v>2</v>
      </c>
      <c r="X6374">
        <v>26</v>
      </c>
      <c r="Y6374">
        <v>24</v>
      </c>
      <c r="Z6374">
        <v>1</v>
      </c>
      <c r="AA6374" s="1"/>
      <c r="AB6374">
        <v>2</v>
      </c>
      <c r="AC6374">
        <v>5</v>
      </c>
      <c r="AD6374">
        <v>2</v>
      </c>
      <c r="AE6374" s="2" t="s">
        <v>2</v>
      </c>
      <c r="AF6374" s="2" t="s">
        <v>231</v>
      </c>
      <c r="AG6374">
        <v>201503</v>
      </c>
      <c r="AH6374">
        <v>2</v>
      </c>
      <c r="AI6374" s="1"/>
      <c r="AJ6374">
        <v>25.68</v>
      </c>
    </row>
    <row r="6375" spans="1:36" x14ac:dyDescent="0.3">
      <c r="A6375">
        <v>43619</v>
      </c>
      <c r="B6375" s="1">
        <v>44126</v>
      </c>
      <c r="C6375">
        <v>2</v>
      </c>
      <c r="D6375">
        <v>34</v>
      </c>
      <c r="E6375">
        <v>8191</v>
      </c>
      <c r="F6375">
        <v>4.47</v>
      </c>
      <c r="G6375">
        <v>2</v>
      </c>
      <c r="H6375">
        <v>5</v>
      </c>
      <c r="I6375">
        <v>1</v>
      </c>
      <c r="J6375">
        <v>0</v>
      </c>
      <c r="K6375">
        <v>7</v>
      </c>
      <c r="L6375" s="1">
        <v>42644</v>
      </c>
      <c r="M6375" s="1">
        <v>42683</v>
      </c>
      <c r="N6375">
        <v>779415</v>
      </c>
      <c r="O6375">
        <v>2</v>
      </c>
      <c r="P6375">
        <v>2015</v>
      </c>
      <c r="Q6375">
        <v>2</v>
      </c>
      <c r="R6375">
        <v>3</v>
      </c>
      <c r="S6375">
        <v>1</v>
      </c>
      <c r="T6375">
        <v>29.48</v>
      </c>
      <c r="U6375">
        <v>1</v>
      </c>
      <c r="V6375">
        <v>3</v>
      </c>
      <c r="W6375">
        <v>2</v>
      </c>
      <c r="X6375">
        <v>26</v>
      </c>
      <c r="Y6375">
        <v>24</v>
      </c>
      <c r="Z6375">
        <v>1</v>
      </c>
      <c r="AA6375" s="1"/>
      <c r="AB6375">
        <v>2</v>
      </c>
      <c r="AC6375">
        <v>5</v>
      </c>
      <c r="AD6375">
        <v>2</v>
      </c>
      <c r="AE6375" s="2" t="s">
        <v>2</v>
      </c>
      <c r="AF6375" s="2" t="s">
        <v>231</v>
      </c>
      <c r="AG6375">
        <v>201503</v>
      </c>
      <c r="AH6375">
        <v>1</v>
      </c>
      <c r="AI6375" s="1"/>
      <c r="AJ6375">
        <v>24.379899999999999</v>
      </c>
    </row>
    <row r="6376" spans="1:36" x14ac:dyDescent="0.3">
      <c r="A6376">
        <v>43638</v>
      </c>
      <c r="B6376" s="1">
        <v>44021</v>
      </c>
      <c r="C6376">
        <v>2</v>
      </c>
      <c r="D6376">
        <v>34</v>
      </c>
      <c r="E6376">
        <v>8191</v>
      </c>
      <c r="F6376">
        <v>10.93</v>
      </c>
      <c r="G6376">
        <v>2</v>
      </c>
      <c r="H6376">
        <v>1</v>
      </c>
      <c r="I6376">
        <v>1</v>
      </c>
      <c r="J6376">
        <v>0</v>
      </c>
      <c r="K6376">
        <v>7</v>
      </c>
      <c r="L6376" s="1">
        <v>42217</v>
      </c>
      <c r="M6376" s="1">
        <v>42255</v>
      </c>
      <c r="N6376">
        <v>779415</v>
      </c>
      <c r="O6376">
        <v>2</v>
      </c>
      <c r="P6376">
        <v>2015</v>
      </c>
      <c r="Q6376">
        <v>2</v>
      </c>
      <c r="R6376">
        <v>3</v>
      </c>
      <c r="S6376">
        <v>1</v>
      </c>
      <c r="T6376">
        <v>29.48</v>
      </c>
      <c r="U6376">
        <v>1</v>
      </c>
      <c r="V6376">
        <v>3</v>
      </c>
      <c r="W6376">
        <v>2</v>
      </c>
      <c r="X6376">
        <v>26</v>
      </c>
      <c r="Y6376">
        <v>24</v>
      </c>
      <c r="Z6376">
        <v>1</v>
      </c>
      <c r="AA6376" s="1"/>
      <c r="AB6376">
        <v>2</v>
      </c>
      <c r="AC6376">
        <v>5</v>
      </c>
      <c r="AD6376">
        <v>2</v>
      </c>
      <c r="AE6376" s="2" t="s">
        <v>2</v>
      </c>
      <c r="AF6376" s="2" t="s">
        <v>231</v>
      </c>
      <c r="AG6376">
        <v>201503</v>
      </c>
      <c r="AH6376">
        <v>1</v>
      </c>
      <c r="AI6376" s="1"/>
      <c r="AJ6376">
        <v>22.98</v>
      </c>
    </row>
    <row r="6377" spans="1:36" x14ac:dyDescent="0.3">
      <c r="A6377">
        <v>43659</v>
      </c>
      <c r="B6377" s="1">
        <v>43951</v>
      </c>
      <c r="C6377">
        <v>2</v>
      </c>
      <c r="D6377">
        <v>34</v>
      </c>
      <c r="E6377">
        <v>8191</v>
      </c>
      <c r="F6377">
        <v>4.32</v>
      </c>
      <c r="G6377">
        <v>2</v>
      </c>
      <c r="H6377">
        <v>62</v>
      </c>
      <c r="I6377">
        <v>1</v>
      </c>
      <c r="J6377">
        <v>0</v>
      </c>
      <c r="K6377">
        <v>7</v>
      </c>
      <c r="L6377" s="1">
        <v>42309</v>
      </c>
      <c r="M6377" s="1">
        <v>42347</v>
      </c>
      <c r="N6377">
        <v>779415</v>
      </c>
      <c r="O6377">
        <v>2</v>
      </c>
      <c r="P6377">
        <v>2015</v>
      </c>
      <c r="Q6377">
        <v>2</v>
      </c>
      <c r="R6377">
        <v>3</v>
      </c>
      <c r="S6377">
        <v>1</v>
      </c>
      <c r="T6377">
        <v>29.48</v>
      </c>
      <c r="U6377">
        <v>1</v>
      </c>
      <c r="V6377">
        <v>3</v>
      </c>
      <c r="W6377">
        <v>2</v>
      </c>
      <c r="X6377">
        <v>26</v>
      </c>
      <c r="Y6377">
        <v>24</v>
      </c>
      <c r="Z6377">
        <v>1</v>
      </c>
      <c r="AA6377" s="1"/>
      <c r="AB6377">
        <v>2</v>
      </c>
      <c r="AC6377">
        <v>5</v>
      </c>
      <c r="AD6377">
        <v>2</v>
      </c>
      <c r="AE6377" s="2" t="s">
        <v>2</v>
      </c>
      <c r="AF6377" s="2" t="s">
        <v>231</v>
      </c>
      <c r="AG6377">
        <v>201503</v>
      </c>
      <c r="AH6377">
        <v>2</v>
      </c>
      <c r="AI6377" s="1"/>
      <c r="AJ6377">
        <v>22.88</v>
      </c>
    </row>
    <row r="6378" spans="1:36" x14ac:dyDescent="0.3">
      <c r="A6378">
        <v>43665</v>
      </c>
      <c r="B6378" s="1">
        <v>44119</v>
      </c>
      <c r="C6378">
        <v>2</v>
      </c>
      <c r="D6378">
        <v>34</v>
      </c>
      <c r="E6378">
        <v>8191</v>
      </c>
      <c r="F6378">
        <v>7.36</v>
      </c>
      <c r="G6378">
        <v>2</v>
      </c>
      <c r="H6378">
        <v>17</v>
      </c>
      <c r="I6378">
        <v>1</v>
      </c>
      <c r="J6378">
        <v>0</v>
      </c>
      <c r="K6378">
        <v>7</v>
      </c>
      <c r="L6378" s="1">
        <v>42309</v>
      </c>
      <c r="M6378" s="1">
        <v>42326</v>
      </c>
      <c r="N6378">
        <v>779415</v>
      </c>
      <c r="O6378">
        <v>2</v>
      </c>
      <c r="P6378">
        <v>2015</v>
      </c>
      <c r="Q6378">
        <v>2</v>
      </c>
      <c r="R6378">
        <v>3</v>
      </c>
      <c r="S6378">
        <v>1</v>
      </c>
      <c r="T6378">
        <v>29.48</v>
      </c>
      <c r="U6378">
        <v>1</v>
      </c>
      <c r="V6378">
        <v>3</v>
      </c>
      <c r="W6378">
        <v>2</v>
      </c>
      <c r="X6378">
        <v>26</v>
      </c>
      <c r="Y6378">
        <v>24</v>
      </c>
      <c r="Z6378">
        <v>1</v>
      </c>
      <c r="AA6378" s="1"/>
      <c r="AB6378">
        <v>2</v>
      </c>
      <c r="AC6378">
        <v>5</v>
      </c>
      <c r="AD6378">
        <v>2</v>
      </c>
      <c r="AE6378" s="2" t="s">
        <v>2</v>
      </c>
      <c r="AF6378" s="2" t="s">
        <v>231</v>
      </c>
      <c r="AG6378">
        <v>201503</v>
      </c>
      <c r="AH6378">
        <v>1</v>
      </c>
      <c r="AI6378" s="1"/>
      <c r="AJ6378">
        <v>22.5</v>
      </c>
    </row>
    <row r="6379" spans="1:36" x14ac:dyDescent="0.3">
      <c r="A6379">
        <v>43692</v>
      </c>
      <c r="B6379" s="1">
        <v>44115</v>
      </c>
      <c r="C6379">
        <v>73</v>
      </c>
      <c r="D6379">
        <v>287</v>
      </c>
      <c r="E6379">
        <v>518</v>
      </c>
      <c r="F6379">
        <v>3.56</v>
      </c>
      <c r="G6379">
        <v>2</v>
      </c>
      <c r="H6379">
        <v>17</v>
      </c>
      <c r="I6379">
        <v>1</v>
      </c>
      <c r="J6379">
        <v>0</v>
      </c>
      <c r="K6379">
        <v>5</v>
      </c>
      <c r="L6379" s="1">
        <v>43525</v>
      </c>
      <c r="M6379" s="1">
        <v>43602</v>
      </c>
      <c r="P6379">
        <v>2019</v>
      </c>
      <c r="Q6379">
        <v>1.8</v>
      </c>
      <c r="R6379">
        <v>3</v>
      </c>
      <c r="S6379">
        <v>1</v>
      </c>
      <c r="T6379">
        <v>17.18</v>
      </c>
      <c r="U6379">
        <v>1</v>
      </c>
      <c r="V6379">
        <v>6</v>
      </c>
      <c r="W6379">
        <v>2</v>
      </c>
      <c r="X6379">
        <v>212</v>
      </c>
      <c r="Y6379">
        <v>87</v>
      </c>
      <c r="Z6379">
        <v>2</v>
      </c>
      <c r="AA6379" s="1"/>
      <c r="AE6379" s="2" t="s">
        <v>2</v>
      </c>
      <c r="AF6379" s="2" t="s">
        <v>1097</v>
      </c>
      <c r="AG6379">
        <v>201905</v>
      </c>
      <c r="AH6379">
        <v>2</v>
      </c>
      <c r="AI6379" s="1"/>
      <c r="AJ6379">
        <v>11.5</v>
      </c>
    </row>
    <row r="6380" spans="1:36" x14ac:dyDescent="0.3">
      <c r="A6380">
        <v>43699</v>
      </c>
      <c r="B6380" s="1">
        <v>44061</v>
      </c>
      <c r="C6380">
        <v>45</v>
      </c>
      <c r="D6380">
        <v>131</v>
      </c>
      <c r="E6380">
        <v>8196</v>
      </c>
      <c r="F6380">
        <v>4.03</v>
      </c>
      <c r="G6380">
        <v>2</v>
      </c>
      <c r="H6380">
        <v>32</v>
      </c>
      <c r="I6380">
        <v>1</v>
      </c>
      <c r="J6380">
        <v>2</v>
      </c>
      <c r="K6380">
        <v>5</v>
      </c>
      <c r="L6380" s="1">
        <v>43525</v>
      </c>
      <c r="M6380" s="1">
        <v>43556</v>
      </c>
      <c r="P6380">
        <v>2018</v>
      </c>
      <c r="Q6380">
        <v>2</v>
      </c>
      <c r="R6380">
        <v>3</v>
      </c>
      <c r="S6380">
        <v>1</v>
      </c>
      <c r="T6380">
        <v>27.9</v>
      </c>
      <c r="U6380">
        <v>1</v>
      </c>
      <c r="V6380">
        <v>8</v>
      </c>
      <c r="W6380">
        <v>2</v>
      </c>
      <c r="X6380">
        <v>196</v>
      </c>
      <c r="Y6380">
        <v>47</v>
      </c>
      <c r="Z6380">
        <v>2</v>
      </c>
      <c r="AA6380" s="1">
        <v>44041</v>
      </c>
      <c r="AE6380" s="2" t="s">
        <v>26</v>
      </c>
      <c r="AF6380" s="2" t="s">
        <v>884</v>
      </c>
      <c r="AG6380">
        <v>201807</v>
      </c>
      <c r="AH6380">
        <v>1</v>
      </c>
      <c r="AI6380" s="1"/>
      <c r="AJ6380">
        <v>28.5</v>
      </c>
    </row>
    <row r="6381" spans="1:36" x14ac:dyDescent="0.3">
      <c r="A6381">
        <v>43700</v>
      </c>
      <c r="B6381" s="1">
        <v>43949</v>
      </c>
      <c r="C6381">
        <v>45</v>
      </c>
      <c r="D6381">
        <v>131</v>
      </c>
      <c r="E6381">
        <v>8196</v>
      </c>
      <c r="F6381">
        <v>3.14</v>
      </c>
      <c r="G6381">
        <v>2</v>
      </c>
      <c r="H6381">
        <v>14</v>
      </c>
      <c r="I6381">
        <v>1</v>
      </c>
      <c r="J6381">
        <v>0</v>
      </c>
      <c r="K6381">
        <v>5</v>
      </c>
      <c r="L6381" s="1">
        <v>43282</v>
      </c>
      <c r="M6381" s="1">
        <v>43372</v>
      </c>
      <c r="P6381">
        <v>2018</v>
      </c>
      <c r="Q6381">
        <v>2</v>
      </c>
      <c r="R6381">
        <v>3</v>
      </c>
      <c r="S6381">
        <v>1</v>
      </c>
      <c r="T6381">
        <v>27.9</v>
      </c>
      <c r="U6381">
        <v>1</v>
      </c>
      <c r="V6381">
        <v>8</v>
      </c>
      <c r="W6381">
        <v>2</v>
      </c>
      <c r="X6381">
        <v>196</v>
      </c>
      <c r="Y6381">
        <v>47</v>
      </c>
      <c r="Z6381">
        <v>2</v>
      </c>
      <c r="AA6381" s="1"/>
      <c r="AE6381" s="2" t="s">
        <v>26</v>
      </c>
      <c r="AF6381" s="2" t="s">
        <v>884</v>
      </c>
      <c r="AG6381">
        <v>201807</v>
      </c>
      <c r="AH6381">
        <v>2</v>
      </c>
      <c r="AI6381" s="1"/>
      <c r="AJ6381">
        <v>29.5</v>
      </c>
    </row>
    <row r="6382" spans="1:36" x14ac:dyDescent="0.3">
      <c r="A6382">
        <v>43708</v>
      </c>
      <c r="B6382" s="1">
        <v>44168</v>
      </c>
      <c r="C6382">
        <v>8</v>
      </c>
      <c r="D6382">
        <v>208</v>
      </c>
      <c r="E6382">
        <v>8198</v>
      </c>
      <c r="F6382">
        <v>1.51</v>
      </c>
      <c r="G6382">
        <v>1</v>
      </c>
      <c r="H6382">
        <v>1</v>
      </c>
      <c r="I6382">
        <v>1</v>
      </c>
      <c r="J6382">
        <v>0</v>
      </c>
      <c r="K6382">
        <v>5</v>
      </c>
      <c r="L6382" s="1">
        <v>43344</v>
      </c>
      <c r="M6382" s="1">
        <v>43557</v>
      </c>
      <c r="P6382">
        <v>2019</v>
      </c>
      <c r="Q6382">
        <v>1.4</v>
      </c>
      <c r="R6382">
        <v>31</v>
      </c>
      <c r="S6382">
        <v>1</v>
      </c>
      <c r="T6382">
        <v>15.32</v>
      </c>
      <c r="U6382">
        <v>1</v>
      </c>
      <c r="V6382">
        <v>2</v>
      </c>
      <c r="W6382">
        <v>2</v>
      </c>
      <c r="X6382">
        <v>119</v>
      </c>
      <c r="Y6382">
        <v>8</v>
      </c>
      <c r="Z6382">
        <v>3</v>
      </c>
      <c r="AA6382" s="1"/>
      <c r="AE6382" s="2" t="s">
        <v>2</v>
      </c>
      <c r="AF6382" s="2" t="s">
        <v>781</v>
      </c>
      <c r="AG6382">
        <v>201811</v>
      </c>
      <c r="AH6382">
        <v>1</v>
      </c>
      <c r="AI6382" s="1"/>
      <c r="AJ6382">
        <v>11</v>
      </c>
    </row>
    <row r="6383" spans="1:36" x14ac:dyDescent="0.3">
      <c r="A6383">
        <v>43718</v>
      </c>
      <c r="B6383" s="1">
        <v>44063</v>
      </c>
      <c r="C6383">
        <v>20</v>
      </c>
      <c r="D6383">
        <v>632</v>
      </c>
      <c r="E6383">
        <v>8201</v>
      </c>
      <c r="F6383">
        <v>0.87</v>
      </c>
      <c r="G6383">
        <v>3</v>
      </c>
      <c r="H6383">
        <v>1</v>
      </c>
      <c r="I6383">
        <v>4</v>
      </c>
      <c r="J6383">
        <v>1</v>
      </c>
      <c r="K6383">
        <v>5</v>
      </c>
      <c r="L6383" s="1">
        <v>43617</v>
      </c>
      <c r="M6383" s="1">
        <v>43755</v>
      </c>
      <c r="P6383">
        <v>2020</v>
      </c>
      <c r="Q6383">
        <v>2</v>
      </c>
      <c r="R6383">
        <v>19</v>
      </c>
      <c r="S6383">
        <v>1</v>
      </c>
      <c r="T6383">
        <v>72.78</v>
      </c>
      <c r="V6383">
        <v>11</v>
      </c>
      <c r="W6383">
        <v>2</v>
      </c>
      <c r="X6383">
        <v>126</v>
      </c>
      <c r="Y6383">
        <v>48</v>
      </c>
      <c r="Z6383">
        <v>1</v>
      </c>
      <c r="AA6383" s="1">
        <v>44057</v>
      </c>
      <c r="AE6383" s="2" t="s">
        <v>2</v>
      </c>
      <c r="AF6383" s="2" t="s">
        <v>1322</v>
      </c>
      <c r="AG6383">
        <v>201904</v>
      </c>
      <c r="AH6383">
        <v>2</v>
      </c>
      <c r="AI6383" s="1"/>
      <c r="AJ6383">
        <v>74.88</v>
      </c>
    </row>
    <row r="6384" spans="1:36" x14ac:dyDescent="0.3">
      <c r="A6384">
        <v>43745</v>
      </c>
      <c r="B6384" s="1">
        <v>44293</v>
      </c>
      <c r="C6384">
        <v>8</v>
      </c>
      <c r="D6384">
        <v>208</v>
      </c>
      <c r="E6384">
        <v>613</v>
      </c>
      <c r="F6384">
        <v>4.08</v>
      </c>
      <c r="G6384">
        <v>1</v>
      </c>
      <c r="H6384">
        <v>17</v>
      </c>
      <c r="I6384">
        <v>1</v>
      </c>
      <c r="J6384">
        <v>0</v>
      </c>
      <c r="K6384">
        <v>5</v>
      </c>
      <c r="L6384" s="1">
        <v>42339</v>
      </c>
      <c r="M6384" s="1">
        <v>42363</v>
      </c>
      <c r="N6384">
        <v>779412</v>
      </c>
      <c r="O6384">
        <v>2</v>
      </c>
      <c r="P6384">
        <v>2016</v>
      </c>
      <c r="Q6384">
        <v>1.4</v>
      </c>
      <c r="R6384">
        <v>16</v>
      </c>
      <c r="S6384">
        <v>1</v>
      </c>
      <c r="T6384">
        <v>15.49</v>
      </c>
      <c r="U6384">
        <v>1</v>
      </c>
      <c r="V6384">
        <v>2</v>
      </c>
      <c r="W6384">
        <v>2</v>
      </c>
      <c r="Y6384">
        <v>8</v>
      </c>
      <c r="Z6384">
        <v>3</v>
      </c>
      <c r="AA6384" s="1"/>
      <c r="AB6384">
        <v>2</v>
      </c>
      <c r="AC6384">
        <v>5</v>
      </c>
      <c r="AD6384">
        <v>2</v>
      </c>
      <c r="AE6384" s="2" t="s">
        <v>2</v>
      </c>
      <c r="AF6384" s="2" t="s">
        <v>137</v>
      </c>
      <c r="AG6384">
        <v>201510</v>
      </c>
      <c r="AH6384">
        <v>2</v>
      </c>
      <c r="AI6384" s="1"/>
      <c r="AJ6384">
        <v>8.6</v>
      </c>
    </row>
    <row r="6385" spans="1:36" x14ac:dyDescent="0.3">
      <c r="A6385">
        <v>43747</v>
      </c>
      <c r="B6385" s="1">
        <v>44351</v>
      </c>
      <c r="C6385">
        <v>8</v>
      </c>
      <c r="D6385">
        <v>208</v>
      </c>
      <c r="E6385">
        <v>613</v>
      </c>
      <c r="F6385">
        <v>2.5099999999999998</v>
      </c>
      <c r="G6385">
        <v>1</v>
      </c>
      <c r="H6385">
        <v>1</v>
      </c>
      <c r="I6385">
        <v>1</v>
      </c>
      <c r="J6385">
        <v>0</v>
      </c>
      <c r="K6385">
        <v>5</v>
      </c>
      <c r="L6385" s="1">
        <v>42552</v>
      </c>
      <c r="M6385" s="1">
        <v>42619</v>
      </c>
      <c r="N6385">
        <v>779412</v>
      </c>
      <c r="O6385">
        <v>2</v>
      </c>
      <c r="P6385">
        <v>2016</v>
      </c>
      <c r="Q6385">
        <v>1.4</v>
      </c>
      <c r="R6385">
        <v>16</v>
      </c>
      <c r="S6385">
        <v>1</v>
      </c>
      <c r="T6385">
        <v>15.49</v>
      </c>
      <c r="U6385">
        <v>1</v>
      </c>
      <c r="V6385">
        <v>2</v>
      </c>
      <c r="W6385">
        <v>2</v>
      </c>
      <c r="Y6385">
        <v>8</v>
      </c>
      <c r="Z6385">
        <v>3</v>
      </c>
      <c r="AA6385" s="1"/>
      <c r="AB6385">
        <v>2</v>
      </c>
      <c r="AC6385">
        <v>5</v>
      </c>
      <c r="AD6385">
        <v>2</v>
      </c>
      <c r="AE6385" s="2" t="s">
        <v>2</v>
      </c>
      <c r="AF6385" s="2" t="s">
        <v>137</v>
      </c>
      <c r="AG6385">
        <v>201510</v>
      </c>
      <c r="AH6385">
        <v>1</v>
      </c>
      <c r="AI6385" s="1"/>
      <c r="AJ6385">
        <v>9.5</v>
      </c>
    </row>
    <row r="6386" spans="1:36" x14ac:dyDescent="0.3">
      <c r="A6386">
        <v>43766</v>
      </c>
      <c r="B6386" s="1">
        <v>43969</v>
      </c>
      <c r="C6386">
        <v>8</v>
      </c>
      <c r="D6386">
        <v>208</v>
      </c>
      <c r="E6386">
        <v>613</v>
      </c>
      <c r="F6386">
        <v>4.18</v>
      </c>
      <c r="G6386">
        <v>1</v>
      </c>
      <c r="H6386">
        <v>4</v>
      </c>
      <c r="I6386">
        <v>1</v>
      </c>
      <c r="J6386">
        <v>1</v>
      </c>
      <c r="K6386">
        <v>5</v>
      </c>
      <c r="L6386" s="1">
        <v>42705</v>
      </c>
      <c r="M6386" s="1">
        <v>42748</v>
      </c>
      <c r="N6386">
        <v>779412</v>
      </c>
      <c r="O6386">
        <v>2</v>
      </c>
      <c r="P6386">
        <v>2016</v>
      </c>
      <c r="Q6386">
        <v>1.4</v>
      </c>
      <c r="R6386">
        <v>31</v>
      </c>
      <c r="S6386">
        <v>1</v>
      </c>
      <c r="T6386">
        <v>15.49</v>
      </c>
      <c r="U6386">
        <v>1</v>
      </c>
      <c r="V6386">
        <v>2</v>
      </c>
      <c r="W6386">
        <v>2</v>
      </c>
      <c r="Y6386">
        <v>8</v>
      </c>
      <c r="Z6386">
        <v>3</v>
      </c>
      <c r="AA6386" s="1">
        <v>43262</v>
      </c>
      <c r="AB6386">
        <v>2</v>
      </c>
      <c r="AC6386">
        <v>5</v>
      </c>
      <c r="AD6386">
        <v>2</v>
      </c>
      <c r="AE6386" s="2" t="s">
        <v>2</v>
      </c>
      <c r="AF6386" s="2" t="s">
        <v>137</v>
      </c>
      <c r="AG6386">
        <v>201510</v>
      </c>
      <c r="AH6386">
        <v>2</v>
      </c>
      <c r="AI6386" s="1"/>
      <c r="AJ6386">
        <v>9.98</v>
      </c>
    </row>
    <row r="6387" spans="1:36" x14ac:dyDescent="0.3">
      <c r="A6387">
        <v>43768</v>
      </c>
      <c r="B6387" s="1">
        <v>44116</v>
      </c>
      <c r="C6387">
        <v>8</v>
      </c>
      <c r="D6387">
        <v>208</v>
      </c>
      <c r="E6387">
        <v>613</v>
      </c>
      <c r="F6387">
        <v>2.4700000000000002</v>
      </c>
      <c r="G6387">
        <v>1</v>
      </c>
      <c r="H6387">
        <v>14</v>
      </c>
      <c r="I6387">
        <v>1</v>
      </c>
      <c r="J6387">
        <v>1</v>
      </c>
      <c r="K6387">
        <v>5</v>
      </c>
      <c r="L6387" s="1">
        <v>42614</v>
      </c>
      <c r="M6387" s="1">
        <v>42685</v>
      </c>
      <c r="N6387">
        <v>779412</v>
      </c>
      <c r="O6387">
        <v>2</v>
      </c>
      <c r="P6387">
        <v>2016</v>
      </c>
      <c r="Q6387">
        <v>1.4</v>
      </c>
      <c r="R6387">
        <v>31</v>
      </c>
      <c r="S6387">
        <v>1</v>
      </c>
      <c r="T6387">
        <v>15.49</v>
      </c>
      <c r="U6387">
        <v>1</v>
      </c>
      <c r="V6387">
        <v>2</v>
      </c>
      <c r="W6387">
        <v>2</v>
      </c>
      <c r="Y6387">
        <v>8</v>
      </c>
      <c r="Z6387">
        <v>3</v>
      </c>
      <c r="AA6387" s="1">
        <v>43270</v>
      </c>
      <c r="AB6387">
        <v>2</v>
      </c>
      <c r="AC6387">
        <v>5</v>
      </c>
      <c r="AD6387">
        <v>2</v>
      </c>
      <c r="AE6387" s="2" t="s">
        <v>2</v>
      </c>
      <c r="AF6387" s="2" t="s">
        <v>137</v>
      </c>
      <c r="AG6387">
        <v>201510</v>
      </c>
      <c r="AH6387">
        <v>1</v>
      </c>
      <c r="AI6387" s="1"/>
      <c r="AJ6387">
        <v>8.8800000000000008</v>
      </c>
    </row>
    <row r="6388" spans="1:36" x14ac:dyDescent="0.3">
      <c r="A6388">
        <v>43783</v>
      </c>
      <c r="B6388" s="1">
        <v>44219</v>
      </c>
      <c r="C6388">
        <v>13</v>
      </c>
      <c r="D6388">
        <v>18</v>
      </c>
      <c r="E6388">
        <v>938</v>
      </c>
      <c r="F6388">
        <v>13.9</v>
      </c>
      <c r="G6388">
        <v>4</v>
      </c>
      <c r="H6388">
        <v>1</v>
      </c>
      <c r="I6388">
        <v>2</v>
      </c>
      <c r="J6388">
        <v>1</v>
      </c>
      <c r="K6388">
        <v>5</v>
      </c>
      <c r="L6388" s="1">
        <v>40087</v>
      </c>
      <c r="M6388" s="1">
        <v>40101</v>
      </c>
      <c r="N6388">
        <v>779416</v>
      </c>
      <c r="O6388">
        <v>2</v>
      </c>
      <c r="P6388">
        <v>2009</v>
      </c>
      <c r="Q6388">
        <v>1.8</v>
      </c>
      <c r="R6388">
        <v>3</v>
      </c>
      <c r="S6388">
        <v>1</v>
      </c>
      <c r="T6388">
        <v>13.49</v>
      </c>
      <c r="U6388">
        <v>1</v>
      </c>
      <c r="V6388">
        <v>2</v>
      </c>
      <c r="W6388">
        <v>2</v>
      </c>
      <c r="Y6388">
        <v>14</v>
      </c>
      <c r="Z6388">
        <v>2</v>
      </c>
      <c r="AA6388" s="1">
        <v>43458</v>
      </c>
      <c r="AB6388">
        <v>1</v>
      </c>
      <c r="AC6388">
        <v>4</v>
      </c>
      <c r="AD6388">
        <v>3</v>
      </c>
      <c r="AE6388" s="2" t="s">
        <v>0</v>
      </c>
      <c r="AF6388" s="2" t="s">
        <v>17</v>
      </c>
      <c r="AH6388">
        <v>1</v>
      </c>
      <c r="AI6388" s="1"/>
      <c r="AJ6388">
        <v>2.48</v>
      </c>
    </row>
    <row r="6389" spans="1:36" x14ac:dyDescent="0.3">
      <c r="A6389">
        <v>43784</v>
      </c>
      <c r="B6389" s="1">
        <v>44248</v>
      </c>
      <c r="C6389">
        <v>13</v>
      </c>
      <c r="D6389">
        <v>18</v>
      </c>
      <c r="E6389">
        <v>938</v>
      </c>
      <c r="F6389">
        <v>5.5</v>
      </c>
      <c r="G6389">
        <v>5</v>
      </c>
      <c r="H6389">
        <v>1</v>
      </c>
      <c r="I6389">
        <v>2</v>
      </c>
      <c r="J6389">
        <v>0</v>
      </c>
      <c r="K6389">
        <v>5</v>
      </c>
      <c r="L6389" s="1">
        <v>40269</v>
      </c>
      <c r="M6389" s="1">
        <v>40291</v>
      </c>
      <c r="N6389">
        <v>779416</v>
      </c>
      <c r="O6389">
        <v>2</v>
      </c>
      <c r="P6389">
        <v>2009</v>
      </c>
      <c r="Q6389">
        <v>1.8</v>
      </c>
      <c r="R6389">
        <v>3</v>
      </c>
      <c r="S6389">
        <v>1</v>
      </c>
      <c r="T6389">
        <v>13.49</v>
      </c>
      <c r="U6389">
        <v>1</v>
      </c>
      <c r="V6389">
        <v>2</v>
      </c>
      <c r="W6389">
        <v>2</v>
      </c>
      <c r="Y6389">
        <v>14</v>
      </c>
      <c r="Z6389">
        <v>2</v>
      </c>
      <c r="AA6389" s="1"/>
      <c r="AB6389">
        <v>1</v>
      </c>
      <c r="AC6389">
        <v>4</v>
      </c>
      <c r="AD6389">
        <v>3</v>
      </c>
      <c r="AE6389" s="2" t="s">
        <v>0</v>
      </c>
      <c r="AF6389" s="2" t="s">
        <v>17</v>
      </c>
      <c r="AH6389">
        <v>2</v>
      </c>
      <c r="AI6389" s="1"/>
      <c r="AJ6389">
        <v>3.68</v>
      </c>
    </row>
    <row r="6390" spans="1:36" x14ac:dyDescent="0.3">
      <c r="A6390">
        <v>43792</v>
      </c>
      <c r="B6390" s="1">
        <v>44204</v>
      </c>
      <c r="C6390">
        <v>13</v>
      </c>
      <c r="D6390">
        <v>18</v>
      </c>
      <c r="E6390">
        <v>938</v>
      </c>
      <c r="F6390">
        <v>6.87</v>
      </c>
      <c r="G6390">
        <v>5</v>
      </c>
      <c r="H6390">
        <v>1</v>
      </c>
      <c r="I6390">
        <v>2</v>
      </c>
      <c r="J6390">
        <v>0</v>
      </c>
      <c r="K6390">
        <v>5</v>
      </c>
      <c r="L6390" s="1">
        <v>40238</v>
      </c>
      <c r="M6390" s="1">
        <v>40255</v>
      </c>
      <c r="N6390">
        <v>779416</v>
      </c>
      <c r="O6390">
        <v>2</v>
      </c>
      <c r="P6390">
        <v>2009</v>
      </c>
      <c r="Q6390">
        <v>1.8</v>
      </c>
      <c r="R6390">
        <v>3</v>
      </c>
      <c r="S6390">
        <v>1</v>
      </c>
      <c r="T6390">
        <v>13.49</v>
      </c>
      <c r="U6390">
        <v>1</v>
      </c>
      <c r="V6390">
        <v>2</v>
      </c>
      <c r="W6390">
        <v>2</v>
      </c>
      <c r="Y6390">
        <v>14</v>
      </c>
      <c r="Z6390">
        <v>2</v>
      </c>
      <c r="AA6390" s="1"/>
      <c r="AB6390">
        <v>1</v>
      </c>
      <c r="AC6390">
        <v>4</v>
      </c>
      <c r="AD6390">
        <v>3</v>
      </c>
      <c r="AE6390" s="2" t="s">
        <v>0</v>
      </c>
      <c r="AF6390" s="2" t="s">
        <v>17</v>
      </c>
      <c r="AH6390">
        <v>1</v>
      </c>
      <c r="AI6390" s="1"/>
      <c r="AJ6390">
        <v>3.18</v>
      </c>
    </row>
    <row r="6391" spans="1:36" x14ac:dyDescent="0.3">
      <c r="A6391">
        <v>43796</v>
      </c>
      <c r="B6391" s="1">
        <v>44190</v>
      </c>
      <c r="C6391">
        <v>15</v>
      </c>
      <c r="D6391">
        <v>22</v>
      </c>
      <c r="E6391">
        <v>8206</v>
      </c>
      <c r="F6391">
        <v>0.67</v>
      </c>
      <c r="G6391">
        <v>1</v>
      </c>
      <c r="H6391">
        <v>7</v>
      </c>
      <c r="I6391">
        <v>4</v>
      </c>
      <c r="J6391">
        <v>0</v>
      </c>
      <c r="K6391">
        <v>5</v>
      </c>
      <c r="L6391" s="1">
        <v>43891</v>
      </c>
      <c r="M6391" s="1">
        <v>44019</v>
      </c>
      <c r="N6391">
        <v>779413</v>
      </c>
      <c r="O6391">
        <v>1</v>
      </c>
      <c r="P6391">
        <v>2020</v>
      </c>
      <c r="Q6391">
        <v>1.5</v>
      </c>
      <c r="R6391">
        <v>3</v>
      </c>
      <c r="S6391">
        <v>1</v>
      </c>
      <c r="T6391">
        <v>11.98</v>
      </c>
      <c r="U6391">
        <v>1</v>
      </c>
      <c r="V6391">
        <v>5</v>
      </c>
      <c r="W6391">
        <v>2</v>
      </c>
      <c r="X6391">
        <v>49</v>
      </c>
      <c r="Y6391">
        <v>17</v>
      </c>
      <c r="Z6391">
        <v>1</v>
      </c>
      <c r="AA6391" s="1">
        <v>44149</v>
      </c>
      <c r="AB6391">
        <v>2</v>
      </c>
      <c r="AC6391">
        <v>5</v>
      </c>
      <c r="AE6391" s="2" t="s">
        <v>2</v>
      </c>
      <c r="AF6391" s="2" t="s">
        <v>1323</v>
      </c>
      <c r="AG6391">
        <v>201911</v>
      </c>
      <c r="AH6391">
        <v>1</v>
      </c>
      <c r="AI6391" s="1"/>
      <c r="AJ6391">
        <v>9.3800000000000008</v>
      </c>
    </row>
    <row r="6392" spans="1:36" x14ac:dyDescent="0.3">
      <c r="A6392">
        <v>43801</v>
      </c>
      <c r="B6392" s="1">
        <v>43838</v>
      </c>
      <c r="C6392">
        <v>7</v>
      </c>
      <c r="D6392">
        <v>166</v>
      </c>
      <c r="E6392">
        <v>8194</v>
      </c>
      <c r="F6392">
        <v>2.0699999999999998</v>
      </c>
      <c r="G6392">
        <v>2</v>
      </c>
      <c r="H6392">
        <v>7</v>
      </c>
      <c r="I6392">
        <v>1</v>
      </c>
      <c r="J6392">
        <v>2</v>
      </c>
      <c r="K6392">
        <v>5</v>
      </c>
      <c r="L6392" s="1">
        <v>42887</v>
      </c>
      <c r="M6392" s="1">
        <v>42957</v>
      </c>
      <c r="N6392">
        <v>779415</v>
      </c>
      <c r="O6392">
        <v>2</v>
      </c>
      <c r="P6392">
        <v>2016</v>
      </c>
      <c r="Q6392">
        <v>2</v>
      </c>
      <c r="R6392">
        <v>11</v>
      </c>
      <c r="S6392">
        <v>1</v>
      </c>
      <c r="T6392">
        <v>17.579999999999998</v>
      </c>
      <c r="U6392">
        <v>1</v>
      </c>
      <c r="V6392">
        <v>6</v>
      </c>
      <c r="W6392">
        <v>7</v>
      </c>
      <c r="X6392">
        <v>44</v>
      </c>
      <c r="Y6392">
        <v>7</v>
      </c>
      <c r="Z6392">
        <v>2</v>
      </c>
      <c r="AA6392" s="1">
        <v>43684</v>
      </c>
      <c r="AB6392">
        <v>1</v>
      </c>
      <c r="AC6392">
        <v>4</v>
      </c>
      <c r="AD6392">
        <v>3</v>
      </c>
      <c r="AE6392" s="2" t="s">
        <v>2</v>
      </c>
      <c r="AF6392" s="2" t="s">
        <v>98</v>
      </c>
      <c r="AG6392">
        <v>201607</v>
      </c>
      <c r="AH6392">
        <v>1</v>
      </c>
      <c r="AI6392" s="1">
        <v>73050</v>
      </c>
      <c r="AJ6392">
        <v>13.3</v>
      </c>
    </row>
    <row r="6393" spans="1:36" x14ac:dyDescent="0.3">
      <c r="A6393">
        <v>43803</v>
      </c>
      <c r="B6393" s="1">
        <v>44089</v>
      </c>
      <c r="C6393">
        <v>7</v>
      </c>
      <c r="D6393">
        <v>166</v>
      </c>
      <c r="E6393">
        <v>8194</v>
      </c>
      <c r="F6393">
        <v>2.2999999999999998</v>
      </c>
      <c r="G6393">
        <v>2</v>
      </c>
      <c r="H6393">
        <v>17</v>
      </c>
      <c r="I6393">
        <v>1</v>
      </c>
      <c r="J6393">
        <v>0</v>
      </c>
      <c r="K6393">
        <v>5</v>
      </c>
      <c r="L6393" s="1">
        <v>43070</v>
      </c>
      <c r="M6393" s="1">
        <v>43263</v>
      </c>
      <c r="N6393">
        <v>779415</v>
      </c>
      <c r="O6393">
        <v>2</v>
      </c>
      <c r="P6393">
        <v>2016</v>
      </c>
      <c r="Q6393">
        <v>2</v>
      </c>
      <c r="R6393">
        <v>11</v>
      </c>
      <c r="S6393">
        <v>1</v>
      </c>
      <c r="T6393">
        <v>17.579999999999998</v>
      </c>
      <c r="U6393">
        <v>1</v>
      </c>
      <c r="V6393">
        <v>6</v>
      </c>
      <c r="W6393">
        <v>2</v>
      </c>
      <c r="X6393">
        <v>44</v>
      </c>
      <c r="Y6393">
        <v>7</v>
      </c>
      <c r="Z6393">
        <v>2</v>
      </c>
      <c r="AA6393" s="1"/>
      <c r="AB6393">
        <v>1</v>
      </c>
      <c r="AC6393">
        <v>4</v>
      </c>
      <c r="AD6393">
        <v>3</v>
      </c>
      <c r="AE6393" s="2" t="s">
        <v>2</v>
      </c>
      <c r="AF6393" s="2" t="s">
        <v>98</v>
      </c>
      <c r="AG6393">
        <v>201607</v>
      </c>
      <c r="AH6393">
        <v>1</v>
      </c>
      <c r="AI6393" s="1"/>
      <c r="AJ6393">
        <v>9.99</v>
      </c>
    </row>
    <row r="6394" spans="1:36" x14ac:dyDescent="0.3">
      <c r="A6394">
        <v>43804</v>
      </c>
      <c r="B6394" s="1">
        <v>44132</v>
      </c>
      <c r="C6394">
        <v>7</v>
      </c>
      <c r="D6394">
        <v>166</v>
      </c>
      <c r="E6394">
        <v>8194</v>
      </c>
      <c r="F6394">
        <v>3.99</v>
      </c>
      <c r="G6394">
        <v>2</v>
      </c>
      <c r="H6394">
        <v>1</v>
      </c>
      <c r="I6394">
        <v>1</v>
      </c>
      <c r="J6394">
        <v>1</v>
      </c>
      <c r="K6394">
        <v>5</v>
      </c>
      <c r="L6394" s="1">
        <v>43101</v>
      </c>
      <c r="M6394" s="1">
        <v>43209</v>
      </c>
      <c r="N6394">
        <v>779415</v>
      </c>
      <c r="O6394">
        <v>2</v>
      </c>
      <c r="P6394">
        <v>2016</v>
      </c>
      <c r="Q6394">
        <v>2</v>
      </c>
      <c r="R6394">
        <v>11</v>
      </c>
      <c r="S6394">
        <v>1</v>
      </c>
      <c r="T6394">
        <v>17.579999999999998</v>
      </c>
      <c r="U6394">
        <v>1</v>
      </c>
      <c r="V6394">
        <v>6</v>
      </c>
      <c r="W6394">
        <v>2</v>
      </c>
      <c r="X6394">
        <v>44</v>
      </c>
      <c r="Y6394">
        <v>7</v>
      </c>
      <c r="Z6394">
        <v>2</v>
      </c>
      <c r="AA6394" s="1">
        <v>43777</v>
      </c>
      <c r="AB6394">
        <v>1</v>
      </c>
      <c r="AC6394">
        <v>4</v>
      </c>
      <c r="AD6394">
        <v>3</v>
      </c>
      <c r="AE6394" s="2" t="s">
        <v>2</v>
      </c>
      <c r="AF6394" s="2" t="s">
        <v>98</v>
      </c>
      <c r="AG6394">
        <v>201607</v>
      </c>
      <c r="AH6394">
        <v>2</v>
      </c>
      <c r="AI6394" s="1"/>
      <c r="AJ6394">
        <v>12.4</v>
      </c>
    </row>
    <row r="6395" spans="1:36" x14ac:dyDescent="0.3">
      <c r="A6395">
        <v>43816</v>
      </c>
      <c r="B6395" s="1">
        <v>43880</v>
      </c>
      <c r="C6395">
        <v>7</v>
      </c>
      <c r="D6395">
        <v>166</v>
      </c>
      <c r="E6395">
        <v>8194</v>
      </c>
      <c r="F6395">
        <v>2.67</v>
      </c>
      <c r="G6395">
        <v>2</v>
      </c>
      <c r="H6395">
        <v>2</v>
      </c>
      <c r="I6395">
        <v>1</v>
      </c>
      <c r="J6395">
        <v>0</v>
      </c>
      <c r="K6395">
        <v>5</v>
      </c>
      <c r="L6395" s="1">
        <v>43070</v>
      </c>
      <c r="M6395" s="1">
        <v>43179</v>
      </c>
      <c r="N6395">
        <v>779415</v>
      </c>
      <c r="O6395">
        <v>2</v>
      </c>
      <c r="P6395">
        <v>2016</v>
      </c>
      <c r="Q6395">
        <v>2</v>
      </c>
      <c r="R6395">
        <v>11</v>
      </c>
      <c r="S6395">
        <v>1</v>
      </c>
      <c r="T6395">
        <v>17.579999999999998</v>
      </c>
      <c r="U6395">
        <v>1</v>
      </c>
      <c r="V6395">
        <v>6</v>
      </c>
      <c r="W6395">
        <v>6</v>
      </c>
      <c r="X6395">
        <v>44</v>
      </c>
      <c r="Y6395">
        <v>7</v>
      </c>
      <c r="Z6395">
        <v>2</v>
      </c>
      <c r="AA6395" s="1"/>
      <c r="AB6395">
        <v>1</v>
      </c>
      <c r="AC6395">
        <v>4</v>
      </c>
      <c r="AD6395">
        <v>3</v>
      </c>
      <c r="AE6395" s="2" t="s">
        <v>2</v>
      </c>
      <c r="AF6395" s="2" t="s">
        <v>98</v>
      </c>
      <c r="AG6395">
        <v>201607</v>
      </c>
      <c r="AH6395">
        <v>1</v>
      </c>
      <c r="AI6395" s="1"/>
      <c r="AJ6395">
        <v>13.5</v>
      </c>
    </row>
    <row r="6396" spans="1:36" x14ac:dyDescent="0.3">
      <c r="A6396">
        <v>43817</v>
      </c>
      <c r="B6396" s="1">
        <v>44006</v>
      </c>
      <c r="C6396">
        <v>7</v>
      </c>
      <c r="D6396">
        <v>166</v>
      </c>
      <c r="E6396">
        <v>8194</v>
      </c>
      <c r="F6396">
        <v>4.37</v>
      </c>
      <c r="G6396">
        <v>2</v>
      </c>
      <c r="H6396">
        <v>17</v>
      </c>
      <c r="I6396">
        <v>1</v>
      </c>
      <c r="J6396">
        <v>0</v>
      </c>
      <c r="K6396">
        <v>5</v>
      </c>
      <c r="L6396" s="1">
        <v>43070</v>
      </c>
      <c r="M6396" s="1">
        <v>43111</v>
      </c>
      <c r="N6396">
        <v>779415</v>
      </c>
      <c r="O6396">
        <v>2</v>
      </c>
      <c r="P6396">
        <v>2016</v>
      </c>
      <c r="Q6396">
        <v>2</v>
      </c>
      <c r="R6396">
        <v>11</v>
      </c>
      <c r="S6396">
        <v>1</v>
      </c>
      <c r="T6396">
        <v>17.579999999999998</v>
      </c>
      <c r="U6396">
        <v>1</v>
      </c>
      <c r="V6396">
        <v>6</v>
      </c>
      <c r="W6396">
        <v>2</v>
      </c>
      <c r="X6396">
        <v>44</v>
      </c>
      <c r="Y6396">
        <v>7</v>
      </c>
      <c r="Z6396">
        <v>2</v>
      </c>
      <c r="AA6396" s="1"/>
      <c r="AB6396">
        <v>1</v>
      </c>
      <c r="AC6396">
        <v>4</v>
      </c>
      <c r="AD6396">
        <v>3</v>
      </c>
      <c r="AE6396" s="2" t="s">
        <v>2</v>
      </c>
      <c r="AF6396" s="2" t="s">
        <v>98</v>
      </c>
      <c r="AG6396">
        <v>201607</v>
      </c>
      <c r="AH6396">
        <v>1</v>
      </c>
      <c r="AI6396" s="1"/>
      <c r="AJ6396">
        <v>12.8</v>
      </c>
    </row>
    <row r="6397" spans="1:36" x14ac:dyDescent="0.3">
      <c r="A6397">
        <v>43818</v>
      </c>
      <c r="B6397" s="1">
        <v>44349</v>
      </c>
      <c r="C6397">
        <v>10</v>
      </c>
      <c r="D6397">
        <v>816</v>
      </c>
      <c r="E6397">
        <v>8207</v>
      </c>
      <c r="F6397">
        <v>9.43</v>
      </c>
      <c r="G6397">
        <v>4</v>
      </c>
      <c r="H6397">
        <v>15</v>
      </c>
      <c r="I6397">
        <v>1</v>
      </c>
      <c r="J6397">
        <v>0</v>
      </c>
      <c r="K6397">
        <v>5</v>
      </c>
      <c r="L6397" s="1">
        <v>42095</v>
      </c>
      <c r="M6397" s="1">
        <v>42228</v>
      </c>
      <c r="N6397">
        <v>779413</v>
      </c>
      <c r="O6397">
        <v>1</v>
      </c>
      <c r="P6397">
        <v>2015</v>
      </c>
      <c r="Q6397">
        <v>1.5</v>
      </c>
      <c r="R6397">
        <v>6</v>
      </c>
      <c r="S6397">
        <v>1</v>
      </c>
      <c r="T6397">
        <v>7.99</v>
      </c>
      <c r="U6397">
        <v>1</v>
      </c>
      <c r="V6397">
        <v>2</v>
      </c>
      <c r="W6397">
        <v>2</v>
      </c>
      <c r="X6397">
        <v>898</v>
      </c>
      <c r="Y6397">
        <v>11</v>
      </c>
      <c r="Z6397">
        <v>2</v>
      </c>
      <c r="AA6397" s="1"/>
      <c r="AB6397">
        <v>2</v>
      </c>
      <c r="AC6397">
        <v>4</v>
      </c>
      <c r="AD6397">
        <v>3</v>
      </c>
      <c r="AE6397" s="2" t="s">
        <v>0</v>
      </c>
      <c r="AF6397" s="2" t="s">
        <v>1324</v>
      </c>
      <c r="AG6397">
        <v>201503</v>
      </c>
      <c r="AH6397">
        <v>1</v>
      </c>
      <c r="AI6397" s="1"/>
      <c r="AJ6397">
        <v>2.6</v>
      </c>
    </row>
    <row r="6398" spans="1:36" x14ac:dyDescent="0.3">
      <c r="A6398">
        <v>43834</v>
      </c>
      <c r="B6398" s="1">
        <v>44257</v>
      </c>
      <c r="C6398">
        <v>33</v>
      </c>
      <c r="D6398">
        <v>120</v>
      </c>
      <c r="E6398">
        <v>8197</v>
      </c>
      <c r="F6398">
        <v>3.5</v>
      </c>
      <c r="G6398">
        <v>1</v>
      </c>
      <c r="H6398">
        <v>18</v>
      </c>
      <c r="I6398">
        <v>1</v>
      </c>
      <c r="J6398">
        <v>0</v>
      </c>
      <c r="K6398">
        <v>5</v>
      </c>
      <c r="L6398" s="1">
        <v>43132</v>
      </c>
      <c r="M6398" s="1">
        <v>43202</v>
      </c>
      <c r="N6398">
        <v>779414</v>
      </c>
      <c r="O6398">
        <v>2</v>
      </c>
      <c r="P6398">
        <v>2018</v>
      </c>
      <c r="Q6398">
        <v>1.6</v>
      </c>
      <c r="R6398">
        <v>3</v>
      </c>
      <c r="S6398">
        <v>1</v>
      </c>
      <c r="T6398">
        <v>16.170000000000002</v>
      </c>
      <c r="U6398">
        <v>1</v>
      </c>
      <c r="V6398">
        <v>2</v>
      </c>
      <c r="W6398">
        <v>2</v>
      </c>
      <c r="Y6398">
        <v>35</v>
      </c>
      <c r="Z6398">
        <v>2</v>
      </c>
      <c r="AA6398" s="1"/>
      <c r="AB6398">
        <v>2</v>
      </c>
      <c r="AC6398">
        <v>4</v>
      </c>
      <c r="AE6398" s="2" t="s">
        <v>2</v>
      </c>
      <c r="AF6398" s="2" t="s">
        <v>154</v>
      </c>
      <c r="AG6398">
        <v>201801</v>
      </c>
      <c r="AH6398">
        <v>1</v>
      </c>
      <c r="AI6398" s="1"/>
      <c r="AJ6398">
        <v>7.49</v>
      </c>
    </row>
    <row r="6399" spans="1:36" x14ac:dyDescent="0.3">
      <c r="A6399">
        <v>43840</v>
      </c>
      <c r="B6399" s="1">
        <v>44395</v>
      </c>
      <c r="C6399">
        <v>45</v>
      </c>
      <c r="D6399">
        <v>131</v>
      </c>
      <c r="E6399">
        <v>8196</v>
      </c>
      <c r="F6399">
        <v>2.88</v>
      </c>
      <c r="G6399">
        <v>5</v>
      </c>
      <c r="H6399">
        <v>8</v>
      </c>
      <c r="I6399">
        <v>1</v>
      </c>
      <c r="J6399">
        <v>0</v>
      </c>
      <c r="K6399">
        <v>5</v>
      </c>
      <c r="L6399" s="1">
        <v>43525</v>
      </c>
      <c r="M6399" s="1">
        <v>43593</v>
      </c>
      <c r="N6399">
        <v>779415</v>
      </c>
      <c r="O6399">
        <v>3</v>
      </c>
      <c r="P6399">
        <v>2018</v>
      </c>
      <c r="Q6399">
        <v>2</v>
      </c>
      <c r="R6399">
        <v>3</v>
      </c>
      <c r="S6399">
        <v>1</v>
      </c>
      <c r="T6399">
        <v>27.9</v>
      </c>
      <c r="U6399">
        <v>1</v>
      </c>
      <c r="V6399">
        <v>8</v>
      </c>
      <c r="W6399">
        <v>2</v>
      </c>
      <c r="X6399">
        <v>196</v>
      </c>
      <c r="Y6399">
        <v>47</v>
      </c>
      <c r="Z6399">
        <v>2</v>
      </c>
      <c r="AA6399" s="1"/>
      <c r="AB6399">
        <v>1</v>
      </c>
      <c r="AC6399">
        <v>4</v>
      </c>
      <c r="AE6399" s="2" t="s">
        <v>26</v>
      </c>
      <c r="AF6399" s="2" t="s">
        <v>884</v>
      </c>
      <c r="AG6399">
        <v>201807</v>
      </c>
      <c r="AH6399">
        <v>2</v>
      </c>
      <c r="AI6399" s="1"/>
      <c r="AJ6399">
        <v>28.88</v>
      </c>
    </row>
    <row r="6400" spans="1:36" x14ac:dyDescent="0.3">
      <c r="A6400">
        <v>43842</v>
      </c>
      <c r="B6400" s="1">
        <v>44379</v>
      </c>
      <c r="C6400">
        <v>45</v>
      </c>
      <c r="D6400">
        <v>131</v>
      </c>
      <c r="E6400">
        <v>8196</v>
      </c>
      <c r="F6400">
        <v>4.47</v>
      </c>
      <c r="G6400">
        <v>7</v>
      </c>
      <c r="H6400">
        <v>1</v>
      </c>
      <c r="I6400">
        <v>1</v>
      </c>
      <c r="J6400">
        <v>0</v>
      </c>
      <c r="K6400">
        <v>5</v>
      </c>
      <c r="L6400" s="1">
        <v>43344</v>
      </c>
      <c r="M6400" s="1">
        <v>43406</v>
      </c>
      <c r="N6400">
        <v>779415</v>
      </c>
      <c r="O6400">
        <v>3</v>
      </c>
      <c r="P6400">
        <v>2018</v>
      </c>
      <c r="Q6400">
        <v>2</v>
      </c>
      <c r="R6400">
        <v>3</v>
      </c>
      <c r="S6400">
        <v>1</v>
      </c>
      <c r="T6400">
        <v>27.9</v>
      </c>
      <c r="U6400">
        <v>1</v>
      </c>
      <c r="V6400">
        <v>8</v>
      </c>
      <c r="W6400">
        <v>2</v>
      </c>
      <c r="X6400">
        <v>196</v>
      </c>
      <c r="Y6400">
        <v>47</v>
      </c>
      <c r="Z6400">
        <v>2</v>
      </c>
      <c r="AA6400" s="1"/>
      <c r="AB6400">
        <v>1</v>
      </c>
      <c r="AC6400">
        <v>4</v>
      </c>
      <c r="AE6400" s="2" t="s">
        <v>26</v>
      </c>
      <c r="AF6400" s="2" t="s">
        <v>884</v>
      </c>
      <c r="AG6400">
        <v>201807</v>
      </c>
      <c r="AH6400">
        <v>1</v>
      </c>
      <c r="AI6400" s="1"/>
      <c r="AJ6400">
        <v>27.88</v>
      </c>
    </row>
    <row r="6401" spans="1:36" x14ac:dyDescent="0.3">
      <c r="A6401">
        <v>43854</v>
      </c>
      <c r="B6401" s="1">
        <v>44016</v>
      </c>
      <c r="C6401">
        <v>12</v>
      </c>
      <c r="D6401">
        <v>224</v>
      </c>
      <c r="E6401">
        <v>1006</v>
      </c>
      <c r="F6401">
        <v>7.33</v>
      </c>
      <c r="G6401">
        <v>6</v>
      </c>
      <c r="H6401">
        <v>1</v>
      </c>
      <c r="I6401">
        <v>1</v>
      </c>
      <c r="J6401">
        <v>0</v>
      </c>
      <c r="K6401">
        <v>7</v>
      </c>
      <c r="L6401" s="1">
        <v>42736</v>
      </c>
      <c r="M6401" s="1">
        <v>42759</v>
      </c>
      <c r="N6401">
        <v>779415</v>
      </c>
      <c r="O6401">
        <v>2</v>
      </c>
      <c r="P6401">
        <v>2016</v>
      </c>
      <c r="Q6401">
        <v>2.4</v>
      </c>
      <c r="R6401">
        <v>11</v>
      </c>
      <c r="S6401">
        <v>1</v>
      </c>
      <c r="T6401">
        <v>30.98</v>
      </c>
      <c r="U6401">
        <v>1</v>
      </c>
      <c r="V6401">
        <v>12</v>
      </c>
      <c r="W6401">
        <v>2</v>
      </c>
      <c r="X6401">
        <v>330</v>
      </c>
      <c r="Y6401">
        <v>13</v>
      </c>
      <c r="Z6401">
        <v>6</v>
      </c>
      <c r="AA6401" s="1"/>
      <c r="AB6401">
        <v>1</v>
      </c>
      <c r="AC6401">
        <v>5</v>
      </c>
      <c r="AD6401">
        <v>2</v>
      </c>
      <c r="AE6401" s="2" t="s">
        <v>2</v>
      </c>
      <c r="AF6401" s="2" t="s">
        <v>363</v>
      </c>
      <c r="AG6401">
        <v>201601</v>
      </c>
      <c r="AH6401">
        <v>2</v>
      </c>
      <c r="AI6401" s="1"/>
      <c r="AJ6401">
        <v>22.8</v>
      </c>
    </row>
    <row r="6402" spans="1:36" x14ac:dyDescent="0.3">
      <c r="A6402">
        <v>43869</v>
      </c>
      <c r="B6402" s="1">
        <v>44046</v>
      </c>
      <c r="C6402">
        <v>12</v>
      </c>
      <c r="D6402">
        <v>224</v>
      </c>
      <c r="E6402">
        <v>1006</v>
      </c>
      <c r="F6402">
        <v>5.52</v>
      </c>
      <c r="G6402">
        <v>1</v>
      </c>
      <c r="H6402">
        <v>1</v>
      </c>
      <c r="I6402">
        <v>1</v>
      </c>
      <c r="J6402">
        <v>0</v>
      </c>
      <c r="K6402">
        <v>7</v>
      </c>
      <c r="L6402" s="1">
        <v>42736</v>
      </c>
      <c r="M6402" s="1">
        <v>42787</v>
      </c>
      <c r="N6402">
        <v>779415</v>
      </c>
      <c r="O6402">
        <v>2</v>
      </c>
      <c r="P6402">
        <v>2016</v>
      </c>
      <c r="Q6402">
        <v>2.4</v>
      </c>
      <c r="R6402">
        <v>11</v>
      </c>
      <c r="S6402">
        <v>1</v>
      </c>
      <c r="T6402">
        <v>30.98</v>
      </c>
      <c r="U6402">
        <v>1</v>
      </c>
      <c r="V6402">
        <v>12</v>
      </c>
      <c r="W6402">
        <v>2</v>
      </c>
      <c r="X6402">
        <v>330</v>
      </c>
      <c r="Y6402">
        <v>13</v>
      </c>
      <c r="Z6402">
        <v>6</v>
      </c>
      <c r="AA6402" s="1"/>
      <c r="AB6402">
        <v>1</v>
      </c>
      <c r="AC6402">
        <v>5</v>
      </c>
      <c r="AD6402">
        <v>2</v>
      </c>
      <c r="AE6402" s="2" t="s">
        <v>2</v>
      </c>
      <c r="AF6402" s="2" t="s">
        <v>363</v>
      </c>
      <c r="AG6402">
        <v>201601</v>
      </c>
      <c r="AH6402">
        <v>1</v>
      </c>
      <c r="AI6402" s="1"/>
      <c r="AJ6402">
        <v>23.85</v>
      </c>
    </row>
    <row r="6403" spans="1:36" x14ac:dyDescent="0.3">
      <c r="A6403">
        <v>43874</v>
      </c>
      <c r="B6403" s="1">
        <v>44118</v>
      </c>
      <c r="C6403">
        <v>12</v>
      </c>
      <c r="D6403">
        <v>224</v>
      </c>
      <c r="E6403">
        <v>1006</v>
      </c>
      <c r="F6403">
        <v>6.21</v>
      </c>
      <c r="G6403">
        <v>2</v>
      </c>
      <c r="H6403">
        <v>17</v>
      </c>
      <c r="I6403">
        <v>1</v>
      </c>
      <c r="J6403">
        <v>1</v>
      </c>
      <c r="K6403">
        <v>7</v>
      </c>
      <c r="L6403" s="1">
        <v>42401</v>
      </c>
      <c r="M6403" s="1">
        <v>42487</v>
      </c>
      <c r="N6403">
        <v>779415</v>
      </c>
      <c r="O6403">
        <v>2</v>
      </c>
      <c r="P6403">
        <v>2016</v>
      </c>
      <c r="Q6403">
        <v>2.4</v>
      </c>
      <c r="R6403">
        <v>11</v>
      </c>
      <c r="S6403">
        <v>1</v>
      </c>
      <c r="T6403">
        <v>30.98</v>
      </c>
      <c r="U6403">
        <v>1</v>
      </c>
      <c r="V6403">
        <v>12</v>
      </c>
      <c r="W6403">
        <v>2</v>
      </c>
      <c r="X6403">
        <v>330</v>
      </c>
      <c r="Y6403">
        <v>13</v>
      </c>
      <c r="Z6403">
        <v>6</v>
      </c>
      <c r="AA6403" s="1">
        <v>43328</v>
      </c>
      <c r="AB6403">
        <v>1</v>
      </c>
      <c r="AC6403">
        <v>5</v>
      </c>
      <c r="AD6403">
        <v>2</v>
      </c>
      <c r="AE6403" s="2" t="s">
        <v>2</v>
      </c>
      <c r="AF6403" s="2" t="s">
        <v>363</v>
      </c>
      <c r="AG6403">
        <v>201601</v>
      </c>
      <c r="AH6403">
        <v>2</v>
      </c>
      <c r="AI6403" s="1"/>
      <c r="AJ6403">
        <v>23.8</v>
      </c>
    </row>
    <row r="6404" spans="1:36" x14ac:dyDescent="0.3">
      <c r="A6404">
        <v>43896</v>
      </c>
      <c r="B6404" s="1">
        <v>44301</v>
      </c>
      <c r="C6404">
        <v>8</v>
      </c>
      <c r="D6404">
        <v>208</v>
      </c>
      <c r="E6404">
        <v>8198</v>
      </c>
      <c r="F6404">
        <v>2.1</v>
      </c>
      <c r="G6404">
        <v>1</v>
      </c>
      <c r="H6404">
        <v>3</v>
      </c>
      <c r="I6404">
        <v>1</v>
      </c>
      <c r="J6404">
        <v>0</v>
      </c>
      <c r="K6404">
        <v>5</v>
      </c>
      <c r="L6404" s="1">
        <v>43405</v>
      </c>
      <c r="M6404" s="1">
        <v>43495</v>
      </c>
      <c r="N6404">
        <v>779412</v>
      </c>
      <c r="O6404">
        <v>2</v>
      </c>
      <c r="P6404">
        <v>2019</v>
      </c>
      <c r="Q6404">
        <v>1.4</v>
      </c>
      <c r="R6404">
        <v>16</v>
      </c>
      <c r="S6404">
        <v>1</v>
      </c>
      <c r="T6404">
        <v>15.32</v>
      </c>
      <c r="U6404">
        <v>1</v>
      </c>
      <c r="V6404">
        <v>2</v>
      </c>
      <c r="W6404">
        <v>2</v>
      </c>
      <c r="X6404">
        <v>119</v>
      </c>
      <c r="Y6404">
        <v>8</v>
      </c>
      <c r="Z6404">
        <v>3</v>
      </c>
      <c r="AA6404" s="1"/>
      <c r="AB6404">
        <v>2</v>
      </c>
      <c r="AC6404">
        <v>5</v>
      </c>
      <c r="AE6404" s="2" t="s">
        <v>2</v>
      </c>
      <c r="AF6404" s="2" t="s">
        <v>781</v>
      </c>
      <c r="AG6404">
        <v>201811</v>
      </c>
      <c r="AH6404">
        <v>1</v>
      </c>
      <c r="AI6404" s="1"/>
      <c r="AJ6404">
        <v>11.68</v>
      </c>
    </row>
    <row r="6405" spans="1:36" x14ac:dyDescent="0.3">
      <c r="A6405">
        <v>43898</v>
      </c>
      <c r="B6405" s="1">
        <v>44275</v>
      </c>
      <c r="C6405">
        <v>8</v>
      </c>
      <c r="D6405">
        <v>208</v>
      </c>
      <c r="E6405">
        <v>8198</v>
      </c>
      <c r="F6405">
        <v>2.77</v>
      </c>
      <c r="G6405">
        <v>1</v>
      </c>
      <c r="H6405">
        <v>19</v>
      </c>
      <c r="I6405">
        <v>1</v>
      </c>
      <c r="J6405">
        <v>0</v>
      </c>
      <c r="K6405">
        <v>5</v>
      </c>
      <c r="L6405" s="1">
        <v>43405</v>
      </c>
      <c r="M6405" s="1">
        <v>43468</v>
      </c>
      <c r="N6405">
        <v>779412</v>
      </c>
      <c r="O6405">
        <v>2</v>
      </c>
      <c r="P6405">
        <v>2019</v>
      </c>
      <c r="Q6405">
        <v>1.4</v>
      </c>
      <c r="R6405">
        <v>16</v>
      </c>
      <c r="S6405">
        <v>1</v>
      </c>
      <c r="T6405">
        <v>15.32</v>
      </c>
      <c r="U6405">
        <v>1</v>
      </c>
      <c r="V6405">
        <v>2</v>
      </c>
      <c r="W6405">
        <v>2</v>
      </c>
      <c r="X6405">
        <v>119</v>
      </c>
      <c r="Y6405">
        <v>8</v>
      </c>
      <c r="Z6405">
        <v>3</v>
      </c>
      <c r="AA6405" s="1"/>
      <c r="AB6405">
        <v>2</v>
      </c>
      <c r="AC6405">
        <v>5</v>
      </c>
      <c r="AE6405" s="2" t="s">
        <v>2</v>
      </c>
      <c r="AF6405" s="2" t="s">
        <v>781</v>
      </c>
      <c r="AG6405">
        <v>201811</v>
      </c>
      <c r="AH6405">
        <v>1</v>
      </c>
      <c r="AI6405" s="1"/>
      <c r="AJ6405">
        <v>11.6</v>
      </c>
    </row>
    <row r="6406" spans="1:36" x14ac:dyDescent="0.3">
      <c r="A6406">
        <v>43917</v>
      </c>
      <c r="B6406" s="1">
        <v>44326</v>
      </c>
      <c r="C6406">
        <v>27</v>
      </c>
      <c r="D6406">
        <v>599</v>
      </c>
      <c r="E6406">
        <v>8212</v>
      </c>
      <c r="F6406">
        <v>0.86</v>
      </c>
      <c r="G6406">
        <v>1</v>
      </c>
      <c r="H6406">
        <v>1</v>
      </c>
      <c r="I6406">
        <v>4</v>
      </c>
      <c r="J6406">
        <v>0</v>
      </c>
      <c r="K6406">
        <v>5</v>
      </c>
      <c r="L6406" s="1">
        <v>43800</v>
      </c>
      <c r="M6406" s="1">
        <v>43985</v>
      </c>
      <c r="N6406">
        <v>779411</v>
      </c>
      <c r="O6406">
        <v>2</v>
      </c>
      <c r="P6406">
        <v>2020</v>
      </c>
      <c r="Q6406">
        <v>2</v>
      </c>
      <c r="R6406">
        <v>19</v>
      </c>
      <c r="S6406">
        <v>1</v>
      </c>
      <c r="T6406">
        <v>38.28</v>
      </c>
      <c r="U6406">
        <v>1</v>
      </c>
      <c r="V6406">
        <v>3</v>
      </c>
      <c r="W6406">
        <v>2</v>
      </c>
      <c r="X6406">
        <v>301</v>
      </c>
      <c r="Y6406">
        <v>50</v>
      </c>
      <c r="Z6406">
        <v>1</v>
      </c>
      <c r="AA6406" s="1"/>
      <c r="AB6406">
        <v>2</v>
      </c>
      <c r="AC6406">
        <v>5</v>
      </c>
      <c r="AE6406" s="2" t="s">
        <v>2</v>
      </c>
      <c r="AF6406" s="2" t="s">
        <v>560</v>
      </c>
      <c r="AG6406">
        <v>202002</v>
      </c>
      <c r="AH6406">
        <v>1</v>
      </c>
      <c r="AI6406" s="1"/>
      <c r="AJ6406">
        <v>29.8</v>
      </c>
    </row>
    <row r="6407" spans="1:36" x14ac:dyDescent="0.3">
      <c r="A6407">
        <v>43921</v>
      </c>
      <c r="B6407" s="1">
        <v>44229</v>
      </c>
      <c r="C6407">
        <v>27</v>
      </c>
      <c r="D6407">
        <v>599</v>
      </c>
      <c r="E6407">
        <v>8212</v>
      </c>
      <c r="F6407">
        <v>0.53</v>
      </c>
      <c r="G6407">
        <v>2</v>
      </c>
      <c r="H6407">
        <v>1</v>
      </c>
      <c r="I6407">
        <v>4</v>
      </c>
      <c r="J6407">
        <v>0</v>
      </c>
      <c r="K6407">
        <v>5</v>
      </c>
      <c r="L6407" s="1">
        <v>43831</v>
      </c>
      <c r="M6407" s="1">
        <v>44019</v>
      </c>
      <c r="N6407">
        <v>779411</v>
      </c>
      <c r="O6407">
        <v>2</v>
      </c>
      <c r="P6407">
        <v>2020</v>
      </c>
      <c r="Q6407">
        <v>2</v>
      </c>
      <c r="R6407">
        <v>19</v>
      </c>
      <c r="S6407">
        <v>1</v>
      </c>
      <c r="T6407">
        <v>38.28</v>
      </c>
      <c r="U6407">
        <v>1</v>
      </c>
      <c r="V6407">
        <v>3</v>
      </c>
      <c r="W6407">
        <v>2</v>
      </c>
      <c r="X6407">
        <v>301</v>
      </c>
      <c r="Y6407">
        <v>50</v>
      </c>
      <c r="Z6407">
        <v>1</v>
      </c>
      <c r="AA6407" s="1"/>
      <c r="AB6407">
        <v>2</v>
      </c>
      <c r="AC6407">
        <v>5</v>
      </c>
      <c r="AE6407" s="2" t="s">
        <v>2</v>
      </c>
      <c r="AF6407" s="2" t="s">
        <v>560</v>
      </c>
      <c r="AG6407">
        <v>202002</v>
      </c>
      <c r="AH6407">
        <v>1</v>
      </c>
      <c r="AI6407" s="1"/>
      <c r="AJ6407">
        <v>25.8</v>
      </c>
    </row>
    <row r="6408" spans="1:36" x14ac:dyDescent="0.3">
      <c r="A6408">
        <v>43923</v>
      </c>
      <c r="B6408" s="1">
        <v>44366</v>
      </c>
      <c r="C6408">
        <v>27</v>
      </c>
      <c r="D6408">
        <v>599</v>
      </c>
      <c r="E6408">
        <v>8212</v>
      </c>
      <c r="F6408">
        <v>0.94</v>
      </c>
      <c r="G6408">
        <v>1</v>
      </c>
      <c r="H6408">
        <v>1</v>
      </c>
      <c r="I6408">
        <v>4</v>
      </c>
      <c r="J6408">
        <v>1</v>
      </c>
      <c r="K6408">
        <v>5</v>
      </c>
      <c r="L6408" s="1">
        <v>43800</v>
      </c>
      <c r="M6408" s="1">
        <v>43985</v>
      </c>
      <c r="N6408">
        <v>779411</v>
      </c>
      <c r="O6408">
        <v>2</v>
      </c>
      <c r="P6408">
        <v>2020</v>
      </c>
      <c r="Q6408">
        <v>2</v>
      </c>
      <c r="R6408">
        <v>19</v>
      </c>
      <c r="S6408">
        <v>1</v>
      </c>
      <c r="T6408">
        <v>38.28</v>
      </c>
      <c r="U6408">
        <v>1</v>
      </c>
      <c r="V6408">
        <v>3</v>
      </c>
      <c r="W6408">
        <v>2</v>
      </c>
      <c r="X6408">
        <v>301</v>
      </c>
      <c r="Y6408">
        <v>50</v>
      </c>
      <c r="Z6408">
        <v>1</v>
      </c>
      <c r="AA6408" s="1">
        <v>44341</v>
      </c>
      <c r="AB6408">
        <v>2</v>
      </c>
      <c r="AC6408">
        <v>5</v>
      </c>
      <c r="AE6408" s="2" t="s">
        <v>2</v>
      </c>
      <c r="AF6408" s="2" t="s">
        <v>560</v>
      </c>
      <c r="AG6408">
        <v>202002</v>
      </c>
      <c r="AH6408">
        <v>1</v>
      </c>
      <c r="AI6408" s="1"/>
      <c r="AJ6408">
        <v>28.9</v>
      </c>
    </row>
    <row r="6409" spans="1:36" x14ac:dyDescent="0.3">
      <c r="A6409">
        <v>43930</v>
      </c>
      <c r="B6409" s="1">
        <v>44391</v>
      </c>
      <c r="C6409">
        <v>3</v>
      </c>
      <c r="D6409">
        <v>137</v>
      </c>
      <c r="E6409">
        <v>8214</v>
      </c>
      <c r="F6409">
        <v>9.4700000000000006</v>
      </c>
      <c r="G6409">
        <v>7</v>
      </c>
      <c r="H6409">
        <v>1</v>
      </c>
      <c r="I6409">
        <v>2</v>
      </c>
      <c r="J6409">
        <v>1</v>
      </c>
      <c r="K6409">
        <v>5</v>
      </c>
      <c r="L6409" s="1">
        <v>40057</v>
      </c>
      <c r="M6409" s="1">
        <v>40106</v>
      </c>
      <c r="N6409">
        <v>779416</v>
      </c>
      <c r="O6409">
        <v>2</v>
      </c>
      <c r="P6409">
        <v>2009</v>
      </c>
      <c r="Q6409">
        <v>2</v>
      </c>
      <c r="R6409">
        <v>6</v>
      </c>
      <c r="S6409">
        <v>1</v>
      </c>
      <c r="T6409">
        <v>14.79</v>
      </c>
      <c r="U6409">
        <v>1</v>
      </c>
      <c r="V6409">
        <v>2</v>
      </c>
      <c r="W6409">
        <v>2</v>
      </c>
      <c r="X6409">
        <v>572</v>
      </c>
      <c r="Y6409">
        <v>3</v>
      </c>
      <c r="Z6409">
        <v>3</v>
      </c>
      <c r="AA6409" s="1">
        <v>41896</v>
      </c>
      <c r="AB6409">
        <v>1</v>
      </c>
      <c r="AC6409">
        <v>5</v>
      </c>
      <c r="AD6409">
        <v>2</v>
      </c>
      <c r="AE6409" s="2" t="s">
        <v>2</v>
      </c>
      <c r="AF6409" s="2" t="s">
        <v>245</v>
      </c>
      <c r="AG6409">
        <v>200809</v>
      </c>
      <c r="AH6409">
        <v>1</v>
      </c>
      <c r="AI6409" s="1"/>
      <c r="AJ6409">
        <v>1.8</v>
      </c>
    </row>
    <row r="6410" spans="1:36" x14ac:dyDescent="0.3">
      <c r="A6410">
        <v>43933</v>
      </c>
      <c r="B6410" s="1">
        <v>44038</v>
      </c>
      <c r="C6410">
        <v>13</v>
      </c>
      <c r="D6410">
        <v>750</v>
      </c>
      <c r="E6410">
        <v>8216</v>
      </c>
      <c r="F6410">
        <v>1.86</v>
      </c>
      <c r="G6410">
        <v>1</v>
      </c>
      <c r="H6410">
        <v>3</v>
      </c>
      <c r="I6410">
        <v>1</v>
      </c>
      <c r="J6410">
        <v>0</v>
      </c>
      <c r="K6410">
        <v>5</v>
      </c>
      <c r="L6410" s="1">
        <v>43435</v>
      </c>
      <c r="M6410" s="1">
        <v>43536</v>
      </c>
      <c r="P6410">
        <v>2019</v>
      </c>
      <c r="Q6410">
        <v>2</v>
      </c>
      <c r="R6410">
        <v>19</v>
      </c>
      <c r="S6410">
        <v>1</v>
      </c>
      <c r="T6410">
        <v>21.99</v>
      </c>
      <c r="U6410">
        <v>1</v>
      </c>
      <c r="V6410">
        <v>6</v>
      </c>
      <c r="W6410">
        <v>2</v>
      </c>
      <c r="X6410">
        <v>172</v>
      </c>
      <c r="Y6410">
        <v>14</v>
      </c>
      <c r="Z6410">
        <v>2</v>
      </c>
      <c r="AA6410" s="1"/>
      <c r="AE6410" s="2" t="s">
        <v>2</v>
      </c>
      <c r="AF6410" s="2" t="s">
        <v>876</v>
      </c>
      <c r="AG6410">
        <v>201812</v>
      </c>
      <c r="AH6410">
        <v>2</v>
      </c>
      <c r="AI6410" s="1"/>
      <c r="AJ6410">
        <v>13.98</v>
      </c>
    </row>
    <row r="6411" spans="1:36" x14ac:dyDescent="0.3">
      <c r="A6411">
        <v>43936</v>
      </c>
      <c r="B6411" s="1">
        <v>44005</v>
      </c>
      <c r="C6411">
        <v>12</v>
      </c>
      <c r="D6411">
        <v>21</v>
      </c>
      <c r="E6411">
        <v>1032</v>
      </c>
      <c r="F6411">
        <v>1.94</v>
      </c>
      <c r="G6411">
        <v>1</v>
      </c>
      <c r="H6411">
        <v>1</v>
      </c>
      <c r="I6411">
        <v>1</v>
      </c>
      <c r="J6411">
        <v>0</v>
      </c>
      <c r="K6411">
        <v>5</v>
      </c>
      <c r="L6411" s="1">
        <v>43435</v>
      </c>
      <c r="M6411" s="1">
        <v>43470</v>
      </c>
      <c r="P6411">
        <v>2018</v>
      </c>
      <c r="Q6411">
        <v>1.5</v>
      </c>
      <c r="R6411">
        <v>6</v>
      </c>
      <c r="S6411">
        <v>1</v>
      </c>
      <c r="T6411">
        <v>7.38</v>
      </c>
      <c r="U6411">
        <v>1</v>
      </c>
      <c r="V6411">
        <v>4</v>
      </c>
      <c r="W6411">
        <v>2</v>
      </c>
      <c r="X6411">
        <v>187</v>
      </c>
      <c r="Y6411">
        <v>16</v>
      </c>
      <c r="Z6411">
        <v>3</v>
      </c>
      <c r="AA6411" s="1"/>
      <c r="AE6411" s="2" t="s">
        <v>0</v>
      </c>
      <c r="AF6411" s="2" t="s">
        <v>161</v>
      </c>
      <c r="AG6411">
        <v>201801</v>
      </c>
      <c r="AH6411">
        <v>1</v>
      </c>
      <c r="AI6411" s="1"/>
      <c r="AJ6411">
        <v>5.98</v>
      </c>
    </row>
    <row r="6412" spans="1:36" x14ac:dyDescent="0.3">
      <c r="A6412">
        <v>43942</v>
      </c>
      <c r="B6412" s="1">
        <v>44096</v>
      </c>
      <c r="C6412">
        <v>27</v>
      </c>
      <c r="D6412">
        <v>599</v>
      </c>
      <c r="E6412">
        <v>8212</v>
      </c>
      <c r="F6412">
        <v>0.02</v>
      </c>
      <c r="G6412">
        <v>1</v>
      </c>
      <c r="H6412">
        <v>1</v>
      </c>
      <c r="I6412">
        <v>4</v>
      </c>
      <c r="J6412">
        <v>0</v>
      </c>
      <c r="K6412">
        <v>5</v>
      </c>
      <c r="L6412" s="1">
        <v>43952</v>
      </c>
      <c r="M6412" s="1">
        <v>44054</v>
      </c>
      <c r="P6412">
        <v>2020</v>
      </c>
      <c r="Q6412">
        <v>2</v>
      </c>
      <c r="R6412">
        <v>19</v>
      </c>
      <c r="S6412">
        <v>2</v>
      </c>
      <c r="T6412">
        <v>38.28</v>
      </c>
      <c r="U6412">
        <v>1</v>
      </c>
      <c r="V6412">
        <v>3</v>
      </c>
      <c r="W6412">
        <v>2</v>
      </c>
      <c r="X6412">
        <v>301</v>
      </c>
      <c r="Y6412">
        <v>50</v>
      </c>
      <c r="Z6412">
        <v>1</v>
      </c>
      <c r="AA6412" s="1"/>
      <c r="AE6412" s="2" t="s">
        <v>2</v>
      </c>
      <c r="AF6412" s="2" t="s">
        <v>560</v>
      </c>
      <c r="AG6412">
        <v>202002</v>
      </c>
      <c r="AH6412">
        <v>1</v>
      </c>
      <c r="AI6412" s="1"/>
      <c r="AJ6412">
        <v>28.8</v>
      </c>
    </row>
    <row r="6413" spans="1:36" x14ac:dyDescent="0.3">
      <c r="A6413">
        <v>43947</v>
      </c>
      <c r="B6413" s="1">
        <v>44142</v>
      </c>
      <c r="C6413">
        <v>27</v>
      </c>
      <c r="D6413">
        <v>599</v>
      </c>
      <c r="E6413">
        <v>8212</v>
      </c>
      <c r="F6413">
        <v>0.42</v>
      </c>
      <c r="G6413">
        <v>1</v>
      </c>
      <c r="H6413">
        <v>3</v>
      </c>
      <c r="I6413">
        <v>4</v>
      </c>
      <c r="J6413">
        <v>0</v>
      </c>
      <c r="K6413">
        <v>5</v>
      </c>
      <c r="L6413" s="1">
        <v>43983</v>
      </c>
      <c r="M6413" s="1">
        <v>44070</v>
      </c>
      <c r="P6413">
        <v>2020</v>
      </c>
      <c r="Q6413">
        <v>2</v>
      </c>
      <c r="R6413">
        <v>19</v>
      </c>
      <c r="S6413">
        <v>1</v>
      </c>
      <c r="T6413">
        <v>38.28</v>
      </c>
      <c r="U6413">
        <v>1</v>
      </c>
      <c r="V6413">
        <v>3</v>
      </c>
      <c r="W6413">
        <v>2</v>
      </c>
      <c r="X6413">
        <v>301</v>
      </c>
      <c r="Y6413">
        <v>50</v>
      </c>
      <c r="Z6413">
        <v>1</v>
      </c>
      <c r="AA6413" s="1"/>
      <c r="AE6413" s="2" t="s">
        <v>2</v>
      </c>
      <c r="AF6413" s="2" t="s">
        <v>560</v>
      </c>
      <c r="AG6413">
        <v>202002</v>
      </c>
      <c r="AH6413">
        <v>2</v>
      </c>
      <c r="AI6413" s="1"/>
      <c r="AJ6413">
        <v>28.3</v>
      </c>
    </row>
    <row r="6414" spans="1:36" x14ac:dyDescent="0.3">
      <c r="A6414">
        <v>43950</v>
      </c>
      <c r="B6414" s="1">
        <v>43939</v>
      </c>
      <c r="C6414">
        <v>45</v>
      </c>
      <c r="D6414">
        <v>631</v>
      </c>
      <c r="E6414">
        <v>8218</v>
      </c>
      <c r="F6414">
        <v>2.57</v>
      </c>
      <c r="G6414">
        <v>1</v>
      </c>
      <c r="H6414">
        <v>1</v>
      </c>
      <c r="I6414">
        <v>1</v>
      </c>
      <c r="J6414">
        <v>0</v>
      </c>
      <c r="K6414">
        <v>5</v>
      </c>
      <c r="L6414" s="1">
        <v>43009</v>
      </c>
      <c r="M6414" s="1">
        <v>43235</v>
      </c>
      <c r="P6414">
        <v>2016</v>
      </c>
      <c r="Q6414">
        <v>2.5</v>
      </c>
      <c r="R6414">
        <v>25</v>
      </c>
      <c r="S6414">
        <v>2</v>
      </c>
      <c r="T6414">
        <v>45.7</v>
      </c>
      <c r="U6414">
        <v>1</v>
      </c>
      <c r="V6414">
        <v>8</v>
      </c>
      <c r="W6414">
        <v>2</v>
      </c>
      <c r="X6414">
        <v>899</v>
      </c>
      <c r="Y6414">
        <v>47</v>
      </c>
      <c r="Z6414">
        <v>2</v>
      </c>
      <c r="AA6414" s="1"/>
      <c r="AE6414" s="2" t="s">
        <v>26</v>
      </c>
      <c r="AF6414" s="2" t="s">
        <v>1325</v>
      </c>
      <c r="AG6414">
        <v>201604</v>
      </c>
      <c r="AH6414">
        <v>1</v>
      </c>
      <c r="AI6414" s="1"/>
      <c r="AJ6414">
        <v>36.6</v>
      </c>
    </row>
    <row r="6415" spans="1:36" x14ac:dyDescent="0.3">
      <c r="A6415">
        <v>43951</v>
      </c>
      <c r="B6415" s="1">
        <v>44173</v>
      </c>
      <c r="C6415">
        <v>38</v>
      </c>
      <c r="D6415">
        <v>278</v>
      </c>
      <c r="E6415">
        <v>8219</v>
      </c>
      <c r="F6415">
        <v>6.1</v>
      </c>
      <c r="G6415">
        <v>1</v>
      </c>
      <c r="H6415">
        <v>5</v>
      </c>
      <c r="I6415">
        <v>1</v>
      </c>
      <c r="J6415">
        <v>0</v>
      </c>
      <c r="K6415">
        <v>5</v>
      </c>
      <c r="L6415" s="1">
        <v>43040</v>
      </c>
      <c r="M6415" s="1">
        <v>43180</v>
      </c>
      <c r="P6415">
        <v>2017</v>
      </c>
      <c r="Q6415">
        <v>1.6</v>
      </c>
      <c r="R6415">
        <v>3</v>
      </c>
      <c r="S6415">
        <v>1</v>
      </c>
      <c r="T6415">
        <v>13.69</v>
      </c>
      <c r="U6415">
        <v>1</v>
      </c>
      <c r="V6415">
        <v>2</v>
      </c>
      <c r="W6415">
        <v>7</v>
      </c>
      <c r="Y6415">
        <v>38</v>
      </c>
      <c r="Z6415">
        <v>4</v>
      </c>
      <c r="AA6415" s="1"/>
      <c r="AE6415" s="2" t="s">
        <v>2</v>
      </c>
      <c r="AF6415" s="2" t="s">
        <v>204</v>
      </c>
      <c r="AG6415">
        <v>201708</v>
      </c>
      <c r="AH6415">
        <v>2</v>
      </c>
      <c r="AI6415" s="1"/>
      <c r="AJ6415">
        <v>6.68</v>
      </c>
    </row>
    <row r="6416" spans="1:36" x14ac:dyDescent="0.3">
      <c r="A6416">
        <v>43952</v>
      </c>
      <c r="B6416" s="1">
        <v>43965</v>
      </c>
      <c r="C6416">
        <v>38</v>
      </c>
      <c r="D6416">
        <v>278</v>
      </c>
      <c r="E6416">
        <v>8219</v>
      </c>
      <c r="F6416">
        <v>7.89</v>
      </c>
      <c r="G6416">
        <v>1</v>
      </c>
      <c r="H6416">
        <v>5</v>
      </c>
      <c r="I6416">
        <v>1</v>
      </c>
      <c r="J6416">
        <v>0</v>
      </c>
      <c r="K6416">
        <v>5</v>
      </c>
      <c r="L6416" s="1">
        <v>43040</v>
      </c>
      <c r="M6416" s="1">
        <v>43179</v>
      </c>
      <c r="P6416">
        <v>2017</v>
      </c>
      <c r="Q6416">
        <v>1.6</v>
      </c>
      <c r="R6416">
        <v>3</v>
      </c>
      <c r="S6416">
        <v>1</v>
      </c>
      <c r="T6416">
        <v>13.69</v>
      </c>
      <c r="U6416">
        <v>1</v>
      </c>
      <c r="V6416">
        <v>2</v>
      </c>
      <c r="W6416">
        <v>7</v>
      </c>
      <c r="Y6416">
        <v>82</v>
      </c>
      <c r="Z6416">
        <v>4</v>
      </c>
      <c r="AA6416" s="1"/>
      <c r="AE6416" s="2" t="s">
        <v>2</v>
      </c>
      <c r="AF6416" s="2" t="s">
        <v>204</v>
      </c>
      <c r="AG6416">
        <v>201708</v>
      </c>
      <c r="AH6416">
        <v>2</v>
      </c>
      <c r="AI6416" s="1"/>
      <c r="AJ6416">
        <v>6.9</v>
      </c>
    </row>
    <row r="6417" spans="1:36" x14ac:dyDescent="0.3">
      <c r="A6417">
        <v>43961</v>
      </c>
      <c r="B6417" s="1">
        <v>44057</v>
      </c>
      <c r="C6417">
        <v>6</v>
      </c>
      <c r="D6417">
        <v>190</v>
      </c>
      <c r="E6417">
        <v>8210</v>
      </c>
      <c r="F6417">
        <v>1.79</v>
      </c>
      <c r="G6417">
        <v>1</v>
      </c>
      <c r="H6417">
        <v>4</v>
      </c>
      <c r="I6417">
        <v>4</v>
      </c>
      <c r="J6417">
        <v>0</v>
      </c>
      <c r="K6417">
        <v>5</v>
      </c>
      <c r="L6417" s="1">
        <v>43497</v>
      </c>
      <c r="M6417" s="1">
        <v>43531</v>
      </c>
      <c r="P6417">
        <v>2018</v>
      </c>
      <c r="Q6417">
        <v>1.8</v>
      </c>
      <c r="R6417">
        <v>3</v>
      </c>
      <c r="S6417">
        <v>1</v>
      </c>
      <c r="T6417">
        <v>11.78</v>
      </c>
      <c r="V6417">
        <v>5</v>
      </c>
      <c r="W6417">
        <v>2</v>
      </c>
      <c r="X6417">
        <v>146</v>
      </c>
      <c r="Y6417">
        <v>6</v>
      </c>
      <c r="Z6417">
        <v>1</v>
      </c>
      <c r="AA6417" s="1"/>
      <c r="AE6417" s="2" t="s">
        <v>2</v>
      </c>
      <c r="AF6417" s="2" t="s">
        <v>274</v>
      </c>
      <c r="AG6417">
        <v>201803</v>
      </c>
      <c r="AH6417">
        <v>1</v>
      </c>
      <c r="AI6417" s="1">
        <v>61589</v>
      </c>
      <c r="AJ6417">
        <v>8.68</v>
      </c>
    </row>
    <row r="6418" spans="1:36" x14ac:dyDescent="0.3">
      <c r="A6418">
        <v>43965</v>
      </c>
      <c r="B6418" s="1">
        <v>43910</v>
      </c>
      <c r="C6418">
        <v>5</v>
      </c>
      <c r="D6418">
        <v>73</v>
      </c>
      <c r="E6418">
        <v>8221</v>
      </c>
      <c r="F6418">
        <v>4</v>
      </c>
      <c r="G6418">
        <v>1</v>
      </c>
      <c r="H6418">
        <v>82</v>
      </c>
      <c r="I6418">
        <v>1</v>
      </c>
      <c r="J6418">
        <v>1</v>
      </c>
      <c r="K6418">
        <v>5</v>
      </c>
      <c r="L6418" s="1">
        <v>41974</v>
      </c>
      <c r="M6418" s="1">
        <v>42031</v>
      </c>
      <c r="N6418">
        <v>779416</v>
      </c>
      <c r="O6418">
        <v>2</v>
      </c>
      <c r="P6418">
        <v>2014</v>
      </c>
      <c r="Q6418">
        <v>2</v>
      </c>
      <c r="R6418">
        <v>3</v>
      </c>
      <c r="S6418">
        <v>1</v>
      </c>
      <c r="T6418">
        <v>26.99</v>
      </c>
      <c r="U6418">
        <v>1</v>
      </c>
      <c r="V6418">
        <v>3</v>
      </c>
      <c r="W6418">
        <v>2</v>
      </c>
      <c r="X6418">
        <v>474</v>
      </c>
      <c r="Y6418">
        <v>5</v>
      </c>
      <c r="Z6418">
        <v>1</v>
      </c>
      <c r="AA6418" s="1">
        <v>43308</v>
      </c>
      <c r="AB6418">
        <v>2</v>
      </c>
      <c r="AC6418">
        <v>5</v>
      </c>
      <c r="AD6418">
        <v>2</v>
      </c>
      <c r="AE6418" s="2" t="s">
        <v>2</v>
      </c>
      <c r="AF6418" s="2" t="s">
        <v>673</v>
      </c>
      <c r="AG6418">
        <v>201410</v>
      </c>
      <c r="AH6418">
        <v>1</v>
      </c>
      <c r="AI6418" s="1"/>
      <c r="AJ6418">
        <v>13.88</v>
      </c>
    </row>
    <row r="6419" spans="1:36" x14ac:dyDescent="0.3">
      <c r="A6419">
        <v>43987</v>
      </c>
      <c r="B6419" s="1">
        <v>43989</v>
      </c>
      <c r="C6419">
        <v>8</v>
      </c>
      <c r="D6419">
        <v>219</v>
      </c>
      <c r="E6419">
        <v>8225</v>
      </c>
      <c r="F6419">
        <v>3.63</v>
      </c>
      <c r="G6419">
        <v>2</v>
      </c>
      <c r="H6419">
        <v>15</v>
      </c>
      <c r="I6419">
        <v>1</v>
      </c>
      <c r="J6419">
        <v>0</v>
      </c>
      <c r="K6419">
        <v>5</v>
      </c>
      <c r="L6419" s="1">
        <v>42705</v>
      </c>
      <c r="M6419" s="1">
        <v>43034</v>
      </c>
      <c r="N6419">
        <v>779412</v>
      </c>
      <c r="O6419">
        <v>2</v>
      </c>
      <c r="P6419">
        <v>2015</v>
      </c>
      <c r="Q6419">
        <v>1.6</v>
      </c>
      <c r="R6419">
        <v>6</v>
      </c>
      <c r="S6419">
        <v>1</v>
      </c>
      <c r="T6419">
        <v>10.99</v>
      </c>
      <c r="U6419">
        <v>1</v>
      </c>
      <c r="V6419">
        <v>2</v>
      </c>
      <c r="W6419">
        <v>2</v>
      </c>
      <c r="Y6419">
        <v>10</v>
      </c>
      <c r="Z6419">
        <v>2</v>
      </c>
      <c r="AA6419" s="1"/>
      <c r="AB6419">
        <v>1</v>
      </c>
      <c r="AC6419">
        <v>4</v>
      </c>
      <c r="AD6419">
        <v>3</v>
      </c>
      <c r="AE6419" s="2" t="s">
        <v>0</v>
      </c>
      <c r="AF6419" s="2" t="s">
        <v>310</v>
      </c>
      <c r="AG6419">
        <v>201507</v>
      </c>
      <c r="AH6419">
        <v>1</v>
      </c>
      <c r="AI6419" s="1"/>
      <c r="AJ6419">
        <v>6.48</v>
      </c>
    </row>
    <row r="6420" spans="1:36" x14ac:dyDescent="0.3">
      <c r="A6420">
        <v>43989</v>
      </c>
      <c r="B6420" s="1">
        <v>44060</v>
      </c>
      <c r="C6420">
        <v>7</v>
      </c>
      <c r="D6420">
        <v>86</v>
      </c>
      <c r="E6420">
        <v>8226</v>
      </c>
      <c r="F6420">
        <v>2.25</v>
      </c>
      <c r="G6420">
        <v>1</v>
      </c>
      <c r="H6420">
        <v>1</v>
      </c>
      <c r="I6420">
        <v>1</v>
      </c>
      <c r="J6420">
        <v>0</v>
      </c>
      <c r="K6420">
        <v>5</v>
      </c>
      <c r="L6420" s="1">
        <v>42522</v>
      </c>
      <c r="M6420" s="1">
        <v>42732</v>
      </c>
      <c r="N6420">
        <v>779415</v>
      </c>
      <c r="O6420">
        <v>2</v>
      </c>
      <c r="P6420">
        <v>2016</v>
      </c>
      <c r="Q6420">
        <v>1.6</v>
      </c>
      <c r="R6420">
        <v>11</v>
      </c>
      <c r="S6420">
        <v>1</v>
      </c>
      <c r="T6420">
        <v>10.99</v>
      </c>
      <c r="U6420">
        <v>1</v>
      </c>
      <c r="V6420">
        <v>2</v>
      </c>
      <c r="W6420">
        <v>2</v>
      </c>
      <c r="X6420">
        <v>89</v>
      </c>
      <c r="Y6420">
        <v>7</v>
      </c>
      <c r="Z6420">
        <v>3</v>
      </c>
      <c r="AA6420" s="1"/>
      <c r="AB6420">
        <v>1</v>
      </c>
      <c r="AC6420">
        <v>5</v>
      </c>
      <c r="AD6420">
        <v>2</v>
      </c>
      <c r="AE6420" s="2" t="s">
        <v>0</v>
      </c>
      <c r="AF6420" s="2" t="s">
        <v>207</v>
      </c>
      <c r="AG6420">
        <v>201605</v>
      </c>
      <c r="AH6420">
        <v>1</v>
      </c>
      <c r="AI6420" s="1"/>
      <c r="AJ6420">
        <v>7.88</v>
      </c>
    </row>
    <row r="6421" spans="1:36" x14ac:dyDescent="0.3">
      <c r="A6421">
        <v>43990</v>
      </c>
      <c r="B6421" s="1">
        <v>44082</v>
      </c>
      <c r="C6421">
        <v>7</v>
      </c>
      <c r="D6421">
        <v>86</v>
      </c>
      <c r="E6421">
        <v>8226</v>
      </c>
      <c r="F6421">
        <v>2.25</v>
      </c>
      <c r="G6421">
        <v>1</v>
      </c>
      <c r="H6421">
        <v>1</v>
      </c>
      <c r="I6421">
        <v>1</v>
      </c>
      <c r="J6421">
        <v>0</v>
      </c>
      <c r="K6421">
        <v>5</v>
      </c>
      <c r="L6421" s="1">
        <v>42522</v>
      </c>
      <c r="M6421" s="1">
        <v>42732</v>
      </c>
      <c r="N6421">
        <v>779415</v>
      </c>
      <c r="O6421">
        <v>2</v>
      </c>
      <c r="P6421">
        <v>2016</v>
      </c>
      <c r="Q6421">
        <v>1.6</v>
      </c>
      <c r="R6421">
        <v>11</v>
      </c>
      <c r="S6421">
        <v>1</v>
      </c>
      <c r="T6421">
        <v>10.99</v>
      </c>
      <c r="U6421">
        <v>1</v>
      </c>
      <c r="V6421">
        <v>2</v>
      </c>
      <c r="W6421">
        <v>2</v>
      </c>
      <c r="X6421">
        <v>89</v>
      </c>
      <c r="Y6421">
        <v>7</v>
      </c>
      <c r="Z6421">
        <v>3</v>
      </c>
      <c r="AA6421" s="1"/>
      <c r="AB6421">
        <v>1</v>
      </c>
      <c r="AC6421">
        <v>5</v>
      </c>
      <c r="AD6421">
        <v>2</v>
      </c>
      <c r="AE6421" s="2" t="s">
        <v>0</v>
      </c>
      <c r="AF6421" s="2" t="s">
        <v>207</v>
      </c>
      <c r="AG6421">
        <v>201605</v>
      </c>
      <c r="AH6421">
        <v>1</v>
      </c>
      <c r="AI6421" s="1"/>
      <c r="AJ6421">
        <v>7.88</v>
      </c>
    </row>
    <row r="6422" spans="1:36" x14ac:dyDescent="0.3">
      <c r="A6422">
        <v>43995</v>
      </c>
      <c r="B6422" s="1">
        <v>44154</v>
      </c>
      <c r="C6422">
        <v>5</v>
      </c>
      <c r="D6422">
        <v>31</v>
      </c>
      <c r="E6422">
        <v>8220</v>
      </c>
      <c r="F6422">
        <v>12.74</v>
      </c>
      <c r="G6422">
        <v>3</v>
      </c>
      <c r="H6422">
        <v>1</v>
      </c>
      <c r="I6422">
        <v>1</v>
      </c>
      <c r="J6422">
        <v>1</v>
      </c>
      <c r="K6422">
        <v>7</v>
      </c>
      <c r="L6422" s="1">
        <v>41456</v>
      </c>
      <c r="M6422" s="1">
        <v>41487</v>
      </c>
      <c r="N6422">
        <v>779416</v>
      </c>
      <c r="O6422">
        <v>2</v>
      </c>
      <c r="P6422">
        <v>2012</v>
      </c>
      <c r="Q6422">
        <v>2.4</v>
      </c>
      <c r="R6422">
        <v>3</v>
      </c>
      <c r="S6422">
        <v>1</v>
      </c>
      <c r="T6422">
        <v>20.9</v>
      </c>
      <c r="U6422">
        <v>1</v>
      </c>
      <c r="V6422">
        <v>10</v>
      </c>
      <c r="W6422">
        <v>2</v>
      </c>
      <c r="Y6422">
        <v>5</v>
      </c>
      <c r="Z6422">
        <v>6</v>
      </c>
      <c r="AA6422" s="1">
        <v>42560</v>
      </c>
      <c r="AB6422">
        <v>1</v>
      </c>
      <c r="AC6422">
        <v>5</v>
      </c>
      <c r="AD6422">
        <v>2</v>
      </c>
      <c r="AE6422" s="2" t="s">
        <v>0</v>
      </c>
      <c r="AF6422" s="2" t="s">
        <v>21</v>
      </c>
      <c r="AG6422">
        <v>201303</v>
      </c>
      <c r="AH6422">
        <v>2</v>
      </c>
      <c r="AI6422" s="1"/>
      <c r="AJ6422">
        <v>7.6</v>
      </c>
    </row>
    <row r="6423" spans="1:36" x14ac:dyDescent="0.3">
      <c r="A6423">
        <v>43998</v>
      </c>
      <c r="B6423" s="1">
        <v>44052</v>
      </c>
      <c r="C6423">
        <v>5</v>
      </c>
      <c r="D6423">
        <v>31</v>
      </c>
      <c r="E6423">
        <v>8220</v>
      </c>
      <c r="F6423">
        <v>13.04</v>
      </c>
      <c r="G6423">
        <v>3</v>
      </c>
      <c r="H6423">
        <v>1</v>
      </c>
      <c r="I6423">
        <v>2</v>
      </c>
      <c r="J6423">
        <v>3</v>
      </c>
      <c r="K6423">
        <v>7</v>
      </c>
      <c r="L6423" s="1">
        <v>41275</v>
      </c>
      <c r="M6423" s="1">
        <v>41312</v>
      </c>
      <c r="N6423">
        <v>779416</v>
      </c>
      <c r="O6423">
        <v>2</v>
      </c>
      <c r="P6423">
        <v>2012</v>
      </c>
      <c r="Q6423">
        <v>2.4</v>
      </c>
      <c r="R6423">
        <v>3</v>
      </c>
      <c r="S6423">
        <v>1</v>
      </c>
      <c r="T6423">
        <v>20.9</v>
      </c>
      <c r="U6423">
        <v>1</v>
      </c>
      <c r="V6423">
        <v>10</v>
      </c>
      <c r="W6423">
        <v>2</v>
      </c>
      <c r="Y6423">
        <v>5</v>
      </c>
      <c r="Z6423">
        <v>6</v>
      </c>
      <c r="AA6423" s="1">
        <v>42760</v>
      </c>
      <c r="AB6423">
        <v>1</v>
      </c>
      <c r="AC6423">
        <v>5</v>
      </c>
      <c r="AD6423">
        <v>2</v>
      </c>
      <c r="AE6423" s="2" t="s">
        <v>0</v>
      </c>
      <c r="AF6423" s="2" t="s">
        <v>21</v>
      </c>
      <c r="AG6423">
        <v>201303</v>
      </c>
      <c r="AH6423">
        <v>2</v>
      </c>
      <c r="AI6423" s="1"/>
      <c r="AJ6423">
        <v>7</v>
      </c>
    </row>
    <row r="6424" spans="1:36" x14ac:dyDescent="0.3">
      <c r="A6424">
        <v>44001</v>
      </c>
      <c r="B6424" s="1">
        <v>44324</v>
      </c>
      <c r="C6424">
        <v>5</v>
      </c>
      <c r="D6424">
        <v>31</v>
      </c>
      <c r="E6424">
        <v>8220</v>
      </c>
      <c r="F6424">
        <v>14.04</v>
      </c>
      <c r="G6424">
        <v>3</v>
      </c>
      <c r="H6424">
        <v>1</v>
      </c>
      <c r="I6424">
        <v>2</v>
      </c>
      <c r="J6424">
        <v>1</v>
      </c>
      <c r="K6424">
        <v>7</v>
      </c>
      <c r="L6424" s="1">
        <v>41426</v>
      </c>
      <c r="M6424" s="1">
        <v>41463</v>
      </c>
      <c r="N6424">
        <v>779416</v>
      </c>
      <c r="O6424">
        <v>2</v>
      </c>
      <c r="P6424">
        <v>2012</v>
      </c>
      <c r="Q6424">
        <v>2.4</v>
      </c>
      <c r="R6424">
        <v>3</v>
      </c>
      <c r="S6424">
        <v>1</v>
      </c>
      <c r="T6424">
        <v>20.9</v>
      </c>
      <c r="U6424">
        <v>1</v>
      </c>
      <c r="V6424">
        <v>10</v>
      </c>
      <c r="W6424">
        <v>2</v>
      </c>
      <c r="Y6424">
        <v>5</v>
      </c>
      <c r="Z6424">
        <v>6</v>
      </c>
      <c r="AA6424" s="1">
        <v>44294</v>
      </c>
      <c r="AB6424">
        <v>1</v>
      </c>
      <c r="AC6424">
        <v>5</v>
      </c>
      <c r="AD6424">
        <v>2</v>
      </c>
      <c r="AE6424" s="2" t="s">
        <v>0</v>
      </c>
      <c r="AF6424" s="2" t="s">
        <v>21</v>
      </c>
      <c r="AG6424">
        <v>201303</v>
      </c>
      <c r="AH6424">
        <v>1</v>
      </c>
      <c r="AI6424" s="1"/>
      <c r="AJ6424">
        <v>6.9</v>
      </c>
    </row>
    <row r="6425" spans="1:36" x14ac:dyDescent="0.3">
      <c r="A6425">
        <v>44010</v>
      </c>
      <c r="B6425" s="1">
        <v>44280</v>
      </c>
      <c r="C6425">
        <v>55</v>
      </c>
      <c r="D6425">
        <v>584</v>
      </c>
      <c r="E6425">
        <v>8230</v>
      </c>
      <c r="F6425">
        <v>0.12</v>
      </c>
      <c r="G6425">
        <v>3</v>
      </c>
      <c r="H6425">
        <v>7</v>
      </c>
      <c r="I6425">
        <v>1</v>
      </c>
      <c r="J6425">
        <v>1</v>
      </c>
      <c r="K6425">
        <v>5</v>
      </c>
      <c r="L6425" s="1">
        <v>42795</v>
      </c>
      <c r="M6425" s="1">
        <v>42877</v>
      </c>
      <c r="N6425">
        <v>779415</v>
      </c>
      <c r="O6425">
        <v>2</v>
      </c>
      <c r="P6425">
        <v>2017</v>
      </c>
      <c r="Q6425">
        <v>2.5</v>
      </c>
      <c r="R6425">
        <v>15</v>
      </c>
      <c r="S6425">
        <v>1</v>
      </c>
      <c r="T6425">
        <v>37.979999999999997</v>
      </c>
      <c r="U6425">
        <v>1</v>
      </c>
      <c r="V6425">
        <v>8</v>
      </c>
      <c r="W6425">
        <v>2</v>
      </c>
      <c r="X6425">
        <v>384</v>
      </c>
      <c r="Y6425">
        <v>61</v>
      </c>
      <c r="Z6425">
        <v>2</v>
      </c>
      <c r="AA6425" s="1">
        <v>44268</v>
      </c>
      <c r="AB6425">
        <v>1</v>
      </c>
      <c r="AC6425">
        <v>4</v>
      </c>
      <c r="AD6425">
        <v>2</v>
      </c>
      <c r="AE6425" s="2" t="s">
        <v>26</v>
      </c>
      <c r="AF6425" s="2" t="s">
        <v>772</v>
      </c>
      <c r="AG6425">
        <v>201701</v>
      </c>
      <c r="AH6425">
        <v>2</v>
      </c>
      <c r="AI6425" s="1"/>
      <c r="AJ6425">
        <v>23</v>
      </c>
    </row>
    <row r="6426" spans="1:36" x14ac:dyDescent="0.3">
      <c r="A6426">
        <v>44029</v>
      </c>
      <c r="B6426" s="1">
        <v>44299</v>
      </c>
      <c r="C6426">
        <v>2</v>
      </c>
      <c r="D6426">
        <v>230</v>
      </c>
      <c r="E6426">
        <v>8235</v>
      </c>
      <c r="F6426">
        <v>9.89</v>
      </c>
      <c r="G6426">
        <v>2</v>
      </c>
      <c r="H6426">
        <v>1</v>
      </c>
      <c r="I6426">
        <v>2</v>
      </c>
      <c r="J6426">
        <v>0</v>
      </c>
      <c r="K6426">
        <v>5</v>
      </c>
      <c r="L6426" s="1">
        <v>41913</v>
      </c>
      <c r="M6426" s="1">
        <v>41971</v>
      </c>
      <c r="N6426">
        <v>779415</v>
      </c>
      <c r="O6426">
        <v>2</v>
      </c>
      <c r="P6426">
        <v>2012</v>
      </c>
      <c r="Q6426">
        <v>2.5</v>
      </c>
      <c r="R6426">
        <v>3</v>
      </c>
      <c r="S6426">
        <v>1</v>
      </c>
      <c r="T6426">
        <v>39.979999999999997</v>
      </c>
      <c r="U6426">
        <v>1</v>
      </c>
      <c r="V6426">
        <v>8</v>
      </c>
      <c r="W6426">
        <v>7</v>
      </c>
      <c r="X6426">
        <v>210</v>
      </c>
      <c r="Y6426">
        <v>2</v>
      </c>
      <c r="Z6426">
        <v>2</v>
      </c>
      <c r="AA6426" s="1"/>
      <c r="AB6426">
        <v>1</v>
      </c>
      <c r="AC6426">
        <v>4</v>
      </c>
      <c r="AD6426">
        <v>3</v>
      </c>
      <c r="AE6426" s="2" t="s">
        <v>26</v>
      </c>
      <c r="AF6426" s="2" t="s">
        <v>798</v>
      </c>
      <c r="AG6426">
        <v>201207</v>
      </c>
      <c r="AH6426">
        <v>1</v>
      </c>
      <c r="AI6426" s="1"/>
      <c r="AJ6426">
        <v>17.5</v>
      </c>
    </row>
    <row r="6427" spans="1:36" x14ac:dyDescent="0.3">
      <c r="A6427">
        <v>44036</v>
      </c>
      <c r="B6427" s="1">
        <v>44044</v>
      </c>
      <c r="C6427">
        <v>20</v>
      </c>
      <c r="D6427">
        <v>323</v>
      </c>
      <c r="E6427">
        <v>661</v>
      </c>
      <c r="F6427">
        <v>4.3</v>
      </c>
      <c r="G6427">
        <v>4</v>
      </c>
      <c r="H6427">
        <v>1</v>
      </c>
      <c r="I6427">
        <v>2</v>
      </c>
      <c r="J6427">
        <v>0</v>
      </c>
      <c r="K6427">
        <v>5</v>
      </c>
      <c r="L6427" s="1">
        <v>41275</v>
      </c>
      <c r="M6427" s="1">
        <v>41429</v>
      </c>
      <c r="N6427">
        <v>779412</v>
      </c>
      <c r="O6427">
        <v>3</v>
      </c>
      <c r="P6427">
        <v>2013</v>
      </c>
      <c r="Q6427">
        <v>1.6</v>
      </c>
      <c r="R6427">
        <v>31</v>
      </c>
      <c r="S6427">
        <v>1</v>
      </c>
      <c r="T6427">
        <v>25.2</v>
      </c>
      <c r="U6427">
        <v>1</v>
      </c>
      <c r="V6427">
        <v>2</v>
      </c>
      <c r="W6427">
        <v>2</v>
      </c>
      <c r="X6427">
        <v>159</v>
      </c>
      <c r="Y6427">
        <v>48</v>
      </c>
      <c r="Z6427">
        <v>3</v>
      </c>
      <c r="AA6427" s="1"/>
      <c r="AB6427">
        <v>2</v>
      </c>
      <c r="AC6427">
        <v>5</v>
      </c>
      <c r="AD6427">
        <v>2</v>
      </c>
      <c r="AE6427" s="2" t="s">
        <v>2</v>
      </c>
      <c r="AF6427" s="2" t="s">
        <v>253</v>
      </c>
      <c r="AG6427">
        <v>201304</v>
      </c>
      <c r="AH6427">
        <v>2</v>
      </c>
      <c r="AI6427" s="1"/>
      <c r="AJ6427">
        <v>9.8000000000000007</v>
      </c>
    </row>
    <row r="6428" spans="1:36" x14ac:dyDescent="0.3">
      <c r="A6428">
        <v>44087</v>
      </c>
      <c r="B6428" s="1">
        <v>44001</v>
      </c>
      <c r="C6428">
        <v>23</v>
      </c>
      <c r="D6428">
        <v>68</v>
      </c>
      <c r="E6428">
        <v>8238</v>
      </c>
      <c r="F6428">
        <v>7.27</v>
      </c>
      <c r="G6428">
        <v>2</v>
      </c>
      <c r="H6428">
        <v>35</v>
      </c>
      <c r="I6428">
        <v>3</v>
      </c>
      <c r="J6428">
        <v>1</v>
      </c>
      <c r="K6428">
        <v>5</v>
      </c>
      <c r="L6428" s="1">
        <v>40057</v>
      </c>
      <c r="M6428" s="1">
        <v>40072</v>
      </c>
      <c r="N6428">
        <v>779419</v>
      </c>
      <c r="O6428">
        <v>2</v>
      </c>
      <c r="P6428">
        <v>2008</v>
      </c>
      <c r="Q6428">
        <v>1.6</v>
      </c>
      <c r="R6428">
        <v>4</v>
      </c>
      <c r="S6428">
        <v>1</v>
      </c>
      <c r="T6428">
        <v>10.88</v>
      </c>
      <c r="U6428">
        <v>1</v>
      </c>
      <c r="V6428">
        <v>2</v>
      </c>
      <c r="W6428">
        <v>2</v>
      </c>
      <c r="X6428">
        <v>232</v>
      </c>
      <c r="Y6428">
        <v>25</v>
      </c>
      <c r="Z6428">
        <v>2</v>
      </c>
      <c r="AA6428" s="1">
        <v>43984</v>
      </c>
      <c r="AB6428">
        <v>1</v>
      </c>
      <c r="AC6428">
        <v>4</v>
      </c>
      <c r="AD6428">
        <v>3</v>
      </c>
      <c r="AE6428" s="2" t="s">
        <v>0</v>
      </c>
      <c r="AF6428" s="2" t="s">
        <v>75</v>
      </c>
      <c r="AH6428">
        <v>2</v>
      </c>
      <c r="AI6428" s="1"/>
      <c r="AJ6428">
        <v>2.38</v>
      </c>
    </row>
    <row r="6429" spans="1:36" x14ac:dyDescent="0.3">
      <c r="A6429">
        <v>44135</v>
      </c>
      <c r="B6429" s="1">
        <v>44052</v>
      </c>
      <c r="C6429">
        <v>18</v>
      </c>
      <c r="D6429">
        <v>132</v>
      </c>
      <c r="E6429">
        <v>8249</v>
      </c>
      <c r="F6429">
        <v>18.489999999999998</v>
      </c>
      <c r="G6429">
        <v>2</v>
      </c>
      <c r="H6429">
        <v>7</v>
      </c>
      <c r="I6429">
        <v>2</v>
      </c>
      <c r="J6429">
        <v>1</v>
      </c>
      <c r="K6429">
        <v>4</v>
      </c>
      <c r="L6429" s="1">
        <v>40210</v>
      </c>
      <c r="M6429" s="1">
        <v>40310</v>
      </c>
      <c r="N6429">
        <v>779412</v>
      </c>
      <c r="O6429">
        <v>3</v>
      </c>
      <c r="P6429">
        <v>2009</v>
      </c>
      <c r="Q6429">
        <v>3</v>
      </c>
      <c r="R6429">
        <v>3</v>
      </c>
      <c r="S6429">
        <v>1</v>
      </c>
      <c r="T6429">
        <v>98.3</v>
      </c>
      <c r="U6429">
        <v>1</v>
      </c>
      <c r="V6429">
        <v>11</v>
      </c>
      <c r="W6429">
        <v>2</v>
      </c>
      <c r="X6429">
        <v>103</v>
      </c>
      <c r="Y6429">
        <v>20</v>
      </c>
      <c r="Z6429">
        <v>8</v>
      </c>
      <c r="AA6429" s="1">
        <v>42741</v>
      </c>
      <c r="AB6429">
        <v>5</v>
      </c>
      <c r="AC6429">
        <v>5</v>
      </c>
      <c r="AD6429">
        <v>3</v>
      </c>
      <c r="AE6429" s="2" t="s">
        <v>26</v>
      </c>
      <c r="AF6429" s="2" t="s">
        <v>758</v>
      </c>
      <c r="AG6429">
        <v>200908</v>
      </c>
      <c r="AH6429">
        <v>2</v>
      </c>
      <c r="AI6429" s="1"/>
      <c r="AJ6429">
        <v>18.28</v>
      </c>
    </row>
    <row r="6430" spans="1:36" x14ac:dyDescent="0.3">
      <c r="A6430">
        <v>44138</v>
      </c>
      <c r="B6430" s="1">
        <v>44308</v>
      </c>
      <c r="C6430">
        <v>18</v>
      </c>
      <c r="D6430">
        <v>132</v>
      </c>
      <c r="E6430">
        <v>8249</v>
      </c>
      <c r="F6430">
        <v>12.39</v>
      </c>
      <c r="G6430">
        <v>5</v>
      </c>
      <c r="H6430">
        <v>1</v>
      </c>
      <c r="I6430">
        <v>2</v>
      </c>
      <c r="J6430">
        <v>2</v>
      </c>
      <c r="K6430">
        <v>4</v>
      </c>
      <c r="L6430" s="1">
        <v>40118</v>
      </c>
      <c r="M6430" s="1">
        <v>40248</v>
      </c>
      <c r="N6430">
        <v>779412</v>
      </c>
      <c r="O6430">
        <v>3</v>
      </c>
      <c r="P6430">
        <v>2009</v>
      </c>
      <c r="Q6430">
        <v>3</v>
      </c>
      <c r="R6430">
        <v>3</v>
      </c>
      <c r="S6430">
        <v>1</v>
      </c>
      <c r="T6430">
        <v>98.3</v>
      </c>
      <c r="V6430">
        <v>11</v>
      </c>
      <c r="W6430">
        <v>2</v>
      </c>
      <c r="X6430">
        <v>103</v>
      </c>
      <c r="Y6430">
        <v>20</v>
      </c>
      <c r="Z6430">
        <v>8</v>
      </c>
      <c r="AA6430" s="1">
        <v>43265</v>
      </c>
      <c r="AB6430">
        <v>5</v>
      </c>
      <c r="AC6430">
        <v>5</v>
      </c>
      <c r="AD6430">
        <v>3</v>
      </c>
      <c r="AE6430" s="2" t="s">
        <v>26</v>
      </c>
      <c r="AF6430" s="2" t="s">
        <v>758</v>
      </c>
      <c r="AG6430">
        <v>200908</v>
      </c>
      <c r="AH6430">
        <v>2</v>
      </c>
      <c r="AI6430" s="1"/>
      <c r="AJ6430">
        <v>17.600000000000001</v>
      </c>
    </row>
    <row r="6431" spans="1:36" x14ac:dyDescent="0.3">
      <c r="A6431">
        <v>44142</v>
      </c>
      <c r="B6431" s="1">
        <v>43941</v>
      </c>
      <c r="C6431">
        <v>18</v>
      </c>
      <c r="D6431">
        <v>132</v>
      </c>
      <c r="E6431">
        <v>8249</v>
      </c>
      <c r="F6431">
        <v>12.33</v>
      </c>
      <c r="G6431">
        <v>1</v>
      </c>
      <c r="H6431">
        <v>1</v>
      </c>
      <c r="I6431">
        <v>2</v>
      </c>
      <c r="J6431">
        <v>4</v>
      </c>
      <c r="K6431">
        <v>4</v>
      </c>
      <c r="L6431" s="1">
        <v>39995</v>
      </c>
      <c r="M6431" s="1">
        <v>40466</v>
      </c>
      <c r="N6431">
        <v>779412</v>
      </c>
      <c r="O6431">
        <v>3</v>
      </c>
      <c r="P6431">
        <v>2009</v>
      </c>
      <c r="Q6431">
        <v>3</v>
      </c>
      <c r="R6431">
        <v>3</v>
      </c>
      <c r="S6431">
        <v>1</v>
      </c>
      <c r="T6431">
        <v>98.3</v>
      </c>
      <c r="U6431">
        <v>1</v>
      </c>
      <c r="V6431">
        <v>11</v>
      </c>
      <c r="W6431">
        <v>2</v>
      </c>
      <c r="X6431">
        <v>103</v>
      </c>
      <c r="Y6431">
        <v>20</v>
      </c>
      <c r="Z6431">
        <v>8</v>
      </c>
      <c r="AA6431" s="1">
        <v>43735</v>
      </c>
      <c r="AB6431">
        <v>5</v>
      </c>
      <c r="AC6431">
        <v>5</v>
      </c>
      <c r="AD6431">
        <v>3</v>
      </c>
      <c r="AE6431" s="2" t="s">
        <v>26</v>
      </c>
      <c r="AF6431" s="2" t="s">
        <v>758</v>
      </c>
      <c r="AG6431">
        <v>200908</v>
      </c>
      <c r="AH6431">
        <v>2</v>
      </c>
      <c r="AI6431" s="1"/>
      <c r="AJ6431">
        <v>16.8</v>
      </c>
    </row>
    <row r="6432" spans="1:36" x14ac:dyDescent="0.3">
      <c r="A6432">
        <v>44143</v>
      </c>
      <c r="B6432" s="1">
        <v>44289</v>
      </c>
      <c r="C6432">
        <v>18</v>
      </c>
      <c r="D6432">
        <v>132</v>
      </c>
      <c r="E6432">
        <v>8249</v>
      </c>
      <c r="F6432">
        <v>10.67</v>
      </c>
      <c r="G6432">
        <v>4</v>
      </c>
      <c r="H6432">
        <v>1</v>
      </c>
      <c r="I6432">
        <v>2</v>
      </c>
      <c r="J6432">
        <v>0</v>
      </c>
      <c r="K6432">
        <v>4</v>
      </c>
      <c r="L6432" s="1">
        <v>40179</v>
      </c>
      <c r="M6432" s="1">
        <v>40268</v>
      </c>
      <c r="N6432">
        <v>779412</v>
      </c>
      <c r="O6432">
        <v>3</v>
      </c>
      <c r="P6432">
        <v>2009</v>
      </c>
      <c r="Q6432">
        <v>3</v>
      </c>
      <c r="R6432">
        <v>3</v>
      </c>
      <c r="S6432">
        <v>1</v>
      </c>
      <c r="T6432">
        <v>98.3</v>
      </c>
      <c r="U6432">
        <v>1</v>
      </c>
      <c r="V6432">
        <v>11</v>
      </c>
      <c r="W6432">
        <v>2</v>
      </c>
      <c r="X6432">
        <v>103</v>
      </c>
      <c r="Y6432">
        <v>20</v>
      </c>
      <c r="Z6432">
        <v>8</v>
      </c>
      <c r="AA6432" s="1"/>
      <c r="AB6432">
        <v>5</v>
      </c>
      <c r="AC6432">
        <v>5</v>
      </c>
      <c r="AD6432">
        <v>3</v>
      </c>
      <c r="AE6432" s="2" t="s">
        <v>26</v>
      </c>
      <c r="AF6432" s="2" t="s">
        <v>758</v>
      </c>
      <c r="AG6432">
        <v>200908</v>
      </c>
      <c r="AH6432">
        <v>1</v>
      </c>
      <c r="AI6432" s="1"/>
      <c r="AJ6432">
        <v>18.899999999999999</v>
      </c>
    </row>
    <row r="6433" spans="1:36" x14ac:dyDescent="0.3">
      <c r="A6433">
        <v>44151</v>
      </c>
      <c r="B6433" s="1">
        <v>44077</v>
      </c>
      <c r="C6433">
        <v>2</v>
      </c>
      <c r="D6433">
        <v>161</v>
      </c>
      <c r="E6433">
        <v>8250</v>
      </c>
      <c r="F6433">
        <v>32.520000000000003</v>
      </c>
      <c r="G6433">
        <v>9</v>
      </c>
      <c r="H6433">
        <v>7</v>
      </c>
      <c r="I6433">
        <v>2</v>
      </c>
      <c r="J6433">
        <v>0</v>
      </c>
      <c r="K6433">
        <v>8</v>
      </c>
      <c r="L6433" s="1">
        <v>39753</v>
      </c>
      <c r="M6433" s="1">
        <v>39783</v>
      </c>
      <c r="N6433">
        <v>779415</v>
      </c>
      <c r="O6433">
        <v>2</v>
      </c>
      <c r="P6433">
        <v>2006</v>
      </c>
      <c r="Q6433">
        <v>4</v>
      </c>
      <c r="R6433">
        <v>21</v>
      </c>
      <c r="S6433">
        <v>1</v>
      </c>
      <c r="T6433">
        <v>63</v>
      </c>
      <c r="U6433">
        <v>1</v>
      </c>
      <c r="V6433">
        <v>11</v>
      </c>
      <c r="W6433">
        <v>2</v>
      </c>
      <c r="X6433">
        <v>322</v>
      </c>
      <c r="Y6433">
        <v>2</v>
      </c>
      <c r="Z6433">
        <v>1</v>
      </c>
      <c r="AA6433" s="1"/>
      <c r="AB6433">
        <v>1</v>
      </c>
      <c r="AC6433">
        <v>5</v>
      </c>
      <c r="AD6433">
        <v>2</v>
      </c>
      <c r="AE6433" s="2" t="s">
        <v>2</v>
      </c>
      <c r="AF6433" s="2" t="s">
        <v>754</v>
      </c>
      <c r="AH6433">
        <v>1</v>
      </c>
      <c r="AI6433" s="1">
        <v>73415</v>
      </c>
      <c r="AJ6433">
        <v>20.28</v>
      </c>
    </row>
    <row r="6434" spans="1:36" x14ac:dyDescent="0.3">
      <c r="A6434">
        <v>44213</v>
      </c>
      <c r="B6434" s="1">
        <v>44028</v>
      </c>
      <c r="C6434">
        <v>3</v>
      </c>
      <c r="D6434">
        <v>137</v>
      </c>
      <c r="E6434">
        <v>820</v>
      </c>
      <c r="F6434">
        <v>6.94</v>
      </c>
      <c r="G6434">
        <v>1</v>
      </c>
      <c r="H6434">
        <v>19</v>
      </c>
      <c r="I6434">
        <v>2</v>
      </c>
      <c r="J6434">
        <v>0</v>
      </c>
      <c r="K6434">
        <v>5</v>
      </c>
      <c r="L6434" s="1">
        <v>41487</v>
      </c>
      <c r="M6434" s="1">
        <v>41559</v>
      </c>
      <c r="N6434">
        <v>779416</v>
      </c>
      <c r="O6434">
        <v>2</v>
      </c>
      <c r="P6434">
        <v>2012</v>
      </c>
      <c r="Q6434">
        <v>1.6</v>
      </c>
      <c r="R6434">
        <v>32</v>
      </c>
      <c r="S6434">
        <v>1</v>
      </c>
      <c r="T6434">
        <v>14.39</v>
      </c>
      <c r="U6434">
        <v>1</v>
      </c>
      <c r="V6434">
        <v>2</v>
      </c>
      <c r="W6434">
        <v>2</v>
      </c>
      <c r="Y6434">
        <v>3</v>
      </c>
      <c r="Z6434">
        <v>3</v>
      </c>
      <c r="AA6434" s="1"/>
      <c r="AB6434">
        <v>1</v>
      </c>
      <c r="AC6434">
        <v>5</v>
      </c>
      <c r="AD6434">
        <v>2</v>
      </c>
      <c r="AE6434" s="2" t="s">
        <v>2</v>
      </c>
      <c r="AF6434" s="2" t="s">
        <v>159</v>
      </c>
      <c r="AG6434">
        <v>201202</v>
      </c>
      <c r="AH6434">
        <v>1</v>
      </c>
      <c r="AI6434" s="1"/>
      <c r="AJ6434">
        <v>3.8</v>
      </c>
    </row>
    <row r="6435" spans="1:36" x14ac:dyDescent="0.3">
      <c r="A6435">
        <v>44220</v>
      </c>
      <c r="B6435" s="1">
        <v>44178</v>
      </c>
      <c r="C6435">
        <v>3</v>
      </c>
      <c r="D6435">
        <v>137</v>
      </c>
      <c r="E6435">
        <v>820</v>
      </c>
      <c r="F6435">
        <v>8.84</v>
      </c>
      <c r="G6435">
        <v>1</v>
      </c>
      <c r="H6435">
        <v>1</v>
      </c>
      <c r="I6435">
        <v>2</v>
      </c>
      <c r="J6435">
        <v>0</v>
      </c>
      <c r="K6435">
        <v>5</v>
      </c>
      <c r="L6435" s="1">
        <v>41518</v>
      </c>
      <c r="M6435" s="1">
        <v>41571</v>
      </c>
      <c r="N6435">
        <v>779416</v>
      </c>
      <c r="O6435">
        <v>2</v>
      </c>
      <c r="P6435">
        <v>2012</v>
      </c>
      <c r="Q6435">
        <v>1.6</v>
      </c>
      <c r="R6435">
        <v>32</v>
      </c>
      <c r="S6435">
        <v>1</v>
      </c>
      <c r="T6435">
        <v>14.39</v>
      </c>
      <c r="U6435">
        <v>1</v>
      </c>
      <c r="V6435">
        <v>2</v>
      </c>
      <c r="W6435">
        <v>2</v>
      </c>
      <c r="Y6435">
        <v>3</v>
      </c>
      <c r="Z6435">
        <v>3</v>
      </c>
      <c r="AA6435" s="1"/>
      <c r="AB6435">
        <v>1</v>
      </c>
      <c r="AC6435">
        <v>5</v>
      </c>
      <c r="AD6435">
        <v>2</v>
      </c>
      <c r="AE6435" s="2" t="s">
        <v>2</v>
      </c>
      <c r="AF6435" s="2" t="s">
        <v>159</v>
      </c>
      <c r="AG6435">
        <v>201202</v>
      </c>
      <c r="AH6435">
        <v>1</v>
      </c>
      <c r="AI6435" s="1"/>
      <c r="AJ6435">
        <v>4.9000000000000004</v>
      </c>
    </row>
    <row r="6436" spans="1:36" x14ac:dyDescent="0.3">
      <c r="A6436">
        <v>44240</v>
      </c>
      <c r="B6436" s="1">
        <v>43986</v>
      </c>
      <c r="C6436">
        <v>3</v>
      </c>
      <c r="D6436">
        <v>137</v>
      </c>
      <c r="E6436">
        <v>820</v>
      </c>
      <c r="F6436">
        <v>7.63</v>
      </c>
      <c r="G6436">
        <v>1</v>
      </c>
      <c r="H6436">
        <v>17</v>
      </c>
      <c r="I6436">
        <v>2</v>
      </c>
      <c r="J6436">
        <v>0</v>
      </c>
      <c r="K6436">
        <v>5</v>
      </c>
      <c r="L6436" s="1">
        <v>41760</v>
      </c>
      <c r="M6436" s="1">
        <v>41809</v>
      </c>
      <c r="N6436">
        <v>779416</v>
      </c>
      <c r="O6436">
        <v>2</v>
      </c>
      <c r="P6436">
        <v>2012</v>
      </c>
      <c r="Q6436">
        <v>1.6</v>
      </c>
      <c r="R6436">
        <v>32</v>
      </c>
      <c r="S6436">
        <v>1</v>
      </c>
      <c r="T6436">
        <v>14.39</v>
      </c>
      <c r="U6436">
        <v>1</v>
      </c>
      <c r="V6436">
        <v>2</v>
      </c>
      <c r="W6436">
        <v>2</v>
      </c>
      <c r="Y6436">
        <v>3</v>
      </c>
      <c r="Z6436">
        <v>3</v>
      </c>
      <c r="AA6436" s="1"/>
      <c r="AB6436">
        <v>1</v>
      </c>
      <c r="AC6436">
        <v>5</v>
      </c>
      <c r="AD6436">
        <v>2</v>
      </c>
      <c r="AE6436" s="2" t="s">
        <v>2</v>
      </c>
      <c r="AF6436" s="2" t="s">
        <v>159</v>
      </c>
      <c r="AG6436">
        <v>201202</v>
      </c>
      <c r="AH6436">
        <v>2</v>
      </c>
      <c r="AI6436" s="1"/>
      <c r="AJ6436">
        <v>5.2</v>
      </c>
    </row>
    <row r="6437" spans="1:36" x14ac:dyDescent="0.3">
      <c r="A6437">
        <v>44245</v>
      </c>
      <c r="B6437" s="1">
        <v>44100</v>
      </c>
      <c r="C6437">
        <v>3</v>
      </c>
      <c r="D6437">
        <v>137</v>
      </c>
      <c r="E6437">
        <v>820</v>
      </c>
      <c r="F6437">
        <v>12.91</v>
      </c>
      <c r="G6437">
        <v>5</v>
      </c>
      <c r="H6437">
        <v>14</v>
      </c>
      <c r="I6437">
        <v>2</v>
      </c>
      <c r="J6437">
        <v>0</v>
      </c>
      <c r="K6437">
        <v>5</v>
      </c>
      <c r="L6437" s="1">
        <v>41548</v>
      </c>
      <c r="M6437" s="1">
        <v>41633</v>
      </c>
      <c r="N6437">
        <v>779416</v>
      </c>
      <c r="O6437">
        <v>2</v>
      </c>
      <c r="P6437">
        <v>2012</v>
      </c>
      <c r="Q6437">
        <v>1.6</v>
      </c>
      <c r="R6437">
        <v>32</v>
      </c>
      <c r="S6437">
        <v>1</v>
      </c>
      <c r="T6437">
        <v>14.39</v>
      </c>
      <c r="U6437">
        <v>1</v>
      </c>
      <c r="V6437">
        <v>2</v>
      </c>
      <c r="W6437">
        <v>2</v>
      </c>
      <c r="Y6437">
        <v>3</v>
      </c>
      <c r="Z6437">
        <v>3</v>
      </c>
      <c r="AA6437" s="1"/>
      <c r="AB6437">
        <v>1</v>
      </c>
      <c r="AC6437">
        <v>5</v>
      </c>
      <c r="AD6437">
        <v>2</v>
      </c>
      <c r="AE6437" s="2" t="s">
        <v>2</v>
      </c>
      <c r="AF6437" s="2" t="s">
        <v>159</v>
      </c>
      <c r="AG6437">
        <v>201202</v>
      </c>
      <c r="AH6437">
        <v>1</v>
      </c>
      <c r="AI6437" s="1"/>
      <c r="AJ6437">
        <v>4.2</v>
      </c>
    </row>
    <row r="6438" spans="1:36" x14ac:dyDescent="0.3">
      <c r="A6438">
        <v>44250</v>
      </c>
      <c r="B6438" s="1">
        <v>44160</v>
      </c>
      <c r="C6438">
        <v>3</v>
      </c>
      <c r="D6438">
        <v>137</v>
      </c>
      <c r="E6438">
        <v>820</v>
      </c>
      <c r="F6438">
        <v>7.52</v>
      </c>
      <c r="G6438">
        <v>1</v>
      </c>
      <c r="H6438">
        <v>7</v>
      </c>
      <c r="I6438">
        <v>2</v>
      </c>
      <c r="J6438">
        <v>0</v>
      </c>
      <c r="K6438">
        <v>5</v>
      </c>
      <c r="L6438" s="1">
        <v>41852</v>
      </c>
      <c r="M6438" s="1">
        <v>41887</v>
      </c>
      <c r="N6438">
        <v>779416</v>
      </c>
      <c r="O6438">
        <v>2</v>
      </c>
      <c r="P6438">
        <v>2012</v>
      </c>
      <c r="Q6438">
        <v>1.6</v>
      </c>
      <c r="R6438">
        <v>32</v>
      </c>
      <c r="S6438">
        <v>1</v>
      </c>
      <c r="T6438">
        <v>14.39</v>
      </c>
      <c r="U6438">
        <v>1</v>
      </c>
      <c r="V6438">
        <v>2</v>
      </c>
      <c r="W6438">
        <v>2</v>
      </c>
      <c r="Y6438">
        <v>3</v>
      </c>
      <c r="Z6438">
        <v>3</v>
      </c>
      <c r="AA6438" s="1"/>
      <c r="AB6438">
        <v>1</v>
      </c>
      <c r="AC6438">
        <v>5</v>
      </c>
      <c r="AD6438">
        <v>2</v>
      </c>
      <c r="AE6438" s="2" t="s">
        <v>2</v>
      </c>
      <c r="AF6438" s="2" t="s">
        <v>159</v>
      </c>
      <c r="AG6438">
        <v>201202</v>
      </c>
      <c r="AH6438">
        <v>1</v>
      </c>
      <c r="AI6438" s="1">
        <v>73415</v>
      </c>
      <c r="AJ6438">
        <v>5.5</v>
      </c>
    </row>
    <row r="6439" spans="1:36" x14ac:dyDescent="0.3">
      <c r="A6439">
        <v>44254</v>
      </c>
      <c r="B6439" s="1">
        <v>44229</v>
      </c>
      <c r="C6439">
        <v>3</v>
      </c>
      <c r="D6439">
        <v>137</v>
      </c>
      <c r="E6439">
        <v>820</v>
      </c>
      <c r="F6439">
        <v>9.66</v>
      </c>
      <c r="G6439">
        <v>2</v>
      </c>
      <c r="H6439">
        <v>1</v>
      </c>
      <c r="I6439">
        <v>2</v>
      </c>
      <c r="J6439">
        <v>0</v>
      </c>
      <c r="K6439">
        <v>5</v>
      </c>
      <c r="L6439" s="1">
        <v>41153</v>
      </c>
      <c r="M6439" s="1">
        <v>41280</v>
      </c>
      <c r="N6439">
        <v>779416</v>
      </c>
      <c r="O6439">
        <v>2</v>
      </c>
      <c r="P6439">
        <v>2012</v>
      </c>
      <c r="Q6439">
        <v>1.6</v>
      </c>
      <c r="R6439">
        <v>10</v>
      </c>
      <c r="S6439">
        <v>1</v>
      </c>
      <c r="T6439">
        <v>14.39</v>
      </c>
      <c r="U6439">
        <v>1</v>
      </c>
      <c r="V6439">
        <v>2</v>
      </c>
      <c r="W6439">
        <v>2</v>
      </c>
      <c r="Y6439">
        <v>3</v>
      </c>
      <c r="Z6439">
        <v>3</v>
      </c>
      <c r="AA6439" s="1"/>
      <c r="AB6439">
        <v>1</v>
      </c>
      <c r="AC6439">
        <v>5</v>
      </c>
      <c r="AD6439">
        <v>2</v>
      </c>
      <c r="AE6439" s="2" t="s">
        <v>2</v>
      </c>
      <c r="AF6439" s="2" t="s">
        <v>159</v>
      </c>
      <c r="AG6439">
        <v>201202</v>
      </c>
      <c r="AH6439">
        <v>1</v>
      </c>
      <c r="AI6439" s="1"/>
      <c r="AJ6439">
        <v>4.0999999999999996</v>
      </c>
    </row>
    <row r="6440" spans="1:36" x14ac:dyDescent="0.3">
      <c r="A6440">
        <v>44273</v>
      </c>
      <c r="B6440" s="1">
        <v>44167</v>
      </c>
      <c r="C6440">
        <v>3</v>
      </c>
      <c r="D6440">
        <v>137</v>
      </c>
      <c r="E6440">
        <v>820</v>
      </c>
      <c r="F6440">
        <v>8.6999999999999993</v>
      </c>
      <c r="G6440">
        <v>1</v>
      </c>
      <c r="H6440">
        <v>4</v>
      </c>
      <c r="I6440">
        <v>2</v>
      </c>
      <c r="J6440">
        <v>1</v>
      </c>
      <c r="K6440">
        <v>5</v>
      </c>
      <c r="L6440" s="1">
        <v>41609</v>
      </c>
      <c r="M6440" s="1">
        <v>41652</v>
      </c>
      <c r="N6440">
        <v>779416</v>
      </c>
      <c r="O6440">
        <v>2</v>
      </c>
      <c r="P6440">
        <v>2012</v>
      </c>
      <c r="Q6440">
        <v>1.6</v>
      </c>
      <c r="R6440">
        <v>32</v>
      </c>
      <c r="S6440">
        <v>1</v>
      </c>
      <c r="T6440">
        <v>14.39</v>
      </c>
      <c r="U6440">
        <v>1</v>
      </c>
      <c r="V6440">
        <v>2</v>
      </c>
      <c r="W6440">
        <v>2</v>
      </c>
      <c r="Y6440">
        <v>3</v>
      </c>
      <c r="Z6440">
        <v>3</v>
      </c>
      <c r="AA6440" s="1">
        <v>44138</v>
      </c>
      <c r="AB6440">
        <v>1</v>
      </c>
      <c r="AC6440">
        <v>5</v>
      </c>
      <c r="AD6440">
        <v>2</v>
      </c>
      <c r="AE6440" s="2" t="s">
        <v>2</v>
      </c>
      <c r="AF6440" s="2" t="s">
        <v>159</v>
      </c>
      <c r="AG6440">
        <v>201202</v>
      </c>
      <c r="AH6440">
        <v>2</v>
      </c>
      <c r="AI6440" s="1"/>
      <c r="AJ6440">
        <v>4.58</v>
      </c>
    </row>
    <row r="6441" spans="1:36" x14ac:dyDescent="0.3">
      <c r="A6441">
        <v>44304</v>
      </c>
      <c r="B6441" s="1">
        <v>44360</v>
      </c>
      <c r="C6441">
        <v>8</v>
      </c>
      <c r="D6441">
        <v>16</v>
      </c>
      <c r="E6441">
        <v>8265</v>
      </c>
      <c r="F6441">
        <v>0.46</v>
      </c>
      <c r="G6441">
        <v>6</v>
      </c>
      <c r="H6441">
        <v>1</v>
      </c>
      <c r="I6441">
        <v>4</v>
      </c>
      <c r="J6441">
        <v>0</v>
      </c>
      <c r="K6441">
        <v>5</v>
      </c>
      <c r="L6441" s="1">
        <v>43952</v>
      </c>
      <c r="M6441" s="1">
        <v>44082</v>
      </c>
      <c r="P6441">
        <v>2019</v>
      </c>
      <c r="Q6441">
        <v>1.5</v>
      </c>
      <c r="R6441">
        <v>3</v>
      </c>
      <c r="S6441">
        <v>1</v>
      </c>
      <c r="T6441">
        <v>10.88</v>
      </c>
      <c r="U6441">
        <v>1</v>
      </c>
      <c r="V6441">
        <v>2</v>
      </c>
      <c r="W6441">
        <v>2</v>
      </c>
      <c r="X6441">
        <v>128</v>
      </c>
      <c r="Y6441">
        <v>8</v>
      </c>
      <c r="Z6441">
        <v>2</v>
      </c>
      <c r="AA6441" s="1"/>
      <c r="AE6441" s="2" t="s">
        <v>0</v>
      </c>
      <c r="AF6441" s="2" t="s">
        <v>89</v>
      </c>
      <c r="AG6441">
        <v>202010</v>
      </c>
      <c r="AH6441">
        <v>1</v>
      </c>
      <c r="AI6441" s="1"/>
      <c r="AJ6441">
        <v>8</v>
      </c>
    </row>
    <row r="6442" spans="1:36" x14ac:dyDescent="0.3">
      <c r="A6442">
        <v>44309</v>
      </c>
      <c r="B6442" s="1">
        <v>43974</v>
      </c>
      <c r="C6442">
        <v>84</v>
      </c>
      <c r="D6442">
        <v>582</v>
      </c>
      <c r="E6442">
        <v>8270</v>
      </c>
      <c r="F6442">
        <v>1.48</v>
      </c>
      <c r="G6442">
        <v>5</v>
      </c>
      <c r="H6442">
        <v>4</v>
      </c>
      <c r="I6442">
        <v>1</v>
      </c>
      <c r="J6442">
        <v>0</v>
      </c>
      <c r="K6442">
        <v>7</v>
      </c>
      <c r="L6442" s="1">
        <v>43252</v>
      </c>
      <c r="M6442" s="1">
        <v>43410</v>
      </c>
      <c r="P6442">
        <v>2018</v>
      </c>
      <c r="Q6442">
        <v>1.5</v>
      </c>
      <c r="R6442">
        <v>6</v>
      </c>
      <c r="S6442">
        <v>1</v>
      </c>
      <c r="T6442">
        <v>5.89</v>
      </c>
      <c r="U6442">
        <v>1</v>
      </c>
      <c r="V6442">
        <v>14</v>
      </c>
      <c r="W6442">
        <v>2</v>
      </c>
      <c r="X6442">
        <v>463</v>
      </c>
      <c r="Y6442">
        <v>28</v>
      </c>
      <c r="Z6442">
        <v>6</v>
      </c>
      <c r="AA6442" s="1"/>
      <c r="AE6442" s="2" t="s">
        <v>0</v>
      </c>
      <c r="AF6442" s="2" t="s">
        <v>1326</v>
      </c>
      <c r="AG6442">
        <v>201805</v>
      </c>
      <c r="AH6442">
        <v>1</v>
      </c>
      <c r="AI6442" s="1"/>
      <c r="AJ6442">
        <v>3.89</v>
      </c>
    </row>
    <row r="6443" spans="1:36" x14ac:dyDescent="0.3">
      <c r="A6443">
        <v>44322</v>
      </c>
      <c r="B6443" s="1">
        <v>44262</v>
      </c>
      <c r="C6443">
        <v>71</v>
      </c>
      <c r="D6443">
        <v>284</v>
      </c>
      <c r="E6443">
        <v>8268</v>
      </c>
      <c r="F6443">
        <v>1.38</v>
      </c>
      <c r="G6443">
        <v>3</v>
      </c>
      <c r="H6443">
        <v>19</v>
      </c>
      <c r="I6443">
        <v>1</v>
      </c>
      <c r="J6443">
        <v>0</v>
      </c>
      <c r="K6443">
        <v>5</v>
      </c>
      <c r="L6443" s="1">
        <v>43374</v>
      </c>
      <c r="M6443" s="1">
        <v>43454</v>
      </c>
      <c r="N6443">
        <v>779413</v>
      </c>
      <c r="O6443">
        <v>1</v>
      </c>
      <c r="P6443">
        <v>2018</v>
      </c>
      <c r="Q6443">
        <v>1.5</v>
      </c>
      <c r="R6443">
        <v>7</v>
      </c>
      <c r="S6443">
        <v>1</v>
      </c>
      <c r="T6443">
        <v>14.98</v>
      </c>
      <c r="U6443">
        <v>1</v>
      </c>
      <c r="V6443">
        <v>5</v>
      </c>
      <c r="W6443">
        <v>2</v>
      </c>
      <c r="X6443">
        <v>207</v>
      </c>
      <c r="Y6443">
        <v>84</v>
      </c>
      <c r="Z6443">
        <v>1</v>
      </c>
      <c r="AA6443" s="1"/>
      <c r="AB6443">
        <v>2</v>
      </c>
      <c r="AC6443">
        <v>5</v>
      </c>
      <c r="AE6443" s="2" t="s">
        <v>2</v>
      </c>
      <c r="AF6443" s="2" t="s">
        <v>1118</v>
      </c>
      <c r="AG6443">
        <v>201806</v>
      </c>
      <c r="AH6443">
        <v>1</v>
      </c>
      <c r="AI6443" s="1"/>
      <c r="AJ6443">
        <v>11.28</v>
      </c>
    </row>
    <row r="6444" spans="1:36" x14ac:dyDescent="0.3">
      <c r="A6444">
        <v>44342</v>
      </c>
      <c r="B6444" s="1">
        <v>44105</v>
      </c>
      <c r="C6444">
        <v>33</v>
      </c>
      <c r="D6444">
        <v>923</v>
      </c>
      <c r="E6444">
        <v>8263</v>
      </c>
      <c r="F6444">
        <v>7.12</v>
      </c>
      <c r="G6444">
        <v>1</v>
      </c>
      <c r="H6444">
        <v>17</v>
      </c>
      <c r="I6444">
        <v>1</v>
      </c>
      <c r="J6444">
        <v>0</v>
      </c>
      <c r="K6444">
        <v>5</v>
      </c>
      <c r="L6444" s="1">
        <v>42309</v>
      </c>
      <c r="M6444" s="1">
        <v>42395</v>
      </c>
      <c r="N6444">
        <v>779414</v>
      </c>
      <c r="O6444">
        <v>2</v>
      </c>
      <c r="P6444">
        <v>2014</v>
      </c>
      <c r="Q6444">
        <v>1.6</v>
      </c>
      <c r="R6444">
        <v>17</v>
      </c>
      <c r="S6444">
        <v>1</v>
      </c>
      <c r="T6444">
        <v>10.97</v>
      </c>
      <c r="U6444">
        <v>1</v>
      </c>
      <c r="V6444">
        <v>1</v>
      </c>
      <c r="W6444">
        <v>2</v>
      </c>
      <c r="Y6444">
        <v>35</v>
      </c>
      <c r="Z6444">
        <v>1</v>
      </c>
      <c r="AA6444" s="1"/>
      <c r="AB6444">
        <v>1</v>
      </c>
      <c r="AC6444">
        <v>5</v>
      </c>
      <c r="AD6444">
        <v>2</v>
      </c>
      <c r="AE6444" s="2" t="s">
        <v>2</v>
      </c>
      <c r="AF6444" s="2" t="s">
        <v>990</v>
      </c>
      <c r="AG6444">
        <v>201409</v>
      </c>
      <c r="AH6444">
        <v>2</v>
      </c>
      <c r="AI6444" s="1"/>
      <c r="AJ6444">
        <v>4.5</v>
      </c>
    </row>
    <row r="6445" spans="1:36" x14ac:dyDescent="0.3">
      <c r="A6445">
        <v>44343</v>
      </c>
      <c r="B6445" s="1">
        <v>44125</v>
      </c>
      <c r="C6445">
        <v>33</v>
      </c>
      <c r="D6445">
        <v>923</v>
      </c>
      <c r="E6445">
        <v>8263</v>
      </c>
      <c r="F6445">
        <v>7.12</v>
      </c>
      <c r="G6445">
        <v>1</v>
      </c>
      <c r="H6445">
        <v>17</v>
      </c>
      <c r="I6445">
        <v>1</v>
      </c>
      <c r="J6445">
        <v>0</v>
      </c>
      <c r="K6445">
        <v>5</v>
      </c>
      <c r="L6445" s="1">
        <v>42309</v>
      </c>
      <c r="M6445" s="1">
        <v>42395</v>
      </c>
      <c r="N6445">
        <v>779414</v>
      </c>
      <c r="O6445">
        <v>2</v>
      </c>
      <c r="P6445">
        <v>2014</v>
      </c>
      <c r="Q6445">
        <v>1.6</v>
      </c>
      <c r="R6445">
        <v>17</v>
      </c>
      <c r="S6445">
        <v>1</v>
      </c>
      <c r="T6445">
        <v>10.97</v>
      </c>
      <c r="U6445">
        <v>1</v>
      </c>
      <c r="V6445">
        <v>1</v>
      </c>
      <c r="W6445">
        <v>2</v>
      </c>
      <c r="Y6445">
        <v>35</v>
      </c>
      <c r="Z6445">
        <v>1</v>
      </c>
      <c r="AA6445" s="1"/>
      <c r="AB6445">
        <v>1</v>
      </c>
      <c r="AC6445">
        <v>5</v>
      </c>
      <c r="AD6445">
        <v>2</v>
      </c>
      <c r="AE6445" s="2" t="s">
        <v>2</v>
      </c>
      <c r="AF6445" s="2" t="s">
        <v>990</v>
      </c>
      <c r="AG6445">
        <v>201409</v>
      </c>
      <c r="AH6445">
        <v>2</v>
      </c>
      <c r="AI6445" s="1"/>
      <c r="AJ6445">
        <v>4.5</v>
      </c>
    </row>
    <row r="6446" spans="1:36" x14ac:dyDescent="0.3">
      <c r="A6446">
        <v>44347</v>
      </c>
      <c r="B6446" s="1">
        <v>44044</v>
      </c>
      <c r="C6446">
        <v>33</v>
      </c>
      <c r="D6446">
        <v>923</v>
      </c>
      <c r="E6446">
        <v>8263</v>
      </c>
      <c r="F6446">
        <v>11.02</v>
      </c>
      <c r="G6446">
        <v>6</v>
      </c>
      <c r="H6446">
        <v>5</v>
      </c>
      <c r="I6446">
        <v>1</v>
      </c>
      <c r="J6446">
        <v>0</v>
      </c>
      <c r="K6446">
        <v>5</v>
      </c>
      <c r="L6446" s="1">
        <v>42156</v>
      </c>
      <c r="M6446" s="1">
        <v>42264</v>
      </c>
      <c r="N6446">
        <v>779414</v>
      </c>
      <c r="O6446">
        <v>2</v>
      </c>
      <c r="P6446">
        <v>2014</v>
      </c>
      <c r="Q6446">
        <v>1.6</v>
      </c>
      <c r="R6446">
        <v>17</v>
      </c>
      <c r="S6446">
        <v>1</v>
      </c>
      <c r="T6446">
        <v>10.97</v>
      </c>
      <c r="U6446">
        <v>1</v>
      </c>
      <c r="V6446">
        <v>1</v>
      </c>
      <c r="W6446">
        <v>2</v>
      </c>
      <c r="Y6446">
        <v>35</v>
      </c>
      <c r="Z6446">
        <v>1</v>
      </c>
      <c r="AA6446" s="1"/>
      <c r="AB6446">
        <v>1</v>
      </c>
      <c r="AC6446">
        <v>5</v>
      </c>
      <c r="AD6446">
        <v>2</v>
      </c>
      <c r="AE6446" s="2" t="s">
        <v>2</v>
      </c>
      <c r="AF6446" s="2" t="s">
        <v>990</v>
      </c>
      <c r="AG6446">
        <v>201409</v>
      </c>
      <c r="AH6446">
        <v>2</v>
      </c>
      <c r="AI6446" s="1"/>
      <c r="AJ6446">
        <v>4.28</v>
      </c>
    </row>
    <row r="6447" spans="1:36" x14ac:dyDescent="0.3">
      <c r="A6447">
        <v>44365</v>
      </c>
      <c r="B6447" s="1">
        <v>44402</v>
      </c>
      <c r="C6447">
        <v>11</v>
      </c>
      <c r="D6447">
        <v>15</v>
      </c>
      <c r="E6447">
        <v>8264</v>
      </c>
      <c r="F6447">
        <v>2.29</v>
      </c>
      <c r="G6447">
        <v>2</v>
      </c>
      <c r="H6447">
        <v>1</v>
      </c>
      <c r="I6447">
        <v>4</v>
      </c>
      <c r="J6447">
        <v>0</v>
      </c>
      <c r="K6447">
        <v>5</v>
      </c>
      <c r="L6447" s="1">
        <v>44044</v>
      </c>
      <c r="M6447" s="1">
        <v>44067</v>
      </c>
      <c r="N6447">
        <v>779412</v>
      </c>
      <c r="O6447">
        <v>2</v>
      </c>
      <c r="P6447">
        <v>2020</v>
      </c>
      <c r="Q6447">
        <v>2</v>
      </c>
      <c r="R6447">
        <v>7</v>
      </c>
      <c r="S6447">
        <v>1</v>
      </c>
      <c r="T6447">
        <v>40.98</v>
      </c>
      <c r="U6447">
        <v>1</v>
      </c>
      <c r="V6447">
        <v>8</v>
      </c>
      <c r="W6447">
        <v>2</v>
      </c>
      <c r="X6447">
        <v>274</v>
      </c>
      <c r="Y6447">
        <v>12</v>
      </c>
      <c r="Z6447">
        <v>2</v>
      </c>
      <c r="AA6447" s="1"/>
      <c r="AB6447">
        <v>2</v>
      </c>
      <c r="AC6447">
        <v>4</v>
      </c>
      <c r="AE6447" s="2" t="s">
        <v>296</v>
      </c>
      <c r="AF6447" s="2" t="s">
        <v>297</v>
      </c>
      <c r="AG6447">
        <v>202004</v>
      </c>
      <c r="AH6447">
        <v>2</v>
      </c>
      <c r="AI6447" s="1"/>
      <c r="AJ6447">
        <v>33.58</v>
      </c>
    </row>
    <row r="6448" spans="1:36" x14ac:dyDescent="0.3">
      <c r="A6448">
        <v>44379</v>
      </c>
      <c r="B6448" s="1">
        <v>44157</v>
      </c>
      <c r="C6448">
        <v>7</v>
      </c>
      <c r="D6448">
        <v>332</v>
      </c>
      <c r="E6448">
        <v>697</v>
      </c>
      <c r="F6448">
        <v>7.75</v>
      </c>
      <c r="G6448">
        <v>1</v>
      </c>
      <c r="H6448">
        <v>1</v>
      </c>
      <c r="I6448">
        <v>1</v>
      </c>
      <c r="J6448">
        <v>0</v>
      </c>
      <c r="K6448">
        <v>5</v>
      </c>
      <c r="L6448" s="1">
        <v>42887</v>
      </c>
      <c r="M6448" s="1">
        <v>43035</v>
      </c>
      <c r="N6448">
        <v>779415</v>
      </c>
      <c r="O6448">
        <v>2</v>
      </c>
      <c r="P6448">
        <v>2017</v>
      </c>
      <c r="Q6448">
        <v>2.5</v>
      </c>
      <c r="R6448">
        <v>20</v>
      </c>
      <c r="S6448">
        <v>1</v>
      </c>
      <c r="T6448">
        <v>26.88</v>
      </c>
      <c r="U6448">
        <v>1</v>
      </c>
      <c r="V6448">
        <v>3</v>
      </c>
      <c r="W6448">
        <v>2</v>
      </c>
      <c r="X6448">
        <v>259</v>
      </c>
      <c r="Y6448">
        <v>7</v>
      </c>
      <c r="Z6448">
        <v>1</v>
      </c>
      <c r="AA6448" s="1"/>
      <c r="AB6448">
        <v>1</v>
      </c>
      <c r="AC6448">
        <v>5</v>
      </c>
      <c r="AD6448">
        <v>2</v>
      </c>
      <c r="AE6448" s="2" t="s">
        <v>2</v>
      </c>
      <c r="AF6448" s="2" t="s">
        <v>266</v>
      </c>
      <c r="AG6448">
        <v>201702</v>
      </c>
      <c r="AH6448">
        <v>1</v>
      </c>
      <c r="AI6448" s="1"/>
      <c r="AJ6448">
        <v>17</v>
      </c>
    </row>
    <row r="6449" spans="1:36" x14ac:dyDescent="0.3">
      <c r="A6449">
        <v>44384</v>
      </c>
      <c r="B6449" s="1">
        <v>43989</v>
      </c>
      <c r="C6449">
        <v>7</v>
      </c>
      <c r="D6449">
        <v>332</v>
      </c>
      <c r="E6449">
        <v>697</v>
      </c>
      <c r="F6449">
        <v>2.75</v>
      </c>
      <c r="G6449">
        <v>1</v>
      </c>
      <c r="H6449">
        <v>14</v>
      </c>
      <c r="I6449">
        <v>1</v>
      </c>
      <c r="J6449">
        <v>0</v>
      </c>
      <c r="K6449">
        <v>5</v>
      </c>
      <c r="L6449" s="1">
        <v>43070</v>
      </c>
      <c r="M6449" s="1">
        <v>43237</v>
      </c>
      <c r="N6449">
        <v>779415</v>
      </c>
      <c r="O6449">
        <v>2</v>
      </c>
      <c r="P6449">
        <v>2017</v>
      </c>
      <c r="Q6449">
        <v>2.5</v>
      </c>
      <c r="R6449">
        <v>20</v>
      </c>
      <c r="S6449">
        <v>1</v>
      </c>
      <c r="T6449">
        <v>26.88</v>
      </c>
      <c r="U6449">
        <v>1</v>
      </c>
      <c r="V6449">
        <v>3</v>
      </c>
      <c r="W6449">
        <v>2</v>
      </c>
      <c r="X6449">
        <v>259</v>
      </c>
      <c r="Y6449">
        <v>7</v>
      </c>
      <c r="Z6449">
        <v>1</v>
      </c>
      <c r="AA6449" s="1"/>
      <c r="AB6449">
        <v>1</v>
      </c>
      <c r="AC6449">
        <v>5</v>
      </c>
      <c r="AD6449">
        <v>2</v>
      </c>
      <c r="AE6449" s="2" t="s">
        <v>2</v>
      </c>
      <c r="AF6449" s="2" t="s">
        <v>266</v>
      </c>
      <c r="AG6449">
        <v>201702</v>
      </c>
      <c r="AH6449">
        <v>2</v>
      </c>
      <c r="AI6449" s="1"/>
      <c r="AJ6449">
        <v>20.8</v>
      </c>
    </row>
    <row r="6450" spans="1:36" x14ac:dyDescent="0.3">
      <c r="A6450">
        <v>44397</v>
      </c>
      <c r="B6450" s="1">
        <v>44052</v>
      </c>
      <c r="C6450">
        <v>8</v>
      </c>
      <c r="D6450">
        <v>135</v>
      </c>
      <c r="E6450">
        <v>423</v>
      </c>
      <c r="F6450">
        <v>7.46</v>
      </c>
      <c r="G6450">
        <v>1</v>
      </c>
      <c r="H6450">
        <v>28</v>
      </c>
      <c r="I6450">
        <v>1</v>
      </c>
      <c r="J6450">
        <v>1</v>
      </c>
      <c r="K6450">
        <v>5</v>
      </c>
      <c r="L6450" s="1">
        <v>42370</v>
      </c>
      <c r="M6450" s="1">
        <v>42454</v>
      </c>
      <c r="N6450">
        <v>779412</v>
      </c>
      <c r="O6450">
        <v>2</v>
      </c>
      <c r="P6450">
        <v>2016</v>
      </c>
      <c r="Q6450">
        <v>1.4</v>
      </c>
      <c r="R6450">
        <v>6</v>
      </c>
      <c r="S6450">
        <v>1</v>
      </c>
      <c r="T6450">
        <v>7.59</v>
      </c>
      <c r="U6450">
        <v>1</v>
      </c>
      <c r="V6450">
        <v>4</v>
      </c>
      <c r="W6450">
        <v>2</v>
      </c>
      <c r="Y6450">
        <v>10</v>
      </c>
      <c r="Z6450">
        <v>3</v>
      </c>
      <c r="AA6450" s="1">
        <v>43284</v>
      </c>
      <c r="AB6450">
        <v>1</v>
      </c>
      <c r="AC6450">
        <v>5</v>
      </c>
      <c r="AD6450">
        <v>2</v>
      </c>
      <c r="AE6450" s="2" t="s">
        <v>0</v>
      </c>
      <c r="AF6450" s="2" t="s">
        <v>74</v>
      </c>
      <c r="AG6450">
        <v>201602</v>
      </c>
      <c r="AH6450">
        <v>1</v>
      </c>
      <c r="AI6450" s="1">
        <v>56738</v>
      </c>
      <c r="AJ6450">
        <v>4.55</v>
      </c>
    </row>
    <row r="6451" spans="1:36" x14ac:dyDescent="0.3">
      <c r="A6451">
        <v>44405</v>
      </c>
      <c r="B6451" s="1">
        <v>43893</v>
      </c>
      <c r="C6451">
        <v>8</v>
      </c>
      <c r="D6451">
        <v>135</v>
      </c>
      <c r="E6451">
        <v>423</v>
      </c>
      <c r="F6451">
        <v>2.48</v>
      </c>
      <c r="G6451">
        <v>1</v>
      </c>
      <c r="H6451">
        <v>4</v>
      </c>
      <c r="I6451">
        <v>1</v>
      </c>
      <c r="J6451">
        <v>0</v>
      </c>
      <c r="K6451">
        <v>5</v>
      </c>
      <c r="L6451" s="1">
        <v>42675</v>
      </c>
      <c r="M6451" s="1">
        <v>42795</v>
      </c>
      <c r="N6451">
        <v>779412</v>
      </c>
      <c r="O6451">
        <v>2</v>
      </c>
      <c r="P6451">
        <v>2016</v>
      </c>
      <c r="Q6451">
        <v>1.4</v>
      </c>
      <c r="R6451">
        <v>6</v>
      </c>
      <c r="S6451">
        <v>1</v>
      </c>
      <c r="T6451">
        <v>7.59</v>
      </c>
      <c r="U6451">
        <v>1</v>
      </c>
      <c r="V6451">
        <v>4</v>
      </c>
      <c r="W6451">
        <v>2</v>
      </c>
      <c r="Y6451">
        <v>10</v>
      </c>
      <c r="Z6451">
        <v>3</v>
      </c>
      <c r="AA6451" s="1"/>
      <c r="AB6451">
        <v>1</v>
      </c>
      <c r="AC6451">
        <v>5</v>
      </c>
      <c r="AD6451">
        <v>2</v>
      </c>
      <c r="AE6451" s="2" t="s">
        <v>0</v>
      </c>
      <c r="AF6451" s="2" t="s">
        <v>74</v>
      </c>
      <c r="AG6451">
        <v>201602</v>
      </c>
      <c r="AH6451">
        <v>2</v>
      </c>
      <c r="AI6451" s="1">
        <v>62886</v>
      </c>
      <c r="AJ6451">
        <v>5.58</v>
      </c>
    </row>
    <row r="6452" spans="1:36" x14ac:dyDescent="0.3">
      <c r="A6452">
        <v>44430</v>
      </c>
      <c r="B6452" s="1">
        <v>43996</v>
      </c>
      <c r="C6452">
        <v>55</v>
      </c>
      <c r="D6452">
        <v>686</v>
      </c>
      <c r="E6452">
        <v>8290</v>
      </c>
      <c r="F6452">
        <v>4.2</v>
      </c>
      <c r="G6452">
        <v>4</v>
      </c>
      <c r="H6452">
        <v>1</v>
      </c>
      <c r="I6452">
        <v>1</v>
      </c>
      <c r="J6452">
        <v>1</v>
      </c>
      <c r="K6452">
        <v>5</v>
      </c>
      <c r="L6452" s="1">
        <v>42675</v>
      </c>
      <c r="M6452" s="1">
        <v>42808</v>
      </c>
      <c r="N6452">
        <v>779415</v>
      </c>
      <c r="O6452">
        <v>2</v>
      </c>
      <c r="P6452">
        <v>2015</v>
      </c>
      <c r="Q6452">
        <v>2.5</v>
      </c>
      <c r="R6452">
        <v>15</v>
      </c>
      <c r="S6452">
        <v>1</v>
      </c>
      <c r="T6452">
        <v>34.979999999999997</v>
      </c>
      <c r="U6452">
        <v>1</v>
      </c>
      <c r="V6452">
        <v>3</v>
      </c>
      <c r="W6452">
        <v>2</v>
      </c>
      <c r="X6452">
        <v>384</v>
      </c>
      <c r="Y6452">
        <v>70</v>
      </c>
      <c r="Z6452">
        <v>1</v>
      </c>
      <c r="AA6452" s="1">
        <v>43970</v>
      </c>
      <c r="AB6452">
        <v>1</v>
      </c>
      <c r="AC6452">
        <v>5</v>
      </c>
      <c r="AD6452">
        <v>2</v>
      </c>
      <c r="AE6452" s="2" t="s">
        <v>26</v>
      </c>
      <c r="AF6452" s="2" t="s">
        <v>1327</v>
      </c>
      <c r="AG6452">
        <v>201503</v>
      </c>
      <c r="AH6452">
        <v>1</v>
      </c>
      <c r="AI6452" s="1"/>
      <c r="AJ6452">
        <v>20</v>
      </c>
    </row>
    <row r="6453" spans="1:36" x14ac:dyDescent="0.3">
      <c r="A6453">
        <v>44432</v>
      </c>
      <c r="B6453" s="1">
        <v>44219</v>
      </c>
      <c r="C6453">
        <v>55</v>
      </c>
      <c r="D6453">
        <v>686</v>
      </c>
      <c r="E6453">
        <v>8290</v>
      </c>
      <c r="F6453">
        <v>6.35</v>
      </c>
      <c r="G6453">
        <v>1</v>
      </c>
      <c r="H6453">
        <v>1</v>
      </c>
      <c r="I6453">
        <v>1</v>
      </c>
      <c r="J6453">
        <v>0</v>
      </c>
      <c r="K6453">
        <v>5</v>
      </c>
      <c r="L6453" s="1">
        <v>42186</v>
      </c>
      <c r="M6453" s="1">
        <v>42377</v>
      </c>
      <c r="N6453">
        <v>779415</v>
      </c>
      <c r="O6453">
        <v>2</v>
      </c>
      <c r="P6453">
        <v>2015</v>
      </c>
      <c r="Q6453">
        <v>2.5</v>
      </c>
      <c r="R6453">
        <v>15</v>
      </c>
      <c r="S6453">
        <v>1</v>
      </c>
      <c r="T6453">
        <v>34.979999999999997</v>
      </c>
      <c r="U6453">
        <v>1</v>
      </c>
      <c r="V6453">
        <v>3</v>
      </c>
      <c r="W6453">
        <v>4</v>
      </c>
      <c r="X6453">
        <v>384</v>
      </c>
      <c r="Y6453">
        <v>70</v>
      </c>
      <c r="Z6453">
        <v>1</v>
      </c>
      <c r="AA6453" s="1"/>
      <c r="AB6453">
        <v>1</v>
      </c>
      <c r="AC6453">
        <v>5</v>
      </c>
      <c r="AD6453">
        <v>2</v>
      </c>
      <c r="AE6453" s="2" t="s">
        <v>26</v>
      </c>
      <c r="AF6453" s="2" t="s">
        <v>1327</v>
      </c>
      <c r="AG6453">
        <v>201503</v>
      </c>
      <c r="AH6453">
        <v>1</v>
      </c>
      <c r="AI6453" s="1"/>
      <c r="AJ6453">
        <v>17.600000000000001</v>
      </c>
    </row>
    <row r="6454" spans="1:36" x14ac:dyDescent="0.3">
      <c r="A6454">
        <v>44464</v>
      </c>
      <c r="B6454" s="1">
        <v>44116</v>
      </c>
      <c r="C6454">
        <v>30</v>
      </c>
      <c r="D6454">
        <v>61</v>
      </c>
      <c r="E6454">
        <v>8296</v>
      </c>
      <c r="F6454">
        <v>9.2799999999999994</v>
      </c>
      <c r="G6454">
        <v>1</v>
      </c>
      <c r="H6454">
        <v>1</v>
      </c>
      <c r="I6454">
        <v>1</v>
      </c>
      <c r="J6454">
        <v>0</v>
      </c>
      <c r="K6454">
        <v>5</v>
      </c>
      <c r="L6454" s="1">
        <v>42309</v>
      </c>
      <c r="M6454" s="1">
        <v>42383</v>
      </c>
      <c r="N6454">
        <v>779418</v>
      </c>
      <c r="O6454">
        <v>2</v>
      </c>
      <c r="P6454">
        <v>2016</v>
      </c>
      <c r="Q6454">
        <v>1.5</v>
      </c>
      <c r="R6454">
        <v>3</v>
      </c>
      <c r="S6454">
        <v>1</v>
      </c>
      <c r="T6454">
        <v>26.69</v>
      </c>
      <c r="U6454">
        <v>1</v>
      </c>
      <c r="V6454">
        <v>6</v>
      </c>
      <c r="W6454">
        <v>2</v>
      </c>
      <c r="X6454">
        <v>123</v>
      </c>
      <c r="Y6454">
        <v>32</v>
      </c>
      <c r="Z6454">
        <v>2</v>
      </c>
      <c r="AA6454" s="1"/>
      <c r="AB6454">
        <v>2</v>
      </c>
      <c r="AC6454">
        <v>4</v>
      </c>
      <c r="AD6454">
        <v>3</v>
      </c>
      <c r="AE6454" s="2" t="s">
        <v>2</v>
      </c>
      <c r="AF6454" s="2" t="s">
        <v>278</v>
      </c>
      <c r="AG6454">
        <v>201506</v>
      </c>
      <c r="AH6454">
        <v>1</v>
      </c>
      <c r="AI6454" s="1"/>
      <c r="AJ6454">
        <v>10.979900000000001</v>
      </c>
    </row>
    <row r="6455" spans="1:36" x14ac:dyDescent="0.3">
      <c r="A6455">
        <v>44469</v>
      </c>
      <c r="B6455" s="1">
        <v>44162</v>
      </c>
      <c r="C6455">
        <v>33</v>
      </c>
      <c r="D6455">
        <v>368</v>
      </c>
      <c r="E6455">
        <v>8297</v>
      </c>
      <c r="F6455">
        <v>12.33</v>
      </c>
      <c r="G6455">
        <v>5</v>
      </c>
      <c r="H6455">
        <v>13</v>
      </c>
      <c r="I6455">
        <v>2</v>
      </c>
      <c r="J6455">
        <v>1</v>
      </c>
      <c r="K6455">
        <v>5</v>
      </c>
      <c r="L6455" s="1">
        <v>39904</v>
      </c>
      <c r="M6455" s="1">
        <v>39939</v>
      </c>
      <c r="N6455">
        <v>779414</v>
      </c>
      <c r="O6455">
        <v>2</v>
      </c>
      <c r="P6455">
        <v>2009</v>
      </c>
      <c r="Q6455">
        <v>1.6</v>
      </c>
      <c r="R6455">
        <v>17</v>
      </c>
      <c r="S6455">
        <v>1</v>
      </c>
      <c r="T6455">
        <v>9.98</v>
      </c>
      <c r="U6455">
        <v>1</v>
      </c>
      <c r="V6455">
        <v>4</v>
      </c>
      <c r="W6455">
        <v>2</v>
      </c>
      <c r="X6455">
        <v>118</v>
      </c>
      <c r="Y6455">
        <v>35</v>
      </c>
      <c r="Z6455">
        <v>2</v>
      </c>
      <c r="AA6455" s="1">
        <v>44141</v>
      </c>
      <c r="AB6455">
        <v>1</v>
      </c>
      <c r="AC6455">
        <v>4</v>
      </c>
      <c r="AD6455">
        <v>2</v>
      </c>
      <c r="AE6455" s="2" t="s">
        <v>0</v>
      </c>
      <c r="AF6455" s="2" t="s">
        <v>1017</v>
      </c>
      <c r="AG6455">
        <v>201010</v>
      </c>
      <c r="AH6455">
        <v>2</v>
      </c>
      <c r="AI6455" s="1"/>
      <c r="AJ6455">
        <v>1.6</v>
      </c>
    </row>
    <row r="6456" spans="1:36" x14ac:dyDescent="0.3">
      <c r="A6456">
        <v>44475</v>
      </c>
      <c r="B6456" s="1">
        <v>44271</v>
      </c>
      <c r="C6456">
        <v>8</v>
      </c>
      <c r="D6456">
        <v>815</v>
      </c>
      <c r="E6456">
        <v>8298</v>
      </c>
      <c r="F6456">
        <v>13.67</v>
      </c>
      <c r="G6456">
        <v>2</v>
      </c>
      <c r="H6456">
        <v>15</v>
      </c>
      <c r="I6456">
        <v>2</v>
      </c>
      <c r="J6456">
        <v>0</v>
      </c>
      <c r="K6456">
        <v>5</v>
      </c>
      <c r="L6456" s="1">
        <v>40817</v>
      </c>
      <c r="M6456" s="1">
        <v>40913</v>
      </c>
      <c r="N6456">
        <v>779412</v>
      </c>
      <c r="O6456">
        <v>2</v>
      </c>
      <c r="Q6456">
        <v>1.8</v>
      </c>
      <c r="R6456">
        <v>21</v>
      </c>
      <c r="S6456">
        <v>1</v>
      </c>
      <c r="T6456">
        <v>19.579999999999998</v>
      </c>
      <c r="U6456">
        <v>1</v>
      </c>
      <c r="V6456">
        <v>6</v>
      </c>
      <c r="W6456">
        <v>2</v>
      </c>
      <c r="Y6456">
        <v>10</v>
      </c>
      <c r="Z6456">
        <v>2</v>
      </c>
      <c r="AA6456" s="1"/>
      <c r="AD6456">
        <v>3</v>
      </c>
      <c r="AE6456" s="2" t="s">
        <v>2</v>
      </c>
      <c r="AF6456" s="2" t="s">
        <v>926</v>
      </c>
      <c r="AG6456">
        <v>201208</v>
      </c>
      <c r="AH6456">
        <v>2</v>
      </c>
      <c r="AI6456" s="1"/>
      <c r="AJ6456">
        <v>4.38</v>
      </c>
    </row>
    <row r="6457" spans="1:36" x14ac:dyDescent="0.3">
      <c r="A6457">
        <v>44476</v>
      </c>
      <c r="B6457" s="1">
        <v>44125</v>
      </c>
      <c r="C6457">
        <v>8</v>
      </c>
      <c r="D6457">
        <v>815</v>
      </c>
      <c r="E6457">
        <v>8298</v>
      </c>
      <c r="F6457">
        <v>5.97</v>
      </c>
      <c r="G6457">
        <v>2</v>
      </c>
      <c r="H6457">
        <v>18</v>
      </c>
      <c r="I6457">
        <v>2</v>
      </c>
      <c r="J6457">
        <v>1</v>
      </c>
      <c r="K6457">
        <v>5</v>
      </c>
      <c r="L6457" s="1">
        <v>40909</v>
      </c>
      <c r="M6457" s="1">
        <v>40984</v>
      </c>
      <c r="N6457">
        <v>779412</v>
      </c>
      <c r="O6457">
        <v>2</v>
      </c>
      <c r="Q6457">
        <v>1.8</v>
      </c>
      <c r="R6457">
        <v>21</v>
      </c>
      <c r="S6457">
        <v>1</v>
      </c>
      <c r="T6457">
        <v>19.579999999999998</v>
      </c>
      <c r="U6457">
        <v>1</v>
      </c>
      <c r="V6457">
        <v>6</v>
      </c>
      <c r="W6457">
        <v>2</v>
      </c>
      <c r="Y6457">
        <v>10</v>
      </c>
      <c r="Z6457">
        <v>2</v>
      </c>
      <c r="AA6457" s="1">
        <v>44124</v>
      </c>
      <c r="AD6457">
        <v>3</v>
      </c>
      <c r="AE6457" s="2" t="s">
        <v>2</v>
      </c>
      <c r="AF6457" s="2" t="s">
        <v>926</v>
      </c>
      <c r="AG6457">
        <v>201208</v>
      </c>
      <c r="AH6457">
        <v>2</v>
      </c>
      <c r="AI6457" s="1">
        <v>73344</v>
      </c>
      <c r="AJ6457">
        <v>3.88</v>
      </c>
    </row>
    <row r="6458" spans="1:36" x14ac:dyDescent="0.3">
      <c r="A6458">
        <v>44485</v>
      </c>
      <c r="B6458" s="1">
        <v>44000</v>
      </c>
      <c r="C6458">
        <v>16</v>
      </c>
      <c r="D6458">
        <v>290</v>
      </c>
      <c r="E6458">
        <v>8300</v>
      </c>
      <c r="F6458">
        <v>14.46</v>
      </c>
      <c r="G6458">
        <v>5</v>
      </c>
      <c r="H6458">
        <v>19</v>
      </c>
      <c r="I6458">
        <v>5</v>
      </c>
      <c r="J6458">
        <v>1</v>
      </c>
      <c r="K6458">
        <v>5</v>
      </c>
      <c r="L6458" s="1">
        <v>38504</v>
      </c>
      <c r="M6458" s="1">
        <v>38553</v>
      </c>
      <c r="N6458">
        <v>779415</v>
      </c>
      <c r="O6458">
        <v>2</v>
      </c>
      <c r="P6458">
        <v>2004</v>
      </c>
      <c r="Q6458">
        <v>2.2999999999999998</v>
      </c>
      <c r="R6458">
        <v>17</v>
      </c>
      <c r="S6458">
        <v>1</v>
      </c>
      <c r="T6458">
        <v>22.58</v>
      </c>
      <c r="U6458">
        <v>1</v>
      </c>
      <c r="V6458">
        <v>6</v>
      </c>
      <c r="W6458">
        <v>2</v>
      </c>
      <c r="X6458">
        <v>276</v>
      </c>
      <c r="Y6458">
        <v>18</v>
      </c>
      <c r="Z6458">
        <v>2</v>
      </c>
      <c r="AA6458" s="1">
        <v>40744</v>
      </c>
      <c r="AB6458">
        <v>1</v>
      </c>
      <c r="AC6458">
        <v>4</v>
      </c>
      <c r="AD6458">
        <v>3</v>
      </c>
      <c r="AE6458" s="2" t="s">
        <v>2</v>
      </c>
      <c r="AF6458" s="2" t="s">
        <v>260</v>
      </c>
      <c r="AH6458">
        <v>1</v>
      </c>
      <c r="AI6458" s="1"/>
      <c r="AJ6458">
        <v>1.88</v>
      </c>
    </row>
    <row r="6459" spans="1:36" x14ac:dyDescent="0.3">
      <c r="A6459">
        <v>44494</v>
      </c>
      <c r="B6459" s="1">
        <v>44000</v>
      </c>
      <c r="C6459">
        <v>33</v>
      </c>
      <c r="D6459">
        <v>736</v>
      </c>
      <c r="E6459">
        <v>8304</v>
      </c>
      <c r="F6459">
        <v>6.46</v>
      </c>
      <c r="G6459">
        <v>1</v>
      </c>
      <c r="H6459">
        <v>7</v>
      </c>
      <c r="I6459">
        <v>1</v>
      </c>
      <c r="J6459">
        <v>0</v>
      </c>
      <c r="K6459">
        <v>5</v>
      </c>
      <c r="L6459" s="1">
        <v>43374</v>
      </c>
      <c r="M6459" s="1">
        <v>43413</v>
      </c>
      <c r="P6459">
        <v>2018</v>
      </c>
      <c r="Q6459">
        <v>1.6</v>
      </c>
      <c r="R6459">
        <v>6</v>
      </c>
      <c r="S6459">
        <v>5</v>
      </c>
      <c r="T6459">
        <v>8.4700000000000006</v>
      </c>
      <c r="U6459">
        <v>1</v>
      </c>
      <c r="V6459">
        <v>2</v>
      </c>
      <c r="W6459">
        <v>2</v>
      </c>
      <c r="Y6459">
        <v>35</v>
      </c>
      <c r="Z6459">
        <v>2</v>
      </c>
      <c r="AA6459" s="1"/>
      <c r="AE6459" s="2" t="s">
        <v>0</v>
      </c>
      <c r="AF6459" s="2" t="s">
        <v>735</v>
      </c>
      <c r="AG6459">
        <v>201801</v>
      </c>
      <c r="AH6459">
        <v>2</v>
      </c>
      <c r="AI6459" s="1"/>
      <c r="AJ6459">
        <v>3.95</v>
      </c>
    </row>
    <row r="6460" spans="1:36" x14ac:dyDescent="0.3">
      <c r="A6460">
        <v>44499</v>
      </c>
      <c r="B6460" s="1">
        <v>44070</v>
      </c>
      <c r="C6460">
        <v>74</v>
      </c>
      <c r="D6460">
        <v>1038</v>
      </c>
      <c r="E6460">
        <v>8307</v>
      </c>
      <c r="F6460">
        <v>5.08</v>
      </c>
      <c r="G6460">
        <v>5</v>
      </c>
      <c r="H6460">
        <v>17</v>
      </c>
      <c r="I6460">
        <v>2</v>
      </c>
      <c r="J6460">
        <v>0</v>
      </c>
      <c r="K6460">
        <v>7</v>
      </c>
      <c r="L6460" s="1">
        <v>40817</v>
      </c>
      <c r="M6460" s="1">
        <v>40882</v>
      </c>
      <c r="P6460">
        <v>2011</v>
      </c>
      <c r="Q6460">
        <v>1.8</v>
      </c>
      <c r="R6460">
        <v>6</v>
      </c>
      <c r="S6460">
        <v>1</v>
      </c>
      <c r="T6460">
        <v>9.3800000000000008</v>
      </c>
      <c r="U6460">
        <v>1</v>
      </c>
      <c r="V6460">
        <v>14</v>
      </c>
      <c r="W6460">
        <v>2</v>
      </c>
      <c r="X6460">
        <v>313</v>
      </c>
      <c r="Y6460">
        <v>88</v>
      </c>
      <c r="Z6460">
        <v>6</v>
      </c>
      <c r="AA6460" s="1"/>
      <c r="AE6460" s="2" t="s">
        <v>2</v>
      </c>
      <c r="AF6460" s="2" t="s">
        <v>1328</v>
      </c>
      <c r="AG6460">
        <v>201103</v>
      </c>
      <c r="AH6460">
        <v>2</v>
      </c>
      <c r="AI6460" s="1"/>
      <c r="AJ6460">
        <v>1.1599999999999999</v>
      </c>
    </row>
    <row r="6461" spans="1:36" x14ac:dyDescent="0.3">
      <c r="A6461">
        <v>44501</v>
      </c>
      <c r="B6461" s="1">
        <v>43831</v>
      </c>
      <c r="C6461">
        <v>8</v>
      </c>
      <c r="D6461">
        <v>101</v>
      </c>
      <c r="E6461">
        <v>8308</v>
      </c>
      <c r="F6461">
        <v>12.86</v>
      </c>
      <c r="G6461">
        <v>2</v>
      </c>
      <c r="H6461">
        <v>17</v>
      </c>
      <c r="I6461">
        <v>2</v>
      </c>
      <c r="J6461">
        <v>0</v>
      </c>
      <c r="K6461">
        <v>5</v>
      </c>
      <c r="L6461" s="1">
        <v>41000</v>
      </c>
      <c r="M6461" s="1">
        <v>41422</v>
      </c>
      <c r="N6461">
        <v>779412</v>
      </c>
      <c r="O6461">
        <v>2</v>
      </c>
      <c r="P6461">
        <v>2012</v>
      </c>
      <c r="Q6461">
        <v>1.4</v>
      </c>
      <c r="R6461">
        <v>31</v>
      </c>
      <c r="S6461">
        <v>1</v>
      </c>
      <c r="T6461">
        <v>21.28</v>
      </c>
      <c r="U6461">
        <v>1</v>
      </c>
      <c r="V6461">
        <v>6</v>
      </c>
      <c r="W6461">
        <v>2</v>
      </c>
      <c r="Y6461">
        <v>8</v>
      </c>
      <c r="Z6461">
        <v>2</v>
      </c>
      <c r="AA6461" s="1"/>
      <c r="AB6461">
        <v>2</v>
      </c>
      <c r="AC6461">
        <v>4</v>
      </c>
      <c r="AD6461">
        <v>3</v>
      </c>
      <c r="AE6461" s="2" t="s">
        <v>2</v>
      </c>
      <c r="AF6461" s="2" t="s">
        <v>86</v>
      </c>
      <c r="AG6461">
        <v>201107</v>
      </c>
      <c r="AH6461">
        <v>1</v>
      </c>
      <c r="AI6461" s="1"/>
      <c r="AJ6461">
        <v>9.3000000000000007</v>
      </c>
    </row>
    <row r="6462" spans="1:36" x14ac:dyDescent="0.3">
      <c r="A6462">
        <v>44505</v>
      </c>
      <c r="B6462" s="1">
        <v>44334</v>
      </c>
      <c r="C6462">
        <v>8</v>
      </c>
      <c r="D6462">
        <v>219</v>
      </c>
      <c r="E6462">
        <v>8309</v>
      </c>
      <c r="F6462">
        <v>3.45</v>
      </c>
      <c r="G6462">
        <v>7</v>
      </c>
      <c r="H6462">
        <v>16</v>
      </c>
      <c r="I6462">
        <v>4</v>
      </c>
      <c r="J6462">
        <v>0</v>
      </c>
      <c r="K6462">
        <v>5</v>
      </c>
      <c r="L6462" s="1">
        <v>43800</v>
      </c>
      <c r="M6462" s="1">
        <v>43838</v>
      </c>
      <c r="N6462">
        <v>779412</v>
      </c>
      <c r="O6462">
        <v>2</v>
      </c>
      <c r="P6462">
        <v>2019</v>
      </c>
      <c r="Q6462">
        <v>1.4</v>
      </c>
      <c r="R6462">
        <v>16</v>
      </c>
      <c r="S6462">
        <v>1</v>
      </c>
      <c r="T6462">
        <v>15.89</v>
      </c>
      <c r="U6462">
        <v>1</v>
      </c>
      <c r="V6462">
        <v>2</v>
      </c>
      <c r="W6462">
        <v>2</v>
      </c>
      <c r="X6462">
        <v>235</v>
      </c>
      <c r="Y6462">
        <v>10</v>
      </c>
      <c r="Z6462">
        <v>2</v>
      </c>
      <c r="AA6462" s="1"/>
      <c r="AE6462" s="2" t="s">
        <v>2</v>
      </c>
      <c r="AF6462" s="2" t="s">
        <v>365</v>
      </c>
      <c r="AG6462">
        <v>201901</v>
      </c>
      <c r="AH6462">
        <v>2</v>
      </c>
      <c r="AI6462" s="1"/>
      <c r="AJ6462">
        <v>11.63</v>
      </c>
    </row>
    <row r="6463" spans="1:36" x14ac:dyDescent="0.3">
      <c r="A6463">
        <v>44509</v>
      </c>
      <c r="B6463" s="1">
        <v>43910</v>
      </c>
      <c r="C6463">
        <v>8</v>
      </c>
      <c r="D6463">
        <v>101</v>
      </c>
      <c r="E6463">
        <v>8308</v>
      </c>
      <c r="F6463">
        <v>11.67</v>
      </c>
      <c r="G6463">
        <v>2</v>
      </c>
      <c r="H6463">
        <v>7</v>
      </c>
      <c r="I6463">
        <v>2</v>
      </c>
      <c r="J6463">
        <v>1</v>
      </c>
      <c r="K6463">
        <v>5</v>
      </c>
      <c r="L6463" s="1">
        <v>41030</v>
      </c>
      <c r="M6463" s="1">
        <v>41072</v>
      </c>
      <c r="N6463">
        <v>779412</v>
      </c>
      <c r="O6463">
        <v>2</v>
      </c>
      <c r="P6463">
        <v>2012</v>
      </c>
      <c r="Q6463">
        <v>1.4</v>
      </c>
      <c r="R6463">
        <v>31</v>
      </c>
      <c r="S6463">
        <v>1</v>
      </c>
      <c r="T6463">
        <v>21.28</v>
      </c>
      <c r="U6463">
        <v>1</v>
      </c>
      <c r="V6463">
        <v>6</v>
      </c>
      <c r="W6463">
        <v>2</v>
      </c>
      <c r="Y6463">
        <v>8</v>
      </c>
      <c r="Z6463">
        <v>2</v>
      </c>
      <c r="AA6463" s="1">
        <v>42783</v>
      </c>
      <c r="AB6463">
        <v>2</v>
      </c>
      <c r="AC6463">
        <v>4</v>
      </c>
      <c r="AD6463">
        <v>3</v>
      </c>
      <c r="AE6463" s="2" t="s">
        <v>2</v>
      </c>
      <c r="AF6463" s="2" t="s">
        <v>86</v>
      </c>
      <c r="AG6463">
        <v>201107</v>
      </c>
      <c r="AH6463">
        <v>1</v>
      </c>
      <c r="AI6463" s="1"/>
      <c r="AJ6463">
        <v>9.6</v>
      </c>
    </row>
    <row r="6464" spans="1:36" x14ac:dyDescent="0.3">
      <c r="A6464">
        <v>44510</v>
      </c>
      <c r="B6464" s="1">
        <v>44102</v>
      </c>
      <c r="C6464">
        <v>20</v>
      </c>
      <c r="D6464">
        <v>95</v>
      </c>
      <c r="E6464">
        <v>8302</v>
      </c>
      <c r="F6464">
        <v>9.2799999999999994</v>
      </c>
      <c r="G6464">
        <v>2</v>
      </c>
      <c r="H6464">
        <v>1</v>
      </c>
      <c r="I6464">
        <v>1</v>
      </c>
      <c r="J6464">
        <v>1</v>
      </c>
      <c r="K6464">
        <v>5</v>
      </c>
      <c r="L6464" s="1">
        <v>41974</v>
      </c>
      <c r="M6464" s="1">
        <v>42012</v>
      </c>
      <c r="N6464">
        <v>779412</v>
      </c>
      <c r="O6464">
        <v>2</v>
      </c>
      <c r="P6464">
        <v>2015</v>
      </c>
      <c r="Q6464">
        <v>2</v>
      </c>
      <c r="R6464">
        <v>15</v>
      </c>
      <c r="S6464">
        <v>1</v>
      </c>
      <c r="T6464">
        <v>53.2</v>
      </c>
      <c r="U6464">
        <v>1</v>
      </c>
      <c r="V6464">
        <v>8</v>
      </c>
      <c r="W6464">
        <v>2</v>
      </c>
      <c r="Y6464">
        <v>21</v>
      </c>
      <c r="Z6464">
        <v>2</v>
      </c>
      <c r="AA6464" s="1">
        <v>43833</v>
      </c>
      <c r="AB6464">
        <v>2</v>
      </c>
      <c r="AC6464">
        <v>4</v>
      </c>
      <c r="AD6464">
        <v>3</v>
      </c>
      <c r="AE6464" s="2" t="s">
        <v>26</v>
      </c>
      <c r="AF6464" s="2" t="s">
        <v>708</v>
      </c>
      <c r="AG6464">
        <v>201406</v>
      </c>
      <c r="AH6464">
        <v>1</v>
      </c>
      <c r="AI6464" s="1"/>
      <c r="AJ6464">
        <v>23.8</v>
      </c>
    </row>
    <row r="6465" spans="1:36" x14ac:dyDescent="0.3">
      <c r="A6465">
        <v>44513</v>
      </c>
      <c r="B6465" s="1">
        <v>44028</v>
      </c>
      <c r="C6465">
        <v>13</v>
      </c>
      <c r="D6465">
        <v>18</v>
      </c>
      <c r="E6465">
        <v>26</v>
      </c>
      <c r="F6465">
        <v>9.73</v>
      </c>
      <c r="G6465">
        <v>5</v>
      </c>
      <c r="H6465">
        <v>18</v>
      </c>
      <c r="I6465">
        <v>3</v>
      </c>
      <c r="J6465">
        <v>1</v>
      </c>
      <c r="K6465">
        <v>5</v>
      </c>
      <c r="L6465" s="1">
        <v>40238</v>
      </c>
      <c r="M6465" s="1">
        <v>40280</v>
      </c>
      <c r="N6465">
        <v>779416</v>
      </c>
      <c r="O6465">
        <v>2</v>
      </c>
      <c r="P6465">
        <v>2009</v>
      </c>
      <c r="Q6465">
        <v>1.8</v>
      </c>
      <c r="R6465">
        <v>3</v>
      </c>
      <c r="S6465">
        <v>1</v>
      </c>
      <c r="T6465">
        <v>14.89</v>
      </c>
      <c r="U6465">
        <v>1</v>
      </c>
      <c r="V6465">
        <v>2</v>
      </c>
      <c r="W6465">
        <v>2</v>
      </c>
      <c r="Y6465">
        <v>14</v>
      </c>
      <c r="Z6465">
        <v>2</v>
      </c>
      <c r="AA6465" s="1">
        <v>44025</v>
      </c>
      <c r="AB6465">
        <v>1</v>
      </c>
      <c r="AC6465">
        <v>4</v>
      </c>
      <c r="AD6465">
        <v>3</v>
      </c>
      <c r="AE6465" s="2" t="s">
        <v>2</v>
      </c>
      <c r="AF6465" s="2" t="s">
        <v>17</v>
      </c>
      <c r="AH6465">
        <v>2</v>
      </c>
      <c r="AI6465" s="1">
        <v>67037</v>
      </c>
      <c r="AJ6465">
        <v>2.95</v>
      </c>
    </row>
    <row r="6466" spans="1:36" x14ac:dyDescent="0.3">
      <c r="A6466">
        <v>44514</v>
      </c>
      <c r="B6466" s="1">
        <v>44331</v>
      </c>
      <c r="C6466">
        <v>13</v>
      </c>
      <c r="D6466">
        <v>18</v>
      </c>
      <c r="E6466">
        <v>26</v>
      </c>
      <c r="F6466">
        <v>7.82</v>
      </c>
      <c r="G6466">
        <v>1</v>
      </c>
      <c r="H6466">
        <v>14</v>
      </c>
      <c r="I6466">
        <v>2</v>
      </c>
      <c r="J6466">
        <v>0</v>
      </c>
      <c r="K6466">
        <v>5</v>
      </c>
      <c r="L6466" s="1">
        <v>39934</v>
      </c>
      <c r="M6466" s="1">
        <v>39969</v>
      </c>
      <c r="N6466">
        <v>779416</v>
      </c>
      <c r="O6466">
        <v>2</v>
      </c>
      <c r="P6466">
        <v>2009</v>
      </c>
      <c r="Q6466">
        <v>1.8</v>
      </c>
      <c r="R6466">
        <v>3</v>
      </c>
      <c r="S6466">
        <v>1</v>
      </c>
      <c r="T6466">
        <v>14.89</v>
      </c>
      <c r="U6466">
        <v>1</v>
      </c>
      <c r="V6466">
        <v>2</v>
      </c>
      <c r="W6466">
        <v>2</v>
      </c>
      <c r="Y6466">
        <v>14</v>
      </c>
      <c r="Z6466">
        <v>2</v>
      </c>
      <c r="AA6466" s="1"/>
      <c r="AB6466">
        <v>1</v>
      </c>
      <c r="AC6466">
        <v>4</v>
      </c>
      <c r="AD6466">
        <v>3</v>
      </c>
      <c r="AE6466" s="2" t="s">
        <v>2</v>
      </c>
      <c r="AF6466" s="2" t="s">
        <v>17</v>
      </c>
      <c r="AH6466">
        <v>1</v>
      </c>
      <c r="AI6466" s="1"/>
      <c r="AJ6466">
        <v>2.5</v>
      </c>
    </row>
    <row r="6467" spans="1:36" x14ac:dyDescent="0.3">
      <c r="A6467">
        <v>44515</v>
      </c>
      <c r="B6467" s="1">
        <v>44051</v>
      </c>
      <c r="C6467">
        <v>13</v>
      </c>
      <c r="D6467">
        <v>18</v>
      </c>
      <c r="E6467">
        <v>26</v>
      </c>
      <c r="F6467">
        <v>15.58</v>
      </c>
      <c r="G6467">
        <v>4</v>
      </c>
      <c r="H6467">
        <v>17</v>
      </c>
      <c r="I6467">
        <v>2</v>
      </c>
      <c r="J6467">
        <v>1</v>
      </c>
      <c r="K6467">
        <v>5</v>
      </c>
      <c r="L6467" s="1">
        <v>39904</v>
      </c>
      <c r="M6467" s="1">
        <v>39952</v>
      </c>
      <c r="N6467">
        <v>779416</v>
      </c>
      <c r="O6467">
        <v>2</v>
      </c>
      <c r="P6467">
        <v>2009</v>
      </c>
      <c r="Q6467">
        <v>1.8</v>
      </c>
      <c r="R6467">
        <v>3</v>
      </c>
      <c r="S6467">
        <v>1</v>
      </c>
      <c r="T6467">
        <v>14.89</v>
      </c>
      <c r="U6467">
        <v>1</v>
      </c>
      <c r="V6467">
        <v>2</v>
      </c>
      <c r="W6467">
        <v>2</v>
      </c>
      <c r="Y6467">
        <v>14</v>
      </c>
      <c r="Z6467">
        <v>2</v>
      </c>
      <c r="AA6467" s="1">
        <v>41832</v>
      </c>
      <c r="AB6467">
        <v>1</v>
      </c>
      <c r="AC6467">
        <v>4</v>
      </c>
      <c r="AD6467">
        <v>3</v>
      </c>
      <c r="AE6467" s="2" t="s">
        <v>2</v>
      </c>
      <c r="AF6467" s="2" t="s">
        <v>17</v>
      </c>
      <c r="AH6467">
        <v>1</v>
      </c>
      <c r="AI6467" s="1"/>
      <c r="AJ6467">
        <v>1.99</v>
      </c>
    </row>
    <row r="6468" spans="1:36" x14ac:dyDescent="0.3">
      <c r="A6468">
        <v>44517</v>
      </c>
      <c r="B6468" s="1">
        <v>43985</v>
      </c>
      <c r="C6468">
        <v>13</v>
      </c>
      <c r="D6468">
        <v>18</v>
      </c>
      <c r="E6468">
        <v>26</v>
      </c>
      <c r="F6468">
        <v>5.22</v>
      </c>
      <c r="G6468">
        <v>1</v>
      </c>
      <c r="H6468">
        <v>1</v>
      </c>
      <c r="I6468">
        <v>2</v>
      </c>
      <c r="J6468">
        <v>0</v>
      </c>
      <c r="K6468">
        <v>5</v>
      </c>
      <c r="L6468" s="1">
        <v>40391</v>
      </c>
      <c r="M6468" s="1">
        <v>40436</v>
      </c>
      <c r="N6468">
        <v>779416</v>
      </c>
      <c r="O6468">
        <v>2</v>
      </c>
      <c r="P6468">
        <v>2009</v>
      </c>
      <c r="Q6468">
        <v>1.8</v>
      </c>
      <c r="R6468">
        <v>3</v>
      </c>
      <c r="S6468">
        <v>1</v>
      </c>
      <c r="T6468">
        <v>14.89</v>
      </c>
      <c r="U6468">
        <v>1</v>
      </c>
      <c r="V6468">
        <v>2</v>
      </c>
      <c r="W6468">
        <v>2</v>
      </c>
      <c r="Y6468">
        <v>14</v>
      </c>
      <c r="Z6468">
        <v>2</v>
      </c>
      <c r="AA6468" s="1"/>
      <c r="AB6468">
        <v>1</v>
      </c>
      <c r="AC6468">
        <v>4</v>
      </c>
      <c r="AD6468">
        <v>3</v>
      </c>
      <c r="AE6468" s="2" t="s">
        <v>2</v>
      </c>
      <c r="AF6468" s="2" t="s">
        <v>17</v>
      </c>
      <c r="AH6468">
        <v>1</v>
      </c>
      <c r="AI6468" s="1"/>
      <c r="AJ6468">
        <v>2.96</v>
      </c>
    </row>
    <row r="6469" spans="1:36" x14ac:dyDescent="0.3">
      <c r="A6469">
        <v>44531</v>
      </c>
      <c r="B6469" s="1">
        <v>43995</v>
      </c>
      <c r="C6469">
        <v>7</v>
      </c>
      <c r="D6469">
        <v>166</v>
      </c>
      <c r="E6469">
        <v>398</v>
      </c>
      <c r="F6469">
        <v>6.21</v>
      </c>
      <c r="G6469">
        <v>2</v>
      </c>
      <c r="H6469">
        <v>1</v>
      </c>
      <c r="I6469">
        <v>1</v>
      </c>
      <c r="J6469">
        <v>0</v>
      </c>
      <c r="K6469">
        <v>5</v>
      </c>
      <c r="L6469" s="1">
        <v>43160</v>
      </c>
      <c r="M6469" s="1">
        <v>43202</v>
      </c>
      <c r="N6469">
        <v>779415</v>
      </c>
      <c r="O6469">
        <v>2</v>
      </c>
      <c r="P6469">
        <v>2016</v>
      </c>
      <c r="Q6469">
        <v>2</v>
      </c>
      <c r="R6469">
        <v>11</v>
      </c>
      <c r="S6469">
        <v>1</v>
      </c>
      <c r="T6469">
        <v>18.579999999999998</v>
      </c>
      <c r="U6469">
        <v>1</v>
      </c>
      <c r="V6469">
        <v>6</v>
      </c>
      <c r="W6469">
        <v>2</v>
      </c>
      <c r="X6469">
        <v>44</v>
      </c>
      <c r="Y6469">
        <v>7</v>
      </c>
      <c r="Z6469">
        <v>2</v>
      </c>
      <c r="AA6469" s="1"/>
      <c r="AB6469">
        <v>1</v>
      </c>
      <c r="AC6469">
        <v>4</v>
      </c>
      <c r="AD6469">
        <v>3</v>
      </c>
      <c r="AE6469" s="2" t="s">
        <v>2</v>
      </c>
      <c r="AF6469" s="2" t="s">
        <v>98</v>
      </c>
      <c r="AG6469">
        <v>201607</v>
      </c>
      <c r="AH6469">
        <v>1</v>
      </c>
      <c r="AI6469" s="1"/>
      <c r="AJ6469">
        <v>13.6</v>
      </c>
    </row>
    <row r="6470" spans="1:36" x14ac:dyDescent="0.3">
      <c r="A6470">
        <v>44535</v>
      </c>
      <c r="B6470" s="1">
        <v>44045</v>
      </c>
      <c r="C6470">
        <v>7</v>
      </c>
      <c r="D6470">
        <v>166</v>
      </c>
      <c r="E6470">
        <v>398</v>
      </c>
      <c r="F6470">
        <v>5.97</v>
      </c>
      <c r="G6470">
        <v>2</v>
      </c>
      <c r="H6470">
        <v>28</v>
      </c>
      <c r="I6470">
        <v>1</v>
      </c>
      <c r="J6470">
        <v>2</v>
      </c>
      <c r="K6470">
        <v>5</v>
      </c>
      <c r="L6470" s="1">
        <v>42856</v>
      </c>
      <c r="M6470" s="1">
        <v>42909</v>
      </c>
      <c r="N6470">
        <v>779415</v>
      </c>
      <c r="O6470">
        <v>2</v>
      </c>
      <c r="P6470">
        <v>2016</v>
      </c>
      <c r="Q6470">
        <v>2</v>
      </c>
      <c r="R6470">
        <v>11</v>
      </c>
      <c r="S6470">
        <v>1</v>
      </c>
      <c r="T6470">
        <v>18.579999999999998</v>
      </c>
      <c r="U6470">
        <v>1</v>
      </c>
      <c r="V6470">
        <v>6</v>
      </c>
      <c r="W6470">
        <v>2</v>
      </c>
      <c r="X6470">
        <v>44</v>
      </c>
      <c r="Y6470">
        <v>7</v>
      </c>
      <c r="Z6470">
        <v>2</v>
      </c>
      <c r="AA6470" s="1">
        <v>43811</v>
      </c>
      <c r="AB6470">
        <v>1</v>
      </c>
      <c r="AC6470">
        <v>4</v>
      </c>
      <c r="AD6470">
        <v>3</v>
      </c>
      <c r="AE6470" s="2" t="s">
        <v>2</v>
      </c>
      <c r="AF6470" s="2" t="s">
        <v>98</v>
      </c>
      <c r="AG6470">
        <v>201607</v>
      </c>
      <c r="AH6470">
        <v>1</v>
      </c>
      <c r="AI6470" s="1">
        <v>73264</v>
      </c>
      <c r="AJ6470">
        <v>12.8</v>
      </c>
    </row>
    <row r="6471" spans="1:36" x14ac:dyDescent="0.3">
      <c r="A6471">
        <v>44536</v>
      </c>
      <c r="B6471" s="1">
        <v>44072</v>
      </c>
      <c r="C6471">
        <v>7</v>
      </c>
      <c r="D6471">
        <v>166</v>
      </c>
      <c r="E6471">
        <v>398</v>
      </c>
      <c r="F6471">
        <v>4.28</v>
      </c>
      <c r="G6471">
        <v>2</v>
      </c>
      <c r="H6471">
        <v>19</v>
      </c>
      <c r="I6471">
        <v>1</v>
      </c>
      <c r="J6471">
        <v>0</v>
      </c>
      <c r="K6471">
        <v>5</v>
      </c>
      <c r="L6471" s="1">
        <v>43101</v>
      </c>
      <c r="M6471" s="1">
        <v>43214</v>
      </c>
      <c r="N6471">
        <v>779415</v>
      </c>
      <c r="O6471">
        <v>2</v>
      </c>
      <c r="P6471">
        <v>2016</v>
      </c>
      <c r="Q6471">
        <v>2</v>
      </c>
      <c r="R6471">
        <v>11</v>
      </c>
      <c r="S6471">
        <v>1</v>
      </c>
      <c r="T6471">
        <v>18.579999999999998</v>
      </c>
      <c r="U6471">
        <v>1</v>
      </c>
      <c r="V6471">
        <v>6</v>
      </c>
      <c r="W6471">
        <v>2</v>
      </c>
      <c r="X6471">
        <v>44</v>
      </c>
      <c r="Y6471">
        <v>7</v>
      </c>
      <c r="Z6471">
        <v>2</v>
      </c>
      <c r="AA6471" s="1"/>
      <c r="AB6471">
        <v>1</v>
      </c>
      <c r="AC6471">
        <v>4</v>
      </c>
      <c r="AD6471">
        <v>3</v>
      </c>
      <c r="AE6471" s="2" t="s">
        <v>2</v>
      </c>
      <c r="AF6471" s="2" t="s">
        <v>98</v>
      </c>
      <c r="AG6471">
        <v>201607</v>
      </c>
      <c r="AH6471">
        <v>1</v>
      </c>
      <c r="AI6471" s="1"/>
      <c r="AJ6471">
        <v>12.9</v>
      </c>
    </row>
    <row r="6472" spans="1:36" x14ac:dyDescent="0.3">
      <c r="A6472">
        <v>44541</v>
      </c>
      <c r="B6472" s="1">
        <v>44194</v>
      </c>
      <c r="C6472">
        <v>7</v>
      </c>
      <c r="D6472">
        <v>166</v>
      </c>
      <c r="E6472">
        <v>398</v>
      </c>
      <c r="F6472">
        <v>2.35</v>
      </c>
      <c r="G6472">
        <v>1</v>
      </c>
      <c r="H6472">
        <v>4</v>
      </c>
      <c r="I6472">
        <v>1</v>
      </c>
      <c r="J6472">
        <v>1</v>
      </c>
      <c r="K6472">
        <v>5</v>
      </c>
      <c r="L6472" s="1">
        <v>43009</v>
      </c>
      <c r="M6472" s="1">
        <v>43068</v>
      </c>
      <c r="N6472">
        <v>779415</v>
      </c>
      <c r="O6472">
        <v>2</v>
      </c>
      <c r="P6472">
        <v>2016</v>
      </c>
      <c r="Q6472">
        <v>2</v>
      </c>
      <c r="R6472">
        <v>11</v>
      </c>
      <c r="S6472">
        <v>1</v>
      </c>
      <c r="T6472">
        <v>18.579999999999998</v>
      </c>
      <c r="U6472">
        <v>1</v>
      </c>
      <c r="V6472">
        <v>6</v>
      </c>
      <c r="W6472">
        <v>2</v>
      </c>
      <c r="X6472">
        <v>44</v>
      </c>
      <c r="Y6472">
        <v>7</v>
      </c>
      <c r="Z6472">
        <v>2</v>
      </c>
      <c r="AA6472" s="1">
        <v>44120</v>
      </c>
      <c r="AB6472">
        <v>1</v>
      </c>
      <c r="AC6472">
        <v>4</v>
      </c>
      <c r="AD6472">
        <v>3</v>
      </c>
      <c r="AE6472" s="2" t="s">
        <v>2</v>
      </c>
      <c r="AF6472" s="2" t="s">
        <v>98</v>
      </c>
      <c r="AG6472">
        <v>201607</v>
      </c>
      <c r="AH6472">
        <v>2</v>
      </c>
      <c r="AI6472" s="1"/>
      <c r="AJ6472">
        <v>12.16</v>
      </c>
    </row>
    <row r="6473" spans="1:36" x14ac:dyDescent="0.3">
      <c r="A6473">
        <v>44569</v>
      </c>
      <c r="B6473" s="1">
        <v>43993</v>
      </c>
      <c r="C6473">
        <v>8</v>
      </c>
      <c r="D6473">
        <v>163</v>
      </c>
      <c r="E6473">
        <v>8311</v>
      </c>
      <c r="F6473">
        <v>11.06</v>
      </c>
      <c r="G6473">
        <v>6</v>
      </c>
      <c r="H6473">
        <v>3</v>
      </c>
      <c r="I6473">
        <v>1</v>
      </c>
      <c r="J6473">
        <v>0</v>
      </c>
      <c r="K6473">
        <v>5</v>
      </c>
      <c r="L6473" s="1">
        <v>41699</v>
      </c>
      <c r="M6473" s="1">
        <v>41725</v>
      </c>
      <c r="N6473">
        <v>779412</v>
      </c>
      <c r="O6473">
        <v>2</v>
      </c>
      <c r="P6473">
        <v>2013</v>
      </c>
      <c r="Q6473">
        <v>1.4</v>
      </c>
      <c r="R6473">
        <v>31</v>
      </c>
      <c r="S6473">
        <v>1</v>
      </c>
      <c r="T6473">
        <v>18.18</v>
      </c>
      <c r="U6473">
        <v>1</v>
      </c>
      <c r="V6473">
        <v>14</v>
      </c>
      <c r="W6473">
        <v>2</v>
      </c>
      <c r="X6473">
        <v>338</v>
      </c>
      <c r="Y6473">
        <v>10</v>
      </c>
      <c r="Z6473">
        <v>6</v>
      </c>
      <c r="AA6473" s="1"/>
      <c r="AB6473">
        <v>2</v>
      </c>
      <c r="AC6473">
        <v>5</v>
      </c>
      <c r="AD6473">
        <v>2</v>
      </c>
      <c r="AE6473" s="2" t="s">
        <v>2</v>
      </c>
      <c r="AF6473" s="2" t="s">
        <v>690</v>
      </c>
      <c r="AG6473">
        <v>201301</v>
      </c>
      <c r="AH6473">
        <v>1</v>
      </c>
      <c r="AI6473" s="1"/>
      <c r="AJ6473">
        <v>7.68</v>
      </c>
    </row>
    <row r="6474" spans="1:36" x14ac:dyDescent="0.3">
      <c r="A6474">
        <v>44579</v>
      </c>
      <c r="B6474" s="1">
        <v>44262</v>
      </c>
      <c r="C6474">
        <v>48</v>
      </c>
      <c r="D6474">
        <v>742</v>
      </c>
      <c r="E6474">
        <v>8313</v>
      </c>
      <c r="F6474">
        <v>3.46</v>
      </c>
      <c r="G6474">
        <v>6</v>
      </c>
      <c r="H6474">
        <v>1</v>
      </c>
      <c r="I6474">
        <v>1</v>
      </c>
      <c r="J6474">
        <v>0</v>
      </c>
      <c r="K6474">
        <v>5</v>
      </c>
      <c r="L6474" s="1">
        <v>42339</v>
      </c>
      <c r="M6474" s="1">
        <v>42445</v>
      </c>
      <c r="N6474">
        <v>779414</v>
      </c>
      <c r="O6474">
        <v>2</v>
      </c>
      <c r="P6474">
        <v>2015</v>
      </c>
      <c r="Q6474">
        <v>1.6</v>
      </c>
      <c r="R6474">
        <v>3</v>
      </c>
      <c r="S6474">
        <v>1</v>
      </c>
      <c r="T6474">
        <v>24.39</v>
      </c>
      <c r="U6474">
        <v>1</v>
      </c>
      <c r="V6474">
        <v>6</v>
      </c>
      <c r="W6474">
        <v>2</v>
      </c>
      <c r="Y6474">
        <v>52</v>
      </c>
      <c r="Z6474">
        <v>3</v>
      </c>
      <c r="AA6474" s="1"/>
      <c r="AB6474">
        <v>2</v>
      </c>
      <c r="AC6474">
        <v>5</v>
      </c>
      <c r="AD6474">
        <v>2</v>
      </c>
      <c r="AE6474" s="2" t="s">
        <v>2</v>
      </c>
      <c r="AF6474" s="2" t="s">
        <v>951</v>
      </c>
      <c r="AG6474">
        <v>201509</v>
      </c>
      <c r="AH6474">
        <v>2</v>
      </c>
      <c r="AI6474" s="1"/>
      <c r="AJ6474">
        <v>9.58</v>
      </c>
    </row>
    <row r="6475" spans="1:36" x14ac:dyDescent="0.3">
      <c r="A6475">
        <v>44580</v>
      </c>
      <c r="B6475" s="1">
        <v>44114</v>
      </c>
      <c r="C6475">
        <v>27</v>
      </c>
      <c r="D6475">
        <v>382</v>
      </c>
      <c r="E6475">
        <v>8314</v>
      </c>
      <c r="F6475">
        <v>6.81</v>
      </c>
      <c r="G6475">
        <v>1</v>
      </c>
      <c r="H6475">
        <v>1</v>
      </c>
      <c r="I6475">
        <v>1</v>
      </c>
      <c r="J6475">
        <v>0</v>
      </c>
      <c r="K6475">
        <v>5</v>
      </c>
      <c r="L6475" s="1">
        <v>42401</v>
      </c>
      <c r="M6475" s="1">
        <v>42921</v>
      </c>
      <c r="N6475">
        <v>779411</v>
      </c>
      <c r="O6475">
        <v>3</v>
      </c>
      <c r="P6475">
        <v>2016</v>
      </c>
      <c r="Q6475">
        <v>3</v>
      </c>
      <c r="R6475">
        <v>13</v>
      </c>
      <c r="S6475">
        <v>1</v>
      </c>
      <c r="T6475">
        <v>92.8</v>
      </c>
      <c r="U6475">
        <v>1</v>
      </c>
      <c r="V6475">
        <v>11</v>
      </c>
      <c r="W6475">
        <v>2</v>
      </c>
      <c r="Y6475">
        <v>29</v>
      </c>
      <c r="Z6475">
        <v>1</v>
      </c>
      <c r="AA6475" s="1"/>
      <c r="AB6475">
        <v>4</v>
      </c>
      <c r="AC6475">
        <v>5</v>
      </c>
      <c r="AD6475">
        <v>2</v>
      </c>
      <c r="AE6475" s="2" t="s">
        <v>26</v>
      </c>
      <c r="AF6475" s="2" t="s">
        <v>1275</v>
      </c>
      <c r="AG6475">
        <v>201512</v>
      </c>
      <c r="AH6475">
        <v>1</v>
      </c>
      <c r="AI6475" s="1"/>
      <c r="AJ6475">
        <v>62</v>
      </c>
    </row>
    <row r="6476" spans="1:36" x14ac:dyDescent="0.3">
      <c r="A6476">
        <v>44583</v>
      </c>
      <c r="B6476" s="1">
        <v>43955</v>
      </c>
      <c r="C6476">
        <v>27</v>
      </c>
      <c r="D6476">
        <v>382</v>
      </c>
      <c r="E6476">
        <v>8314</v>
      </c>
      <c r="F6476">
        <v>11.55</v>
      </c>
      <c r="G6476">
        <v>1</v>
      </c>
      <c r="H6476">
        <v>1</v>
      </c>
      <c r="I6476">
        <v>1</v>
      </c>
      <c r="J6476">
        <v>2</v>
      </c>
      <c r="K6476">
        <v>5</v>
      </c>
      <c r="L6476" s="1">
        <v>42278</v>
      </c>
      <c r="M6476" s="1">
        <v>42384</v>
      </c>
      <c r="N6476">
        <v>779411</v>
      </c>
      <c r="O6476">
        <v>3</v>
      </c>
      <c r="P6476">
        <v>2016</v>
      </c>
      <c r="Q6476">
        <v>3</v>
      </c>
      <c r="R6476">
        <v>13</v>
      </c>
      <c r="S6476">
        <v>1</v>
      </c>
      <c r="T6476">
        <v>92.8</v>
      </c>
      <c r="U6476">
        <v>1</v>
      </c>
      <c r="V6476">
        <v>11</v>
      </c>
      <c r="W6476">
        <v>2</v>
      </c>
      <c r="Y6476">
        <v>29</v>
      </c>
      <c r="Z6476">
        <v>1</v>
      </c>
      <c r="AA6476" s="1">
        <v>43938</v>
      </c>
      <c r="AB6476">
        <v>4</v>
      </c>
      <c r="AC6476">
        <v>5</v>
      </c>
      <c r="AD6476">
        <v>2</v>
      </c>
      <c r="AE6476" s="2" t="s">
        <v>26</v>
      </c>
      <c r="AF6476" s="2" t="s">
        <v>1275</v>
      </c>
      <c r="AG6476">
        <v>201512</v>
      </c>
      <c r="AH6476">
        <v>2</v>
      </c>
      <c r="AI6476" s="1"/>
      <c r="AJ6476">
        <v>51.5</v>
      </c>
    </row>
    <row r="6477" spans="1:36" x14ac:dyDescent="0.3">
      <c r="A6477">
        <v>44585</v>
      </c>
      <c r="B6477" s="1">
        <v>43978</v>
      </c>
      <c r="C6477">
        <v>27</v>
      </c>
      <c r="D6477">
        <v>382</v>
      </c>
      <c r="E6477">
        <v>8314</v>
      </c>
      <c r="F6477">
        <v>3.86</v>
      </c>
      <c r="G6477">
        <v>2</v>
      </c>
      <c r="H6477">
        <v>1</v>
      </c>
      <c r="I6477">
        <v>1</v>
      </c>
      <c r="J6477">
        <v>0</v>
      </c>
      <c r="K6477">
        <v>5</v>
      </c>
      <c r="L6477" s="1">
        <v>42370</v>
      </c>
      <c r="M6477" s="1">
        <v>42439</v>
      </c>
      <c r="N6477">
        <v>779411</v>
      </c>
      <c r="O6477">
        <v>3</v>
      </c>
      <c r="P6477">
        <v>2016</v>
      </c>
      <c r="Q6477">
        <v>3</v>
      </c>
      <c r="R6477">
        <v>13</v>
      </c>
      <c r="S6477">
        <v>1</v>
      </c>
      <c r="T6477">
        <v>92.8</v>
      </c>
      <c r="U6477">
        <v>1</v>
      </c>
      <c r="V6477">
        <v>11</v>
      </c>
      <c r="W6477">
        <v>2</v>
      </c>
      <c r="Y6477">
        <v>29</v>
      </c>
      <c r="Z6477">
        <v>1</v>
      </c>
      <c r="AA6477" s="1"/>
      <c r="AB6477">
        <v>4</v>
      </c>
      <c r="AC6477">
        <v>5</v>
      </c>
      <c r="AD6477">
        <v>2</v>
      </c>
      <c r="AE6477" s="2" t="s">
        <v>26</v>
      </c>
      <c r="AF6477" s="2" t="s">
        <v>1275</v>
      </c>
      <c r="AG6477">
        <v>201512</v>
      </c>
      <c r="AH6477">
        <v>2</v>
      </c>
      <c r="AI6477" s="1"/>
      <c r="AJ6477">
        <v>55.8</v>
      </c>
    </row>
    <row r="6478" spans="1:36" x14ac:dyDescent="0.3">
      <c r="A6478">
        <v>44586</v>
      </c>
      <c r="B6478" s="1">
        <v>44259</v>
      </c>
      <c r="C6478">
        <v>42</v>
      </c>
      <c r="D6478">
        <v>107</v>
      </c>
      <c r="E6478">
        <v>131</v>
      </c>
      <c r="F6478">
        <v>3.49</v>
      </c>
      <c r="G6478">
        <v>1</v>
      </c>
      <c r="H6478">
        <v>19</v>
      </c>
      <c r="I6478">
        <v>1</v>
      </c>
      <c r="J6478">
        <v>1</v>
      </c>
      <c r="K6478">
        <v>5</v>
      </c>
      <c r="L6478" s="1">
        <v>42064</v>
      </c>
      <c r="M6478" s="1">
        <v>43198</v>
      </c>
      <c r="N6478">
        <v>779412</v>
      </c>
      <c r="O6478">
        <v>3</v>
      </c>
      <c r="P6478">
        <v>2015</v>
      </c>
      <c r="Q6478">
        <v>3</v>
      </c>
      <c r="R6478">
        <v>13</v>
      </c>
      <c r="S6478">
        <v>1</v>
      </c>
      <c r="T6478">
        <v>97.2</v>
      </c>
      <c r="U6478">
        <v>1</v>
      </c>
      <c r="V6478">
        <v>11</v>
      </c>
      <c r="W6478">
        <v>2</v>
      </c>
      <c r="Y6478">
        <v>43</v>
      </c>
      <c r="Z6478">
        <v>1</v>
      </c>
      <c r="AA6478" s="1">
        <v>44138</v>
      </c>
      <c r="AB6478">
        <v>4</v>
      </c>
      <c r="AC6478">
        <v>5</v>
      </c>
      <c r="AD6478">
        <v>2</v>
      </c>
      <c r="AE6478" s="2" t="s">
        <v>2</v>
      </c>
      <c r="AF6478" s="2" t="s">
        <v>1030</v>
      </c>
      <c r="AG6478">
        <v>201410</v>
      </c>
      <c r="AH6478">
        <v>1</v>
      </c>
      <c r="AI6478" s="1"/>
      <c r="AJ6478">
        <v>69.58</v>
      </c>
    </row>
    <row r="6479" spans="1:36" x14ac:dyDescent="0.3">
      <c r="A6479">
        <v>44595</v>
      </c>
      <c r="B6479" s="1">
        <v>44149</v>
      </c>
      <c r="C6479">
        <v>42</v>
      </c>
      <c r="D6479">
        <v>107</v>
      </c>
      <c r="E6479">
        <v>131</v>
      </c>
      <c r="F6479">
        <v>10.87</v>
      </c>
      <c r="G6479">
        <v>4</v>
      </c>
      <c r="H6479">
        <v>1</v>
      </c>
      <c r="I6479">
        <v>1</v>
      </c>
      <c r="J6479">
        <v>1</v>
      </c>
      <c r="K6479">
        <v>5</v>
      </c>
      <c r="L6479" s="1">
        <v>42005</v>
      </c>
      <c r="M6479" s="1">
        <v>42305</v>
      </c>
      <c r="N6479">
        <v>779412</v>
      </c>
      <c r="O6479">
        <v>3</v>
      </c>
      <c r="P6479">
        <v>2015</v>
      </c>
      <c r="Q6479">
        <v>3</v>
      </c>
      <c r="R6479">
        <v>13</v>
      </c>
      <c r="S6479">
        <v>1</v>
      </c>
      <c r="T6479">
        <v>97.2</v>
      </c>
      <c r="V6479">
        <v>11</v>
      </c>
      <c r="W6479">
        <v>2</v>
      </c>
      <c r="Y6479">
        <v>43</v>
      </c>
      <c r="Z6479">
        <v>1</v>
      </c>
      <c r="AA6479" s="1">
        <v>44132</v>
      </c>
      <c r="AB6479">
        <v>4</v>
      </c>
      <c r="AC6479">
        <v>5</v>
      </c>
      <c r="AD6479">
        <v>2</v>
      </c>
      <c r="AE6479" s="2" t="s">
        <v>2</v>
      </c>
      <c r="AF6479" s="2" t="s">
        <v>1030</v>
      </c>
      <c r="AG6479">
        <v>201410</v>
      </c>
      <c r="AH6479">
        <v>2</v>
      </c>
      <c r="AI6479" s="1"/>
      <c r="AJ6479">
        <v>65.8</v>
      </c>
    </row>
    <row r="6480" spans="1:36" x14ac:dyDescent="0.3">
      <c r="A6480">
        <v>44604</v>
      </c>
      <c r="B6480" s="1">
        <v>43920</v>
      </c>
      <c r="C6480">
        <v>42</v>
      </c>
      <c r="D6480">
        <v>107</v>
      </c>
      <c r="E6480">
        <v>131</v>
      </c>
      <c r="F6480">
        <v>7.82</v>
      </c>
      <c r="G6480">
        <v>6</v>
      </c>
      <c r="H6480">
        <v>30</v>
      </c>
      <c r="I6480">
        <v>1</v>
      </c>
      <c r="J6480">
        <v>0</v>
      </c>
      <c r="K6480">
        <v>5</v>
      </c>
      <c r="L6480" s="1">
        <v>42005</v>
      </c>
      <c r="M6480" s="1">
        <v>42149</v>
      </c>
      <c r="N6480">
        <v>779412</v>
      </c>
      <c r="O6480">
        <v>3</v>
      </c>
      <c r="P6480">
        <v>2015</v>
      </c>
      <c r="Q6480">
        <v>3</v>
      </c>
      <c r="R6480">
        <v>13</v>
      </c>
      <c r="S6480">
        <v>1</v>
      </c>
      <c r="T6480">
        <v>97.2</v>
      </c>
      <c r="V6480">
        <v>11</v>
      </c>
      <c r="W6480">
        <v>2</v>
      </c>
      <c r="Y6480">
        <v>43</v>
      </c>
      <c r="Z6480">
        <v>1</v>
      </c>
      <c r="AA6480" s="1"/>
      <c r="AB6480">
        <v>4</v>
      </c>
      <c r="AC6480">
        <v>5</v>
      </c>
      <c r="AD6480">
        <v>2</v>
      </c>
      <c r="AE6480" s="2" t="s">
        <v>2</v>
      </c>
      <c r="AF6480" s="2" t="s">
        <v>1030</v>
      </c>
      <c r="AG6480">
        <v>201410</v>
      </c>
      <c r="AH6480">
        <v>1</v>
      </c>
      <c r="AI6480" s="1">
        <v>47568</v>
      </c>
      <c r="AJ6480">
        <v>60.8</v>
      </c>
    </row>
    <row r="6481" spans="1:36" x14ac:dyDescent="0.3">
      <c r="A6481">
        <v>44617</v>
      </c>
      <c r="B6481" s="1">
        <v>44218</v>
      </c>
      <c r="C6481">
        <v>27</v>
      </c>
      <c r="D6481">
        <v>382</v>
      </c>
      <c r="E6481">
        <v>8316</v>
      </c>
      <c r="F6481">
        <v>9.7200000000000006</v>
      </c>
      <c r="G6481">
        <v>2</v>
      </c>
      <c r="H6481">
        <v>7</v>
      </c>
      <c r="I6481">
        <v>2</v>
      </c>
      <c r="J6481">
        <v>0</v>
      </c>
      <c r="K6481">
        <v>7</v>
      </c>
      <c r="L6481" s="1">
        <v>40969</v>
      </c>
      <c r="M6481" s="1">
        <v>41073</v>
      </c>
      <c r="N6481">
        <v>779411</v>
      </c>
      <c r="O6481">
        <v>3</v>
      </c>
      <c r="P6481">
        <v>2012</v>
      </c>
      <c r="Q6481">
        <v>3</v>
      </c>
      <c r="R6481">
        <v>3</v>
      </c>
      <c r="S6481">
        <v>3</v>
      </c>
      <c r="T6481">
        <v>84.8</v>
      </c>
      <c r="U6481">
        <v>1</v>
      </c>
      <c r="V6481">
        <v>11</v>
      </c>
      <c r="W6481">
        <v>2</v>
      </c>
      <c r="X6481">
        <v>693</v>
      </c>
      <c r="Y6481">
        <v>29</v>
      </c>
      <c r="Z6481">
        <v>1</v>
      </c>
      <c r="AA6481" s="1"/>
      <c r="AB6481">
        <v>5</v>
      </c>
      <c r="AC6481">
        <v>5</v>
      </c>
      <c r="AD6481">
        <v>2</v>
      </c>
      <c r="AE6481" s="2" t="s">
        <v>296</v>
      </c>
      <c r="AF6481" s="2" t="s">
        <v>1202</v>
      </c>
      <c r="AG6481">
        <v>201111</v>
      </c>
      <c r="AH6481">
        <v>1</v>
      </c>
      <c r="AI6481" s="1">
        <v>72707</v>
      </c>
      <c r="AJ6481">
        <v>34.5</v>
      </c>
    </row>
    <row r="6482" spans="1:36" x14ac:dyDescent="0.3">
      <c r="A6482">
        <v>44629</v>
      </c>
      <c r="B6482" s="1">
        <v>44080</v>
      </c>
      <c r="C6482">
        <v>18</v>
      </c>
      <c r="D6482">
        <v>175</v>
      </c>
      <c r="E6482">
        <v>1141</v>
      </c>
      <c r="F6482">
        <v>2.62</v>
      </c>
      <c r="G6482">
        <v>1</v>
      </c>
      <c r="H6482">
        <v>28</v>
      </c>
      <c r="I6482">
        <v>4</v>
      </c>
      <c r="J6482">
        <v>0</v>
      </c>
      <c r="K6482">
        <v>5</v>
      </c>
      <c r="L6482" s="1">
        <v>43405</v>
      </c>
      <c r="M6482" s="1">
        <v>43486</v>
      </c>
      <c r="P6482">
        <v>2019</v>
      </c>
      <c r="Q6482">
        <v>2</v>
      </c>
      <c r="R6482">
        <v>13</v>
      </c>
      <c r="S6482">
        <v>1</v>
      </c>
      <c r="T6482">
        <v>42.69</v>
      </c>
      <c r="U6482">
        <v>1</v>
      </c>
      <c r="V6482">
        <v>8</v>
      </c>
      <c r="W6482">
        <v>2</v>
      </c>
      <c r="X6482">
        <v>153</v>
      </c>
      <c r="Y6482">
        <v>23</v>
      </c>
      <c r="Z6482">
        <v>2</v>
      </c>
      <c r="AA6482" s="1"/>
      <c r="AE6482" s="2" t="s">
        <v>26</v>
      </c>
      <c r="AF6482" s="2" t="s">
        <v>319</v>
      </c>
      <c r="AG6482">
        <v>201812</v>
      </c>
      <c r="AH6482">
        <v>1</v>
      </c>
      <c r="AI6482" s="1">
        <v>73299</v>
      </c>
      <c r="AJ6482">
        <v>36.1</v>
      </c>
    </row>
    <row r="6483" spans="1:36" x14ac:dyDescent="0.3">
      <c r="A6483">
        <v>44634</v>
      </c>
      <c r="B6483" s="1">
        <v>44099</v>
      </c>
      <c r="C6483">
        <v>5</v>
      </c>
      <c r="D6483">
        <v>1040</v>
      </c>
      <c r="E6483">
        <v>8320</v>
      </c>
      <c r="F6483">
        <v>4.08</v>
      </c>
      <c r="G6483">
        <v>5</v>
      </c>
      <c r="H6483">
        <v>19</v>
      </c>
      <c r="I6483">
        <v>1</v>
      </c>
      <c r="J6483">
        <v>0</v>
      </c>
      <c r="K6483">
        <v>5</v>
      </c>
      <c r="L6483" s="1">
        <v>43040</v>
      </c>
      <c r="M6483" s="1">
        <v>43419</v>
      </c>
      <c r="P6483">
        <v>2017</v>
      </c>
      <c r="Q6483">
        <v>1.5</v>
      </c>
      <c r="R6483">
        <v>25</v>
      </c>
      <c r="S6483">
        <v>2</v>
      </c>
      <c r="T6483">
        <v>26.58</v>
      </c>
      <c r="U6483">
        <v>1</v>
      </c>
      <c r="V6483">
        <v>2</v>
      </c>
      <c r="W6483">
        <v>2</v>
      </c>
      <c r="Y6483">
        <v>5</v>
      </c>
      <c r="Z6483">
        <v>3</v>
      </c>
      <c r="AA6483" s="1"/>
      <c r="AE6483" s="2" t="s">
        <v>0</v>
      </c>
      <c r="AF6483" s="2" t="s">
        <v>1205</v>
      </c>
      <c r="AG6483">
        <v>201704</v>
      </c>
      <c r="AH6483">
        <v>1</v>
      </c>
      <c r="AI6483" s="1"/>
      <c r="AJ6483">
        <v>12.28</v>
      </c>
    </row>
    <row r="6484" spans="1:36" x14ac:dyDescent="0.3">
      <c r="A6484">
        <v>44638</v>
      </c>
      <c r="B6484" s="1">
        <v>44232</v>
      </c>
      <c r="C6484">
        <v>2</v>
      </c>
      <c r="D6484">
        <v>974</v>
      </c>
      <c r="E6484">
        <v>8323</v>
      </c>
      <c r="F6484">
        <v>5.0199999999999996</v>
      </c>
      <c r="G6484">
        <v>2</v>
      </c>
      <c r="H6484">
        <v>3</v>
      </c>
      <c r="I6484">
        <v>1</v>
      </c>
      <c r="J6484">
        <v>1</v>
      </c>
      <c r="K6484">
        <v>7</v>
      </c>
      <c r="L6484" s="1">
        <v>43160</v>
      </c>
      <c r="M6484" s="1">
        <v>43382</v>
      </c>
      <c r="P6484">
        <v>2015</v>
      </c>
      <c r="Q6484">
        <v>3.5</v>
      </c>
      <c r="R6484">
        <v>3</v>
      </c>
      <c r="S6484">
        <v>1</v>
      </c>
      <c r="T6484">
        <v>48</v>
      </c>
      <c r="U6484">
        <v>1</v>
      </c>
      <c r="V6484">
        <v>10</v>
      </c>
      <c r="W6484">
        <v>2</v>
      </c>
      <c r="Y6484">
        <v>45</v>
      </c>
      <c r="Z6484">
        <v>6</v>
      </c>
      <c r="AA6484" s="1">
        <v>44165</v>
      </c>
      <c r="AE6484" s="2" t="s">
        <v>2</v>
      </c>
      <c r="AF6484" s="2" t="s">
        <v>1073</v>
      </c>
      <c r="AG6484">
        <v>201506</v>
      </c>
      <c r="AH6484">
        <v>2</v>
      </c>
      <c r="AI6484" s="1"/>
      <c r="AJ6484">
        <v>46.3</v>
      </c>
    </row>
    <row r="6485" spans="1:36" x14ac:dyDescent="0.3">
      <c r="A6485">
        <v>44649</v>
      </c>
      <c r="B6485" s="1">
        <v>44304</v>
      </c>
      <c r="C6485">
        <v>96</v>
      </c>
      <c r="D6485">
        <v>772</v>
      </c>
      <c r="E6485">
        <v>8325</v>
      </c>
      <c r="F6485">
        <v>4.72</v>
      </c>
      <c r="G6485">
        <v>1</v>
      </c>
      <c r="H6485">
        <v>18</v>
      </c>
      <c r="I6485">
        <v>1</v>
      </c>
      <c r="J6485">
        <v>0</v>
      </c>
      <c r="K6485">
        <v>5</v>
      </c>
      <c r="L6485" s="1">
        <v>42309</v>
      </c>
      <c r="M6485" s="1">
        <v>42670</v>
      </c>
      <c r="N6485">
        <v>779413</v>
      </c>
      <c r="O6485">
        <v>1</v>
      </c>
      <c r="P6485">
        <v>2015</v>
      </c>
      <c r="Q6485">
        <v>1.5</v>
      </c>
      <c r="R6485">
        <v>1</v>
      </c>
      <c r="S6485">
        <v>1</v>
      </c>
      <c r="T6485">
        <v>5.58</v>
      </c>
      <c r="U6485">
        <v>1</v>
      </c>
      <c r="V6485">
        <v>4</v>
      </c>
      <c r="W6485">
        <v>2</v>
      </c>
      <c r="X6485">
        <v>453</v>
      </c>
      <c r="Y6485">
        <v>121</v>
      </c>
      <c r="Z6485">
        <v>3</v>
      </c>
      <c r="AA6485" s="1"/>
      <c r="AB6485">
        <v>1</v>
      </c>
      <c r="AC6485">
        <v>5</v>
      </c>
      <c r="AD6485">
        <v>2</v>
      </c>
      <c r="AE6485" s="2" t="s">
        <v>0</v>
      </c>
      <c r="AF6485" s="2" t="s">
        <v>775</v>
      </c>
      <c r="AG6485">
        <v>201509</v>
      </c>
      <c r="AH6485">
        <v>1</v>
      </c>
      <c r="AI6485" s="1">
        <v>61105</v>
      </c>
      <c r="AJ6485">
        <v>2.6</v>
      </c>
    </row>
    <row r="6486" spans="1:36" x14ac:dyDescent="0.3">
      <c r="A6486">
        <v>44652</v>
      </c>
      <c r="B6486" s="1">
        <v>44269</v>
      </c>
      <c r="C6486">
        <v>1</v>
      </c>
      <c r="D6486">
        <v>1</v>
      </c>
      <c r="E6486">
        <v>123</v>
      </c>
      <c r="F6486">
        <v>6.69</v>
      </c>
      <c r="G6486">
        <v>7</v>
      </c>
      <c r="H6486">
        <v>14</v>
      </c>
      <c r="I6486">
        <v>1</v>
      </c>
      <c r="J6486">
        <v>0</v>
      </c>
      <c r="K6486">
        <v>5</v>
      </c>
      <c r="L6486" s="1">
        <v>42979</v>
      </c>
      <c r="M6486" s="1">
        <v>43042</v>
      </c>
      <c r="N6486">
        <v>779413</v>
      </c>
      <c r="O6486">
        <v>1</v>
      </c>
      <c r="P6486">
        <v>2017</v>
      </c>
      <c r="Q6486">
        <v>1.5</v>
      </c>
      <c r="R6486">
        <v>12</v>
      </c>
      <c r="S6486">
        <v>1</v>
      </c>
      <c r="T6486">
        <v>6.98</v>
      </c>
      <c r="U6486">
        <v>1</v>
      </c>
      <c r="V6486">
        <v>1</v>
      </c>
      <c r="W6486">
        <v>2</v>
      </c>
      <c r="X6486">
        <v>1</v>
      </c>
      <c r="Y6486">
        <v>1</v>
      </c>
      <c r="Z6486">
        <v>1</v>
      </c>
      <c r="AA6486" s="1"/>
      <c r="AB6486">
        <v>1</v>
      </c>
      <c r="AC6486">
        <v>5</v>
      </c>
      <c r="AD6486">
        <v>2</v>
      </c>
      <c r="AE6486" s="2" t="s">
        <v>0</v>
      </c>
      <c r="AF6486" s="2" t="s">
        <v>1</v>
      </c>
      <c r="AG6486">
        <v>201702</v>
      </c>
      <c r="AH6486">
        <v>2</v>
      </c>
      <c r="AI6486" s="1"/>
      <c r="AJ6486">
        <v>3.88</v>
      </c>
    </row>
    <row r="6487" spans="1:36" x14ac:dyDescent="0.3">
      <c r="A6487">
        <v>44653</v>
      </c>
      <c r="B6487" s="1">
        <v>44317</v>
      </c>
      <c r="C6487">
        <v>1</v>
      </c>
      <c r="D6487">
        <v>1</v>
      </c>
      <c r="E6487">
        <v>123</v>
      </c>
      <c r="F6487">
        <v>4.29</v>
      </c>
      <c r="G6487">
        <v>1</v>
      </c>
      <c r="H6487">
        <v>35</v>
      </c>
      <c r="I6487">
        <v>1</v>
      </c>
      <c r="J6487">
        <v>0</v>
      </c>
      <c r="K6487">
        <v>5</v>
      </c>
      <c r="L6487" s="1">
        <v>42887</v>
      </c>
      <c r="M6487" s="1">
        <v>42913</v>
      </c>
      <c r="N6487">
        <v>779413</v>
      </c>
      <c r="O6487">
        <v>1</v>
      </c>
      <c r="P6487">
        <v>2017</v>
      </c>
      <c r="Q6487">
        <v>1.5</v>
      </c>
      <c r="R6487">
        <v>12</v>
      </c>
      <c r="S6487">
        <v>1</v>
      </c>
      <c r="T6487">
        <v>6.98</v>
      </c>
      <c r="U6487">
        <v>1</v>
      </c>
      <c r="V6487">
        <v>1</v>
      </c>
      <c r="W6487">
        <v>2</v>
      </c>
      <c r="X6487">
        <v>1</v>
      </c>
      <c r="Y6487">
        <v>1</v>
      </c>
      <c r="Z6487">
        <v>1</v>
      </c>
      <c r="AA6487" s="1"/>
      <c r="AB6487">
        <v>1</v>
      </c>
      <c r="AC6487">
        <v>5</v>
      </c>
      <c r="AD6487">
        <v>2</v>
      </c>
      <c r="AE6487" s="2" t="s">
        <v>0</v>
      </c>
      <c r="AF6487" s="2" t="s">
        <v>1</v>
      </c>
      <c r="AG6487">
        <v>201702</v>
      </c>
      <c r="AH6487">
        <v>1</v>
      </c>
      <c r="AI6487" s="1"/>
      <c r="AJ6487">
        <v>4</v>
      </c>
    </row>
    <row r="6488" spans="1:36" x14ac:dyDescent="0.3">
      <c r="A6488">
        <v>44654</v>
      </c>
      <c r="B6488" s="1">
        <v>44357</v>
      </c>
      <c r="C6488">
        <v>1</v>
      </c>
      <c r="D6488">
        <v>1</v>
      </c>
      <c r="E6488">
        <v>123</v>
      </c>
      <c r="F6488">
        <v>7.12</v>
      </c>
      <c r="G6488">
        <v>1</v>
      </c>
      <c r="H6488">
        <v>14</v>
      </c>
      <c r="I6488">
        <v>1</v>
      </c>
      <c r="J6488">
        <v>0</v>
      </c>
      <c r="K6488">
        <v>5</v>
      </c>
      <c r="L6488" s="1">
        <v>42979</v>
      </c>
      <c r="M6488" s="1">
        <v>43006</v>
      </c>
      <c r="N6488">
        <v>779413</v>
      </c>
      <c r="O6488">
        <v>1</v>
      </c>
      <c r="P6488">
        <v>2017</v>
      </c>
      <c r="Q6488">
        <v>1.5</v>
      </c>
      <c r="R6488">
        <v>12</v>
      </c>
      <c r="S6488">
        <v>1</v>
      </c>
      <c r="T6488">
        <v>6.98</v>
      </c>
      <c r="U6488">
        <v>1</v>
      </c>
      <c r="V6488">
        <v>1</v>
      </c>
      <c r="W6488">
        <v>2</v>
      </c>
      <c r="X6488">
        <v>1</v>
      </c>
      <c r="Y6488">
        <v>1</v>
      </c>
      <c r="Z6488">
        <v>1</v>
      </c>
      <c r="AA6488" s="1"/>
      <c r="AB6488">
        <v>1</v>
      </c>
      <c r="AC6488">
        <v>5</v>
      </c>
      <c r="AD6488">
        <v>2</v>
      </c>
      <c r="AE6488" s="2" t="s">
        <v>0</v>
      </c>
      <c r="AF6488" s="2" t="s">
        <v>1</v>
      </c>
      <c r="AG6488">
        <v>201702</v>
      </c>
      <c r="AH6488">
        <v>1</v>
      </c>
      <c r="AI6488" s="1"/>
      <c r="AJ6488">
        <v>3.28</v>
      </c>
    </row>
    <row r="6489" spans="1:36" x14ac:dyDescent="0.3">
      <c r="A6489">
        <v>44655</v>
      </c>
      <c r="B6489" s="1">
        <v>44378</v>
      </c>
      <c r="C6489">
        <v>1</v>
      </c>
      <c r="D6489">
        <v>1</v>
      </c>
      <c r="E6489">
        <v>123</v>
      </c>
      <c r="F6489">
        <v>5.38</v>
      </c>
      <c r="G6489">
        <v>7</v>
      </c>
      <c r="H6489">
        <v>8</v>
      </c>
      <c r="I6489">
        <v>1</v>
      </c>
      <c r="J6489">
        <v>0</v>
      </c>
      <c r="K6489">
        <v>5</v>
      </c>
      <c r="L6489" s="1">
        <v>42917</v>
      </c>
      <c r="M6489" s="1">
        <v>42962</v>
      </c>
      <c r="N6489">
        <v>779413</v>
      </c>
      <c r="O6489">
        <v>1</v>
      </c>
      <c r="P6489">
        <v>2017</v>
      </c>
      <c r="Q6489">
        <v>1.5</v>
      </c>
      <c r="R6489">
        <v>12</v>
      </c>
      <c r="S6489">
        <v>1</v>
      </c>
      <c r="T6489">
        <v>6.98</v>
      </c>
      <c r="U6489">
        <v>1</v>
      </c>
      <c r="V6489">
        <v>1</v>
      </c>
      <c r="W6489">
        <v>2</v>
      </c>
      <c r="X6489">
        <v>1</v>
      </c>
      <c r="Y6489">
        <v>1</v>
      </c>
      <c r="Z6489">
        <v>1</v>
      </c>
      <c r="AA6489" s="1"/>
      <c r="AB6489">
        <v>1</v>
      </c>
      <c r="AC6489">
        <v>5</v>
      </c>
      <c r="AD6489">
        <v>2</v>
      </c>
      <c r="AE6489" s="2" t="s">
        <v>0</v>
      </c>
      <c r="AF6489" s="2" t="s">
        <v>1</v>
      </c>
      <c r="AG6489">
        <v>201702</v>
      </c>
      <c r="AH6489">
        <v>2</v>
      </c>
      <c r="AI6489" s="1"/>
      <c r="AJ6489">
        <v>4.38</v>
      </c>
    </row>
    <row r="6490" spans="1:36" x14ac:dyDescent="0.3">
      <c r="A6490">
        <v>44658</v>
      </c>
      <c r="B6490" s="1">
        <v>43921</v>
      </c>
      <c r="C6490">
        <v>1</v>
      </c>
      <c r="D6490">
        <v>1</v>
      </c>
      <c r="E6490">
        <v>123</v>
      </c>
      <c r="F6490">
        <v>2.5299999999999998</v>
      </c>
      <c r="G6490">
        <v>5</v>
      </c>
      <c r="H6490">
        <v>38</v>
      </c>
      <c r="I6490">
        <v>1</v>
      </c>
      <c r="J6490">
        <v>0</v>
      </c>
      <c r="K6490">
        <v>5</v>
      </c>
      <c r="L6490" s="1">
        <v>42917</v>
      </c>
      <c r="M6490" s="1">
        <v>42954</v>
      </c>
      <c r="N6490">
        <v>779413</v>
      </c>
      <c r="O6490">
        <v>1</v>
      </c>
      <c r="P6490">
        <v>2017</v>
      </c>
      <c r="Q6490">
        <v>1.5</v>
      </c>
      <c r="R6490">
        <v>12</v>
      </c>
      <c r="S6490">
        <v>1</v>
      </c>
      <c r="T6490">
        <v>6.98</v>
      </c>
      <c r="U6490">
        <v>1</v>
      </c>
      <c r="V6490">
        <v>1</v>
      </c>
      <c r="W6490">
        <v>2</v>
      </c>
      <c r="X6490">
        <v>1</v>
      </c>
      <c r="Y6490">
        <v>1</v>
      </c>
      <c r="Z6490">
        <v>1</v>
      </c>
      <c r="AA6490" s="1"/>
      <c r="AB6490">
        <v>1</v>
      </c>
      <c r="AC6490">
        <v>5</v>
      </c>
      <c r="AD6490">
        <v>2</v>
      </c>
      <c r="AE6490" s="2" t="s">
        <v>0</v>
      </c>
      <c r="AF6490" s="2" t="s">
        <v>1</v>
      </c>
      <c r="AG6490">
        <v>201702</v>
      </c>
      <c r="AH6490">
        <v>1</v>
      </c>
      <c r="AI6490" s="1"/>
      <c r="AJ6490">
        <v>4.88</v>
      </c>
    </row>
    <row r="6491" spans="1:36" x14ac:dyDescent="0.3">
      <c r="A6491">
        <v>44660</v>
      </c>
      <c r="B6491" s="1">
        <v>44203</v>
      </c>
      <c r="C6491">
        <v>1</v>
      </c>
      <c r="D6491">
        <v>1</v>
      </c>
      <c r="E6491">
        <v>123</v>
      </c>
      <c r="F6491">
        <v>5.12</v>
      </c>
      <c r="G6491">
        <v>5</v>
      </c>
      <c r="H6491">
        <v>14</v>
      </c>
      <c r="I6491">
        <v>1</v>
      </c>
      <c r="J6491">
        <v>0</v>
      </c>
      <c r="K6491">
        <v>5</v>
      </c>
      <c r="L6491" s="1">
        <v>42767</v>
      </c>
      <c r="M6491" s="1">
        <v>42808</v>
      </c>
      <c r="N6491">
        <v>779413</v>
      </c>
      <c r="O6491">
        <v>1</v>
      </c>
      <c r="P6491">
        <v>2017</v>
      </c>
      <c r="Q6491">
        <v>1.5</v>
      </c>
      <c r="R6491">
        <v>12</v>
      </c>
      <c r="S6491">
        <v>1</v>
      </c>
      <c r="T6491">
        <v>6.98</v>
      </c>
      <c r="U6491">
        <v>1</v>
      </c>
      <c r="V6491">
        <v>1</v>
      </c>
      <c r="W6491">
        <v>2</v>
      </c>
      <c r="X6491">
        <v>1</v>
      </c>
      <c r="Y6491">
        <v>1</v>
      </c>
      <c r="Z6491">
        <v>1</v>
      </c>
      <c r="AA6491" s="1"/>
      <c r="AB6491">
        <v>1</v>
      </c>
      <c r="AC6491">
        <v>5</v>
      </c>
      <c r="AD6491">
        <v>2</v>
      </c>
      <c r="AE6491" s="2" t="s">
        <v>0</v>
      </c>
      <c r="AF6491" s="2" t="s">
        <v>1</v>
      </c>
      <c r="AG6491">
        <v>201702</v>
      </c>
      <c r="AH6491">
        <v>1</v>
      </c>
      <c r="AI6491" s="1"/>
      <c r="AJ6491">
        <v>3.88</v>
      </c>
    </row>
    <row r="6492" spans="1:36" x14ac:dyDescent="0.3">
      <c r="A6492">
        <v>44662</v>
      </c>
      <c r="B6492" s="1">
        <v>44191</v>
      </c>
      <c r="C6492">
        <v>1</v>
      </c>
      <c r="D6492">
        <v>1</v>
      </c>
      <c r="E6492">
        <v>123</v>
      </c>
      <c r="F6492">
        <v>2.46</v>
      </c>
      <c r="G6492">
        <v>1</v>
      </c>
      <c r="H6492">
        <v>14</v>
      </c>
      <c r="I6492">
        <v>1</v>
      </c>
      <c r="J6492">
        <v>0</v>
      </c>
      <c r="K6492">
        <v>5</v>
      </c>
      <c r="L6492" s="1">
        <v>43101</v>
      </c>
      <c r="M6492" s="1">
        <v>43236</v>
      </c>
      <c r="N6492">
        <v>779413</v>
      </c>
      <c r="O6492">
        <v>1</v>
      </c>
      <c r="P6492">
        <v>2017</v>
      </c>
      <c r="Q6492">
        <v>1.5</v>
      </c>
      <c r="R6492">
        <v>12</v>
      </c>
      <c r="S6492">
        <v>1</v>
      </c>
      <c r="T6492">
        <v>6.98</v>
      </c>
      <c r="U6492">
        <v>1</v>
      </c>
      <c r="V6492">
        <v>1</v>
      </c>
      <c r="W6492">
        <v>2</v>
      </c>
      <c r="X6492">
        <v>1</v>
      </c>
      <c r="Y6492">
        <v>1</v>
      </c>
      <c r="Z6492">
        <v>1</v>
      </c>
      <c r="AA6492" s="1"/>
      <c r="AB6492">
        <v>1</v>
      </c>
      <c r="AC6492">
        <v>5</v>
      </c>
      <c r="AD6492">
        <v>2</v>
      </c>
      <c r="AE6492" s="2" t="s">
        <v>0</v>
      </c>
      <c r="AF6492" s="2" t="s">
        <v>1</v>
      </c>
      <c r="AG6492">
        <v>201702</v>
      </c>
      <c r="AH6492">
        <v>2</v>
      </c>
      <c r="AI6492" s="1"/>
      <c r="AJ6492">
        <v>4</v>
      </c>
    </row>
    <row r="6493" spans="1:36" x14ac:dyDescent="0.3">
      <c r="A6493">
        <v>44685</v>
      </c>
      <c r="B6493" s="1">
        <v>44041</v>
      </c>
      <c r="C6493">
        <v>44</v>
      </c>
      <c r="D6493">
        <v>319</v>
      </c>
      <c r="E6493">
        <v>8328</v>
      </c>
      <c r="F6493">
        <v>6.97</v>
      </c>
      <c r="G6493">
        <v>2</v>
      </c>
      <c r="H6493">
        <v>1</v>
      </c>
      <c r="I6493">
        <v>2</v>
      </c>
      <c r="J6493">
        <v>0</v>
      </c>
      <c r="K6493">
        <v>5</v>
      </c>
      <c r="L6493" s="1">
        <v>41730</v>
      </c>
      <c r="M6493" s="1">
        <v>41841</v>
      </c>
      <c r="N6493">
        <v>779416</v>
      </c>
      <c r="O6493">
        <v>3</v>
      </c>
      <c r="P6493">
        <v>2014</v>
      </c>
      <c r="Q6493">
        <v>3</v>
      </c>
      <c r="R6493">
        <v>13</v>
      </c>
      <c r="S6493">
        <v>1</v>
      </c>
      <c r="T6493">
        <v>57.99</v>
      </c>
      <c r="V6493">
        <v>11</v>
      </c>
      <c r="W6493">
        <v>2</v>
      </c>
      <c r="Y6493">
        <v>55</v>
      </c>
      <c r="Z6493">
        <v>1</v>
      </c>
      <c r="AA6493" s="1"/>
      <c r="AB6493">
        <v>1</v>
      </c>
      <c r="AC6493">
        <v>5</v>
      </c>
      <c r="AD6493">
        <v>2</v>
      </c>
      <c r="AE6493" s="2" t="s">
        <v>26</v>
      </c>
      <c r="AF6493" s="2" t="s">
        <v>1186</v>
      </c>
      <c r="AG6493">
        <v>201310</v>
      </c>
      <c r="AH6493">
        <v>1</v>
      </c>
      <c r="AI6493" s="1"/>
      <c r="AJ6493">
        <v>23</v>
      </c>
    </row>
    <row r="6494" spans="1:36" x14ac:dyDescent="0.3">
      <c r="A6494">
        <v>44687</v>
      </c>
      <c r="B6494" s="1">
        <v>44369</v>
      </c>
      <c r="C6494">
        <v>44</v>
      </c>
      <c r="D6494">
        <v>319</v>
      </c>
      <c r="E6494">
        <v>8328</v>
      </c>
      <c r="F6494">
        <v>4.8899999999999997</v>
      </c>
      <c r="G6494">
        <v>2</v>
      </c>
      <c r="H6494">
        <v>1</v>
      </c>
      <c r="I6494">
        <v>1</v>
      </c>
      <c r="J6494">
        <v>0</v>
      </c>
      <c r="K6494">
        <v>5</v>
      </c>
      <c r="L6494" s="1">
        <v>41671</v>
      </c>
      <c r="M6494" s="1">
        <v>41788</v>
      </c>
      <c r="N6494">
        <v>779416</v>
      </c>
      <c r="O6494">
        <v>3</v>
      </c>
      <c r="P6494">
        <v>2014</v>
      </c>
      <c r="Q6494">
        <v>3</v>
      </c>
      <c r="R6494">
        <v>13</v>
      </c>
      <c r="S6494">
        <v>1</v>
      </c>
      <c r="T6494">
        <v>57.99</v>
      </c>
      <c r="V6494">
        <v>11</v>
      </c>
      <c r="W6494">
        <v>2</v>
      </c>
      <c r="Y6494">
        <v>55</v>
      </c>
      <c r="Z6494">
        <v>1</v>
      </c>
      <c r="AA6494" s="1"/>
      <c r="AB6494">
        <v>1</v>
      </c>
      <c r="AC6494">
        <v>5</v>
      </c>
      <c r="AD6494">
        <v>2</v>
      </c>
      <c r="AE6494" s="2" t="s">
        <v>26</v>
      </c>
      <c r="AF6494" s="2" t="s">
        <v>1186</v>
      </c>
      <c r="AG6494">
        <v>201310</v>
      </c>
      <c r="AH6494">
        <v>2</v>
      </c>
      <c r="AI6494" s="1"/>
      <c r="AJ6494">
        <v>22.379899999999999</v>
      </c>
    </row>
    <row r="6495" spans="1:36" x14ac:dyDescent="0.3">
      <c r="A6495">
        <v>44688</v>
      </c>
      <c r="B6495" s="1">
        <v>44224</v>
      </c>
      <c r="C6495">
        <v>33</v>
      </c>
      <c r="D6495">
        <v>162</v>
      </c>
      <c r="E6495">
        <v>8329</v>
      </c>
      <c r="F6495">
        <v>16.649999999999999</v>
      </c>
      <c r="G6495">
        <v>3</v>
      </c>
      <c r="H6495">
        <v>19</v>
      </c>
      <c r="I6495">
        <v>3</v>
      </c>
      <c r="J6495">
        <v>0</v>
      </c>
      <c r="K6495">
        <v>5</v>
      </c>
      <c r="L6495" s="1">
        <v>39022</v>
      </c>
      <c r="M6495" s="1">
        <v>39098</v>
      </c>
      <c r="N6495">
        <v>779414</v>
      </c>
      <c r="O6495">
        <v>2</v>
      </c>
      <c r="P6495">
        <v>2006</v>
      </c>
      <c r="Q6495">
        <v>2</v>
      </c>
      <c r="R6495">
        <v>6</v>
      </c>
      <c r="S6495">
        <v>1</v>
      </c>
      <c r="T6495">
        <v>13.28</v>
      </c>
      <c r="U6495">
        <v>1</v>
      </c>
      <c r="V6495">
        <v>2</v>
      </c>
      <c r="W6495">
        <v>2</v>
      </c>
      <c r="X6495">
        <v>208</v>
      </c>
      <c r="Y6495">
        <v>35</v>
      </c>
      <c r="Z6495">
        <v>2</v>
      </c>
      <c r="AA6495" s="1"/>
      <c r="AB6495">
        <v>1</v>
      </c>
      <c r="AC6495">
        <v>4</v>
      </c>
      <c r="AD6495">
        <v>3</v>
      </c>
      <c r="AE6495" s="2" t="s">
        <v>4</v>
      </c>
      <c r="AF6495" s="2" t="s">
        <v>1287</v>
      </c>
      <c r="AH6495">
        <v>1</v>
      </c>
      <c r="AI6495" s="1"/>
      <c r="AJ6495">
        <v>0.45</v>
      </c>
    </row>
    <row r="6496" spans="1:36" x14ac:dyDescent="0.3">
      <c r="A6496">
        <v>44694</v>
      </c>
      <c r="B6496" s="1">
        <v>44251</v>
      </c>
      <c r="C6496">
        <v>8</v>
      </c>
      <c r="D6496">
        <v>16</v>
      </c>
      <c r="E6496">
        <v>8332</v>
      </c>
      <c r="F6496">
        <v>8.67</v>
      </c>
      <c r="G6496">
        <v>5</v>
      </c>
      <c r="H6496">
        <v>1</v>
      </c>
      <c r="I6496">
        <v>2</v>
      </c>
      <c r="J6496">
        <v>0</v>
      </c>
      <c r="K6496">
        <v>5</v>
      </c>
      <c r="L6496" s="1">
        <v>41306</v>
      </c>
      <c r="M6496" s="1">
        <v>41344</v>
      </c>
      <c r="N6496">
        <v>779412</v>
      </c>
      <c r="O6496">
        <v>2</v>
      </c>
      <c r="P6496">
        <v>2013</v>
      </c>
      <c r="Q6496">
        <v>1.6</v>
      </c>
      <c r="R6496">
        <v>3</v>
      </c>
      <c r="S6496">
        <v>1</v>
      </c>
      <c r="T6496">
        <v>11.98</v>
      </c>
      <c r="U6496">
        <v>1</v>
      </c>
      <c r="V6496">
        <v>2</v>
      </c>
      <c r="W6496">
        <v>2</v>
      </c>
      <c r="Y6496">
        <v>8</v>
      </c>
      <c r="Z6496">
        <v>2</v>
      </c>
      <c r="AA6496" s="1"/>
      <c r="AB6496">
        <v>1</v>
      </c>
      <c r="AC6496">
        <v>4</v>
      </c>
      <c r="AD6496">
        <v>3</v>
      </c>
      <c r="AE6496" s="2" t="s">
        <v>0</v>
      </c>
      <c r="AF6496" s="2" t="s">
        <v>305</v>
      </c>
      <c r="AG6496">
        <v>201212</v>
      </c>
      <c r="AH6496">
        <v>2</v>
      </c>
      <c r="AI6496" s="1"/>
      <c r="AJ6496">
        <v>5.38</v>
      </c>
    </row>
    <row r="6497" spans="1:36" x14ac:dyDescent="0.3">
      <c r="A6497">
        <v>44706</v>
      </c>
      <c r="B6497" s="1">
        <v>44286</v>
      </c>
      <c r="C6497">
        <v>8</v>
      </c>
      <c r="D6497">
        <v>16</v>
      </c>
      <c r="E6497">
        <v>8332</v>
      </c>
      <c r="F6497">
        <v>11.7</v>
      </c>
      <c r="G6497">
        <v>2</v>
      </c>
      <c r="H6497">
        <v>1</v>
      </c>
      <c r="I6497">
        <v>1</v>
      </c>
      <c r="J6497">
        <v>1</v>
      </c>
      <c r="K6497">
        <v>5</v>
      </c>
      <c r="L6497" s="1">
        <v>41334</v>
      </c>
      <c r="M6497" s="1">
        <v>41386</v>
      </c>
      <c r="N6497">
        <v>779412</v>
      </c>
      <c r="O6497">
        <v>2</v>
      </c>
      <c r="P6497">
        <v>2013</v>
      </c>
      <c r="Q6497">
        <v>1.6</v>
      </c>
      <c r="R6497">
        <v>3</v>
      </c>
      <c r="S6497">
        <v>1</v>
      </c>
      <c r="T6497">
        <v>11.98</v>
      </c>
      <c r="U6497">
        <v>1</v>
      </c>
      <c r="V6497">
        <v>2</v>
      </c>
      <c r="W6497">
        <v>2</v>
      </c>
      <c r="Y6497">
        <v>8</v>
      </c>
      <c r="Z6497">
        <v>2</v>
      </c>
      <c r="AA6497" s="1">
        <v>42321</v>
      </c>
      <c r="AB6497">
        <v>1</v>
      </c>
      <c r="AC6497">
        <v>4</v>
      </c>
      <c r="AD6497">
        <v>3</v>
      </c>
      <c r="AE6497" s="2" t="s">
        <v>0</v>
      </c>
      <c r="AF6497" s="2" t="s">
        <v>305</v>
      </c>
      <c r="AG6497">
        <v>201212</v>
      </c>
      <c r="AH6497">
        <v>2</v>
      </c>
      <c r="AI6497" s="1"/>
      <c r="AJ6497">
        <v>4.5</v>
      </c>
    </row>
    <row r="6498" spans="1:36" x14ac:dyDescent="0.3">
      <c r="A6498">
        <v>44727</v>
      </c>
      <c r="B6498" s="1">
        <v>43975</v>
      </c>
      <c r="C6498">
        <v>38</v>
      </c>
      <c r="D6498">
        <v>278</v>
      </c>
      <c r="E6498">
        <v>8333</v>
      </c>
      <c r="F6498">
        <v>11.8</v>
      </c>
      <c r="G6498">
        <v>5</v>
      </c>
      <c r="H6498">
        <v>1</v>
      </c>
      <c r="I6498">
        <v>2</v>
      </c>
      <c r="J6498">
        <v>0</v>
      </c>
      <c r="K6498">
        <v>5</v>
      </c>
      <c r="L6498" s="1">
        <v>39753</v>
      </c>
      <c r="M6498" s="1">
        <v>39805</v>
      </c>
      <c r="N6498">
        <v>779421</v>
      </c>
      <c r="O6498">
        <v>2</v>
      </c>
      <c r="P6498">
        <v>2007</v>
      </c>
      <c r="Q6498">
        <v>1.6</v>
      </c>
      <c r="R6498">
        <v>3</v>
      </c>
      <c r="S6498">
        <v>1</v>
      </c>
      <c r="T6498">
        <v>14.69</v>
      </c>
      <c r="U6498">
        <v>1</v>
      </c>
      <c r="V6498">
        <v>2</v>
      </c>
      <c r="W6498">
        <v>2</v>
      </c>
      <c r="Y6498">
        <v>82</v>
      </c>
      <c r="Z6498">
        <v>4</v>
      </c>
      <c r="AA6498" s="1"/>
      <c r="AB6498">
        <v>1</v>
      </c>
      <c r="AC6498">
        <v>5</v>
      </c>
      <c r="AD6498">
        <v>3</v>
      </c>
      <c r="AE6498" s="2" t="s">
        <v>2</v>
      </c>
      <c r="AF6498" s="2" t="s">
        <v>869</v>
      </c>
      <c r="AH6498">
        <v>1</v>
      </c>
      <c r="AI6498" s="1"/>
      <c r="AJ6498">
        <v>2.35</v>
      </c>
    </row>
    <row r="6499" spans="1:36" x14ac:dyDescent="0.3">
      <c r="A6499">
        <v>44736</v>
      </c>
      <c r="B6499" s="1">
        <v>43976</v>
      </c>
      <c r="C6499">
        <v>8</v>
      </c>
      <c r="D6499">
        <v>262</v>
      </c>
      <c r="E6499">
        <v>8335</v>
      </c>
      <c r="F6499">
        <v>11.79</v>
      </c>
      <c r="G6499">
        <v>4</v>
      </c>
      <c r="H6499">
        <v>17</v>
      </c>
      <c r="I6499">
        <v>1</v>
      </c>
      <c r="J6499">
        <v>0</v>
      </c>
      <c r="K6499">
        <v>5</v>
      </c>
      <c r="L6499" s="1">
        <v>42278</v>
      </c>
      <c r="M6499" s="1">
        <v>42305</v>
      </c>
      <c r="N6499">
        <v>779412</v>
      </c>
      <c r="O6499">
        <v>2</v>
      </c>
      <c r="P6499">
        <v>2015</v>
      </c>
      <c r="Q6499">
        <v>1.4</v>
      </c>
      <c r="R6499">
        <v>31</v>
      </c>
      <c r="S6499">
        <v>1</v>
      </c>
      <c r="T6499">
        <v>15.99</v>
      </c>
      <c r="U6499">
        <v>1</v>
      </c>
      <c r="V6499">
        <v>2</v>
      </c>
      <c r="W6499">
        <v>2</v>
      </c>
      <c r="X6499">
        <v>197</v>
      </c>
      <c r="Y6499">
        <v>10</v>
      </c>
      <c r="Z6499">
        <v>2</v>
      </c>
      <c r="AA6499" s="1"/>
      <c r="AB6499">
        <v>2</v>
      </c>
      <c r="AC6499">
        <v>4</v>
      </c>
      <c r="AD6499">
        <v>3</v>
      </c>
      <c r="AE6499" s="2" t="s">
        <v>2</v>
      </c>
      <c r="AF6499" s="2" t="s">
        <v>186</v>
      </c>
      <c r="AG6499">
        <v>201501</v>
      </c>
      <c r="AH6499">
        <v>1</v>
      </c>
      <c r="AI6499" s="1"/>
      <c r="AJ6499">
        <v>7.68</v>
      </c>
    </row>
    <row r="6500" spans="1:36" x14ac:dyDescent="0.3">
      <c r="A6500">
        <v>44740</v>
      </c>
      <c r="B6500" s="1">
        <v>44082</v>
      </c>
      <c r="C6500">
        <v>8</v>
      </c>
      <c r="D6500">
        <v>262</v>
      </c>
      <c r="E6500">
        <v>8335</v>
      </c>
      <c r="F6500">
        <v>3.6</v>
      </c>
      <c r="G6500">
        <v>1</v>
      </c>
      <c r="H6500">
        <v>1</v>
      </c>
      <c r="I6500">
        <v>1</v>
      </c>
      <c r="J6500">
        <v>0</v>
      </c>
      <c r="K6500">
        <v>5</v>
      </c>
      <c r="L6500" s="1">
        <v>42370</v>
      </c>
      <c r="M6500" s="1">
        <v>42394</v>
      </c>
      <c r="N6500">
        <v>779412</v>
      </c>
      <c r="O6500">
        <v>2</v>
      </c>
      <c r="P6500">
        <v>2015</v>
      </c>
      <c r="Q6500">
        <v>1.4</v>
      </c>
      <c r="R6500">
        <v>31</v>
      </c>
      <c r="S6500">
        <v>1</v>
      </c>
      <c r="T6500">
        <v>15.99</v>
      </c>
      <c r="U6500">
        <v>1</v>
      </c>
      <c r="V6500">
        <v>2</v>
      </c>
      <c r="W6500">
        <v>2</v>
      </c>
      <c r="X6500">
        <v>197</v>
      </c>
      <c r="Y6500">
        <v>10</v>
      </c>
      <c r="Z6500">
        <v>2</v>
      </c>
      <c r="AA6500" s="1"/>
      <c r="AB6500">
        <v>2</v>
      </c>
      <c r="AC6500">
        <v>4</v>
      </c>
      <c r="AD6500">
        <v>3</v>
      </c>
      <c r="AE6500" s="2" t="s">
        <v>2</v>
      </c>
      <c r="AF6500" s="2" t="s">
        <v>186</v>
      </c>
      <c r="AG6500">
        <v>201501</v>
      </c>
      <c r="AH6500">
        <v>1</v>
      </c>
      <c r="AI6500" s="1"/>
      <c r="AJ6500">
        <v>8.5</v>
      </c>
    </row>
    <row r="6501" spans="1:36" x14ac:dyDescent="0.3">
      <c r="A6501">
        <v>44744</v>
      </c>
      <c r="B6501" s="1">
        <v>43831</v>
      </c>
      <c r="C6501">
        <v>8</v>
      </c>
      <c r="D6501">
        <v>262</v>
      </c>
      <c r="E6501">
        <v>8335</v>
      </c>
      <c r="F6501">
        <v>4.01</v>
      </c>
      <c r="G6501">
        <v>6</v>
      </c>
      <c r="H6501">
        <v>17</v>
      </c>
      <c r="I6501">
        <v>1</v>
      </c>
      <c r="J6501">
        <v>0</v>
      </c>
      <c r="K6501">
        <v>5</v>
      </c>
      <c r="L6501" s="1">
        <v>42370</v>
      </c>
      <c r="M6501" s="1">
        <v>42452</v>
      </c>
      <c r="N6501">
        <v>779412</v>
      </c>
      <c r="O6501">
        <v>2</v>
      </c>
      <c r="P6501">
        <v>2015</v>
      </c>
      <c r="Q6501">
        <v>1.4</v>
      </c>
      <c r="R6501">
        <v>31</v>
      </c>
      <c r="S6501">
        <v>1</v>
      </c>
      <c r="T6501">
        <v>15.99</v>
      </c>
      <c r="U6501">
        <v>1</v>
      </c>
      <c r="V6501">
        <v>2</v>
      </c>
      <c r="W6501">
        <v>2</v>
      </c>
      <c r="X6501">
        <v>197</v>
      </c>
      <c r="Y6501">
        <v>10</v>
      </c>
      <c r="Z6501">
        <v>2</v>
      </c>
      <c r="AA6501" s="1"/>
      <c r="AB6501">
        <v>2</v>
      </c>
      <c r="AC6501">
        <v>4</v>
      </c>
      <c r="AD6501">
        <v>3</v>
      </c>
      <c r="AE6501" s="2" t="s">
        <v>2</v>
      </c>
      <c r="AF6501" s="2" t="s">
        <v>186</v>
      </c>
      <c r="AG6501">
        <v>201501</v>
      </c>
      <c r="AH6501">
        <v>1</v>
      </c>
      <c r="AI6501" s="1"/>
      <c r="AJ6501">
        <v>9.4499999999999993</v>
      </c>
    </row>
    <row r="6502" spans="1:36" x14ac:dyDescent="0.3">
      <c r="A6502">
        <v>44755</v>
      </c>
      <c r="B6502" s="1">
        <v>43918</v>
      </c>
      <c r="C6502">
        <v>44</v>
      </c>
      <c r="D6502">
        <v>181</v>
      </c>
      <c r="E6502">
        <v>8339</v>
      </c>
      <c r="F6502">
        <v>2.98</v>
      </c>
      <c r="G6502">
        <v>5</v>
      </c>
      <c r="H6502">
        <v>1</v>
      </c>
      <c r="I6502">
        <v>4</v>
      </c>
      <c r="J6502">
        <v>0</v>
      </c>
      <c r="K6502">
        <v>5</v>
      </c>
      <c r="L6502" s="1">
        <v>43586</v>
      </c>
      <c r="M6502" s="1">
        <v>43710</v>
      </c>
      <c r="P6502">
        <v>2018</v>
      </c>
      <c r="Q6502">
        <v>2</v>
      </c>
      <c r="R6502">
        <v>13</v>
      </c>
      <c r="S6502">
        <v>1</v>
      </c>
      <c r="T6502">
        <v>45.99</v>
      </c>
      <c r="U6502">
        <v>1</v>
      </c>
      <c r="V6502">
        <v>3</v>
      </c>
      <c r="W6502">
        <v>2</v>
      </c>
      <c r="Y6502">
        <v>55</v>
      </c>
      <c r="Z6502">
        <v>1</v>
      </c>
      <c r="AA6502" s="1"/>
      <c r="AE6502" s="2" t="s">
        <v>2</v>
      </c>
      <c r="AF6502" s="2" t="s">
        <v>858</v>
      </c>
      <c r="AG6502">
        <v>201807</v>
      </c>
      <c r="AH6502">
        <v>2</v>
      </c>
      <c r="AI6502" s="1"/>
      <c r="AJ6502">
        <v>45</v>
      </c>
    </row>
    <row r="6503" spans="1:36" x14ac:dyDescent="0.3">
      <c r="A6503">
        <v>44759</v>
      </c>
      <c r="B6503" s="1">
        <v>44074</v>
      </c>
      <c r="C6503">
        <v>15</v>
      </c>
      <c r="D6503">
        <v>941</v>
      </c>
      <c r="E6503">
        <v>8340</v>
      </c>
      <c r="F6503">
        <v>1.43</v>
      </c>
      <c r="G6503">
        <v>1</v>
      </c>
      <c r="H6503">
        <v>3</v>
      </c>
      <c r="I6503">
        <v>1</v>
      </c>
      <c r="J6503">
        <v>0</v>
      </c>
      <c r="K6503">
        <v>5</v>
      </c>
      <c r="L6503" s="1">
        <v>43282</v>
      </c>
      <c r="M6503" s="1">
        <v>43354</v>
      </c>
      <c r="P6503">
        <v>2017</v>
      </c>
      <c r="Q6503">
        <v>1.3</v>
      </c>
      <c r="R6503">
        <v>3</v>
      </c>
      <c r="S6503">
        <v>1</v>
      </c>
      <c r="T6503">
        <v>10.58</v>
      </c>
      <c r="U6503">
        <v>1</v>
      </c>
      <c r="V6503">
        <v>1</v>
      </c>
      <c r="W6503">
        <v>2</v>
      </c>
      <c r="X6503">
        <v>198</v>
      </c>
      <c r="Y6503">
        <v>17</v>
      </c>
      <c r="Z6503">
        <v>1</v>
      </c>
      <c r="AA6503" s="1"/>
      <c r="AE6503" s="2" t="s">
        <v>0</v>
      </c>
      <c r="AF6503" s="2" t="s">
        <v>1329</v>
      </c>
      <c r="AG6503">
        <v>201708</v>
      </c>
      <c r="AH6503">
        <v>2</v>
      </c>
      <c r="AI6503" s="1"/>
      <c r="AJ6503">
        <v>7</v>
      </c>
    </row>
    <row r="6504" spans="1:36" x14ac:dyDescent="0.3">
      <c r="A6504">
        <v>44761</v>
      </c>
      <c r="B6504" s="1">
        <v>44077</v>
      </c>
      <c r="C6504">
        <v>55</v>
      </c>
      <c r="D6504">
        <v>584</v>
      </c>
      <c r="E6504">
        <v>8341</v>
      </c>
      <c r="F6504">
        <v>2.62</v>
      </c>
      <c r="G6504">
        <v>8</v>
      </c>
      <c r="H6504">
        <v>1</v>
      </c>
      <c r="I6504">
        <v>1</v>
      </c>
      <c r="J6504">
        <v>0</v>
      </c>
      <c r="K6504">
        <v>5</v>
      </c>
      <c r="L6504" s="1">
        <v>43344</v>
      </c>
      <c r="M6504" s="1">
        <v>43469</v>
      </c>
      <c r="P6504">
        <v>2019</v>
      </c>
      <c r="Q6504">
        <v>2</v>
      </c>
      <c r="R6504">
        <v>15</v>
      </c>
      <c r="S6504">
        <v>1</v>
      </c>
      <c r="T6504">
        <v>40.880000000000003</v>
      </c>
      <c r="U6504">
        <v>1</v>
      </c>
      <c r="V6504">
        <v>8</v>
      </c>
      <c r="W6504">
        <v>2</v>
      </c>
      <c r="X6504">
        <v>412</v>
      </c>
      <c r="Y6504">
        <v>61</v>
      </c>
      <c r="Z6504">
        <v>2</v>
      </c>
      <c r="AA6504" s="1"/>
      <c r="AE6504" s="2" t="s">
        <v>26</v>
      </c>
      <c r="AF6504" s="2" t="s">
        <v>772</v>
      </c>
      <c r="AG6504">
        <v>201811</v>
      </c>
      <c r="AH6504">
        <v>2</v>
      </c>
      <c r="AI6504" s="1"/>
      <c r="AJ6504">
        <v>28.5</v>
      </c>
    </row>
    <row r="6505" spans="1:36" x14ac:dyDescent="0.3">
      <c r="A6505">
        <v>44764</v>
      </c>
      <c r="B6505" s="1">
        <v>44021</v>
      </c>
      <c r="C6505">
        <v>5</v>
      </c>
      <c r="D6505">
        <v>159</v>
      </c>
      <c r="E6505">
        <v>516</v>
      </c>
      <c r="F6505">
        <v>3.11</v>
      </c>
      <c r="G6505">
        <v>5</v>
      </c>
      <c r="H6505">
        <v>19</v>
      </c>
      <c r="I6505">
        <v>1</v>
      </c>
      <c r="J6505">
        <v>0</v>
      </c>
      <c r="K6505">
        <v>5</v>
      </c>
      <c r="L6505" s="1">
        <v>43040</v>
      </c>
      <c r="M6505" s="1">
        <v>43119</v>
      </c>
      <c r="P6505">
        <v>2018</v>
      </c>
      <c r="Q6505">
        <v>1.3</v>
      </c>
      <c r="R6505">
        <v>3</v>
      </c>
      <c r="S6505">
        <v>1</v>
      </c>
      <c r="T6505">
        <v>13.39</v>
      </c>
      <c r="U6505">
        <v>1</v>
      </c>
      <c r="V6505">
        <v>2</v>
      </c>
      <c r="W6505">
        <v>2</v>
      </c>
      <c r="X6505">
        <v>124</v>
      </c>
      <c r="Y6505">
        <v>5</v>
      </c>
      <c r="Z6505">
        <v>2</v>
      </c>
      <c r="AA6505" s="1"/>
      <c r="AE6505" s="2" t="s">
        <v>0</v>
      </c>
      <c r="AF6505" s="2" t="s">
        <v>138</v>
      </c>
      <c r="AG6505">
        <v>201710</v>
      </c>
      <c r="AH6505">
        <v>2</v>
      </c>
      <c r="AI6505" s="1"/>
      <c r="AJ6505">
        <v>6.6</v>
      </c>
    </row>
    <row r="6506" spans="1:36" x14ac:dyDescent="0.3">
      <c r="A6506">
        <v>44765</v>
      </c>
      <c r="B6506" s="1">
        <v>44119</v>
      </c>
      <c r="C6506">
        <v>5</v>
      </c>
      <c r="D6506">
        <v>159</v>
      </c>
      <c r="E6506">
        <v>516</v>
      </c>
      <c r="F6506">
        <v>2.78</v>
      </c>
      <c r="G6506">
        <v>1</v>
      </c>
      <c r="H6506">
        <v>19</v>
      </c>
      <c r="I6506">
        <v>1</v>
      </c>
      <c r="J6506">
        <v>0</v>
      </c>
      <c r="K6506">
        <v>5</v>
      </c>
      <c r="L6506" s="1">
        <v>43070</v>
      </c>
      <c r="M6506" s="1">
        <v>43124</v>
      </c>
      <c r="P6506">
        <v>2018</v>
      </c>
      <c r="Q6506">
        <v>1.3</v>
      </c>
      <c r="R6506">
        <v>3</v>
      </c>
      <c r="S6506">
        <v>1</v>
      </c>
      <c r="T6506">
        <v>13.39</v>
      </c>
      <c r="U6506">
        <v>1</v>
      </c>
      <c r="V6506">
        <v>2</v>
      </c>
      <c r="W6506">
        <v>2</v>
      </c>
      <c r="X6506">
        <v>124</v>
      </c>
      <c r="Y6506">
        <v>5</v>
      </c>
      <c r="Z6506">
        <v>2</v>
      </c>
      <c r="AA6506" s="1"/>
      <c r="AE6506" s="2" t="s">
        <v>0</v>
      </c>
      <c r="AF6506" s="2" t="s">
        <v>138</v>
      </c>
      <c r="AG6506">
        <v>201710</v>
      </c>
      <c r="AH6506">
        <v>2</v>
      </c>
      <c r="AI6506" s="1"/>
      <c r="AJ6506">
        <v>6.8</v>
      </c>
    </row>
    <row r="6507" spans="1:36" x14ac:dyDescent="0.3">
      <c r="A6507">
        <v>44767</v>
      </c>
      <c r="B6507" s="1">
        <v>44028</v>
      </c>
      <c r="C6507">
        <v>5</v>
      </c>
      <c r="D6507">
        <v>159</v>
      </c>
      <c r="E6507">
        <v>516</v>
      </c>
      <c r="F6507">
        <v>2.94</v>
      </c>
      <c r="G6507">
        <v>1</v>
      </c>
      <c r="H6507">
        <v>19</v>
      </c>
      <c r="I6507">
        <v>1</v>
      </c>
      <c r="J6507">
        <v>0</v>
      </c>
      <c r="K6507">
        <v>5</v>
      </c>
      <c r="L6507" s="1">
        <v>43191</v>
      </c>
      <c r="M6507" s="1">
        <v>43341</v>
      </c>
      <c r="P6507">
        <v>2018</v>
      </c>
      <c r="Q6507">
        <v>1.3</v>
      </c>
      <c r="R6507">
        <v>3</v>
      </c>
      <c r="S6507">
        <v>1</v>
      </c>
      <c r="T6507">
        <v>13.39</v>
      </c>
      <c r="U6507">
        <v>1</v>
      </c>
      <c r="V6507">
        <v>2</v>
      </c>
      <c r="W6507">
        <v>2</v>
      </c>
      <c r="X6507">
        <v>124</v>
      </c>
      <c r="Y6507">
        <v>5</v>
      </c>
      <c r="Z6507">
        <v>2</v>
      </c>
      <c r="AA6507" s="1"/>
      <c r="AE6507" s="2" t="s">
        <v>0</v>
      </c>
      <c r="AF6507" s="2" t="s">
        <v>138</v>
      </c>
      <c r="AG6507">
        <v>201710</v>
      </c>
      <c r="AH6507">
        <v>1</v>
      </c>
      <c r="AI6507" s="1"/>
      <c r="AJ6507">
        <v>7</v>
      </c>
    </row>
    <row r="6508" spans="1:36" x14ac:dyDescent="0.3">
      <c r="A6508">
        <v>44772</v>
      </c>
      <c r="B6508" s="1">
        <v>44148</v>
      </c>
      <c r="C6508">
        <v>5</v>
      </c>
      <c r="D6508">
        <v>159</v>
      </c>
      <c r="E6508">
        <v>516</v>
      </c>
      <c r="F6508">
        <v>1.81</v>
      </c>
      <c r="G6508">
        <v>1</v>
      </c>
      <c r="H6508">
        <v>1</v>
      </c>
      <c r="I6508">
        <v>1</v>
      </c>
      <c r="J6508">
        <v>1</v>
      </c>
      <c r="K6508">
        <v>5</v>
      </c>
      <c r="L6508" s="1">
        <v>43221</v>
      </c>
      <c r="M6508" s="1">
        <v>43252</v>
      </c>
      <c r="P6508">
        <v>2018</v>
      </c>
      <c r="Q6508">
        <v>1.3</v>
      </c>
      <c r="R6508">
        <v>3</v>
      </c>
      <c r="S6508">
        <v>1</v>
      </c>
      <c r="T6508">
        <v>13.39</v>
      </c>
      <c r="U6508">
        <v>1</v>
      </c>
      <c r="V6508">
        <v>2</v>
      </c>
      <c r="W6508">
        <v>2</v>
      </c>
      <c r="X6508">
        <v>124</v>
      </c>
      <c r="Y6508">
        <v>5</v>
      </c>
      <c r="Z6508">
        <v>2</v>
      </c>
      <c r="AA6508" s="1">
        <v>43627</v>
      </c>
      <c r="AE6508" s="2" t="s">
        <v>0</v>
      </c>
      <c r="AF6508" s="2" t="s">
        <v>138</v>
      </c>
      <c r="AG6508">
        <v>201710</v>
      </c>
      <c r="AH6508">
        <v>2</v>
      </c>
      <c r="AI6508" s="1"/>
      <c r="AJ6508">
        <v>7.18</v>
      </c>
    </row>
    <row r="6509" spans="1:36" x14ac:dyDescent="0.3">
      <c r="A6509">
        <v>44781</v>
      </c>
      <c r="B6509" s="1">
        <v>44331</v>
      </c>
      <c r="C6509">
        <v>5</v>
      </c>
      <c r="D6509">
        <v>159</v>
      </c>
      <c r="E6509">
        <v>516</v>
      </c>
      <c r="F6509">
        <v>4.6500000000000004</v>
      </c>
      <c r="G6509">
        <v>1</v>
      </c>
      <c r="H6509">
        <v>19</v>
      </c>
      <c r="I6509">
        <v>1</v>
      </c>
      <c r="J6509">
        <v>0</v>
      </c>
      <c r="K6509">
        <v>5</v>
      </c>
      <c r="L6509" s="1">
        <v>43132</v>
      </c>
      <c r="M6509" s="1">
        <v>43350</v>
      </c>
      <c r="N6509">
        <v>779416</v>
      </c>
      <c r="O6509">
        <v>2</v>
      </c>
      <c r="P6509">
        <v>2018</v>
      </c>
      <c r="Q6509">
        <v>1.3</v>
      </c>
      <c r="R6509">
        <v>3</v>
      </c>
      <c r="S6509">
        <v>1</v>
      </c>
      <c r="T6509">
        <v>13.39</v>
      </c>
      <c r="U6509">
        <v>1</v>
      </c>
      <c r="V6509">
        <v>2</v>
      </c>
      <c r="W6509">
        <v>2</v>
      </c>
      <c r="X6509">
        <v>124</v>
      </c>
      <c r="Y6509">
        <v>5</v>
      </c>
      <c r="Z6509">
        <v>2</v>
      </c>
      <c r="AA6509" s="1"/>
      <c r="AB6509">
        <v>2</v>
      </c>
      <c r="AC6509">
        <v>4</v>
      </c>
      <c r="AD6509">
        <v>2</v>
      </c>
      <c r="AE6509" s="2" t="s">
        <v>0</v>
      </c>
      <c r="AF6509" s="2" t="s">
        <v>138</v>
      </c>
      <c r="AG6509">
        <v>201710</v>
      </c>
      <c r="AH6509">
        <v>2</v>
      </c>
      <c r="AI6509" s="1"/>
      <c r="AJ6509">
        <v>6.18</v>
      </c>
    </row>
    <row r="6510" spans="1:36" x14ac:dyDescent="0.3">
      <c r="A6510">
        <v>44806</v>
      </c>
      <c r="B6510" s="1">
        <v>44288</v>
      </c>
      <c r="C6510">
        <v>87</v>
      </c>
      <c r="D6510">
        <v>444</v>
      </c>
      <c r="E6510">
        <v>8351</v>
      </c>
      <c r="F6510">
        <v>5.35</v>
      </c>
      <c r="G6510">
        <v>1</v>
      </c>
      <c r="H6510">
        <v>1</v>
      </c>
      <c r="I6510">
        <v>1</v>
      </c>
      <c r="J6510">
        <v>0</v>
      </c>
      <c r="K6510">
        <v>5</v>
      </c>
      <c r="L6510" s="1">
        <v>42826</v>
      </c>
      <c r="M6510" s="1">
        <v>42864</v>
      </c>
      <c r="N6510">
        <v>779413</v>
      </c>
      <c r="O6510">
        <v>1</v>
      </c>
      <c r="P6510">
        <v>2017</v>
      </c>
      <c r="Q6510">
        <v>1.3</v>
      </c>
      <c r="R6510">
        <v>6</v>
      </c>
      <c r="S6510">
        <v>1</v>
      </c>
      <c r="T6510">
        <v>7.28</v>
      </c>
      <c r="U6510">
        <v>1</v>
      </c>
      <c r="V6510">
        <v>5</v>
      </c>
      <c r="W6510">
        <v>2</v>
      </c>
      <c r="X6510">
        <v>362</v>
      </c>
      <c r="Y6510">
        <v>108</v>
      </c>
      <c r="Z6510">
        <v>1</v>
      </c>
      <c r="AA6510" s="1"/>
      <c r="AB6510">
        <v>2</v>
      </c>
      <c r="AC6510">
        <v>5</v>
      </c>
      <c r="AD6510">
        <v>2</v>
      </c>
      <c r="AE6510" s="2" t="s">
        <v>0</v>
      </c>
      <c r="AF6510" s="2" t="s">
        <v>413</v>
      </c>
      <c r="AG6510">
        <v>201701</v>
      </c>
      <c r="AH6510">
        <v>2</v>
      </c>
      <c r="AI6510" s="1"/>
      <c r="AJ6510">
        <v>2.9</v>
      </c>
    </row>
    <row r="6511" spans="1:36" x14ac:dyDescent="0.3">
      <c r="A6511">
        <v>44845</v>
      </c>
      <c r="B6511" s="1">
        <v>44043</v>
      </c>
      <c r="C6511">
        <v>5</v>
      </c>
      <c r="D6511">
        <v>148</v>
      </c>
      <c r="E6511">
        <v>1151</v>
      </c>
      <c r="F6511">
        <v>8.4499999999999993</v>
      </c>
      <c r="G6511">
        <v>1</v>
      </c>
      <c r="H6511">
        <v>1</v>
      </c>
      <c r="I6511">
        <v>1</v>
      </c>
      <c r="J6511">
        <v>0</v>
      </c>
      <c r="K6511">
        <v>5</v>
      </c>
      <c r="L6511" s="1">
        <v>42125</v>
      </c>
      <c r="M6511" s="1">
        <v>42179</v>
      </c>
      <c r="N6511">
        <v>779416</v>
      </c>
      <c r="O6511">
        <v>2</v>
      </c>
      <c r="P6511">
        <v>2015</v>
      </c>
      <c r="Q6511">
        <v>1.4</v>
      </c>
      <c r="R6511">
        <v>3</v>
      </c>
      <c r="S6511">
        <v>1</v>
      </c>
      <c r="T6511">
        <v>14.99</v>
      </c>
      <c r="U6511">
        <v>1</v>
      </c>
      <c r="V6511">
        <v>1</v>
      </c>
      <c r="W6511">
        <v>2</v>
      </c>
      <c r="Y6511">
        <v>5</v>
      </c>
      <c r="Z6511">
        <v>1</v>
      </c>
      <c r="AA6511" s="1"/>
      <c r="AB6511">
        <v>2</v>
      </c>
      <c r="AC6511">
        <v>5</v>
      </c>
      <c r="AD6511">
        <v>2</v>
      </c>
      <c r="AE6511" s="2" t="s">
        <v>2</v>
      </c>
      <c r="AF6511" s="2" t="s">
        <v>170</v>
      </c>
      <c r="AG6511">
        <v>201409</v>
      </c>
      <c r="AH6511">
        <v>2</v>
      </c>
      <c r="AI6511" s="1"/>
      <c r="AJ6511">
        <v>6.38</v>
      </c>
    </row>
    <row r="6512" spans="1:36" x14ac:dyDescent="0.3">
      <c r="A6512">
        <v>44853</v>
      </c>
      <c r="B6512" s="1">
        <v>43946</v>
      </c>
      <c r="C6512">
        <v>6</v>
      </c>
      <c r="D6512">
        <v>149</v>
      </c>
      <c r="E6512">
        <v>194</v>
      </c>
      <c r="F6512">
        <v>1.9</v>
      </c>
      <c r="G6512">
        <v>1</v>
      </c>
      <c r="H6512">
        <v>2</v>
      </c>
      <c r="I6512">
        <v>1</v>
      </c>
      <c r="J6512">
        <v>0</v>
      </c>
      <c r="K6512">
        <v>5</v>
      </c>
      <c r="L6512" s="1">
        <v>43040</v>
      </c>
      <c r="M6512" s="1">
        <v>43087</v>
      </c>
      <c r="N6512">
        <v>779413</v>
      </c>
      <c r="O6512">
        <v>1</v>
      </c>
      <c r="P6512">
        <v>2017</v>
      </c>
      <c r="Q6512">
        <v>1.5</v>
      </c>
      <c r="R6512">
        <v>6</v>
      </c>
      <c r="S6512">
        <v>1</v>
      </c>
      <c r="T6512">
        <v>7.98</v>
      </c>
      <c r="U6512">
        <v>1</v>
      </c>
      <c r="V6512">
        <v>2</v>
      </c>
      <c r="W6512">
        <v>2</v>
      </c>
      <c r="X6512">
        <v>112</v>
      </c>
      <c r="Y6512">
        <v>6</v>
      </c>
      <c r="Z6512">
        <v>2</v>
      </c>
      <c r="AA6512" s="1"/>
      <c r="AB6512">
        <v>1</v>
      </c>
      <c r="AC6512">
        <v>4</v>
      </c>
      <c r="AD6512">
        <v>3</v>
      </c>
      <c r="AE6512" s="2" t="s">
        <v>0</v>
      </c>
      <c r="AF6512" s="2" t="s">
        <v>984</v>
      </c>
      <c r="AG6512">
        <v>201610</v>
      </c>
      <c r="AH6512">
        <v>1</v>
      </c>
      <c r="AI6512" s="1"/>
      <c r="AJ6512">
        <v>4</v>
      </c>
    </row>
    <row r="6513" spans="1:36" x14ac:dyDescent="0.3">
      <c r="A6513">
        <v>44881</v>
      </c>
      <c r="B6513" s="1">
        <v>43941</v>
      </c>
      <c r="C6513">
        <v>8</v>
      </c>
      <c r="D6513">
        <v>39</v>
      </c>
      <c r="E6513">
        <v>8357</v>
      </c>
      <c r="F6513">
        <v>9.25</v>
      </c>
      <c r="G6513">
        <v>1</v>
      </c>
      <c r="H6513">
        <v>1</v>
      </c>
      <c r="I6513">
        <v>2</v>
      </c>
      <c r="J6513">
        <v>1</v>
      </c>
      <c r="K6513">
        <v>5</v>
      </c>
      <c r="L6513" s="1">
        <v>41000</v>
      </c>
      <c r="M6513" s="1">
        <v>41074</v>
      </c>
      <c r="N6513">
        <v>779412</v>
      </c>
      <c r="O6513">
        <v>2</v>
      </c>
      <c r="P6513">
        <v>2012</v>
      </c>
      <c r="Q6513">
        <v>2</v>
      </c>
      <c r="R6513">
        <v>3</v>
      </c>
      <c r="S6513">
        <v>1</v>
      </c>
      <c r="T6513">
        <v>30.98</v>
      </c>
      <c r="U6513">
        <v>1</v>
      </c>
      <c r="V6513">
        <v>5</v>
      </c>
      <c r="W6513">
        <v>2</v>
      </c>
      <c r="Y6513">
        <v>10</v>
      </c>
      <c r="Z6513">
        <v>1</v>
      </c>
      <c r="AA6513" s="1">
        <v>41713</v>
      </c>
      <c r="AB6513">
        <v>2</v>
      </c>
      <c r="AC6513">
        <v>5</v>
      </c>
      <c r="AD6513">
        <v>2</v>
      </c>
      <c r="AE6513" s="2" t="s">
        <v>2</v>
      </c>
      <c r="AF6513" s="2" t="s">
        <v>180</v>
      </c>
      <c r="AG6513">
        <v>201112</v>
      </c>
      <c r="AH6513">
        <v>2</v>
      </c>
      <c r="AI6513" s="1"/>
      <c r="AJ6513">
        <v>9.8800000000000008</v>
      </c>
    </row>
    <row r="6514" spans="1:36" x14ac:dyDescent="0.3">
      <c r="A6514">
        <v>44883</v>
      </c>
      <c r="B6514" s="1">
        <v>43990</v>
      </c>
      <c r="C6514">
        <v>8</v>
      </c>
      <c r="D6514">
        <v>39</v>
      </c>
      <c r="E6514">
        <v>8357</v>
      </c>
      <c r="F6514">
        <v>7.71</v>
      </c>
      <c r="G6514">
        <v>1</v>
      </c>
      <c r="H6514">
        <v>1</v>
      </c>
      <c r="I6514">
        <v>2</v>
      </c>
      <c r="J6514">
        <v>0</v>
      </c>
      <c r="K6514">
        <v>5</v>
      </c>
      <c r="L6514" s="1">
        <v>41244</v>
      </c>
      <c r="M6514" s="1">
        <v>41280</v>
      </c>
      <c r="N6514">
        <v>779412</v>
      </c>
      <c r="O6514">
        <v>2</v>
      </c>
      <c r="P6514">
        <v>2012</v>
      </c>
      <c r="Q6514">
        <v>2</v>
      </c>
      <c r="R6514">
        <v>3</v>
      </c>
      <c r="S6514">
        <v>1</v>
      </c>
      <c r="T6514">
        <v>30.98</v>
      </c>
      <c r="V6514">
        <v>5</v>
      </c>
      <c r="W6514">
        <v>2</v>
      </c>
      <c r="Y6514">
        <v>10</v>
      </c>
      <c r="Z6514">
        <v>1</v>
      </c>
      <c r="AA6514" s="1"/>
      <c r="AB6514">
        <v>2</v>
      </c>
      <c r="AC6514">
        <v>5</v>
      </c>
      <c r="AD6514">
        <v>2</v>
      </c>
      <c r="AE6514" s="2" t="s">
        <v>2</v>
      </c>
      <c r="AF6514" s="2" t="s">
        <v>180</v>
      </c>
      <c r="AG6514">
        <v>201112</v>
      </c>
      <c r="AH6514">
        <v>2</v>
      </c>
      <c r="AI6514" s="1"/>
      <c r="AJ6514">
        <v>11.8</v>
      </c>
    </row>
    <row r="6515" spans="1:36" x14ac:dyDescent="0.3">
      <c r="A6515">
        <v>44899</v>
      </c>
      <c r="B6515" s="1">
        <v>44111</v>
      </c>
      <c r="C6515">
        <v>8</v>
      </c>
      <c r="D6515">
        <v>14</v>
      </c>
      <c r="E6515">
        <v>358</v>
      </c>
      <c r="F6515">
        <v>2.4900000000000002</v>
      </c>
      <c r="G6515">
        <v>5</v>
      </c>
      <c r="H6515">
        <v>1</v>
      </c>
      <c r="I6515">
        <v>2</v>
      </c>
      <c r="J6515">
        <v>0</v>
      </c>
      <c r="K6515">
        <v>5</v>
      </c>
      <c r="L6515" s="1">
        <v>41244</v>
      </c>
      <c r="M6515" s="1">
        <v>41302</v>
      </c>
      <c r="N6515">
        <v>779412</v>
      </c>
      <c r="O6515">
        <v>2</v>
      </c>
      <c r="P6515">
        <v>2012</v>
      </c>
      <c r="Q6515">
        <v>1.6</v>
      </c>
      <c r="R6515">
        <v>3</v>
      </c>
      <c r="S6515">
        <v>1</v>
      </c>
      <c r="T6515">
        <v>15.08</v>
      </c>
      <c r="U6515">
        <v>1</v>
      </c>
      <c r="V6515">
        <v>2</v>
      </c>
      <c r="W6515">
        <v>2</v>
      </c>
      <c r="Y6515">
        <v>8</v>
      </c>
      <c r="Z6515">
        <v>2</v>
      </c>
      <c r="AA6515" s="1"/>
      <c r="AB6515">
        <v>1</v>
      </c>
      <c r="AC6515">
        <v>4</v>
      </c>
      <c r="AD6515">
        <v>3</v>
      </c>
      <c r="AE6515" s="2" t="s">
        <v>2</v>
      </c>
      <c r="AF6515" s="2" t="s">
        <v>150</v>
      </c>
      <c r="AG6515">
        <v>201202</v>
      </c>
      <c r="AH6515">
        <v>1</v>
      </c>
      <c r="AI6515" s="1"/>
      <c r="AJ6515">
        <v>6.8</v>
      </c>
    </row>
    <row r="6516" spans="1:36" x14ac:dyDescent="0.3">
      <c r="A6516">
        <v>44914</v>
      </c>
      <c r="B6516" s="1">
        <v>44365</v>
      </c>
      <c r="C6516">
        <v>8</v>
      </c>
      <c r="D6516">
        <v>14</v>
      </c>
      <c r="E6516">
        <v>358</v>
      </c>
      <c r="F6516">
        <v>8.1999999999999993</v>
      </c>
      <c r="G6516">
        <v>1</v>
      </c>
      <c r="H6516">
        <v>9</v>
      </c>
      <c r="I6516">
        <v>2</v>
      </c>
      <c r="J6516">
        <v>1</v>
      </c>
      <c r="K6516">
        <v>5</v>
      </c>
      <c r="L6516" s="1">
        <v>41365</v>
      </c>
      <c r="M6516" s="1">
        <v>41434</v>
      </c>
      <c r="N6516">
        <v>779412</v>
      </c>
      <c r="O6516">
        <v>2</v>
      </c>
      <c r="P6516">
        <v>2012</v>
      </c>
      <c r="Q6516">
        <v>1.6</v>
      </c>
      <c r="R6516">
        <v>3</v>
      </c>
      <c r="S6516">
        <v>1</v>
      </c>
      <c r="T6516">
        <v>15.08</v>
      </c>
      <c r="U6516">
        <v>1</v>
      </c>
      <c r="V6516">
        <v>2</v>
      </c>
      <c r="W6516">
        <v>2</v>
      </c>
      <c r="Y6516">
        <v>8</v>
      </c>
      <c r="Z6516">
        <v>2</v>
      </c>
      <c r="AA6516" s="1">
        <v>42599</v>
      </c>
      <c r="AB6516">
        <v>1</v>
      </c>
      <c r="AC6516">
        <v>4</v>
      </c>
      <c r="AD6516">
        <v>3</v>
      </c>
      <c r="AE6516" s="2" t="s">
        <v>2</v>
      </c>
      <c r="AF6516" s="2" t="s">
        <v>150</v>
      </c>
      <c r="AG6516">
        <v>201202</v>
      </c>
      <c r="AH6516">
        <v>1</v>
      </c>
      <c r="AI6516" s="1"/>
      <c r="AJ6516">
        <v>6.18</v>
      </c>
    </row>
    <row r="6517" spans="1:36" x14ac:dyDescent="0.3">
      <c r="A6517">
        <v>44946</v>
      </c>
      <c r="B6517" s="1">
        <v>44138</v>
      </c>
      <c r="C6517">
        <v>8</v>
      </c>
      <c r="D6517">
        <v>208</v>
      </c>
      <c r="E6517">
        <v>8368</v>
      </c>
      <c r="F6517">
        <v>0.14000000000000001</v>
      </c>
      <c r="G6517">
        <v>1</v>
      </c>
      <c r="H6517">
        <v>1</v>
      </c>
      <c r="I6517">
        <v>4</v>
      </c>
      <c r="J6517">
        <v>0</v>
      </c>
      <c r="K6517">
        <v>5</v>
      </c>
      <c r="L6517" s="1">
        <v>43739</v>
      </c>
      <c r="M6517" s="1">
        <v>43811</v>
      </c>
      <c r="P6517">
        <v>2020</v>
      </c>
      <c r="Q6517">
        <v>1.4</v>
      </c>
      <c r="R6517">
        <v>31</v>
      </c>
      <c r="S6517">
        <v>1</v>
      </c>
      <c r="T6517">
        <v>16.52</v>
      </c>
      <c r="U6517">
        <v>1</v>
      </c>
      <c r="V6517">
        <v>2</v>
      </c>
      <c r="W6517">
        <v>3</v>
      </c>
      <c r="X6517">
        <v>235</v>
      </c>
      <c r="Y6517">
        <v>8</v>
      </c>
      <c r="Z6517">
        <v>3</v>
      </c>
      <c r="AA6517" s="1"/>
      <c r="AE6517" s="2" t="s">
        <v>2</v>
      </c>
      <c r="AF6517" s="2" t="s">
        <v>781</v>
      </c>
      <c r="AG6517">
        <v>202002</v>
      </c>
      <c r="AH6517">
        <v>1</v>
      </c>
      <c r="AI6517" s="1"/>
      <c r="AJ6517">
        <v>14.2</v>
      </c>
    </row>
    <row r="6518" spans="1:36" x14ac:dyDescent="0.3">
      <c r="A6518">
        <v>44950</v>
      </c>
      <c r="B6518" s="1">
        <v>43997</v>
      </c>
      <c r="C6518">
        <v>8</v>
      </c>
      <c r="D6518">
        <v>208</v>
      </c>
      <c r="E6518">
        <v>8368</v>
      </c>
      <c r="F6518">
        <v>0.05</v>
      </c>
      <c r="G6518">
        <v>1</v>
      </c>
      <c r="H6518">
        <v>13</v>
      </c>
      <c r="I6518">
        <v>4</v>
      </c>
      <c r="J6518">
        <v>0</v>
      </c>
      <c r="K6518">
        <v>5</v>
      </c>
      <c r="L6518" s="1">
        <v>43831</v>
      </c>
      <c r="M6518" s="1">
        <v>43970</v>
      </c>
      <c r="P6518">
        <v>2020</v>
      </c>
      <c r="Q6518">
        <v>1.4</v>
      </c>
      <c r="R6518">
        <v>31</v>
      </c>
      <c r="S6518">
        <v>1</v>
      </c>
      <c r="T6518">
        <v>16.52</v>
      </c>
      <c r="U6518">
        <v>1</v>
      </c>
      <c r="V6518">
        <v>2</v>
      </c>
      <c r="W6518">
        <v>2</v>
      </c>
      <c r="X6518">
        <v>235</v>
      </c>
      <c r="Y6518">
        <v>8</v>
      </c>
      <c r="Z6518">
        <v>3</v>
      </c>
      <c r="AA6518" s="1"/>
      <c r="AE6518" s="2" t="s">
        <v>2</v>
      </c>
      <c r="AF6518" s="2" t="s">
        <v>781</v>
      </c>
      <c r="AG6518">
        <v>202002</v>
      </c>
      <c r="AH6518">
        <v>1</v>
      </c>
      <c r="AI6518" s="1"/>
      <c r="AJ6518">
        <v>13.8</v>
      </c>
    </row>
    <row r="6519" spans="1:36" x14ac:dyDescent="0.3">
      <c r="A6519">
        <v>44959</v>
      </c>
      <c r="B6519" s="1">
        <v>44252</v>
      </c>
      <c r="C6519">
        <v>8</v>
      </c>
      <c r="D6519">
        <v>163</v>
      </c>
      <c r="E6519">
        <v>8369</v>
      </c>
      <c r="F6519">
        <v>4.82</v>
      </c>
      <c r="G6519">
        <v>1</v>
      </c>
      <c r="H6519">
        <v>1</v>
      </c>
      <c r="I6519">
        <v>1</v>
      </c>
      <c r="J6519">
        <v>0</v>
      </c>
      <c r="K6519">
        <v>6</v>
      </c>
      <c r="L6519" s="1">
        <v>43282</v>
      </c>
      <c r="M6519" s="1">
        <v>43384</v>
      </c>
      <c r="N6519">
        <v>779412</v>
      </c>
      <c r="O6519">
        <v>2</v>
      </c>
      <c r="P6519">
        <v>2018</v>
      </c>
      <c r="Q6519">
        <v>1.4</v>
      </c>
      <c r="R6519">
        <v>16</v>
      </c>
      <c r="S6519">
        <v>1</v>
      </c>
      <c r="T6519">
        <v>17.98</v>
      </c>
      <c r="U6519">
        <v>1</v>
      </c>
      <c r="V6519">
        <v>14</v>
      </c>
      <c r="W6519">
        <v>2</v>
      </c>
      <c r="X6519">
        <v>119</v>
      </c>
      <c r="Y6519">
        <v>10</v>
      </c>
      <c r="Z6519">
        <v>6</v>
      </c>
      <c r="AA6519" s="1"/>
      <c r="AB6519">
        <v>2</v>
      </c>
      <c r="AC6519">
        <v>5</v>
      </c>
      <c r="AE6519" s="2" t="s">
        <v>2</v>
      </c>
      <c r="AF6519" s="2" t="s">
        <v>271</v>
      </c>
      <c r="AG6519">
        <v>201710</v>
      </c>
      <c r="AH6519">
        <v>1</v>
      </c>
      <c r="AI6519" s="1"/>
      <c r="AJ6519">
        <v>12.8</v>
      </c>
    </row>
    <row r="6520" spans="1:36" x14ac:dyDescent="0.3">
      <c r="A6520">
        <v>44972</v>
      </c>
      <c r="B6520" s="1">
        <v>44011</v>
      </c>
      <c r="C6520">
        <v>12</v>
      </c>
      <c r="D6520">
        <v>71</v>
      </c>
      <c r="E6520">
        <v>8370</v>
      </c>
      <c r="F6520">
        <v>15.47</v>
      </c>
      <c r="G6520">
        <v>5</v>
      </c>
      <c r="H6520">
        <v>35</v>
      </c>
      <c r="I6520">
        <v>2</v>
      </c>
      <c r="J6520">
        <v>0</v>
      </c>
      <c r="K6520">
        <v>5</v>
      </c>
      <c r="L6520" s="1">
        <v>40483</v>
      </c>
      <c r="M6520" s="1">
        <v>40564</v>
      </c>
      <c r="N6520">
        <v>779415</v>
      </c>
      <c r="O6520">
        <v>2</v>
      </c>
      <c r="P6520">
        <v>2009</v>
      </c>
      <c r="Q6520">
        <v>1.8</v>
      </c>
      <c r="R6520">
        <v>6</v>
      </c>
      <c r="S6520">
        <v>1</v>
      </c>
      <c r="T6520">
        <v>12.98</v>
      </c>
      <c r="U6520">
        <v>1</v>
      </c>
      <c r="V6520">
        <v>2</v>
      </c>
      <c r="W6520">
        <v>2</v>
      </c>
      <c r="X6520">
        <v>169</v>
      </c>
      <c r="Y6520">
        <v>13</v>
      </c>
      <c r="Z6520">
        <v>2</v>
      </c>
      <c r="AA6520" s="1"/>
      <c r="AB6520">
        <v>1</v>
      </c>
      <c r="AC6520">
        <v>4</v>
      </c>
      <c r="AD6520">
        <v>3</v>
      </c>
      <c r="AE6520" s="2" t="s">
        <v>0</v>
      </c>
      <c r="AF6520" s="2" t="s">
        <v>500</v>
      </c>
      <c r="AG6520">
        <v>200901</v>
      </c>
      <c r="AH6520">
        <v>2</v>
      </c>
      <c r="AI6520" s="1"/>
      <c r="AJ6520">
        <v>3.66</v>
      </c>
    </row>
    <row r="6521" spans="1:36" x14ac:dyDescent="0.3">
      <c r="A6521">
        <v>44977</v>
      </c>
      <c r="B6521" s="1">
        <v>44187</v>
      </c>
      <c r="C6521">
        <v>5</v>
      </c>
      <c r="D6521">
        <v>31</v>
      </c>
      <c r="E6521">
        <v>8365</v>
      </c>
      <c r="F6521">
        <v>7.37</v>
      </c>
      <c r="G6521">
        <v>3</v>
      </c>
      <c r="H6521">
        <v>1</v>
      </c>
      <c r="I6521">
        <v>2</v>
      </c>
      <c r="J6521">
        <v>0</v>
      </c>
      <c r="K6521">
        <v>7</v>
      </c>
      <c r="L6521" s="1">
        <v>41214</v>
      </c>
      <c r="M6521" s="1">
        <v>41311</v>
      </c>
      <c r="N6521">
        <v>779416</v>
      </c>
      <c r="O6521">
        <v>2</v>
      </c>
      <c r="P6521">
        <v>2011</v>
      </c>
      <c r="Q6521">
        <v>2.4</v>
      </c>
      <c r="R6521">
        <v>3</v>
      </c>
      <c r="S6521">
        <v>1</v>
      </c>
      <c r="T6521">
        <v>28.8</v>
      </c>
      <c r="U6521">
        <v>1</v>
      </c>
      <c r="V6521">
        <v>10</v>
      </c>
      <c r="W6521">
        <v>2</v>
      </c>
      <c r="Y6521">
        <v>5</v>
      </c>
      <c r="Z6521">
        <v>6</v>
      </c>
      <c r="AA6521" s="1"/>
      <c r="AB6521">
        <v>1</v>
      </c>
      <c r="AC6521">
        <v>5</v>
      </c>
      <c r="AD6521">
        <v>2</v>
      </c>
      <c r="AE6521" s="2" t="s">
        <v>2</v>
      </c>
      <c r="AF6521" s="2" t="s">
        <v>1221</v>
      </c>
      <c r="AG6521">
        <v>201011</v>
      </c>
      <c r="AH6521">
        <v>1</v>
      </c>
      <c r="AI6521" s="1"/>
      <c r="AJ6521">
        <v>12.78</v>
      </c>
    </row>
    <row r="6522" spans="1:36" x14ac:dyDescent="0.3">
      <c r="A6522">
        <v>44980</v>
      </c>
      <c r="B6522" s="1">
        <v>44330</v>
      </c>
      <c r="C6522">
        <v>74</v>
      </c>
      <c r="D6522">
        <v>646</v>
      </c>
      <c r="E6522">
        <v>8371</v>
      </c>
      <c r="F6522">
        <v>6.06</v>
      </c>
      <c r="G6522">
        <v>1</v>
      </c>
      <c r="H6522">
        <v>17</v>
      </c>
      <c r="I6522">
        <v>2</v>
      </c>
      <c r="J6522">
        <v>0</v>
      </c>
      <c r="K6522">
        <v>5</v>
      </c>
      <c r="L6522" s="1">
        <v>41640</v>
      </c>
      <c r="M6522" s="1">
        <v>41690</v>
      </c>
      <c r="N6522">
        <v>779413</v>
      </c>
      <c r="O6522">
        <v>1</v>
      </c>
      <c r="P6522">
        <v>2013</v>
      </c>
      <c r="Q6522">
        <v>2</v>
      </c>
      <c r="R6522">
        <v>12</v>
      </c>
      <c r="S6522">
        <v>1</v>
      </c>
      <c r="T6522">
        <v>10.38</v>
      </c>
      <c r="U6522">
        <v>1</v>
      </c>
      <c r="V6522">
        <v>5</v>
      </c>
      <c r="W6522">
        <v>2</v>
      </c>
      <c r="X6522">
        <v>213</v>
      </c>
      <c r="Y6522">
        <v>88</v>
      </c>
      <c r="Z6522">
        <v>1</v>
      </c>
      <c r="AA6522" s="1"/>
      <c r="AB6522">
        <v>2</v>
      </c>
      <c r="AC6522">
        <v>5</v>
      </c>
      <c r="AD6522">
        <v>2</v>
      </c>
      <c r="AE6522" s="2" t="s">
        <v>2</v>
      </c>
      <c r="AF6522" s="2" t="s">
        <v>1330</v>
      </c>
      <c r="AG6522">
        <v>201301</v>
      </c>
      <c r="AH6522">
        <v>1</v>
      </c>
      <c r="AI6522" s="1"/>
      <c r="AJ6522">
        <v>2.48</v>
      </c>
    </row>
    <row r="6523" spans="1:36" x14ac:dyDescent="0.3">
      <c r="A6523">
        <v>44981</v>
      </c>
      <c r="B6523" s="1">
        <v>44219</v>
      </c>
      <c r="C6523">
        <v>74</v>
      </c>
      <c r="D6523">
        <v>646</v>
      </c>
      <c r="E6523">
        <v>8371</v>
      </c>
      <c r="F6523">
        <v>6.03</v>
      </c>
      <c r="G6523">
        <v>1</v>
      </c>
      <c r="H6523">
        <v>17</v>
      </c>
      <c r="I6523">
        <v>2</v>
      </c>
      <c r="J6523">
        <v>0</v>
      </c>
      <c r="K6523">
        <v>5</v>
      </c>
      <c r="L6523" s="1">
        <v>41640</v>
      </c>
      <c r="M6523" s="1">
        <v>41690</v>
      </c>
      <c r="N6523">
        <v>779413</v>
      </c>
      <c r="O6523">
        <v>1</v>
      </c>
      <c r="P6523">
        <v>2013</v>
      </c>
      <c r="Q6523">
        <v>2</v>
      </c>
      <c r="R6523">
        <v>12</v>
      </c>
      <c r="S6523">
        <v>1</v>
      </c>
      <c r="T6523">
        <v>10.38</v>
      </c>
      <c r="U6523">
        <v>1</v>
      </c>
      <c r="V6523">
        <v>5</v>
      </c>
      <c r="W6523">
        <v>2</v>
      </c>
      <c r="X6523">
        <v>213</v>
      </c>
      <c r="Y6523">
        <v>88</v>
      </c>
      <c r="Z6523">
        <v>1</v>
      </c>
      <c r="AA6523" s="1"/>
      <c r="AB6523">
        <v>2</v>
      </c>
      <c r="AC6523">
        <v>5</v>
      </c>
      <c r="AD6523">
        <v>2</v>
      </c>
      <c r="AE6523" s="2" t="s">
        <v>2</v>
      </c>
      <c r="AF6523" s="2" t="s">
        <v>1330</v>
      </c>
      <c r="AG6523">
        <v>201301</v>
      </c>
      <c r="AH6523">
        <v>1</v>
      </c>
      <c r="AI6523" s="1"/>
      <c r="AJ6523">
        <v>1.99</v>
      </c>
    </row>
    <row r="6524" spans="1:36" x14ac:dyDescent="0.3">
      <c r="A6524">
        <v>44996</v>
      </c>
      <c r="B6524" s="1">
        <v>44358</v>
      </c>
      <c r="C6524">
        <v>5</v>
      </c>
      <c r="D6524">
        <v>31</v>
      </c>
      <c r="E6524">
        <v>8365</v>
      </c>
      <c r="F6524">
        <v>10.029999999999999</v>
      </c>
      <c r="G6524">
        <v>5</v>
      </c>
      <c r="H6524">
        <v>1</v>
      </c>
      <c r="I6524">
        <v>2</v>
      </c>
      <c r="J6524">
        <v>0</v>
      </c>
      <c r="K6524">
        <v>7</v>
      </c>
      <c r="L6524" s="1">
        <v>41244</v>
      </c>
      <c r="M6524" s="1">
        <v>41410</v>
      </c>
      <c r="N6524">
        <v>779416</v>
      </c>
      <c r="O6524">
        <v>2</v>
      </c>
      <c r="P6524">
        <v>2011</v>
      </c>
      <c r="Q6524">
        <v>2.4</v>
      </c>
      <c r="R6524">
        <v>3</v>
      </c>
      <c r="S6524">
        <v>1</v>
      </c>
      <c r="T6524">
        <v>28.8</v>
      </c>
      <c r="U6524">
        <v>1</v>
      </c>
      <c r="V6524">
        <v>10</v>
      </c>
      <c r="W6524">
        <v>2</v>
      </c>
      <c r="Y6524">
        <v>5</v>
      </c>
      <c r="Z6524">
        <v>6</v>
      </c>
      <c r="AA6524" s="1"/>
      <c r="AB6524">
        <v>1</v>
      </c>
      <c r="AC6524">
        <v>5</v>
      </c>
      <c r="AD6524">
        <v>2</v>
      </c>
      <c r="AE6524" s="2" t="s">
        <v>2</v>
      </c>
      <c r="AF6524" s="2" t="s">
        <v>1221</v>
      </c>
      <c r="AG6524">
        <v>201011</v>
      </c>
      <c r="AH6524">
        <v>1</v>
      </c>
      <c r="AI6524" s="1"/>
      <c r="AJ6524">
        <v>11.9</v>
      </c>
    </row>
    <row r="6525" spans="1:36" x14ac:dyDescent="0.3">
      <c r="A6525">
        <v>44998</v>
      </c>
      <c r="B6525" s="1">
        <v>44386</v>
      </c>
      <c r="C6525">
        <v>5</v>
      </c>
      <c r="D6525">
        <v>31</v>
      </c>
      <c r="E6525">
        <v>8365</v>
      </c>
      <c r="F6525">
        <v>9.31</v>
      </c>
      <c r="G6525">
        <v>5</v>
      </c>
      <c r="H6525">
        <v>17</v>
      </c>
      <c r="I6525">
        <v>2</v>
      </c>
      <c r="J6525">
        <v>0</v>
      </c>
      <c r="K6525">
        <v>7</v>
      </c>
      <c r="L6525" s="1">
        <v>41122</v>
      </c>
      <c r="M6525" s="1">
        <v>41229</v>
      </c>
      <c r="N6525">
        <v>779416</v>
      </c>
      <c r="O6525">
        <v>2</v>
      </c>
      <c r="P6525">
        <v>2011</v>
      </c>
      <c r="Q6525">
        <v>2.4</v>
      </c>
      <c r="R6525">
        <v>3</v>
      </c>
      <c r="S6525">
        <v>1</v>
      </c>
      <c r="T6525">
        <v>28.8</v>
      </c>
      <c r="U6525">
        <v>1</v>
      </c>
      <c r="V6525">
        <v>10</v>
      </c>
      <c r="W6525">
        <v>2</v>
      </c>
      <c r="Y6525">
        <v>5</v>
      </c>
      <c r="Z6525">
        <v>6</v>
      </c>
      <c r="AA6525" s="1"/>
      <c r="AB6525">
        <v>1</v>
      </c>
      <c r="AC6525">
        <v>5</v>
      </c>
      <c r="AD6525">
        <v>2</v>
      </c>
      <c r="AE6525" s="2" t="s">
        <v>2</v>
      </c>
      <c r="AF6525" s="2" t="s">
        <v>1221</v>
      </c>
      <c r="AG6525">
        <v>201011</v>
      </c>
      <c r="AH6525">
        <v>1</v>
      </c>
      <c r="AI6525" s="1"/>
      <c r="AJ6525">
        <v>10.3</v>
      </c>
    </row>
    <row r="6526" spans="1:36" x14ac:dyDescent="0.3">
      <c r="A6526">
        <v>45000</v>
      </c>
      <c r="B6526" s="1">
        <v>44303</v>
      </c>
      <c r="C6526">
        <v>5</v>
      </c>
      <c r="D6526">
        <v>31</v>
      </c>
      <c r="E6526">
        <v>8365</v>
      </c>
      <c r="F6526">
        <v>3.23</v>
      </c>
      <c r="G6526">
        <v>5</v>
      </c>
      <c r="H6526">
        <v>1</v>
      </c>
      <c r="I6526">
        <v>2</v>
      </c>
      <c r="J6526">
        <v>0</v>
      </c>
      <c r="K6526">
        <v>7</v>
      </c>
      <c r="L6526" s="1">
        <v>40787</v>
      </c>
      <c r="M6526" s="1">
        <v>40918</v>
      </c>
      <c r="N6526">
        <v>779416</v>
      </c>
      <c r="O6526">
        <v>2</v>
      </c>
      <c r="P6526">
        <v>2011</v>
      </c>
      <c r="Q6526">
        <v>2.4</v>
      </c>
      <c r="R6526">
        <v>3</v>
      </c>
      <c r="S6526">
        <v>1</v>
      </c>
      <c r="T6526">
        <v>28.8</v>
      </c>
      <c r="U6526">
        <v>1</v>
      </c>
      <c r="V6526">
        <v>10</v>
      </c>
      <c r="W6526">
        <v>2</v>
      </c>
      <c r="Y6526">
        <v>5</v>
      </c>
      <c r="Z6526">
        <v>6</v>
      </c>
      <c r="AA6526" s="1"/>
      <c r="AB6526">
        <v>1</v>
      </c>
      <c r="AC6526">
        <v>5</v>
      </c>
      <c r="AD6526">
        <v>2</v>
      </c>
      <c r="AE6526" s="2" t="s">
        <v>2</v>
      </c>
      <c r="AF6526" s="2" t="s">
        <v>1221</v>
      </c>
      <c r="AG6526">
        <v>201011</v>
      </c>
      <c r="AH6526">
        <v>1</v>
      </c>
      <c r="AI6526" s="1"/>
      <c r="AJ6526">
        <v>13.58</v>
      </c>
    </row>
    <row r="6527" spans="1:36" x14ac:dyDescent="0.3">
      <c r="A6527">
        <v>45015</v>
      </c>
      <c r="B6527" s="1">
        <v>43929</v>
      </c>
      <c r="C6527">
        <v>8</v>
      </c>
      <c r="D6527">
        <v>108</v>
      </c>
      <c r="E6527">
        <v>8363</v>
      </c>
      <c r="F6527">
        <v>1.83</v>
      </c>
      <c r="G6527">
        <v>1</v>
      </c>
      <c r="H6527">
        <v>4</v>
      </c>
      <c r="I6527">
        <v>1</v>
      </c>
      <c r="J6527">
        <v>0</v>
      </c>
      <c r="K6527">
        <v>5</v>
      </c>
      <c r="L6527" s="1">
        <v>42948</v>
      </c>
      <c r="M6527" s="1">
        <v>43154</v>
      </c>
      <c r="N6527">
        <v>779412</v>
      </c>
      <c r="O6527">
        <v>2</v>
      </c>
      <c r="P6527">
        <v>2017</v>
      </c>
      <c r="Q6527">
        <v>1.8</v>
      </c>
      <c r="R6527">
        <v>31</v>
      </c>
      <c r="S6527">
        <v>1</v>
      </c>
      <c r="T6527">
        <v>27.68</v>
      </c>
      <c r="U6527">
        <v>1</v>
      </c>
      <c r="V6527">
        <v>3</v>
      </c>
      <c r="W6527">
        <v>2</v>
      </c>
      <c r="Y6527">
        <v>10</v>
      </c>
      <c r="Z6527">
        <v>1</v>
      </c>
      <c r="AA6527" s="1"/>
      <c r="AB6527">
        <v>2</v>
      </c>
      <c r="AC6527">
        <v>5</v>
      </c>
      <c r="AD6527">
        <v>2</v>
      </c>
      <c r="AE6527" s="2" t="s">
        <v>2</v>
      </c>
      <c r="AF6527" s="2" t="s">
        <v>60</v>
      </c>
      <c r="AG6527">
        <v>201612</v>
      </c>
      <c r="AH6527">
        <v>2</v>
      </c>
      <c r="AI6527" s="1"/>
      <c r="AJ6527">
        <v>18.68</v>
      </c>
    </row>
    <row r="6528" spans="1:36" x14ac:dyDescent="0.3">
      <c r="A6528">
        <v>45018</v>
      </c>
      <c r="B6528" s="1">
        <v>43987</v>
      </c>
      <c r="C6528">
        <v>7</v>
      </c>
      <c r="D6528">
        <v>115</v>
      </c>
      <c r="E6528">
        <v>8376</v>
      </c>
      <c r="F6528">
        <v>8.18</v>
      </c>
      <c r="G6528">
        <v>5</v>
      </c>
      <c r="H6528">
        <v>14</v>
      </c>
      <c r="I6528">
        <v>2</v>
      </c>
      <c r="J6528">
        <v>0</v>
      </c>
      <c r="K6528">
        <v>5</v>
      </c>
      <c r="L6528" s="1">
        <v>41730</v>
      </c>
      <c r="M6528" s="1">
        <v>41799</v>
      </c>
      <c r="N6528">
        <v>779415</v>
      </c>
      <c r="O6528">
        <v>2</v>
      </c>
      <c r="P6528">
        <v>2013</v>
      </c>
      <c r="Q6528">
        <v>1.6</v>
      </c>
      <c r="R6528">
        <v>11</v>
      </c>
      <c r="S6528">
        <v>1</v>
      </c>
      <c r="T6528">
        <v>10.58</v>
      </c>
      <c r="U6528">
        <v>1</v>
      </c>
      <c r="V6528">
        <v>4</v>
      </c>
      <c r="W6528">
        <v>2</v>
      </c>
      <c r="X6528">
        <v>68</v>
      </c>
      <c r="Y6528">
        <v>7</v>
      </c>
      <c r="Z6528">
        <v>3</v>
      </c>
      <c r="AA6528" s="1"/>
      <c r="AB6528">
        <v>1</v>
      </c>
      <c r="AC6528">
        <v>5</v>
      </c>
      <c r="AD6528">
        <v>2</v>
      </c>
      <c r="AE6528" s="2" t="s">
        <v>0</v>
      </c>
      <c r="AF6528" s="2" t="s">
        <v>1331</v>
      </c>
      <c r="AG6528">
        <v>201304</v>
      </c>
      <c r="AH6528">
        <v>2</v>
      </c>
      <c r="AI6528" s="1"/>
      <c r="AJ6528">
        <v>4.5</v>
      </c>
    </row>
    <row r="6529" spans="1:36" x14ac:dyDescent="0.3">
      <c r="A6529">
        <v>45042</v>
      </c>
      <c r="B6529" s="1">
        <v>44356</v>
      </c>
      <c r="C6529">
        <v>3</v>
      </c>
      <c r="D6529">
        <v>133</v>
      </c>
      <c r="E6529">
        <v>8382</v>
      </c>
      <c r="F6529">
        <v>8.84</v>
      </c>
      <c r="G6529">
        <v>1</v>
      </c>
      <c r="H6529">
        <v>16</v>
      </c>
      <c r="I6529">
        <v>1</v>
      </c>
      <c r="J6529">
        <v>0</v>
      </c>
      <c r="K6529">
        <v>5</v>
      </c>
      <c r="L6529" s="1">
        <v>42795</v>
      </c>
      <c r="M6529" s="1">
        <v>42935</v>
      </c>
      <c r="N6529">
        <v>779416</v>
      </c>
      <c r="O6529">
        <v>2</v>
      </c>
      <c r="P6529">
        <v>2017</v>
      </c>
      <c r="Q6529">
        <v>2</v>
      </c>
      <c r="R6529">
        <v>3</v>
      </c>
      <c r="S6529">
        <v>1</v>
      </c>
      <c r="T6529">
        <v>20.58</v>
      </c>
      <c r="U6529">
        <v>1</v>
      </c>
      <c r="V6529">
        <v>6</v>
      </c>
      <c r="W6529">
        <v>2</v>
      </c>
      <c r="Y6529">
        <v>3</v>
      </c>
      <c r="Z6529">
        <v>2</v>
      </c>
      <c r="AA6529" s="1"/>
      <c r="AB6529">
        <v>2</v>
      </c>
      <c r="AC6529">
        <v>4</v>
      </c>
      <c r="AD6529">
        <v>3</v>
      </c>
      <c r="AE6529" s="2" t="s">
        <v>2</v>
      </c>
      <c r="AF6529" s="2" t="s">
        <v>334</v>
      </c>
      <c r="AG6529">
        <v>201611</v>
      </c>
      <c r="AH6529">
        <v>2</v>
      </c>
      <c r="AI6529" s="1"/>
      <c r="AJ6529">
        <v>12.08</v>
      </c>
    </row>
    <row r="6530" spans="1:36" x14ac:dyDescent="0.3">
      <c r="A6530">
        <v>45046</v>
      </c>
      <c r="B6530" s="1">
        <v>43896</v>
      </c>
      <c r="C6530">
        <v>57</v>
      </c>
      <c r="D6530">
        <v>214</v>
      </c>
      <c r="E6530">
        <v>8384</v>
      </c>
      <c r="F6530">
        <v>14.23</v>
      </c>
      <c r="G6530">
        <v>5</v>
      </c>
      <c r="H6530">
        <v>16</v>
      </c>
      <c r="I6530">
        <v>2</v>
      </c>
      <c r="J6530">
        <v>4</v>
      </c>
      <c r="K6530">
        <v>7</v>
      </c>
      <c r="L6530" s="1">
        <v>41153</v>
      </c>
      <c r="M6530" s="1">
        <v>41208</v>
      </c>
      <c r="P6530">
        <v>2013</v>
      </c>
      <c r="Q6530">
        <v>2.4</v>
      </c>
      <c r="R6530">
        <v>6</v>
      </c>
      <c r="S6530">
        <v>1</v>
      </c>
      <c r="T6530">
        <v>11.99</v>
      </c>
      <c r="U6530">
        <v>1</v>
      </c>
      <c r="V6530">
        <v>17</v>
      </c>
      <c r="W6530">
        <v>2</v>
      </c>
      <c r="X6530">
        <v>281</v>
      </c>
      <c r="Y6530">
        <v>63</v>
      </c>
      <c r="Z6530">
        <v>6</v>
      </c>
      <c r="AA6530" s="1">
        <v>43270</v>
      </c>
      <c r="AE6530" s="2" t="s">
        <v>0</v>
      </c>
      <c r="AF6530" s="2" t="s">
        <v>394</v>
      </c>
      <c r="AG6530">
        <v>201211</v>
      </c>
      <c r="AH6530">
        <v>2</v>
      </c>
      <c r="AI6530" s="1"/>
      <c r="AJ6530">
        <v>1.7</v>
      </c>
    </row>
    <row r="6531" spans="1:36" x14ac:dyDescent="0.3">
      <c r="A6531">
        <v>45049</v>
      </c>
      <c r="B6531" s="1">
        <v>44106</v>
      </c>
      <c r="C6531">
        <v>47</v>
      </c>
      <c r="D6531">
        <v>965</v>
      </c>
      <c r="E6531">
        <v>8387</v>
      </c>
      <c r="F6531">
        <v>7.41</v>
      </c>
      <c r="G6531">
        <v>7</v>
      </c>
      <c r="H6531">
        <v>4</v>
      </c>
      <c r="I6531">
        <v>1</v>
      </c>
      <c r="J6531">
        <v>0</v>
      </c>
      <c r="K6531">
        <v>5</v>
      </c>
      <c r="L6531" s="1">
        <v>43160</v>
      </c>
      <c r="M6531" s="1">
        <v>43256</v>
      </c>
      <c r="P6531">
        <v>2018</v>
      </c>
      <c r="Q6531">
        <v>1.6</v>
      </c>
      <c r="R6531">
        <v>3</v>
      </c>
      <c r="S6531">
        <v>1</v>
      </c>
      <c r="T6531">
        <v>11.98</v>
      </c>
      <c r="U6531">
        <v>1</v>
      </c>
      <c r="V6531">
        <v>2</v>
      </c>
      <c r="W6531">
        <v>2</v>
      </c>
      <c r="Y6531">
        <v>51</v>
      </c>
      <c r="Z6531">
        <v>2</v>
      </c>
      <c r="AA6531" s="1"/>
      <c r="AE6531" s="2" t="s">
        <v>2</v>
      </c>
      <c r="AF6531" s="2" t="s">
        <v>1265</v>
      </c>
      <c r="AG6531">
        <v>201711</v>
      </c>
      <c r="AH6531">
        <v>2</v>
      </c>
      <c r="AI6531" s="1"/>
      <c r="AJ6531">
        <v>5.98</v>
      </c>
    </row>
    <row r="6532" spans="1:36" x14ac:dyDescent="0.3">
      <c r="A6532">
        <v>45051</v>
      </c>
      <c r="B6532" s="1">
        <v>44114</v>
      </c>
      <c r="C6532">
        <v>61</v>
      </c>
      <c r="D6532">
        <v>356</v>
      </c>
      <c r="E6532">
        <v>8389</v>
      </c>
      <c r="F6532">
        <v>0.81</v>
      </c>
      <c r="G6532">
        <v>5</v>
      </c>
      <c r="H6532">
        <v>1</v>
      </c>
      <c r="I6532">
        <v>4</v>
      </c>
      <c r="J6532">
        <v>0</v>
      </c>
      <c r="K6532">
        <v>5</v>
      </c>
      <c r="L6532" s="1">
        <v>43525</v>
      </c>
      <c r="M6532" s="1">
        <v>43571</v>
      </c>
      <c r="P6532">
        <v>2019</v>
      </c>
      <c r="Q6532">
        <v>2</v>
      </c>
      <c r="R6532">
        <v>31</v>
      </c>
      <c r="S6532">
        <v>1</v>
      </c>
      <c r="T6532">
        <v>17.5</v>
      </c>
      <c r="U6532">
        <v>1</v>
      </c>
      <c r="V6532">
        <v>5</v>
      </c>
      <c r="W6532">
        <v>2</v>
      </c>
      <c r="X6532">
        <v>21</v>
      </c>
      <c r="Y6532">
        <v>9</v>
      </c>
      <c r="Z6532">
        <v>1</v>
      </c>
      <c r="AA6532" s="1"/>
      <c r="AE6532" s="2" t="s">
        <v>2</v>
      </c>
      <c r="AF6532" s="2" t="s">
        <v>1332</v>
      </c>
      <c r="AG6532">
        <v>201905</v>
      </c>
      <c r="AH6532">
        <v>1</v>
      </c>
      <c r="AI6532" s="1"/>
      <c r="AJ6532">
        <v>11.3</v>
      </c>
    </row>
    <row r="6533" spans="1:36" x14ac:dyDescent="0.3">
      <c r="A6533">
        <v>45097</v>
      </c>
      <c r="B6533" s="1">
        <v>44061</v>
      </c>
      <c r="C6533">
        <v>2</v>
      </c>
      <c r="D6533">
        <v>404</v>
      </c>
      <c r="E6533">
        <v>8396</v>
      </c>
      <c r="F6533">
        <v>22.64</v>
      </c>
      <c r="G6533">
        <v>1</v>
      </c>
      <c r="H6533">
        <v>19</v>
      </c>
      <c r="I6533">
        <v>2</v>
      </c>
      <c r="J6533">
        <v>2</v>
      </c>
      <c r="K6533">
        <v>8</v>
      </c>
      <c r="L6533" s="1">
        <v>40695</v>
      </c>
      <c r="M6533" s="1">
        <v>40977</v>
      </c>
      <c r="N6533">
        <v>779415</v>
      </c>
      <c r="O6533">
        <v>2</v>
      </c>
      <c r="P6533">
        <v>2010</v>
      </c>
      <c r="Q6533">
        <v>4</v>
      </c>
      <c r="R6533">
        <v>21</v>
      </c>
      <c r="S6533">
        <v>1</v>
      </c>
      <c r="T6533">
        <v>79</v>
      </c>
      <c r="U6533">
        <v>1</v>
      </c>
      <c r="V6533">
        <v>11</v>
      </c>
      <c r="W6533">
        <v>2</v>
      </c>
      <c r="X6533">
        <v>322</v>
      </c>
      <c r="Y6533">
        <v>2</v>
      </c>
      <c r="Z6533">
        <v>1</v>
      </c>
      <c r="AA6533" s="1">
        <v>42631</v>
      </c>
      <c r="AB6533">
        <v>1</v>
      </c>
      <c r="AC6533">
        <v>5</v>
      </c>
      <c r="AD6533">
        <v>2</v>
      </c>
      <c r="AE6533" s="2" t="s">
        <v>2</v>
      </c>
      <c r="AF6533" s="2" t="s">
        <v>1333</v>
      </c>
      <c r="AG6533">
        <v>200912</v>
      </c>
      <c r="AH6533">
        <v>1</v>
      </c>
      <c r="AI6533" s="1"/>
      <c r="AJ6533">
        <v>36</v>
      </c>
    </row>
    <row r="6534" spans="1:36" x14ac:dyDescent="0.3">
      <c r="A6534">
        <v>45104</v>
      </c>
      <c r="B6534" s="1">
        <v>44217</v>
      </c>
      <c r="C6534">
        <v>32</v>
      </c>
      <c r="D6534">
        <v>123</v>
      </c>
      <c r="E6534">
        <v>8388</v>
      </c>
      <c r="F6534">
        <v>2.56</v>
      </c>
      <c r="G6534">
        <v>10</v>
      </c>
      <c r="H6534">
        <v>1</v>
      </c>
      <c r="I6534">
        <v>2</v>
      </c>
      <c r="J6534">
        <v>3</v>
      </c>
      <c r="K6534">
        <v>5</v>
      </c>
      <c r="L6534" s="1">
        <v>41730</v>
      </c>
      <c r="M6534" s="1">
        <v>41807</v>
      </c>
      <c r="N6534">
        <v>779415</v>
      </c>
      <c r="O6534">
        <v>2</v>
      </c>
      <c r="P6534">
        <v>2013</v>
      </c>
      <c r="Q6534">
        <v>1</v>
      </c>
      <c r="R6534">
        <v>6</v>
      </c>
      <c r="S6534">
        <v>1</v>
      </c>
      <c r="T6534">
        <v>4.59</v>
      </c>
      <c r="U6534">
        <v>1</v>
      </c>
      <c r="V6534">
        <v>7</v>
      </c>
      <c r="W6534">
        <v>2</v>
      </c>
      <c r="X6534">
        <v>95</v>
      </c>
      <c r="Y6534">
        <v>34</v>
      </c>
      <c r="Z6534">
        <v>3</v>
      </c>
      <c r="AA6534" s="1">
        <v>44092</v>
      </c>
      <c r="AB6534">
        <v>1</v>
      </c>
      <c r="AC6534">
        <v>5</v>
      </c>
      <c r="AD6534">
        <v>2</v>
      </c>
      <c r="AE6534" s="2" t="s">
        <v>4</v>
      </c>
      <c r="AF6534" s="2" t="s">
        <v>70</v>
      </c>
      <c r="AG6534">
        <v>201302</v>
      </c>
      <c r="AH6534">
        <v>1</v>
      </c>
      <c r="AI6534" s="1"/>
      <c r="AJ6534">
        <v>2.4</v>
      </c>
    </row>
    <row r="6535" spans="1:36" x14ac:dyDescent="0.3">
      <c r="A6535">
        <v>45109</v>
      </c>
      <c r="B6535" s="1">
        <v>44144</v>
      </c>
      <c r="C6535">
        <v>26</v>
      </c>
      <c r="D6535">
        <v>1113</v>
      </c>
      <c r="E6535">
        <v>8397</v>
      </c>
      <c r="F6535">
        <v>1.06</v>
      </c>
      <c r="G6535">
        <v>2</v>
      </c>
      <c r="H6535">
        <v>19</v>
      </c>
      <c r="I6535">
        <v>1</v>
      </c>
      <c r="J6535">
        <v>0</v>
      </c>
      <c r="K6535">
        <v>5</v>
      </c>
      <c r="L6535" s="1">
        <v>42156</v>
      </c>
      <c r="M6535" s="1">
        <v>42661</v>
      </c>
      <c r="N6535">
        <v>779413</v>
      </c>
      <c r="O6535">
        <v>1</v>
      </c>
      <c r="P6535">
        <v>2015</v>
      </c>
      <c r="Q6535">
        <v>1.8</v>
      </c>
      <c r="R6535">
        <v>32</v>
      </c>
      <c r="S6535">
        <v>1</v>
      </c>
      <c r="T6535">
        <v>17.98</v>
      </c>
      <c r="U6535">
        <v>1</v>
      </c>
      <c r="V6535">
        <v>6</v>
      </c>
      <c r="W6535">
        <v>2</v>
      </c>
      <c r="Y6535">
        <v>22</v>
      </c>
      <c r="Z6535">
        <v>2</v>
      </c>
      <c r="AA6535" s="1"/>
      <c r="AB6535">
        <v>2</v>
      </c>
      <c r="AC6535">
        <v>4</v>
      </c>
      <c r="AD6535">
        <v>3</v>
      </c>
      <c r="AE6535" s="2" t="s">
        <v>2</v>
      </c>
      <c r="AF6535" s="2" t="s">
        <v>1334</v>
      </c>
      <c r="AG6535">
        <v>201507</v>
      </c>
      <c r="AH6535">
        <v>1</v>
      </c>
      <c r="AI6535" s="1"/>
      <c r="AJ6535">
        <v>5.98</v>
      </c>
    </row>
    <row r="6536" spans="1:36" x14ac:dyDescent="0.3">
      <c r="A6536">
        <v>45115</v>
      </c>
      <c r="B6536" s="1">
        <v>44383</v>
      </c>
      <c r="C6536">
        <v>25</v>
      </c>
      <c r="D6536">
        <v>397</v>
      </c>
      <c r="E6536">
        <v>8399</v>
      </c>
      <c r="F6536">
        <v>4.3099999999999996</v>
      </c>
      <c r="G6536">
        <v>1</v>
      </c>
      <c r="H6536">
        <v>1</v>
      </c>
      <c r="I6536">
        <v>2</v>
      </c>
      <c r="J6536">
        <v>0</v>
      </c>
      <c r="K6536">
        <v>5</v>
      </c>
      <c r="L6536" s="1">
        <v>41365</v>
      </c>
      <c r="M6536" s="1">
        <v>41389</v>
      </c>
      <c r="N6536">
        <v>779413</v>
      </c>
      <c r="O6536">
        <v>1</v>
      </c>
      <c r="P6536">
        <v>2012</v>
      </c>
      <c r="Q6536">
        <v>1</v>
      </c>
      <c r="R6536">
        <v>6</v>
      </c>
      <c r="S6536">
        <v>1</v>
      </c>
      <c r="T6536">
        <v>4.09</v>
      </c>
      <c r="U6536">
        <v>1</v>
      </c>
      <c r="V6536">
        <v>7</v>
      </c>
      <c r="W6536">
        <v>2</v>
      </c>
      <c r="Y6536">
        <v>28</v>
      </c>
      <c r="Z6536">
        <v>3</v>
      </c>
      <c r="AA6536" s="1"/>
      <c r="AB6536">
        <v>1</v>
      </c>
      <c r="AC6536">
        <v>5</v>
      </c>
      <c r="AD6536">
        <v>2</v>
      </c>
      <c r="AE6536" s="2" t="s">
        <v>4</v>
      </c>
      <c r="AF6536" s="2" t="s">
        <v>764</v>
      </c>
      <c r="AG6536">
        <v>201111</v>
      </c>
      <c r="AH6536">
        <v>1</v>
      </c>
      <c r="AI6536" s="1"/>
      <c r="AJ6536">
        <v>1.3</v>
      </c>
    </row>
    <row r="6537" spans="1:36" x14ac:dyDescent="0.3">
      <c r="A6537">
        <v>45121</v>
      </c>
      <c r="B6537" s="1">
        <v>44383</v>
      </c>
      <c r="C6537">
        <v>20</v>
      </c>
      <c r="D6537">
        <v>141</v>
      </c>
      <c r="E6537">
        <v>182</v>
      </c>
      <c r="F6537">
        <v>6.81</v>
      </c>
      <c r="G6537">
        <v>1</v>
      </c>
      <c r="H6537">
        <v>3</v>
      </c>
      <c r="I6537">
        <v>1</v>
      </c>
      <c r="J6537">
        <v>0</v>
      </c>
      <c r="K6537">
        <v>7</v>
      </c>
      <c r="L6537" s="1">
        <v>41760</v>
      </c>
      <c r="M6537" s="1">
        <v>42025</v>
      </c>
      <c r="N6537">
        <v>779412</v>
      </c>
      <c r="O6537">
        <v>3</v>
      </c>
      <c r="P6537">
        <v>2014</v>
      </c>
      <c r="Q6537">
        <v>3</v>
      </c>
      <c r="R6537">
        <v>15</v>
      </c>
      <c r="S6537">
        <v>1</v>
      </c>
      <c r="T6537">
        <v>109.8</v>
      </c>
      <c r="U6537">
        <v>1</v>
      </c>
      <c r="V6537">
        <v>15</v>
      </c>
      <c r="W6537">
        <v>2</v>
      </c>
      <c r="Y6537">
        <v>48</v>
      </c>
      <c r="Z6537">
        <v>1</v>
      </c>
      <c r="AA6537" s="1"/>
      <c r="AB6537">
        <v>5</v>
      </c>
      <c r="AC6537">
        <v>5</v>
      </c>
      <c r="AD6537">
        <v>2</v>
      </c>
      <c r="AE6537" s="2" t="s">
        <v>2</v>
      </c>
      <c r="AF6537" s="2" t="s">
        <v>80</v>
      </c>
      <c r="AG6537">
        <v>201311</v>
      </c>
      <c r="AH6537">
        <v>1</v>
      </c>
      <c r="AI6537" s="1">
        <v>52418</v>
      </c>
      <c r="AJ6537">
        <v>53</v>
      </c>
    </row>
    <row r="6538" spans="1:36" x14ac:dyDescent="0.3">
      <c r="A6538">
        <v>45125</v>
      </c>
      <c r="B6538" s="1">
        <v>44258</v>
      </c>
      <c r="C6538">
        <v>2</v>
      </c>
      <c r="D6538">
        <v>404</v>
      </c>
      <c r="E6538">
        <v>8396</v>
      </c>
      <c r="F6538">
        <v>18.48</v>
      </c>
      <c r="G6538">
        <v>2</v>
      </c>
      <c r="H6538">
        <v>18</v>
      </c>
      <c r="I6538">
        <v>2</v>
      </c>
      <c r="J6538">
        <v>1</v>
      </c>
      <c r="K6538">
        <v>8</v>
      </c>
      <c r="L6538" s="1">
        <v>40422</v>
      </c>
      <c r="M6538" s="1">
        <v>40624</v>
      </c>
      <c r="N6538">
        <v>779415</v>
      </c>
      <c r="O6538">
        <v>2</v>
      </c>
      <c r="P6538">
        <v>2010</v>
      </c>
      <c r="Q6538">
        <v>4</v>
      </c>
      <c r="R6538">
        <v>21</v>
      </c>
      <c r="S6538">
        <v>1</v>
      </c>
      <c r="T6538">
        <v>79</v>
      </c>
      <c r="U6538">
        <v>1</v>
      </c>
      <c r="V6538">
        <v>11</v>
      </c>
      <c r="W6538">
        <v>2</v>
      </c>
      <c r="X6538">
        <v>322</v>
      </c>
      <c r="Y6538">
        <v>2</v>
      </c>
      <c r="Z6538">
        <v>1</v>
      </c>
      <c r="AA6538" s="1">
        <v>43812</v>
      </c>
      <c r="AB6538">
        <v>1</v>
      </c>
      <c r="AC6538">
        <v>5</v>
      </c>
      <c r="AD6538">
        <v>2</v>
      </c>
      <c r="AE6538" s="2" t="s">
        <v>2</v>
      </c>
      <c r="AF6538" s="2" t="s">
        <v>1333</v>
      </c>
      <c r="AG6538">
        <v>200912</v>
      </c>
      <c r="AH6538">
        <v>2</v>
      </c>
      <c r="AI6538" s="1"/>
      <c r="AJ6538">
        <v>35.880000000000003</v>
      </c>
    </row>
    <row r="6539" spans="1:36" x14ac:dyDescent="0.3">
      <c r="A6539">
        <v>45139</v>
      </c>
      <c r="B6539" s="1">
        <v>44189</v>
      </c>
      <c r="C6539">
        <v>11</v>
      </c>
      <c r="D6539">
        <v>63</v>
      </c>
      <c r="E6539">
        <v>8405</v>
      </c>
      <c r="F6539">
        <v>7.45</v>
      </c>
      <c r="G6539">
        <v>1</v>
      </c>
      <c r="H6539">
        <v>1</v>
      </c>
      <c r="I6539">
        <v>2</v>
      </c>
      <c r="J6539">
        <v>1</v>
      </c>
      <c r="K6539">
        <v>5</v>
      </c>
      <c r="L6539" s="1">
        <v>40878</v>
      </c>
      <c r="M6539" s="1">
        <v>40925</v>
      </c>
      <c r="N6539">
        <v>779412</v>
      </c>
      <c r="O6539">
        <v>2</v>
      </c>
      <c r="P6539">
        <v>2012</v>
      </c>
      <c r="Q6539">
        <v>2</v>
      </c>
      <c r="R6539">
        <v>2</v>
      </c>
      <c r="S6539">
        <v>1</v>
      </c>
      <c r="T6539">
        <v>36.979999999999997</v>
      </c>
      <c r="U6539">
        <v>1</v>
      </c>
      <c r="V6539">
        <v>6</v>
      </c>
      <c r="W6539">
        <v>2</v>
      </c>
      <c r="Y6539">
        <v>12</v>
      </c>
      <c r="Z6539">
        <v>2</v>
      </c>
      <c r="AA6539" s="1">
        <v>42382</v>
      </c>
      <c r="AB6539">
        <v>2</v>
      </c>
      <c r="AC6539">
        <v>4</v>
      </c>
      <c r="AD6539">
        <v>3</v>
      </c>
      <c r="AE6539" s="2" t="s">
        <v>2</v>
      </c>
      <c r="AF6539" s="2" t="s">
        <v>39</v>
      </c>
      <c r="AG6539">
        <v>201108</v>
      </c>
      <c r="AH6539">
        <v>2</v>
      </c>
      <c r="AI6539" s="1"/>
      <c r="AJ6539">
        <v>10.98</v>
      </c>
    </row>
    <row r="6540" spans="1:36" x14ac:dyDescent="0.3">
      <c r="A6540">
        <v>45143</v>
      </c>
      <c r="B6540" s="1">
        <v>44061</v>
      </c>
      <c r="C6540">
        <v>11</v>
      </c>
      <c r="D6540">
        <v>63</v>
      </c>
      <c r="E6540">
        <v>8405</v>
      </c>
      <c r="F6540">
        <v>10.35</v>
      </c>
      <c r="G6540">
        <v>5</v>
      </c>
      <c r="H6540">
        <v>1</v>
      </c>
      <c r="I6540">
        <v>2</v>
      </c>
      <c r="J6540">
        <v>0</v>
      </c>
      <c r="K6540">
        <v>5</v>
      </c>
      <c r="L6540" s="1">
        <v>40969</v>
      </c>
      <c r="M6540" s="1">
        <v>41023</v>
      </c>
      <c r="N6540">
        <v>779412</v>
      </c>
      <c r="O6540">
        <v>2</v>
      </c>
      <c r="P6540">
        <v>2012</v>
      </c>
      <c r="Q6540">
        <v>2</v>
      </c>
      <c r="R6540">
        <v>2</v>
      </c>
      <c r="S6540">
        <v>1</v>
      </c>
      <c r="T6540">
        <v>36.979999999999997</v>
      </c>
      <c r="U6540">
        <v>1</v>
      </c>
      <c r="V6540">
        <v>6</v>
      </c>
      <c r="W6540">
        <v>2</v>
      </c>
      <c r="Y6540">
        <v>12</v>
      </c>
      <c r="Z6540">
        <v>2</v>
      </c>
      <c r="AA6540" s="1"/>
      <c r="AB6540">
        <v>2</v>
      </c>
      <c r="AC6540">
        <v>4</v>
      </c>
      <c r="AD6540">
        <v>3</v>
      </c>
      <c r="AE6540" s="2" t="s">
        <v>2</v>
      </c>
      <c r="AF6540" s="2" t="s">
        <v>39</v>
      </c>
      <c r="AG6540">
        <v>201108</v>
      </c>
      <c r="AH6540">
        <v>1</v>
      </c>
      <c r="AI6540" s="1"/>
      <c r="AJ6540">
        <v>10.5</v>
      </c>
    </row>
    <row r="6541" spans="1:36" x14ac:dyDescent="0.3">
      <c r="A6541">
        <v>45170</v>
      </c>
      <c r="B6541" s="1">
        <v>44228</v>
      </c>
      <c r="C6541">
        <v>2</v>
      </c>
      <c r="D6541">
        <v>187</v>
      </c>
      <c r="E6541">
        <v>8411</v>
      </c>
      <c r="F6541">
        <v>6.46</v>
      </c>
      <c r="G6541">
        <v>1</v>
      </c>
      <c r="H6541">
        <v>4</v>
      </c>
      <c r="I6541">
        <v>2</v>
      </c>
      <c r="J6541">
        <v>0</v>
      </c>
      <c r="K6541">
        <v>5</v>
      </c>
      <c r="L6541" s="1">
        <v>41730</v>
      </c>
      <c r="M6541" s="1">
        <v>41817</v>
      </c>
      <c r="N6541">
        <v>779415</v>
      </c>
      <c r="O6541">
        <v>2</v>
      </c>
      <c r="P6541">
        <v>2013</v>
      </c>
      <c r="Q6541">
        <v>2.5</v>
      </c>
      <c r="R6541">
        <v>3</v>
      </c>
      <c r="S6541">
        <v>1</v>
      </c>
      <c r="T6541">
        <v>23.98</v>
      </c>
      <c r="U6541">
        <v>1</v>
      </c>
      <c r="V6541">
        <v>5</v>
      </c>
      <c r="W6541">
        <v>2</v>
      </c>
      <c r="X6541">
        <v>329</v>
      </c>
      <c r="Y6541">
        <v>2</v>
      </c>
      <c r="Z6541">
        <v>1</v>
      </c>
      <c r="AA6541" s="1"/>
      <c r="AB6541">
        <v>1</v>
      </c>
      <c r="AC6541">
        <v>5</v>
      </c>
      <c r="AD6541">
        <v>2</v>
      </c>
      <c r="AE6541" s="2" t="s">
        <v>2</v>
      </c>
      <c r="AF6541" s="2" t="s">
        <v>628</v>
      </c>
      <c r="AG6541">
        <v>201308</v>
      </c>
      <c r="AH6541">
        <v>2</v>
      </c>
      <c r="AI6541" s="1"/>
      <c r="AJ6541">
        <v>12.98</v>
      </c>
    </row>
    <row r="6542" spans="1:36" x14ac:dyDescent="0.3">
      <c r="A6542">
        <v>45175</v>
      </c>
      <c r="B6542" s="1">
        <v>44118</v>
      </c>
      <c r="C6542">
        <v>8</v>
      </c>
      <c r="D6542">
        <v>101</v>
      </c>
      <c r="E6542">
        <v>8404</v>
      </c>
      <c r="F6542">
        <v>14.71</v>
      </c>
      <c r="G6542">
        <v>5</v>
      </c>
      <c r="H6542">
        <v>18</v>
      </c>
      <c r="I6542">
        <v>2</v>
      </c>
      <c r="J6542">
        <v>1</v>
      </c>
      <c r="K6542">
        <v>5</v>
      </c>
      <c r="L6542" s="1">
        <v>39600</v>
      </c>
      <c r="M6542" s="1">
        <v>39891</v>
      </c>
      <c r="P6542">
        <v>2009</v>
      </c>
      <c r="Q6542">
        <v>1.8</v>
      </c>
      <c r="R6542">
        <v>32</v>
      </c>
      <c r="S6542">
        <v>1</v>
      </c>
      <c r="T6542">
        <v>23.68</v>
      </c>
      <c r="U6542">
        <v>1</v>
      </c>
      <c r="V6542">
        <v>6</v>
      </c>
      <c r="W6542">
        <v>2</v>
      </c>
      <c r="Y6542">
        <v>8</v>
      </c>
      <c r="Z6542">
        <v>2</v>
      </c>
      <c r="AA6542" s="1">
        <v>44113</v>
      </c>
      <c r="AE6542" s="2" t="s">
        <v>2</v>
      </c>
      <c r="AF6542" s="2" t="s">
        <v>476</v>
      </c>
      <c r="AG6542">
        <v>200903</v>
      </c>
      <c r="AH6542">
        <v>2</v>
      </c>
      <c r="AI6542" s="1">
        <v>73337</v>
      </c>
      <c r="AJ6542">
        <v>2.95</v>
      </c>
    </row>
    <row r="6543" spans="1:36" x14ac:dyDescent="0.3">
      <c r="A6543">
        <v>45176</v>
      </c>
      <c r="B6543" s="1">
        <v>43987</v>
      </c>
      <c r="C6543">
        <v>8</v>
      </c>
      <c r="D6543">
        <v>101</v>
      </c>
      <c r="E6543">
        <v>8404</v>
      </c>
      <c r="F6543">
        <v>9.7200000000000006</v>
      </c>
      <c r="G6543">
        <v>5</v>
      </c>
      <c r="H6543">
        <v>1</v>
      </c>
      <c r="I6543">
        <v>2</v>
      </c>
      <c r="J6543">
        <v>0</v>
      </c>
      <c r="K6543">
        <v>5</v>
      </c>
      <c r="L6543" s="1">
        <v>39965</v>
      </c>
      <c r="M6543" s="1">
        <v>40007</v>
      </c>
      <c r="P6543">
        <v>2009</v>
      </c>
      <c r="Q6543">
        <v>1.8</v>
      </c>
      <c r="R6543">
        <v>32</v>
      </c>
      <c r="S6543">
        <v>1</v>
      </c>
      <c r="T6543">
        <v>23.68</v>
      </c>
      <c r="U6543">
        <v>1</v>
      </c>
      <c r="V6543">
        <v>6</v>
      </c>
      <c r="W6543">
        <v>2</v>
      </c>
      <c r="Y6543">
        <v>8</v>
      </c>
      <c r="Z6543">
        <v>2</v>
      </c>
      <c r="AA6543" s="1"/>
      <c r="AE6543" s="2" t="s">
        <v>2</v>
      </c>
      <c r="AF6543" s="2" t="s">
        <v>476</v>
      </c>
      <c r="AG6543">
        <v>200903</v>
      </c>
      <c r="AH6543">
        <v>1</v>
      </c>
      <c r="AI6543" s="1"/>
      <c r="AJ6543">
        <v>4.3</v>
      </c>
    </row>
    <row r="6544" spans="1:36" x14ac:dyDescent="0.3">
      <c r="A6544">
        <v>45189</v>
      </c>
      <c r="B6544" s="1">
        <v>44267</v>
      </c>
      <c r="C6544">
        <v>8</v>
      </c>
      <c r="D6544">
        <v>815</v>
      </c>
      <c r="E6544">
        <v>8416</v>
      </c>
      <c r="F6544">
        <v>23.55</v>
      </c>
      <c r="G6544">
        <v>7</v>
      </c>
      <c r="H6544">
        <v>4</v>
      </c>
      <c r="I6544">
        <v>5</v>
      </c>
      <c r="J6544">
        <v>3</v>
      </c>
      <c r="K6544">
        <v>5</v>
      </c>
      <c r="L6544" s="1">
        <v>38808</v>
      </c>
      <c r="M6544" s="1">
        <v>38947</v>
      </c>
      <c r="N6544">
        <v>779412</v>
      </c>
      <c r="O6544">
        <v>2</v>
      </c>
      <c r="Q6544">
        <v>1.8</v>
      </c>
      <c r="R6544">
        <v>6</v>
      </c>
      <c r="S6544">
        <v>1</v>
      </c>
      <c r="T6544">
        <v>19.98</v>
      </c>
      <c r="U6544">
        <v>1</v>
      </c>
      <c r="V6544">
        <v>6</v>
      </c>
      <c r="W6544">
        <v>2</v>
      </c>
      <c r="Y6544">
        <v>10</v>
      </c>
      <c r="Z6544">
        <v>2</v>
      </c>
      <c r="AA6544" s="1">
        <v>44265</v>
      </c>
      <c r="AB6544">
        <v>2</v>
      </c>
      <c r="AC6544">
        <v>4</v>
      </c>
      <c r="AD6544">
        <v>3</v>
      </c>
      <c r="AE6544" s="2" t="s">
        <v>2</v>
      </c>
      <c r="AF6544" s="2" t="s">
        <v>926</v>
      </c>
      <c r="AH6544">
        <v>1</v>
      </c>
      <c r="AI6544" s="1">
        <v>55224</v>
      </c>
      <c r="AJ6544">
        <v>1.98</v>
      </c>
    </row>
    <row r="6545" spans="1:36" x14ac:dyDescent="0.3">
      <c r="A6545">
        <v>45190</v>
      </c>
      <c r="B6545" s="1">
        <v>44193</v>
      </c>
      <c r="C6545">
        <v>17</v>
      </c>
      <c r="D6545">
        <v>1019</v>
      </c>
      <c r="E6545">
        <v>8417</v>
      </c>
      <c r="F6545">
        <v>12.37</v>
      </c>
      <c r="G6545">
        <v>5</v>
      </c>
      <c r="H6545">
        <v>7</v>
      </c>
      <c r="I6545">
        <v>2</v>
      </c>
      <c r="J6545">
        <v>0</v>
      </c>
      <c r="K6545">
        <v>7</v>
      </c>
      <c r="L6545" s="1">
        <v>41395</v>
      </c>
      <c r="M6545" s="1">
        <v>41450</v>
      </c>
      <c r="N6545">
        <v>779413</v>
      </c>
      <c r="O6545">
        <v>1</v>
      </c>
      <c r="P6545">
        <v>2013</v>
      </c>
      <c r="Q6545">
        <v>2</v>
      </c>
      <c r="R6545">
        <v>6</v>
      </c>
      <c r="S6545">
        <v>1</v>
      </c>
      <c r="T6545">
        <v>10.39</v>
      </c>
      <c r="V6545">
        <v>12</v>
      </c>
      <c r="W6545">
        <v>2</v>
      </c>
      <c r="X6545">
        <v>251</v>
      </c>
      <c r="Y6545">
        <v>19</v>
      </c>
      <c r="Z6545">
        <v>6</v>
      </c>
      <c r="AA6545" s="1"/>
      <c r="AB6545">
        <v>1</v>
      </c>
      <c r="AC6545">
        <v>5</v>
      </c>
      <c r="AD6545">
        <v>2</v>
      </c>
      <c r="AE6545" s="2" t="s">
        <v>2</v>
      </c>
      <c r="AF6545" s="2" t="s">
        <v>1232</v>
      </c>
      <c r="AG6545">
        <v>201302</v>
      </c>
      <c r="AH6545">
        <v>2</v>
      </c>
      <c r="AI6545" s="1"/>
      <c r="AJ6545">
        <v>2.9</v>
      </c>
    </row>
    <row r="6546" spans="1:36" x14ac:dyDescent="0.3">
      <c r="A6546">
        <v>45195</v>
      </c>
      <c r="B6546" s="1">
        <v>44091</v>
      </c>
      <c r="C6546">
        <v>38</v>
      </c>
      <c r="D6546">
        <v>278</v>
      </c>
      <c r="E6546">
        <v>8409</v>
      </c>
      <c r="F6546">
        <v>20.91</v>
      </c>
      <c r="G6546">
        <v>5</v>
      </c>
      <c r="H6546">
        <v>24</v>
      </c>
      <c r="I6546">
        <v>3</v>
      </c>
      <c r="J6546">
        <v>1</v>
      </c>
      <c r="K6546">
        <v>5</v>
      </c>
      <c r="L6546" s="1">
        <v>39326</v>
      </c>
      <c r="M6546" s="1">
        <v>39393</v>
      </c>
      <c r="N6546">
        <v>779421</v>
      </c>
      <c r="O6546">
        <v>2</v>
      </c>
      <c r="P6546">
        <v>2007</v>
      </c>
      <c r="Q6546">
        <v>2</v>
      </c>
      <c r="R6546">
        <v>3</v>
      </c>
      <c r="S6546">
        <v>1</v>
      </c>
      <c r="T6546">
        <v>15.19</v>
      </c>
      <c r="U6546">
        <v>1</v>
      </c>
      <c r="V6546">
        <v>2</v>
      </c>
      <c r="W6546">
        <v>2</v>
      </c>
      <c r="Y6546">
        <v>82</v>
      </c>
      <c r="Z6546">
        <v>4</v>
      </c>
      <c r="AA6546" s="1">
        <v>41585</v>
      </c>
      <c r="AB6546">
        <v>1</v>
      </c>
      <c r="AC6546">
        <v>5</v>
      </c>
      <c r="AD6546">
        <v>3</v>
      </c>
      <c r="AE6546" s="2" t="s">
        <v>2</v>
      </c>
      <c r="AF6546" s="2" t="s">
        <v>869</v>
      </c>
      <c r="AH6546">
        <v>1</v>
      </c>
      <c r="AI6546" s="1"/>
      <c r="AJ6546">
        <v>1.9</v>
      </c>
    </row>
    <row r="6547" spans="1:36" x14ac:dyDescent="0.3">
      <c r="A6547">
        <v>45198</v>
      </c>
      <c r="B6547" s="1">
        <v>43989</v>
      </c>
      <c r="C6547">
        <v>38</v>
      </c>
      <c r="D6547">
        <v>278</v>
      </c>
      <c r="E6547">
        <v>8409</v>
      </c>
      <c r="F6547">
        <v>13.32</v>
      </c>
      <c r="G6547">
        <v>5</v>
      </c>
      <c r="H6547">
        <v>14</v>
      </c>
      <c r="I6547">
        <v>3</v>
      </c>
      <c r="J6547">
        <v>0</v>
      </c>
      <c r="K6547">
        <v>5</v>
      </c>
      <c r="L6547" s="1">
        <v>39173</v>
      </c>
      <c r="M6547" s="1">
        <v>39269</v>
      </c>
      <c r="N6547">
        <v>779421</v>
      </c>
      <c r="O6547">
        <v>2</v>
      </c>
      <c r="P6547">
        <v>2007</v>
      </c>
      <c r="Q6547">
        <v>2</v>
      </c>
      <c r="R6547">
        <v>3</v>
      </c>
      <c r="S6547">
        <v>1</v>
      </c>
      <c r="T6547">
        <v>15.19</v>
      </c>
      <c r="U6547">
        <v>1</v>
      </c>
      <c r="V6547">
        <v>2</v>
      </c>
      <c r="W6547">
        <v>2</v>
      </c>
      <c r="Y6547">
        <v>82</v>
      </c>
      <c r="Z6547">
        <v>4</v>
      </c>
      <c r="AA6547" s="1"/>
      <c r="AB6547">
        <v>1</v>
      </c>
      <c r="AC6547">
        <v>5</v>
      </c>
      <c r="AD6547">
        <v>3</v>
      </c>
      <c r="AE6547" s="2" t="s">
        <v>2</v>
      </c>
      <c r="AF6547" s="2" t="s">
        <v>869</v>
      </c>
      <c r="AH6547">
        <v>2</v>
      </c>
      <c r="AI6547" s="1"/>
      <c r="AJ6547">
        <v>1.5</v>
      </c>
    </row>
    <row r="6548" spans="1:36" x14ac:dyDescent="0.3">
      <c r="A6548">
        <v>45209</v>
      </c>
      <c r="B6548" s="1">
        <v>44357</v>
      </c>
      <c r="C6548">
        <v>8</v>
      </c>
      <c r="D6548">
        <v>469</v>
      </c>
      <c r="E6548">
        <v>8422</v>
      </c>
      <c r="F6548">
        <v>1.34</v>
      </c>
      <c r="G6548">
        <v>1</v>
      </c>
      <c r="H6548">
        <v>1</v>
      </c>
      <c r="I6548">
        <v>4</v>
      </c>
      <c r="J6548">
        <v>0</v>
      </c>
      <c r="K6548">
        <v>5</v>
      </c>
      <c r="L6548" s="1">
        <v>43586</v>
      </c>
      <c r="M6548" s="1">
        <v>43677</v>
      </c>
      <c r="N6548">
        <v>779412</v>
      </c>
      <c r="O6548">
        <v>2</v>
      </c>
      <c r="P6548">
        <v>2019</v>
      </c>
      <c r="Q6548">
        <v>1.4</v>
      </c>
      <c r="R6548">
        <v>16</v>
      </c>
      <c r="S6548">
        <v>1</v>
      </c>
      <c r="T6548">
        <v>16.579999999999998</v>
      </c>
      <c r="U6548">
        <v>1</v>
      </c>
      <c r="V6548">
        <v>5</v>
      </c>
      <c r="W6548">
        <v>2</v>
      </c>
      <c r="X6548">
        <v>235</v>
      </c>
      <c r="Y6548">
        <v>10</v>
      </c>
      <c r="Z6548">
        <v>1</v>
      </c>
      <c r="AA6548" s="1"/>
      <c r="AB6548">
        <v>2</v>
      </c>
      <c r="AC6548">
        <v>5</v>
      </c>
      <c r="AE6548" s="2" t="s">
        <v>2</v>
      </c>
      <c r="AF6548" s="2" t="s">
        <v>1335</v>
      </c>
      <c r="AG6548">
        <v>201810</v>
      </c>
      <c r="AH6548">
        <v>1</v>
      </c>
      <c r="AI6548" s="1"/>
      <c r="AJ6548">
        <v>12.38</v>
      </c>
    </row>
    <row r="6549" spans="1:36" x14ac:dyDescent="0.3">
      <c r="A6549">
        <v>45212</v>
      </c>
      <c r="B6549" s="1">
        <v>44215</v>
      </c>
      <c r="C6549">
        <v>11</v>
      </c>
      <c r="D6549">
        <v>15</v>
      </c>
      <c r="E6549">
        <v>8425</v>
      </c>
      <c r="F6549">
        <v>8.59</v>
      </c>
      <c r="G6549">
        <v>2</v>
      </c>
      <c r="H6549">
        <v>1</v>
      </c>
      <c r="I6549">
        <v>2</v>
      </c>
      <c r="J6549">
        <v>1</v>
      </c>
      <c r="K6549">
        <v>5</v>
      </c>
      <c r="L6549" s="1">
        <v>40330</v>
      </c>
      <c r="M6549" s="1">
        <v>40387</v>
      </c>
      <c r="N6549">
        <v>779412</v>
      </c>
      <c r="O6549">
        <v>2</v>
      </c>
      <c r="P6549">
        <v>2010</v>
      </c>
      <c r="Q6549">
        <v>2.4</v>
      </c>
      <c r="R6549">
        <v>20</v>
      </c>
      <c r="S6549">
        <v>1</v>
      </c>
      <c r="T6549">
        <v>53.33</v>
      </c>
      <c r="U6549">
        <v>1</v>
      </c>
      <c r="V6549">
        <v>8</v>
      </c>
      <c r="W6549">
        <v>2</v>
      </c>
      <c r="X6549">
        <v>504</v>
      </c>
      <c r="Y6549">
        <v>12</v>
      </c>
      <c r="Z6549">
        <v>2</v>
      </c>
      <c r="AA6549" s="1">
        <v>44183</v>
      </c>
      <c r="AB6549">
        <v>1</v>
      </c>
      <c r="AC6549">
        <v>4</v>
      </c>
      <c r="AD6549">
        <v>3</v>
      </c>
      <c r="AE6549" s="2" t="s">
        <v>2</v>
      </c>
      <c r="AF6549" s="2" t="s">
        <v>473</v>
      </c>
      <c r="AG6549">
        <v>200908</v>
      </c>
      <c r="AH6549">
        <v>2</v>
      </c>
      <c r="AI6549" s="1"/>
      <c r="AJ6549">
        <v>11</v>
      </c>
    </row>
    <row r="6550" spans="1:36" x14ac:dyDescent="0.3">
      <c r="A6550">
        <v>45225</v>
      </c>
      <c r="B6550" s="1">
        <v>44201</v>
      </c>
      <c r="C6550">
        <v>8</v>
      </c>
      <c r="D6550">
        <v>101</v>
      </c>
      <c r="E6550">
        <v>8404</v>
      </c>
      <c r="F6550">
        <v>10.43</v>
      </c>
      <c r="G6550">
        <v>2</v>
      </c>
      <c r="H6550">
        <v>1</v>
      </c>
      <c r="I6550">
        <v>2</v>
      </c>
      <c r="J6550">
        <v>0</v>
      </c>
      <c r="K6550">
        <v>5</v>
      </c>
      <c r="L6550" s="1">
        <v>40210</v>
      </c>
      <c r="M6550" s="1">
        <v>40241</v>
      </c>
      <c r="N6550">
        <v>779412</v>
      </c>
      <c r="O6550">
        <v>2</v>
      </c>
      <c r="P6550">
        <v>2009</v>
      </c>
      <c r="Q6550">
        <v>1.8</v>
      </c>
      <c r="R6550">
        <v>32</v>
      </c>
      <c r="S6550">
        <v>1</v>
      </c>
      <c r="T6550">
        <v>23.68</v>
      </c>
      <c r="U6550">
        <v>1</v>
      </c>
      <c r="V6550">
        <v>6</v>
      </c>
      <c r="W6550">
        <v>2</v>
      </c>
      <c r="Y6550">
        <v>8</v>
      </c>
      <c r="Z6550">
        <v>2</v>
      </c>
      <c r="AA6550" s="1"/>
      <c r="AB6550">
        <v>2</v>
      </c>
      <c r="AC6550">
        <v>4</v>
      </c>
      <c r="AD6550">
        <v>3</v>
      </c>
      <c r="AE6550" s="2" t="s">
        <v>2</v>
      </c>
      <c r="AF6550" s="2" t="s">
        <v>476</v>
      </c>
      <c r="AG6550">
        <v>200903</v>
      </c>
      <c r="AH6550">
        <v>2</v>
      </c>
      <c r="AI6550" s="1"/>
      <c r="AJ6550">
        <v>5.28</v>
      </c>
    </row>
    <row r="6551" spans="1:36" x14ac:dyDescent="0.3">
      <c r="A6551">
        <v>45229</v>
      </c>
      <c r="B6551" s="1">
        <v>44199</v>
      </c>
      <c r="C6551">
        <v>8</v>
      </c>
      <c r="D6551">
        <v>101</v>
      </c>
      <c r="E6551">
        <v>8404</v>
      </c>
      <c r="F6551">
        <v>12.04</v>
      </c>
      <c r="G6551">
        <v>2</v>
      </c>
      <c r="H6551">
        <v>1</v>
      </c>
      <c r="I6551">
        <v>2</v>
      </c>
      <c r="J6551">
        <v>0</v>
      </c>
      <c r="K6551">
        <v>5</v>
      </c>
      <c r="L6551" s="1">
        <v>40087</v>
      </c>
      <c r="M6551" s="1">
        <v>40116</v>
      </c>
      <c r="N6551">
        <v>779412</v>
      </c>
      <c r="O6551">
        <v>2</v>
      </c>
      <c r="P6551">
        <v>2009</v>
      </c>
      <c r="Q6551">
        <v>1.8</v>
      </c>
      <c r="R6551">
        <v>32</v>
      </c>
      <c r="S6551">
        <v>1</v>
      </c>
      <c r="T6551">
        <v>23.68</v>
      </c>
      <c r="U6551">
        <v>1</v>
      </c>
      <c r="V6551">
        <v>6</v>
      </c>
      <c r="W6551">
        <v>2</v>
      </c>
      <c r="Y6551">
        <v>8</v>
      </c>
      <c r="Z6551">
        <v>2</v>
      </c>
      <c r="AA6551" s="1"/>
      <c r="AB6551">
        <v>2</v>
      </c>
      <c r="AC6551">
        <v>4</v>
      </c>
      <c r="AD6551">
        <v>3</v>
      </c>
      <c r="AE6551" s="2" t="s">
        <v>2</v>
      </c>
      <c r="AF6551" s="2" t="s">
        <v>476</v>
      </c>
      <c r="AG6551">
        <v>200903</v>
      </c>
      <c r="AH6551">
        <v>1</v>
      </c>
      <c r="AI6551" s="1"/>
      <c r="AJ6551">
        <v>3.8</v>
      </c>
    </row>
    <row r="6552" spans="1:36" x14ac:dyDescent="0.3">
      <c r="A6552">
        <v>45234</v>
      </c>
      <c r="B6552" s="1">
        <v>44211</v>
      </c>
      <c r="C6552">
        <v>2</v>
      </c>
      <c r="D6552">
        <v>82</v>
      </c>
      <c r="E6552">
        <v>8406</v>
      </c>
      <c r="F6552">
        <v>6.39</v>
      </c>
      <c r="G6552">
        <v>2</v>
      </c>
      <c r="H6552">
        <v>17</v>
      </c>
      <c r="I6552">
        <v>2</v>
      </c>
      <c r="J6552">
        <v>0</v>
      </c>
      <c r="K6552">
        <v>5</v>
      </c>
      <c r="L6552" s="1">
        <v>41456</v>
      </c>
      <c r="M6552" s="1">
        <v>42674</v>
      </c>
      <c r="N6552">
        <v>779415</v>
      </c>
      <c r="O6552">
        <v>2</v>
      </c>
      <c r="P6552">
        <v>2013</v>
      </c>
      <c r="Q6552">
        <v>2</v>
      </c>
      <c r="R6552">
        <v>17</v>
      </c>
      <c r="S6552">
        <v>1</v>
      </c>
      <c r="T6552">
        <v>18.98</v>
      </c>
      <c r="U6552">
        <v>1</v>
      </c>
      <c r="V6552">
        <v>6</v>
      </c>
      <c r="W6552">
        <v>2</v>
      </c>
      <c r="X6552">
        <v>156</v>
      </c>
      <c r="Y6552">
        <v>24</v>
      </c>
      <c r="Z6552">
        <v>2</v>
      </c>
      <c r="AA6552" s="1"/>
      <c r="AB6552">
        <v>1</v>
      </c>
      <c r="AC6552">
        <v>4</v>
      </c>
      <c r="AD6552">
        <v>3</v>
      </c>
      <c r="AE6552" s="2" t="s">
        <v>2</v>
      </c>
      <c r="AF6552" s="2" t="s">
        <v>523</v>
      </c>
      <c r="AG6552">
        <v>201303</v>
      </c>
      <c r="AH6552">
        <v>1</v>
      </c>
      <c r="AI6552" s="1"/>
      <c r="AJ6552">
        <v>12.6</v>
      </c>
    </row>
    <row r="6553" spans="1:36" x14ac:dyDescent="0.3">
      <c r="A6553">
        <v>45235</v>
      </c>
      <c r="B6553" s="1">
        <v>44353</v>
      </c>
      <c r="C6553">
        <v>2</v>
      </c>
      <c r="D6553">
        <v>82</v>
      </c>
      <c r="E6553">
        <v>8406</v>
      </c>
      <c r="F6553">
        <v>6.36</v>
      </c>
      <c r="G6553">
        <v>2</v>
      </c>
      <c r="H6553">
        <v>1</v>
      </c>
      <c r="I6553">
        <v>2</v>
      </c>
      <c r="J6553">
        <v>2</v>
      </c>
      <c r="K6553">
        <v>5</v>
      </c>
      <c r="L6553" s="1">
        <v>41791</v>
      </c>
      <c r="M6553" s="1">
        <v>41857</v>
      </c>
      <c r="N6553">
        <v>779415</v>
      </c>
      <c r="O6553">
        <v>2</v>
      </c>
      <c r="P6553">
        <v>2013</v>
      </c>
      <c r="Q6553">
        <v>2</v>
      </c>
      <c r="R6553">
        <v>17</v>
      </c>
      <c r="S6553">
        <v>1</v>
      </c>
      <c r="T6553">
        <v>18.98</v>
      </c>
      <c r="U6553">
        <v>1</v>
      </c>
      <c r="V6553">
        <v>6</v>
      </c>
      <c r="W6553">
        <v>2</v>
      </c>
      <c r="X6553">
        <v>156</v>
      </c>
      <c r="Y6553">
        <v>24</v>
      </c>
      <c r="Z6553">
        <v>2</v>
      </c>
      <c r="AA6553" s="1">
        <v>42971</v>
      </c>
      <c r="AB6553">
        <v>1</v>
      </c>
      <c r="AC6553">
        <v>4</v>
      </c>
      <c r="AD6553">
        <v>3</v>
      </c>
      <c r="AE6553" s="2" t="s">
        <v>2</v>
      </c>
      <c r="AF6553" s="2" t="s">
        <v>523</v>
      </c>
      <c r="AG6553">
        <v>201303</v>
      </c>
      <c r="AH6553">
        <v>2</v>
      </c>
      <c r="AI6553" s="1"/>
      <c r="AJ6553">
        <v>9</v>
      </c>
    </row>
    <row r="6554" spans="1:36" x14ac:dyDescent="0.3">
      <c r="A6554">
        <v>45242</v>
      </c>
      <c r="B6554" s="1">
        <v>43947</v>
      </c>
      <c r="C6554">
        <v>2</v>
      </c>
      <c r="D6554">
        <v>82</v>
      </c>
      <c r="E6554">
        <v>8406</v>
      </c>
      <c r="F6554">
        <v>8.14</v>
      </c>
      <c r="G6554">
        <v>2</v>
      </c>
      <c r="H6554">
        <v>17</v>
      </c>
      <c r="I6554">
        <v>2</v>
      </c>
      <c r="J6554">
        <v>0</v>
      </c>
      <c r="K6554">
        <v>5</v>
      </c>
      <c r="L6554" s="1">
        <v>41395</v>
      </c>
      <c r="M6554" s="1">
        <v>41443</v>
      </c>
      <c r="N6554">
        <v>779415</v>
      </c>
      <c r="O6554">
        <v>2</v>
      </c>
      <c r="P6554">
        <v>2013</v>
      </c>
      <c r="Q6554">
        <v>2</v>
      </c>
      <c r="R6554">
        <v>17</v>
      </c>
      <c r="S6554">
        <v>1</v>
      </c>
      <c r="T6554">
        <v>18.98</v>
      </c>
      <c r="U6554">
        <v>1</v>
      </c>
      <c r="V6554">
        <v>6</v>
      </c>
      <c r="W6554">
        <v>2</v>
      </c>
      <c r="X6554">
        <v>156</v>
      </c>
      <c r="Y6554">
        <v>24</v>
      </c>
      <c r="Z6554">
        <v>2</v>
      </c>
      <c r="AA6554" s="1"/>
      <c r="AB6554">
        <v>1</v>
      </c>
      <c r="AC6554">
        <v>4</v>
      </c>
      <c r="AD6554">
        <v>3</v>
      </c>
      <c r="AE6554" s="2" t="s">
        <v>2</v>
      </c>
      <c r="AF6554" s="2" t="s">
        <v>523</v>
      </c>
      <c r="AG6554">
        <v>201303</v>
      </c>
      <c r="AH6554">
        <v>1</v>
      </c>
      <c r="AI6554" s="1">
        <v>55997</v>
      </c>
      <c r="AJ6554">
        <v>10.8</v>
      </c>
    </row>
    <row r="6555" spans="1:36" x14ac:dyDescent="0.3">
      <c r="A6555">
        <v>45257</v>
      </c>
      <c r="B6555" s="1">
        <v>44181</v>
      </c>
      <c r="C6555">
        <v>17</v>
      </c>
      <c r="D6555">
        <v>169</v>
      </c>
      <c r="E6555">
        <v>8429</v>
      </c>
      <c r="F6555">
        <v>0.98</v>
      </c>
      <c r="G6555">
        <v>1</v>
      </c>
      <c r="H6555">
        <v>1</v>
      </c>
      <c r="I6555">
        <v>1</v>
      </c>
      <c r="J6555">
        <v>0</v>
      </c>
      <c r="K6555">
        <v>7</v>
      </c>
      <c r="L6555" s="1">
        <v>43466</v>
      </c>
      <c r="M6555" s="1">
        <v>43598</v>
      </c>
      <c r="N6555">
        <v>779413</v>
      </c>
      <c r="O6555">
        <v>1</v>
      </c>
      <c r="P6555">
        <v>2019</v>
      </c>
      <c r="Q6555">
        <v>1.5</v>
      </c>
      <c r="R6555">
        <v>32</v>
      </c>
      <c r="S6555">
        <v>1</v>
      </c>
      <c r="T6555">
        <v>11.69</v>
      </c>
      <c r="U6555">
        <v>1</v>
      </c>
      <c r="V6555">
        <v>14</v>
      </c>
      <c r="W6555">
        <v>2</v>
      </c>
      <c r="X6555">
        <v>19</v>
      </c>
      <c r="Y6555">
        <v>19</v>
      </c>
      <c r="Z6555">
        <v>6</v>
      </c>
      <c r="AA6555" s="1"/>
      <c r="AB6555">
        <v>2</v>
      </c>
      <c r="AC6555">
        <v>5</v>
      </c>
      <c r="AE6555" s="2" t="s">
        <v>2</v>
      </c>
      <c r="AF6555" s="2" t="s">
        <v>218</v>
      </c>
      <c r="AG6555">
        <v>201903</v>
      </c>
      <c r="AH6555">
        <v>1</v>
      </c>
      <c r="AI6555" s="1"/>
      <c r="AJ6555">
        <v>8.6999999999999993</v>
      </c>
    </row>
    <row r="6556" spans="1:36" x14ac:dyDescent="0.3">
      <c r="A6556">
        <v>45258</v>
      </c>
      <c r="B6556" s="1">
        <v>44049</v>
      </c>
      <c r="C6556">
        <v>47</v>
      </c>
      <c r="D6556">
        <v>333</v>
      </c>
      <c r="E6556">
        <v>8430</v>
      </c>
      <c r="F6556">
        <v>10.31</v>
      </c>
      <c r="G6556">
        <v>5</v>
      </c>
      <c r="H6556">
        <v>15</v>
      </c>
      <c r="I6556">
        <v>3</v>
      </c>
      <c r="J6556">
        <v>0</v>
      </c>
      <c r="K6556">
        <v>5</v>
      </c>
      <c r="L6556" s="1">
        <v>40299</v>
      </c>
      <c r="M6556" s="1">
        <v>40416</v>
      </c>
      <c r="N6556">
        <v>779414</v>
      </c>
      <c r="O6556">
        <v>2</v>
      </c>
      <c r="P6556">
        <v>2011</v>
      </c>
      <c r="Q6556">
        <v>1.6</v>
      </c>
      <c r="R6556">
        <v>6</v>
      </c>
      <c r="S6556">
        <v>1</v>
      </c>
      <c r="T6556">
        <v>7.38</v>
      </c>
      <c r="U6556">
        <v>1</v>
      </c>
      <c r="V6556">
        <v>2</v>
      </c>
      <c r="W6556">
        <v>2</v>
      </c>
      <c r="Y6556">
        <v>51</v>
      </c>
      <c r="Z6556">
        <v>2</v>
      </c>
      <c r="AA6556" s="1"/>
      <c r="AB6556">
        <v>1</v>
      </c>
      <c r="AC6556">
        <v>4</v>
      </c>
      <c r="AD6556">
        <v>3</v>
      </c>
      <c r="AE6556" s="2" t="s">
        <v>0</v>
      </c>
      <c r="AF6556" s="2" t="s">
        <v>1137</v>
      </c>
      <c r="AG6556">
        <v>201103</v>
      </c>
      <c r="AH6556">
        <v>2</v>
      </c>
      <c r="AI6556" s="1"/>
      <c r="AJ6556">
        <v>0.98</v>
      </c>
    </row>
    <row r="6557" spans="1:36" x14ac:dyDescent="0.3">
      <c r="A6557">
        <v>45263</v>
      </c>
      <c r="B6557" s="1">
        <v>44166</v>
      </c>
      <c r="C6557">
        <v>23</v>
      </c>
      <c r="D6557">
        <v>307</v>
      </c>
      <c r="E6557">
        <v>589</v>
      </c>
      <c r="F6557">
        <v>10.210000000000001</v>
      </c>
      <c r="G6557">
        <v>1</v>
      </c>
      <c r="H6557">
        <v>28</v>
      </c>
      <c r="I6557">
        <v>2</v>
      </c>
      <c r="J6557">
        <v>1</v>
      </c>
      <c r="K6557">
        <v>5</v>
      </c>
      <c r="L6557" s="1">
        <v>40210</v>
      </c>
      <c r="M6557" s="1">
        <v>40233</v>
      </c>
      <c r="N6557">
        <v>779419</v>
      </c>
      <c r="O6557">
        <v>2</v>
      </c>
      <c r="P6557">
        <v>2008</v>
      </c>
      <c r="Q6557">
        <v>1.4</v>
      </c>
      <c r="R6557">
        <v>6</v>
      </c>
      <c r="S6557">
        <v>1</v>
      </c>
      <c r="T6557">
        <v>7.18</v>
      </c>
      <c r="U6557">
        <v>1</v>
      </c>
      <c r="V6557">
        <v>4</v>
      </c>
      <c r="W6557">
        <v>2</v>
      </c>
      <c r="X6557">
        <v>166</v>
      </c>
      <c r="Y6557">
        <v>25</v>
      </c>
      <c r="Z6557">
        <v>2</v>
      </c>
      <c r="AA6557" s="1">
        <v>44076</v>
      </c>
      <c r="AB6557">
        <v>1</v>
      </c>
      <c r="AC6557">
        <v>4</v>
      </c>
      <c r="AD6557">
        <v>3</v>
      </c>
      <c r="AE6557" s="2" t="s">
        <v>4</v>
      </c>
      <c r="AF6557" s="2" t="s">
        <v>1336</v>
      </c>
      <c r="AG6557">
        <v>200809</v>
      </c>
      <c r="AH6557">
        <v>1</v>
      </c>
      <c r="AI6557" s="1"/>
      <c r="AJ6557">
        <v>1.48</v>
      </c>
    </row>
    <row r="6558" spans="1:36" x14ac:dyDescent="0.3">
      <c r="A6558">
        <v>45265</v>
      </c>
      <c r="B6558" s="1">
        <v>44049</v>
      </c>
      <c r="C6558">
        <v>2</v>
      </c>
      <c r="D6558">
        <v>838</v>
      </c>
      <c r="E6558">
        <v>8431</v>
      </c>
      <c r="F6558">
        <v>3.86</v>
      </c>
      <c r="G6558">
        <v>1</v>
      </c>
      <c r="H6558">
        <v>14</v>
      </c>
      <c r="I6558">
        <v>1</v>
      </c>
      <c r="J6558">
        <v>1</v>
      </c>
      <c r="K6558">
        <v>7</v>
      </c>
      <c r="L6558" s="1">
        <v>42095</v>
      </c>
      <c r="M6558" s="1">
        <v>43930</v>
      </c>
      <c r="N6558">
        <v>779415</v>
      </c>
      <c r="O6558">
        <v>3</v>
      </c>
      <c r="P6558">
        <v>2012</v>
      </c>
      <c r="Q6558">
        <v>2.4</v>
      </c>
      <c r="R6558">
        <v>11</v>
      </c>
      <c r="S6558">
        <v>1</v>
      </c>
      <c r="T6558">
        <v>38.18</v>
      </c>
      <c r="U6558">
        <v>1</v>
      </c>
      <c r="V6558">
        <v>12</v>
      </c>
      <c r="W6558">
        <v>2</v>
      </c>
      <c r="X6558">
        <v>66</v>
      </c>
      <c r="Y6558">
        <v>45</v>
      </c>
      <c r="Z6558">
        <v>6</v>
      </c>
      <c r="AA6558" s="1">
        <v>43971</v>
      </c>
      <c r="AB6558">
        <v>1</v>
      </c>
      <c r="AC6558">
        <v>5</v>
      </c>
      <c r="AD6558">
        <v>2</v>
      </c>
      <c r="AE6558" s="2" t="s">
        <v>2</v>
      </c>
      <c r="AF6558" s="2" t="s">
        <v>1288</v>
      </c>
      <c r="AG6558">
        <v>201207</v>
      </c>
      <c r="AH6558">
        <v>2</v>
      </c>
      <c r="AI6558" s="1"/>
      <c r="AJ6558">
        <v>31.8</v>
      </c>
    </row>
    <row r="6559" spans="1:36" x14ac:dyDescent="0.3">
      <c r="A6559">
        <v>45266</v>
      </c>
      <c r="B6559" s="1">
        <v>44054</v>
      </c>
      <c r="C6559">
        <v>65</v>
      </c>
      <c r="D6559">
        <v>387</v>
      </c>
      <c r="E6559">
        <v>913</v>
      </c>
      <c r="F6559">
        <v>5.78</v>
      </c>
      <c r="G6559">
        <v>3</v>
      </c>
      <c r="H6559">
        <v>4</v>
      </c>
      <c r="I6559">
        <v>1</v>
      </c>
      <c r="J6559">
        <v>1</v>
      </c>
      <c r="K6559">
        <v>7</v>
      </c>
      <c r="L6559" s="1">
        <v>42795</v>
      </c>
      <c r="M6559" s="1">
        <v>42971</v>
      </c>
      <c r="N6559">
        <v>779413</v>
      </c>
      <c r="O6559">
        <v>1</v>
      </c>
      <c r="P6559">
        <v>2017</v>
      </c>
      <c r="Q6559">
        <v>1.5</v>
      </c>
      <c r="R6559">
        <v>11</v>
      </c>
      <c r="S6559">
        <v>1</v>
      </c>
      <c r="T6559">
        <v>10.1</v>
      </c>
      <c r="U6559">
        <v>1</v>
      </c>
      <c r="V6559">
        <v>3</v>
      </c>
      <c r="W6559">
        <v>2</v>
      </c>
      <c r="X6559">
        <v>257</v>
      </c>
      <c r="Y6559">
        <v>74</v>
      </c>
      <c r="Z6559">
        <v>1</v>
      </c>
      <c r="AA6559" s="1">
        <v>43962</v>
      </c>
      <c r="AB6559">
        <v>2</v>
      </c>
      <c r="AC6559">
        <v>5</v>
      </c>
      <c r="AD6559">
        <v>2</v>
      </c>
      <c r="AE6559" s="2" t="s">
        <v>0</v>
      </c>
      <c r="AF6559" s="2" t="s">
        <v>1337</v>
      </c>
      <c r="AG6559">
        <v>201709</v>
      </c>
      <c r="AH6559">
        <v>2</v>
      </c>
      <c r="AI6559" s="1"/>
      <c r="AJ6559">
        <v>5.78</v>
      </c>
    </row>
    <row r="6560" spans="1:36" x14ac:dyDescent="0.3">
      <c r="A6560">
        <v>45272</v>
      </c>
      <c r="B6560" s="1">
        <v>44249</v>
      </c>
      <c r="C6560">
        <v>87</v>
      </c>
      <c r="D6560">
        <v>665</v>
      </c>
      <c r="E6560">
        <v>8432</v>
      </c>
      <c r="F6560">
        <v>7.76</v>
      </c>
      <c r="G6560">
        <v>9</v>
      </c>
      <c r="H6560">
        <v>5</v>
      </c>
      <c r="I6560">
        <v>1</v>
      </c>
      <c r="J6560">
        <v>0</v>
      </c>
      <c r="K6560">
        <v>7</v>
      </c>
      <c r="L6560" s="1">
        <v>42064</v>
      </c>
      <c r="M6560" s="1">
        <v>42180</v>
      </c>
      <c r="N6560">
        <v>779413</v>
      </c>
      <c r="O6560">
        <v>1</v>
      </c>
      <c r="P6560">
        <v>2014</v>
      </c>
      <c r="Q6560">
        <v>1.5</v>
      </c>
      <c r="R6560">
        <v>6</v>
      </c>
      <c r="S6560">
        <v>1</v>
      </c>
      <c r="T6560">
        <v>6.88</v>
      </c>
      <c r="U6560">
        <v>1</v>
      </c>
      <c r="V6560">
        <v>5</v>
      </c>
      <c r="W6560">
        <v>2</v>
      </c>
      <c r="X6560">
        <v>520</v>
      </c>
      <c r="Y6560">
        <v>108</v>
      </c>
      <c r="Z6560">
        <v>1</v>
      </c>
      <c r="AA6560" s="1"/>
      <c r="AB6560">
        <v>1</v>
      </c>
      <c r="AC6560">
        <v>5</v>
      </c>
      <c r="AD6560">
        <v>2</v>
      </c>
      <c r="AE6560" s="2" t="s">
        <v>0</v>
      </c>
      <c r="AF6560" s="2" t="s">
        <v>893</v>
      </c>
      <c r="AG6560">
        <v>201403</v>
      </c>
      <c r="AH6560">
        <v>2</v>
      </c>
      <c r="AI6560" s="1"/>
      <c r="AJ6560">
        <v>1.98</v>
      </c>
    </row>
    <row r="6561" spans="1:36" x14ac:dyDescent="0.3">
      <c r="A6561">
        <v>45273</v>
      </c>
      <c r="B6561" s="1">
        <v>44358</v>
      </c>
      <c r="C6561">
        <v>87</v>
      </c>
      <c r="D6561">
        <v>665</v>
      </c>
      <c r="E6561">
        <v>8432</v>
      </c>
      <c r="F6561">
        <v>7.8</v>
      </c>
      <c r="G6561">
        <v>1</v>
      </c>
      <c r="H6561">
        <v>17</v>
      </c>
      <c r="I6561">
        <v>1</v>
      </c>
      <c r="J6561">
        <v>0</v>
      </c>
      <c r="K6561">
        <v>7</v>
      </c>
      <c r="L6561" s="1">
        <v>41913</v>
      </c>
      <c r="M6561" s="1">
        <v>41929</v>
      </c>
      <c r="N6561">
        <v>779413</v>
      </c>
      <c r="O6561">
        <v>1</v>
      </c>
      <c r="P6561">
        <v>2014</v>
      </c>
      <c r="Q6561">
        <v>1.5</v>
      </c>
      <c r="R6561">
        <v>6</v>
      </c>
      <c r="S6561">
        <v>1</v>
      </c>
      <c r="T6561">
        <v>6.88</v>
      </c>
      <c r="U6561">
        <v>1</v>
      </c>
      <c r="V6561">
        <v>5</v>
      </c>
      <c r="W6561">
        <v>2</v>
      </c>
      <c r="X6561">
        <v>520</v>
      </c>
      <c r="Y6561">
        <v>108</v>
      </c>
      <c r="Z6561">
        <v>1</v>
      </c>
      <c r="AA6561" s="1"/>
      <c r="AB6561">
        <v>1</v>
      </c>
      <c r="AC6561">
        <v>5</v>
      </c>
      <c r="AD6561">
        <v>2</v>
      </c>
      <c r="AE6561" s="2" t="s">
        <v>0</v>
      </c>
      <c r="AF6561" s="2" t="s">
        <v>893</v>
      </c>
      <c r="AG6561">
        <v>201403</v>
      </c>
      <c r="AH6561">
        <v>1</v>
      </c>
      <c r="AI6561" s="1"/>
      <c r="AJ6561">
        <v>1.65</v>
      </c>
    </row>
    <row r="6562" spans="1:36" x14ac:dyDescent="0.3">
      <c r="A6562">
        <v>45279</v>
      </c>
      <c r="B6562" s="1">
        <v>44040</v>
      </c>
      <c r="C6562">
        <v>84</v>
      </c>
      <c r="D6562">
        <v>1114</v>
      </c>
      <c r="E6562">
        <v>8438</v>
      </c>
      <c r="F6562">
        <v>4.04</v>
      </c>
      <c r="G6562">
        <v>8</v>
      </c>
      <c r="H6562">
        <v>4</v>
      </c>
      <c r="I6562">
        <v>1</v>
      </c>
      <c r="J6562">
        <v>0</v>
      </c>
      <c r="K6562">
        <v>7</v>
      </c>
      <c r="L6562" s="1">
        <v>43282</v>
      </c>
      <c r="M6562" s="1">
        <v>43339</v>
      </c>
      <c r="P6562">
        <v>2019</v>
      </c>
      <c r="Q6562">
        <v>1.5</v>
      </c>
      <c r="R6562">
        <v>12</v>
      </c>
      <c r="S6562">
        <v>1</v>
      </c>
      <c r="T6562">
        <v>10.98</v>
      </c>
      <c r="V6562">
        <v>12</v>
      </c>
      <c r="W6562">
        <v>2</v>
      </c>
      <c r="Y6562">
        <v>28</v>
      </c>
      <c r="Z6562">
        <v>6</v>
      </c>
      <c r="AA6562" s="1"/>
      <c r="AE6562" s="2" t="s">
        <v>0</v>
      </c>
      <c r="AF6562" s="2" t="s">
        <v>1338</v>
      </c>
      <c r="AG6562">
        <v>201901</v>
      </c>
      <c r="AH6562">
        <v>1</v>
      </c>
      <c r="AI6562" s="1"/>
      <c r="AJ6562">
        <v>5.98</v>
      </c>
    </row>
    <row r="6563" spans="1:36" x14ac:dyDescent="0.3">
      <c r="A6563">
        <v>45281</v>
      </c>
      <c r="B6563" s="1">
        <v>43995</v>
      </c>
      <c r="C6563">
        <v>2</v>
      </c>
      <c r="D6563">
        <v>82</v>
      </c>
      <c r="E6563">
        <v>8440</v>
      </c>
      <c r="F6563">
        <v>10.199999999999999</v>
      </c>
      <c r="G6563">
        <v>1</v>
      </c>
      <c r="H6563">
        <v>14</v>
      </c>
      <c r="I6563">
        <v>2</v>
      </c>
      <c r="J6563">
        <v>0</v>
      </c>
      <c r="K6563">
        <v>5</v>
      </c>
      <c r="L6563" s="1">
        <v>40695</v>
      </c>
      <c r="M6563" s="1">
        <v>40736</v>
      </c>
      <c r="N6563">
        <v>779415</v>
      </c>
      <c r="O6563">
        <v>2</v>
      </c>
      <c r="P6563">
        <v>2011</v>
      </c>
      <c r="Q6563">
        <v>2</v>
      </c>
      <c r="R6563">
        <v>4</v>
      </c>
      <c r="S6563">
        <v>1</v>
      </c>
      <c r="T6563">
        <v>19.38</v>
      </c>
      <c r="U6563">
        <v>1</v>
      </c>
      <c r="V6563">
        <v>6</v>
      </c>
      <c r="W6563">
        <v>2</v>
      </c>
      <c r="X6563">
        <v>156</v>
      </c>
      <c r="Y6563">
        <v>24</v>
      </c>
      <c r="Z6563">
        <v>2</v>
      </c>
      <c r="AA6563" s="1"/>
      <c r="AB6563">
        <v>1</v>
      </c>
      <c r="AC6563">
        <v>4</v>
      </c>
      <c r="AD6563">
        <v>3</v>
      </c>
      <c r="AE6563" s="2" t="s">
        <v>2</v>
      </c>
      <c r="AF6563" s="2" t="s">
        <v>47</v>
      </c>
      <c r="AG6563">
        <v>201104</v>
      </c>
      <c r="AH6563">
        <v>2</v>
      </c>
      <c r="AI6563" s="1"/>
      <c r="AJ6563">
        <v>7.88</v>
      </c>
    </row>
    <row r="6564" spans="1:36" x14ac:dyDescent="0.3">
      <c r="A6564">
        <v>45293</v>
      </c>
      <c r="B6564" s="1">
        <v>44293</v>
      </c>
      <c r="C6564">
        <v>12</v>
      </c>
      <c r="D6564">
        <v>53</v>
      </c>
      <c r="E6564">
        <v>8441</v>
      </c>
      <c r="F6564">
        <v>1.95</v>
      </c>
      <c r="G6564">
        <v>1</v>
      </c>
      <c r="H6564">
        <v>3</v>
      </c>
      <c r="I6564">
        <v>4</v>
      </c>
      <c r="J6564">
        <v>0</v>
      </c>
      <c r="K6564">
        <v>5</v>
      </c>
      <c r="L6564" s="1">
        <v>43831</v>
      </c>
      <c r="M6564" s="1">
        <v>43948</v>
      </c>
      <c r="N6564">
        <v>779415</v>
      </c>
      <c r="O6564">
        <v>2</v>
      </c>
      <c r="P6564">
        <v>2019</v>
      </c>
      <c r="Q6564">
        <v>2</v>
      </c>
      <c r="R6564">
        <v>25</v>
      </c>
      <c r="S6564">
        <v>2</v>
      </c>
      <c r="T6564">
        <v>22.18</v>
      </c>
      <c r="U6564">
        <v>1</v>
      </c>
      <c r="V6564">
        <v>5</v>
      </c>
      <c r="W6564">
        <v>2</v>
      </c>
      <c r="X6564">
        <v>571</v>
      </c>
      <c r="Y6564">
        <v>13</v>
      </c>
      <c r="Z6564">
        <v>1</v>
      </c>
      <c r="AA6564" s="1"/>
      <c r="AB6564">
        <v>1</v>
      </c>
      <c r="AC6564">
        <v>5</v>
      </c>
      <c r="AE6564" s="2" t="s">
        <v>2</v>
      </c>
      <c r="AF6564" s="2" t="s">
        <v>255</v>
      </c>
      <c r="AG6564">
        <v>201810</v>
      </c>
      <c r="AH6564">
        <v>1</v>
      </c>
      <c r="AI6564" s="1"/>
      <c r="AJ6564">
        <v>18.8</v>
      </c>
    </row>
    <row r="6565" spans="1:36" x14ac:dyDescent="0.3">
      <c r="A6565">
        <v>45310</v>
      </c>
      <c r="B6565" s="1">
        <v>43920</v>
      </c>
      <c r="C6565">
        <v>87</v>
      </c>
      <c r="D6565">
        <v>665</v>
      </c>
      <c r="E6565">
        <v>8432</v>
      </c>
      <c r="F6565">
        <v>6.24</v>
      </c>
      <c r="G6565">
        <v>1</v>
      </c>
      <c r="H6565">
        <v>16</v>
      </c>
      <c r="I6565">
        <v>2</v>
      </c>
      <c r="J6565">
        <v>0</v>
      </c>
      <c r="K6565">
        <v>7</v>
      </c>
      <c r="L6565" s="1">
        <v>42005</v>
      </c>
      <c r="M6565" s="1">
        <v>42041</v>
      </c>
      <c r="P6565">
        <v>2014</v>
      </c>
      <c r="Q6565">
        <v>1.5</v>
      </c>
      <c r="R6565">
        <v>6</v>
      </c>
      <c r="S6565">
        <v>1</v>
      </c>
      <c r="T6565">
        <v>6.88</v>
      </c>
      <c r="U6565">
        <v>1</v>
      </c>
      <c r="V6565">
        <v>5</v>
      </c>
      <c r="W6565">
        <v>2</v>
      </c>
      <c r="X6565">
        <v>520</v>
      </c>
      <c r="Y6565">
        <v>108</v>
      </c>
      <c r="Z6565">
        <v>1</v>
      </c>
      <c r="AA6565" s="1"/>
      <c r="AE6565" s="2" t="s">
        <v>0</v>
      </c>
      <c r="AF6565" s="2" t="s">
        <v>893</v>
      </c>
      <c r="AG6565">
        <v>201403</v>
      </c>
      <c r="AH6565">
        <v>2</v>
      </c>
      <c r="AI6565" s="1"/>
      <c r="AJ6565">
        <v>2.5</v>
      </c>
    </row>
    <row r="6566" spans="1:36" x14ac:dyDescent="0.3">
      <c r="A6566">
        <v>45333</v>
      </c>
      <c r="B6566" s="1">
        <v>44214</v>
      </c>
      <c r="C6566">
        <v>2</v>
      </c>
      <c r="D6566">
        <v>838</v>
      </c>
      <c r="E6566">
        <v>8431</v>
      </c>
      <c r="F6566">
        <v>17.34</v>
      </c>
      <c r="G6566">
        <v>7</v>
      </c>
      <c r="H6566">
        <v>14</v>
      </c>
      <c r="I6566">
        <v>1</v>
      </c>
      <c r="J6566">
        <v>1</v>
      </c>
      <c r="K6566">
        <v>7</v>
      </c>
      <c r="L6566" s="1">
        <v>41760</v>
      </c>
      <c r="M6566" s="1">
        <v>42182</v>
      </c>
      <c r="N6566">
        <v>779415</v>
      </c>
      <c r="O6566">
        <v>3</v>
      </c>
      <c r="P6566">
        <v>2012</v>
      </c>
      <c r="Q6566">
        <v>2.4</v>
      </c>
      <c r="R6566">
        <v>11</v>
      </c>
      <c r="S6566">
        <v>1</v>
      </c>
      <c r="T6566">
        <v>38.18</v>
      </c>
      <c r="U6566">
        <v>1</v>
      </c>
      <c r="V6566">
        <v>12</v>
      </c>
      <c r="W6566">
        <v>2</v>
      </c>
      <c r="X6566">
        <v>66</v>
      </c>
      <c r="Y6566">
        <v>45</v>
      </c>
      <c r="Z6566">
        <v>6</v>
      </c>
      <c r="AA6566" s="1">
        <v>44211</v>
      </c>
      <c r="AB6566">
        <v>1</v>
      </c>
      <c r="AC6566">
        <v>5</v>
      </c>
      <c r="AD6566">
        <v>2</v>
      </c>
      <c r="AE6566" s="2" t="s">
        <v>2</v>
      </c>
      <c r="AF6566" s="2" t="s">
        <v>1288</v>
      </c>
      <c r="AG6566">
        <v>201207</v>
      </c>
      <c r="AH6566">
        <v>1</v>
      </c>
      <c r="AI6566" s="1"/>
      <c r="AJ6566">
        <v>24.5</v>
      </c>
    </row>
    <row r="6567" spans="1:36" x14ac:dyDescent="0.3">
      <c r="A6567">
        <v>45340</v>
      </c>
      <c r="B6567" s="1">
        <v>44127</v>
      </c>
      <c r="C6567">
        <v>17</v>
      </c>
      <c r="D6567">
        <v>1019</v>
      </c>
      <c r="E6567">
        <v>8453</v>
      </c>
      <c r="F6567">
        <v>8.42</v>
      </c>
      <c r="G6567">
        <v>6</v>
      </c>
      <c r="H6567">
        <v>17</v>
      </c>
      <c r="I6567">
        <v>2</v>
      </c>
      <c r="J6567">
        <v>0</v>
      </c>
      <c r="K6567">
        <v>7</v>
      </c>
      <c r="L6567" s="1">
        <v>41487</v>
      </c>
      <c r="M6567" s="1">
        <v>41740</v>
      </c>
      <c r="N6567">
        <v>779413</v>
      </c>
      <c r="O6567">
        <v>1</v>
      </c>
      <c r="P6567">
        <v>2013</v>
      </c>
      <c r="Q6567">
        <v>2.4</v>
      </c>
      <c r="R6567">
        <v>17</v>
      </c>
      <c r="S6567">
        <v>1</v>
      </c>
      <c r="T6567">
        <v>15.39</v>
      </c>
      <c r="U6567">
        <v>1</v>
      </c>
      <c r="V6567">
        <v>12</v>
      </c>
      <c r="W6567">
        <v>2</v>
      </c>
      <c r="X6567">
        <v>281</v>
      </c>
      <c r="Y6567">
        <v>19</v>
      </c>
      <c r="Z6567">
        <v>6</v>
      </c>
      <c r="AA6567" s="1"/>
      <c r="AB6567">
        <v>1</v>
      </c>
      <c r="AC6567">
        <v>5</v>
      </c>
      <c r="AD6567">
        <v>2</v>
      </c>
      <c r="AE6567" s="2" t="s">
        <v>2</v>
      </c>
      <c r="AF6567" s="2" t="s">
        <v>1232</v>
      </c>
      <c r="AG6567">
        <v>201302</v>
      </c>
      <c r="AH6567">
        <v>1</v>
      </c>
      <c r="AI6567" s="1"/>
      <c r="AJ6567">
        <v>4</v>
      </c>
    </row>
    <row r="6568" spans="1:36" x14ac:dyDescent="0.3">
      <c r="A6568">
        <v>45341</v>
      </c>
      <c r="B6568" s="1">
        <v>44147</v>
      </c>
      <c r="C6568">
        <v>17</v>
      </c>
      <c r="D6568">
        <v>1019</v>
      </c>
      <c r="E6568">
        <v>8453</v>
      </c>
      <c r="F6568">
        <v>8.4499999999999993</v>
      </c>
      <c r="G6568">
        <v>7</v>
      </c>
      <c r="H6568">
        <v>17</v>
      </c>
      <c r="I6568">
        <v>1</v>
      </c>
      <c r="J6568">
        <v>0</v>
      </c>
      <c r="K6568">
        <v>7</v>
      </c>
      <c r="L6568" s="1">
        <v>41487</v>
      </c>
      <c r="M6568" s="1">
        <v>41740</v>
      </c>
      <c r="N6568">
        <v>779413</v>
      </c>
      <c r="O6568">
        <v>1</v>
      </c>
      <c r="P6568">
        <v>2013</v>
      </c>
      <c r="Q6568">
        <v>2.4</v>
      </c>
      <c r="R6568">
        <v>17</v>
      </c>
      <c r="S6568">
        <v>1</v>
      </c>
      <c r="T6568">
        <v>15.39</v>
      </c>
      <c r="U6568">
        <v>1</v>
      </c>
      <c r="V6568">
        <v>12</v>
      </c>
      <c r="W6568">
        <v>2</v>
      </c>
      <c r="X6568">
        <v>281</v>
      </c>
      <c r="Y6568">
        <v>19</v>
      </c>
      <c r="Z6568">
        <v>6</v>
      </c>
      <c r="AA6568" s="1"/>
      <c r="AB6568">
        <v>1</v>
      </c>
      <c r="AC6568">
        <v>5</v>
      </c>
      <c r="AD6568">
        <v>2</v>
      </c>
      <c r="AE6568" s="2" t="s">
        <v>2</v>
      </c>
      <c r="AF6568" s="2" t="s">
        <v>1232</v>
      </c>
      <c r="AG6568">
        <v>201302</v>
      </c>
      <c r="AH6568">
        <v>1</v>
      </c>
      <c r="AI6568" s="1"/>
      <c r="AJ6568">
        <v>4.28</v>
      </c>
    </row>
    <row r="6569" spans="1:36" x14ac:dyDescent="0.3">
      <c r="A6569">
        <v>45344</v>
      </c>
      <c r="B6569" s="1">
        <v>44336</v>
      </c>
      <c r="C6569">
        <v>59</v>
      </c>
      <c r="D6569">
        <v>1116</v>
      </c>
      <c r="E6569">
        <v>8454</v>
      </c>
      <c r="F6569">
        <v>7.23</v>
      </c>
      <c r="G6569">
        <v>1</v>
      </c>
      <c r="H6569">
        <v>7</v>
      </c>
      <c r="I6569">
        <v>2</v>
      </c>
      <c r="J6569">
        <v>0</v>
      </c>
      <c r="K6569">
        <v>5</v>
      </c>
      <c r="L6569" s="1">
        <v>41579</v>
      </c>
      <c r="M6569" s="1">
        <v>41682</v>
      </c>
      <c r="N6569">
        <v>779413</v>
      </c>
      <c r="O6569">
        <v>1</v>
      </c>
      <c r="P6569">
        <v>2013</v>
      </c>
      <c r="Q6569">
        <v>1.5</v>
      </c>
      <c r="R6569">
        <v>17</v>
      </c>
      <c r="S6569">
        <v>1</v>
      </c>
      <c r="T6569">
        <v>6.98</v>
      </c>
      <c r="U6569">
        <v>1</v>
      </c>
      <c r="V6569">
        <v>2</v>
      </c>
      <c r="W6569">
        <v>2</v>
      </c>
      <c r="X6569">
        <v>220</v>
      </c>
      <c r="Y6569">
        <v>66</v>
      </c>
      <c r="Z6569">
        <v>2</v>
      </c>
      <c r="AA6569" s="1"/>
      <c r="AB6569">
        <v>1</v>
      </c>
      <c r="AC6569">
        <v>4</v>
      </c>
      <c r="AD6569">
        <v>3</v>
      </c>
      <c r="AE6569" s="2" t="s">
        <v>0</v>
      </c>
      <c r="AF6569" s="2" t="s">
        <v>1339</v>
      </c>
      <c r="AG6569">
        <v>201304</v>
      </c>
      <c r="AH6569">
        <v>1</v>
      </c>
      <c r="AI6569" s="1">
        <v>56389</v>
      </c>
      <c r="AJ6569">
        <v>2.1800000000000002</v>
      </c>
    </row>
    <row r="6570" spans="1:36" x14ac:dyDescent="0.3">
      <c r="A6570">
        <v>45345</v>
      </c>
      <c r="B6570" s="1">
        <v>44366</v>
      </c>
      <c r="C6570">
        <v>32</v>
      </c>
      <c r="D6570">
        <v>193</v>
      </c>
      <c r="E6570">
        <v>286</v>
      </c>
      <c r="F6570">
        <v>2.77</v>
      </c>
      <c r="G6570">
        <v>5</v>
      </c>
      <c r="H6570">
        <v>1</v>
      </c>
      <c r="I6570">
        <v>1</v>
      </c>
      <c r="J6570">
        <v>0</v>
      </c>
      <c r="K6570">
        <v>5</v>
      </c>
      <c r="L6570" s="1">
        <v>41730</v>
      </c>
      <c r="M6570" s="1">
        <v>41793</v>
      </c>
      <c r="N6570">
        <v>779415</v>
      </c>
      <c r="O6570">
        <v>2</v>
      </c>
      <c r="P6570">
        <v>2014</v>
      </c>
      <c r="Q6570">
        <v>1.6</v>
      </c>
      <c r="R6570">
        <v>6</v>
      </c>
      <c r="S6570">
        <v>1</v>
      </c>
      <c r="T6570">
        <v>12.48</v>
      </c>
      <c r="U6570">
        <v>1</v>
      </c>
      <c r="V6570">
        <v>1</v>
      </c>
      <c r="W6570">
        <v>2</v>
      </c>
      <c r="X6570">
        <v>147</v>
      </c>
      <c r="Y6570">
        <v>34</v>
      </c>
      <c r="Z6570">
        <v>1</v>
      </c>
      <c r="AA6570" s="1"/>
      <c r="AB6570">
        <v>1</v>
      </c>
      <c r="AC6570">
        <v>5</v>
      </c>
      <c r="AD6570">
        <v>2</v>
      </c>
      <c r="AE6570" s="2" t="s">
        <v>0</v>
      </c>
      <c r="AF6570" s="2" t="s">
        <v>619</v>
      </c>
      <c r="AG6570">
        <v>201312</v>
      </c>
      <c r="AH6570">
        <v>2</v>
      </c>
      <c r="AI6570" s="1"/>
      <c r="AJ6570">
        <v>4</v>
      </c>
    </row>
    <row r="6571" spans="1:36" x14ac:dyDescent="0.3">
      <c r="A6571">
        <v>45352</v>
      </c>
      <c r="B6571" s="1">
        <v>44044</v>
      </c>
      <c r="C6571">
        <v>12</v>
      </c>
      <c r="D6571">
        <v>399</v>
      </c>
      <c r="E6571">
        <v>8457</v>
      </c>
      <c r="F6571">
        <v>2.59</v>
      </c>
      <c r="G6571">
        <v>1</v>
      </c>
      <c r="H6571">
        <v>1</v>
      </c>
      <c r="I6571">
        <v>1</v>
      </c>
      <c r="J6571">
        <v>1</v>
      </c>
      <c r="K6571">
        <v>5</v>
      </c>
      <c r="L6571" s="1">
        <v>43497</v>
      </c>
      <c r="M6571" s="1">
        <v>43658</v>
      </c>
      <c r="P6571">
        <v>2019</v>
      </c>
      <c r="Q6571">
        <v>1.5</v>
      </c>
      <c r="R6571">
        <v>11</v>
      </c>
      <c r="S6571">
        <v>1</v>
      </c>
      <c r="T6571">
        <v>18.28</v>
      </c>
      <c r="U6571">
        <v>1</v>
      </c>
      <c r="V6571">
        <v>6</v>
      </c>
      <c r="W6571">
        <v>2</v>
      </c>
      <c r="Y6571">
        <v>13</v>
      </c>
      <c r="Z6571">
        <v>2</v>
      </c>
      <c r="AA6571" s="1">
        <v>44010</v>
      </c>
      <c r="AE6571" s="2" t="s">
        <v>2</v>
      </c>
      <c r="AF6571" s="2" t="s">
        <v>347</v>
      </c>
      <c r="AG6571">
        <v>201810</v>
      </c>
      <c r="AH6571">
        <v>1</v>
      </c>
      <c r="AI6571" s="1"/>
      <c r="AJ6571">
        <v>15</v>
      </c>
    </row>
    <row r="6572" spans="1:36" x14ac:dyDescent="0.3">
      <c r="A6572">
        <v>45354</v>
      </c>
      <c r="B6572" s="1">
        <v>44102</v>
      </c>
      <c r="C6572">
        <v>2</v>
      </c>
      <c r="D6572">
        <v>236</v>
      </c>
      <c r="E6572">
        <v>8458</v>
      </c>
      <c r="F6572">
        <v>3.76</v>
      </c>
      <c r="G6572">
        <v>1</v>
      </c>
      <c r="H6572">
        <v>17</v>
      </c>
      <c r="I6572">
        <v>1</v>
      </c>
      <c r="J6572">
        <v>0</v>
      </c>
      <c r="K6572">
        <v>5</v>
      </c>
      <c r="L6572" s="1">
        <v>42795</v>
      </c>
      <c r="M6572" s="1">
        <v>43091</v>
      </c>
      <c r="P6572">
        <v>2017</v>
      </c>
      <c r="Q6572">
        <v>1.5</v>
      </c>
      <c r="R6572">
        <v>6</v>
      </c>
      <c r="S6572">
        <v>1</v>
      </c>
      <c r="T6572">
        <v>7.58</v>
      </c>
      <c r="U6572">
        <v>1</v>
      </c>
      <c r="V6572">
        <v>4</v>
      </c>
      <c r="W6572">
        <v>2</v>
      </c>
      <c r="X6572">
        <v>137</v>
      </c>
      <c r="Y6572">
        <v>2</v>
      </c>
      <c r="Z6572">
        <v>3</v>
      </c>
      <c r="AA6572" s="1"/>
      <c r="AE6572" s="2" t="s">
        <v>0</v>
      </c>
      <c r="AF6572" s="2" t="s">
        <v>157</v>
      </c>
      <c r="AG6572">
        <v>201703</v>
      </c>
      <c r="AH6572">
        <v>2</v>
      </c>
      <c r="AI6572" s="1"/>
      <c r="AJ6572">
        <v>5</v>
      </c>
    </row>
    <row r="6573" spans="1:36" x14ac:dyDescent="0.3">
      <c r="A6573">
        <v>45358</v>
      </c>
      <c r="B6573" s="1">
        <v>44079</v>
      </c>
      <c r="C6573">
        <v>6</v>
      </c>
      <c r="D6573">
        <v>353</v>
      </c>
      <c r="E6573">
        <v>8461</v>
      </c>
      <c r="F6573">
        <v>6.95</v>
      </c>
      <c r="G6573">
        <v>2</v>
      </c>
      <c r="H6573">
        <v>3</v>
      </c>
      <c r="I6573">
        <v>2</v>
      </c>
      <c r="J6573">
        <v>1</v>
      </c>
      <c r="K6573">
        <v>5</v>
      </c>
      <c r="L6573" s="1">
        <v>41426</v>
      </c>
      <c r="M6573" s="1">
        <v>41561</v>
      </c>
      <c r="N6573">
        <v>779413</v>
      </c>
      <c r="O6573">
        <v>1</v>
      </c>
      <c r="P6573">
        <v>2013</v>
      </c>
      <c r="Q6573">
        <v>1.5</v>
      </c>
      <c r="R6573">
        <v>6</v>
      </c>
      <c r="S6573">
        <v>1</v>
      </c>
      <c r="T6573">
        <v>7.18</v>
      </c>
      <c r="U6573">
        <v>1</v>
      </c>
      <c r="V6573">
        <v>2</v>
      </c>
      <c r="W6573">
        <v>2</v>
      </c>
      <c r="Y6573">
        <v>6</v>
      </c>
      <c r="Z6573">
        <v>2</v>
      </c>
      <c r="AA6573" s="1">
        <v>43654</v>
      </c>
      <c r="AB6573">
        <v>1</v>
      </c>
      <c r="AC6573">
        <v>4</v>
      </c>
      <c r="AD6573">
        <v>3</v>
      </c>
      <c r="AE6573" s="2" t="s">
        <v>0</v>
      </c>
      <c r="AF6573" s="2" t="s">
        <v>302</v>
      </c>
      <c r="AG6573">
        <v>201302</v>
      </c>
      <c r="AH6573">
        <v>3</v>
      </c>
      <c r="AI6573" s="1"/>
      <c r="AJ6573">
        <v>1.58</v>
      </c>
    </row>
    <row r="6574" spans="1:36" x14ac:dyDescent="0.3">
      <c r="A6574">
        <v>45363</v>
      </c>
      <c r="B6574" s="1">
        <v>44370</v>
      </c>
      <c r="C6574">
        <v>6</v>
      </c>
      <c r="D6574">
        <v>353</v>
      </c>
      <c r="E6574">
        <v>8461</v>
      </c>
      <c r="F6574">
        <v>7</v>
      </c>
      <c r="G6574">
        <v>2</v>
      </c>
      <c r="H6574">
        <v>3</v>
      </c>
      <c r="I6574">
        <v>2</v>
      </c>
      <c r="J6574">
        <v>1</v>
      </c>
      <c r="K6574">
        <v>5</v>
      </c>
      <c r="L6574" s="1">
        <v>41365</v>
      </c>
      <c r="M6574" s="1">
        <v>41431</v>
      </c>
      <c r="N6574">
        <v>779413</v>
      </c>
      <c r="O6574">
        <v>1</v>
      </c>
      <c r="P6574">
        <v>2013</v>
      </c>
      <c r="Q6574">
        <v>1.5</v>
      </c>
      <c r="R6574">
        <v>6</v>
      </c>
      <c r="S6574">
        <v>1</v>
      </c>
      <c r="T6574">
        <v>7.18</v>
      </c>
      <c r="U6574">
        <v>1</v>
      </c>
      <c r="V6574">
        <v>2</v>
      </c>
      <c r="W6574">
        <v>2</v>
      </c>
      <c r="Y6574">
        <v>6</v>
      </c>
      <c r="Z6574">
        <v>2</v>
      </c>
      <c r="AA6574" s="1">
        <v>44344</v>
      </c>
      <c r="AB6574">
        <v>1</v>
      </c>
      <c r="AC6574">
        <v>4</v>
      </c>
      <c r="AD6574">
        <v>3</v>
      </c>
      <c r="AE6574" s="2" t="s">
        <v>0</v>
      </c>
      <c r="AF6574" s="2" t="s">
        <v>302</v>
      </c>
      <c r="AG6574">
        <v>201302</v>
      </c>
      <c r="AH6574">
        <v>2</v>
      </c>
      <c r="AI6574" s="1"/>
      <c r="AJ6574">
        <v>1.58</v>
      </c>
    </row>
    <row r="6575" spans="1:36" x14ac:dyDescent="0.3">
      <c r="A6575">
        <v>45367</v>
      </c>
      <c r="B6575" s="1">
        <v>44251</v>
      </c>
      <c r="C6575">
        <v>50</v>
      </c>
      <c r="D6575">
        <v>585</v>
      </c>
      <c r="E6575">
        <v>8462</v>
      </c>
      <c r="F6575">
        <v>1.6</v>
      </c>
      <c r="G6575">
        <v>1</v>
      </c>
      <c r="H6575">
        <v>17</v>
      </c>
      <c r="I6575">
        <v>1</v>
      </c>
      <c r="J6575">
        <v>0</v>
      </c>
      <c r="K6575">
        <v>5</v>
      </c>
      <c r="L6575" s="1">
        <v>42614</v>
      </c>
      <c r="M6575" s="1">
        <v>42712</v>
      </c>
      <c r="N6575">
        <v>779415</v>
      </c>
      <c r="O6575">
        <v>3</v>
      </c>
      <c r="P6575">
        <v>2017</v>
      </c>
      <c r="Q6575">
        <v>2</v>
      </c>
      <c r="R6575">
        <v>5</v>
      </c>
      <c r="S6575">
        <v>1</v>
      </c>
      <c r="T6575">
        <v>19.98</v>
      </c>
      <c r="U6575">
        <v>1</v>
      </c>
      <c r="V6575">
        <v>5</v>
      </c>
      <c r="W6575">
        <v>2</v>
      </c>
      <c r="Y6575">
        <v>54</v>
      </c>
      <c r="Z6575">
        <v>1</v>
      </c>
      <c r="AA6575" s="1"/>
      <c r="AB6575">
        <v>1</v>
      </c>
      <c r="AC6575">
        <v>5</v>
      </c>
      <c r="AD6575">
        <v>2</v>
      </c>
      <c r="AE6575" s="2" t="s">
        <v>2</v>
      </c>
      <c r="AF6575" s="2" t="s">
        <v>1340</v>
      </c>
      <c r="AG6575">
        <v>201610</v>
      </c>
      <c r="AH6575">
        <v>1</v>
      </c>
      <c r="AI6575" s="1"/>
      <c r="AJ6575">
        <v>11.86</v>
      </c>
    </row>
    <row r="6576" spans="1:36" x14ac:dyDescent="0.3">
      <c r="A6576">
        <v>45378</v>
      </c>
      <c r="B6576" s="1">
        <v>43921</v>
      </c>
      <c r="C6576">
        <v>27</v>
      </c>
      <c r="D6576">
        <v>573</v>
      </c>
      <c r="E6576">
        <v>8464</v>
      </c>
      <c r="F6576">
        <v>2.99</v>
      </c>
      <c r="G6576">
        <v>1</v>
      </c>
      <c r="H6576">
        <v>1</v>
      </c>
      <c r="I6576">
        <v>1</v>
      </c>
      <c r="J6576">
        <v>1</v>
      </c>
      <c r="K6576">
        <v>5</v>
      </c>
      <c r="L6576" s="1">
        <v>42826</v>
      </c>
      <c r="M6576" s="1">
        <v>43117</v>
      </c>
      <c r="N6576">
        <v>779411</v>
      </c>
      <c r="O6576">
        <v>3</v>
      </c>
      <c r="P6576">
        <v>2017</v>
      </c>
      <c r="Q6576">
        <v>3</v>
      </c>
      <c r="R6576">
        <v>13</v>
      </c>
      <c r="S6576">
        <v>1</v>
      </c>
      <c r="T6576">
        <v>158.80000000000001</v>
      </c>
      <c r="U6576">
        <v>1</v>
      </c>
      <c r="V6576">
        <v>11</v>
      </c>
      <c r="W6576">
        <v>2</v>
      </c>
      <c r="X6576">
        <v>451</v>
      </c>
      <c r="Y6576">
        <v>29</v>
      </c>
      <c r="Z6576">
        <v>1</v>
      </c>
      <c r="AA6576" s="1">
        <v>43808</v>
      </c>
      <c r="AB6576">
        <v>4</v>
      </c>
      <c r="AC6576">
        <v>5</v>
      </c>
      <c r="AD6576">
        <v>2</v>
      </c>
      <c r="AE6576" s="2" t="s">
        <v>26</v>
      </c>
      <c r="AF6576" s="2" t="s">
        <v>1341</v>
      </c>
      <c r="AG6576">
        <v>201701</v>
      </c>
      <c r="AH6576">
        <v>2</v>
      </c>
      <c r="AI6576" s="1"/>
      <c r="AJ6576">
        <v>95.5</v>
      </c>
    </row>
    <row r="6577" spans="1:36" x14ac:dyDescent="0.3">
      <c r="A6577">
        <v>45381</v>
      </c>
      <c r="B6577" s="1">
        <v>44343</v>
      </c>
      <c r="C6577">
        <v>42</v>
      </c>
      <c r="D6577">
        <v>845</v>
      </c>
      <c r="E6577">
        <v>8466</v>
      </c>
      <c r="F6577">
        <v>12.86</v>
      </c>
      <c r="G6577">
        <v>5</v>
      </c>
      <c r="H6577">
        <v>1</v>
      </c>
      <c r="I6577">
        <v>3</v>
      </c>
      <c r="J6577">
        <v>1</v>
      </c>
      <c r="K6577">
        <v>2</v>
      </c>
      <c r="L6577" s="1">
        <v>39022</v>
      </c>
      <c r="M6577" s="1">
        <v>39162</v>
      </c>
      <c r="N6577">
        <v>779412</v>
      </c>
      <c r="O6577">
        <v>3</v>
      </c>
      <c r="Q6577">
        <v>2.7</v>
      </c>
      <c r="R6577">
        <v>21</v>
      </c>
      <c r="S6577">
        <v>1</v>
      </c>
      <c r="T6577">
        <v>72.62</v>
      </c>
      <c r="U6577">
        <v>1</v>
      </c>
      <c r="V6577">
        <v>13</v>
      </c>
      <c r="W6577">
        <v>2</v>
      </c>
      <c r="X6577">
        <v>910</v>
      </c>
      <c r="Y6577">
        <v>43</v>
      </c>
      <c r="Z6577">
        <v>13</v>
      </c>
      <c r="AA6577" s="1">
        <v>42516</v>
      </c>
      <c r="AB6577">
        <v>1</v>
      </c>
      <c r="AC6577">
        <v>2</v>
      </c>
      <c r="AD6577">
        <v>2</v>
      </c>
      <c r="AE6577" s="2" t="s">
        <v>2</v>
      </c>
      <c r="AF6577" s="2" t="s">
        <v>1342</v>
      </c>
      <c r="AH6577">
        <v>1</v>
      </c>
      <c r="AI6577" s="1"/>
      <c r="AJ6577">
        <v>14.69</v>
      </c>
    </row>
    <row r="6578" spans="1:36" x14ac:dyDescent="0.3">
      <c r="A6578">
        <v>45401</v>
      </c>
      <c r="B6578" s="1">
        <v>44393</v>
      </c>
      <c r="C6578">
        <v>13</v>
      </c>
      <c r="D6578">
        <v>18</v>
      </c>
      <c r="E6578">
        <v>489</v>
      </c>
      <c r="F6578">
        <v>8.8000000000000007</v>
      </c>
      <c r="G6578">
        <v>1</v>
      </c>
      <c r="H6578">
        <v>9</v>
      </c>
      <c r="I6578">
        <v>2</v>
      </c>
      <c r="J6578">
        <v>0</v>
      </c>
      <c r="K6578">
        <v>5</v>
      </c>
      <c r="L6578" s="1">
        <v>41518</v>
      </c>
      <c r="M6578" s="1">
        <v>41575</v>
      </c>
      <c r="N6578">
        <v>779416</v>
      </c>
      <c r="O6578">
        <v>2</v>
      </c>
      <c r="P6578">
        <v>2013</v>
      </c>
      <c r="Q6578">
        <v>1.6</v>
      </c>
      <c r="R6578">
        <v>3</v>
      </c>
      <c r="S6578">
        <v>1</v>
      </c>
      <c r="T6578">
        <v>13.39</v>
      </c>
      <c r="U6578">
        <v>1</v>
      </c>
      <c r="V6578">
        <v>2</v>
      </c>
      <c r="W6578">
        <v>2</v>
      </c>
      <c r="Y6578">
        <v>14</v>
      </c>
      <c r="Z6578">
        <v>4</v>
      </c>
      <c r="AA6578" s="1"/>
      <c r="AB6578">
        <v>1</v>
      </c>
      <c r="AC6578">
        <v>5</v>
      </c>
      <c r="AD6578">
        <v>2</v>
      </c>
      <c r="AE6578" s="2" t="s">
        <v>2</v>
      </c>
      <c r="AF6578" s="2" t="s">
        <v>199</v>
      </c>
      <c r="AG6578">
        <v>201309</v>
      </c>
      <c r="AH6578">
        <v>2</v>
      </c>
      <c r="AI6578" s="1"/>
      <c r="AJ6578">
        <v>4.2</v>
      </c>
    </row>
    <row r="6579" spans="1:36" x14ac:dyDescent="0.3">
      <c r="A6579">
        <v>45409</v>
      </c>
      <c r="B6579" s="1">
        <v>44382</v>
      </c>
      <c r="C6579">
        <v>13</v>
      </c>
      <c r="D6579">
        <v>18</v>
      </c>
      <c r="E6579">
        <v>489</v>
      </c>
      <c r="F6579">
        <v>3.24</v>
      </c>
      <c r="G6579">
        <v>1</v>
      </c>
      <c r="H6579">
        <v>1</v>
      </c>
      <c r="I6579">
        <v>1</v>
      </c>
      <c r="J6579">
        <v>1</v>
      </c>
      <c r="K6579">
        <v>5</v>
      </c>
      <c r="L6579" s="1">
        <v>42491</v>
      </c>
      <c r="M6579" s="1">
        <v>42604</v>
      </c>
      <c r="N6579">
        <v>779416</v>
      </c>
      <c r="O6579">
        <v>2</v>
      </c>
      <c r="P6579">
        <v>2013</v>
      </c>
      <c r="Q6579">
        <v>1.6</v>
      </c>
      <c r="R6579">
        <v>3</v>
      </c>
      <c r="S6579">
        <v>1</v>
      </c>
      <c r="T6579">
        <v>13.39</v>
      </c>
      <c r="U6579">
        <v>1</v>
      </c>
      <c r="V6579">
        <v>2</v>
      </c>
      <c r="W6579">
        <v>2</v>
      </c>
      <c r="Y6579">
        <v>14</v>
      </c>
      <c r="Z6579">
        <v>4</v>
      </c>
      <c r="AA6579" s="1">
        <v>44376</v>
      </c>
      <c r="AB6579">
        <v>1</v>
      </c>
      <c r="AC6579">
        <v>5</v>
      </c>
      <c r="AD6579">
        <v>2</v>
      </c>
      <c r="AE6579" s="2" t="s">
        <v>2</v>
      </c>
      <c r="AF6579" s="2" t="s">
        <v>199</v>
      </c>
      <c r="AG6579">
        <v>201309</v>
      </c>
      <c r="AH6579">
        <v>1</v>
      </c>
      <c r="AI6579" s="1"/>
      <c r="AJ6579">
        <v>5.8</v>
      </c>
    </row>
    <row r="6580" spans="1:36" x14ac:dyDescent="0.3">
      <c r="A6580">
        <v>45423</v>
      </c>
      <c r="B6580" s="1">
        <v>44095</v>
      </c>
      <c r="C6580">
        <v>12</v>
      </c>
      <c r="D6580">
        <v>21</v>
      </c>
      <c r="E6580">
        <v>8475</v>
      </c>
      <c r="F6580">
        <v>9.7799999999999994</v>
      </c>
      <c r="G6580">
        <v>7</v>
      </c>
      <c r="H6580">
        <v>5</v>
      </c>
      <c r="I6580">
        <v>1</v>
      </c>
      <c r="J6580">
        <v>0</v>
      </c>
      <c r="K6580">
        <v>5</v>
      </c>
      <c r="L6580" s="1">
        <v>41548</v>
      </c>
      <c r="M6580" s="1">
        <v>41576</v>
      </c>
      <c r="N6580">
        <v>779415</v>
      </c>
      <c r="O6580">
        <v>2</v>
      </c>
      <c r="P6580">
        <v>2011</v>
      </c>
      <c r="Q6580">
        <v>1.3</v>
      </c>
      <c r="R6580">
        <v>6</v>
      </c>
      <c r="S6580">
        <v>1</v>
      </c>
      <c r="T6580">
        <v>7.98</v>
      </c>
      <c r="U6580">
        <v>1</v>
      </c>
      <c r="V6580">
        <v>4</v>
      </c>
      <c r="W6580">
        <v>2</v>
      </c>
      <c r="X6580">
        <v>52</v>
      </c>
      <c r="Y6580">
        <v>16</v>
      </c>
      <c r="Z6580">
        <v>3</v>
      </c>
      <c r="AA6580" s="1"/>
      <c r="AB6580">
        <v>1</v>
      </c>
      <c r="AC6580">
        <v>5</v>
      </c>
      <c r="AD6580">
        <v>2</v>
      </c>
      <c r="AE6580" s="2" t="s">
        <v>2</v>
      </c>
      <c r="AF6580" s="2" t="s">
        <v>329</v>
      </c>
      <c r="AG6580">
        <v>201103</v>
      </c>
      <c r="AH6580">
        <v>1</v>
      </c>
      <c r="AI6580" s="1"/>
      <c r="AJ6580">
        <v>3.4</v>
      </c>
    </row>
    <row r="6581" spans="1:36" x14ac:dyDescent="0.3">
      <c r="A6581">
        <v>45429</v>
      </c>
      <c r="B6581" s="1">
        <v>43918</v>
      </c>
      <c r="C6581">
        <v>12</v>
      </c>
      <c r="D6581">
        <v>21</v>
      </c>
      <c r="E6581">
        <v>8475</v>
      </c>
      <c r="F6581">
        <v>7.96</v>
      </c>
      <c r="G6581">
        <v>5</v>
      </c>
      <c r="H6581">
        <v>61</v>
      </c>
      <c r="I6581">
        <v>2</v>
      </c>
      <c r="J6581">
        <v>0</v>
      </c>
      <c r="K6581">
        <v>5</v>
      </c>
      <c r="L6581" s="1">
        <v>41091</v>
      </c>
      <c r="M6581" s="1">
        <v>41138</v>
      </c>
      <c r="N6581">
        <v>779415</v>
      </c>
      <c r="O6581">
        <v>2</v>
      </c>
      <c r="P6581">
        <v>2011</v>
      </c>
      <c r="Q6581">
        <v>1.3</v>
      </c>
      <c r="R6581">
        <v>6</v>
      </c>
      <c r="S6581">
        <v>1</v>
      </c>
      <c r="T6581">
        <v>7.98</v>
      </c>
      <c r="U6581">
        <v>1</v>
      </c>
      <c r="V6581">
        <v>4</v>
      </c>
      <c r="W6581">
        <v>2</v>
      </c>
      <c r="X6581">
        <v>52</v>
      </c>
      <c r="Y6581">
        <v>16</v>
      </c>
      <c r="Z6581">
        <v>3</v>
      </c>
      <c r="AA6581" s="1"/>
      <c r="AB6581">
        <v>1</v>
      </c>
      <c r="AC6581">
        <v>5</v>
      </c>
      <c r="AD6581">
        <v>2</v>
      </c>
      <c r="AE6581" s="2" t="s">
        <v>2</v>
      </c>
      <c r="AF6581" s="2" t="s">
        <v>329</v>
      </c>
      <c r="AG6581">
        <v>201103</v>
      </c>
      <c r="AH6581">
        <v>1</v>
      </c>
      <c r="AI6581" s="1">
        <v>54871</v>
      </c>
      <c r="AJ6581">
        <v>2.8</v>
      </c>
    </row>
    <row r="6582" spans="1:36" x14ac:dyDescent="0.3">
      <c r="A6582">
        <v>45448</v>
      </c>
      <c r="B6582" s="1">
        <v>44208</v>
      </c>
      <c r="C6582">
        <v>62</v>
      </c>
      <c r="D6582">
        <v>393</v>
      </c>
      <c r="E6582">
        <v>926</v>
      </c>
      <c r="F6582">
        <v>7.68</v>
      </c>
      <c r="G6582">
        <v>1</v>
      </c>
      <c r="H6582">
        <v>4</v>
      </c>
      <c r="I6582">
        <v>2</v>
      </c>
      <c r="J6582">
        <v>0</v>
      </c>
      <c r="K6582">
        <v>5</v>
      </c>
      <c r="L6582" s="1">
        <v>41883</v>
      </c>
      <c r="M6582" s="1">
        <v>41920</v>
      </c>
      <c r="N6582">
        <v>779413</v>
      </c>
      <c r="O6582">
        <v>1</v>
      </c>
      <c r="P6582">
        <v>2014</v>
      </c>
      <c r="Q6582">
        <v>1.6</v>
      </c>
      <c r="R6582">
        <v>6</v>
      </c>
      <c r="S6582">
        <v>4</v>
      </c>
      <c r="T6582">
        <v>7.08</v>
      </c>
      <c r="U6582">
        <v>1</v>
      </c>
      <c r="V6582">
        <v>2</v>
      </c>
      <c r="W6582">
        <v>2</v>
      </c>
      <c r="Y6582">
        <v>71</v>
      </c>
      <c r="Z6582">
        <v>2</v>
      </c>
      <c r="AA6582" s="1"/>
      <c r="AB6582">
        <v>1</v>
      </c>
      <c r="AC6582">
        <v>4</v>
      </c>
      <c r="AD6582">
        <v>3</v>
      </c>
      <c r="AE6582" s="2" t="s">
        <v>2</v>
      </c>
      <c r="AF6582" s="2" t="s">
        <v>339</v>
      </c>
      <c r="AG6582">
        <v>201404</v>
      </c>
      <c r="AH6582">
        <v>1</v>
      </c>
      <c r="AI6582" s="1">
        <v>67949</v>
      </c>
      <c r="AJ6582">
        <v>1.88</v>
      </c>
    </row>
    <row r="6583" spans="1:36" x14ac:dyDescent="0.3">
      <c r="A6583">
        <v>45451</v>
      </c>
      <c r="B6583" s="1">
        <v>44012</v>
      </c>
      <c r="C6583">
        <v>41</v>
      </c>
      <c r="D6583">
        <v>106</v>
      </c>
      <c r="E6583">
        <v>8486</v>
      </c>
      <c r="F6583">
        <v>4.26</v>
      </c>
      <c r="G6583">
        <v>2</v>
      </c>
      <c r="H6583">
        <v>4</v>
      </c>
      <c r="I6583">
        <v>3</v>
      </c>
      <c r="J6583">
        <v>0</v>
      </c>
      <c r="K6583">
        <v>2</v>
      </c>
      <c r="L6583" s="1">
        <v>40848</v>
      </c>
      <c r="M6583" s="1">
        <v>41064</v>
      </c>
      <c r="N6583">
        <v>779412</v>
      </c>
      <c r="O6583">
        <v>3</v>
      </c>
      <c r="P6583">
        <v>2011</v>
      </c>
      <c r="Q6583">
        <v>1</v>
      </c>
      <c r="R6583">
        <v>1</v>
      </c>
      <c r="S6583">
        <v>1</v>
      </c>
      <c r="T6583">
        <v>22.5</v>
      </c>
      <c r="U6583">
        <v>1</v>
      </c>
      <c r="V6583">
        <v>7</v>
      </c>
      <c r="W6583">
        <v>2</v>
      </c>
      <c r="Y6583">
        <v>42</v>
      </c>
      <c r="Z6583">
        <v>3</v>
      </c>
      <c r="AA6583" s="1"/>
      <c r="AB6583">
        <v>2</v>
      </c>
      <c r="AC6583">
        <v>3</v>
      </c>
      <c r="AD6583">
        <v>2</v>
      </c>
      <c r="AE6583" s="2" t="s">
        <v>4</v>
      </c>
      <c r="AF6583" s="2" t="s">
        <v>1343</v>
      </c>
      <c r="AG6583">
        <v>201012</v>
      </c>
      <c r="AH6583">
        <v>1</v>
      </c>
      <c r="AI6583" s="1"/>
      <c r="AJ6583">
        <v>8</v>
      </c>
    </row>
    <row r="6584" spans="1:36" x14ac:dyDescent="0.3">
      <c r="A6584">
        <v>45467</v>
      </c>
      <c r="B6584" s="1">
        <v>44021</v>
      </c>
      <c r="C6584">
        <v>4</v>
      </c>
      <c r="D6584">
        <v>4</v>
      </c>
      <c r="E6584">
        <v>815</v>
      </c>
      <c r="F6584">
        <v>7.07</v>
      </c>
      <c r="G6584">
        <v>3</v>
      </c>
      <c r="H6584">
        <v>7</v>
      </c>
      <c r="I6584">
        <v>1</v>
      </c>
      <c r="J6584">
        <v>2</v>
      </c>
      <c r="K6584">
        <v>5</v>
      </c>
      <c r="L6584" s="1">
        <v>42614</v>
      </c>
      <c r="M6584" s="1">
        <v>42684</v>
      </c>
      <c r="N6584">
        <v>779411</v>
      </c>
      <c r="O6584">
        <v>3</v>
      </c>
      <c r="P6584">
        <v>2016</v>
      </c>
      <c r="Q6584">
        <v>1.2</v>
      </c>
      <c r="R6584">
        <v>3</v>
      </c>
      <c r="S6584">
        <v>1</v>
      </c>
      <c r="T6584">
        <v>21.68</v>
      </c>
      <c r="U6584">
        <v>1</v>
      </c>
      <c r="V6584">
        <v>4</v>
      </c>
      <c r="W6584">
        <v>2</v>
      </c>
      <c r="X6584">
        <v>283</v>
      </c>
      <c r="Y6584">
        <v>4</v>
      </c>
      <c r="Z6584">
        <v>3</v>
      </c>
      <c r="AA6584" s="1">
        <v>43593</v>
      </c>
      <c r="AB6584">
        <v>2</v>
      </c>
      <c r="AC6584">
        <v>5</v>
      </c>
      <c r="AD6584">
        <v>2</v>
      </c>
      <c r="AE6584" s="2" t="s">
        <v>2</v>
      </c>
      <c r="AF6584" s="2" t="s">
        <v>1344</v>
      </c>
      <c r="AG6584">
        <v>201604</v>
      </c>
      <c r="AH6584">
        <v>1</v>
      </c>
      <c r="AI6584" s="1"/>
      <c r="AJ6584">
        <v>14.88</v>
      </c>
    </row>
    <row r="6585" spans="1:36" x14ac:dyDescent="0.3">
      <c r="A6585">
        <v>45468</v>
      </c>
      <c r="B6585" s="1">
        <v>44301</v>
      </c>
      <c r="C6585">
        <v>4</v>
      </c>
      <c r="D6585">
        <v>4</v>
      </c>
      <c r="E6585">
        <v>815</v>
      </c>
      <c r="F6585">
        <v>5.55</v>
      </c>
      <c r="G6585">
        <v>1</v>
      </c>
      <c r="H6585">
        <v>14</v>
      </c>
      <c r="I6585">
        <v>1</v>
      </c>
      <c r="J6585">
        <v>0</v>
      </c>
      <c r="K6585">
        <v>5</v>
      </c>
      <c r="L6585" s="1">
        <v>42887</v>
      </c>
      <c r="M6585" s="1">
        <v>43041</v>
      </c>
      <c r="N6585">
        <v>779411</v>
      </c>
      <c r="O6585">
        <v>3</v>
      </c>
      <c r="P6585">
        <v>2016</v>
      </c>
      <c r="Q6585">
        <v>1.2</v>
      </c>
      <c r="R6585">
        <v>3</v>
      </c>
      <c r="S6585">
        <v>1</v>
      </c>
      <c r="T6585">
        <v>21.68</v>
      </c>
      <c r="U6585">
        <v>1</v>
      </c>
      <c r="V6585">
        <v>4</v>
      </c>
      <c r="W6585">
        <v>2</v>
      </c>
      <c r="X6585">
        <v>283</v>
      </c>
      <c r="Y6585">
        <v>4</v>
      </c>
      <c r="Z6585">
        <v>3</v>
      </c>
      <c r="AA6585" s="1"/>
      <c r="AB6585">
        <v>2</v>
      </c>
      <c r="AC6585">
        <v>5</v>
      </c>
      <c r="AD6585">
        <v>2</v>
      </c>
      <c r="AE6585" s="2" t="s">
        <v>2</v>
      </c>
      <c r="AF6585" s="2" t="s">
        <v>1344</v>
      </c>
      <c r="AG6585">
        <v>201604</v>
      </c>
      <c r="AH6585">
        <v>1</v>
      </c>
      <c r="AI6585" s="1"/>
      <c r="AJ6585">
        <v>14.58</v>
      </c>
    </row>
    <row r="6586" spans="1:36" x14ac:dyDescent="0.3">
      <c r="A6586">
        <v>45475</v>
      </c>
      <c r="B6586" s="1">
        <v>44080</v>
      </c>
      <c r="C6586">
        <v>44</v>
      </c>
      <c r="D6586">
        <v>181</v>
      </c>
      <c r="E6586">
        <v>8490</v>
      </c>
      <c r="F6586">
        <v>6.75</v>
      </c>
      <c r="G6586">
        <v>3</v>
      </c>
      <c r="H6586">
        <v>4</v>
      </c>
      <c r="I6586">
        <v>2</v>
      </c>
      <c r="J6586">
        <v>0</v>
      </c>
      <c r="K6586">
        <v>5</v>
      </c>
      <c r="L6586" s="1">
        <v>41061</v>
      </c>
      <c r="M6586" s="1">
        <v>41508</v>
      </c>
      <c r="N6586">
        <v>779416</v>
      </c>
      <c r="O6586">
        <v>3</v>
      </c>
      <c r="P6586">
        <v>2012</v>
      </c>
      <c r="Q6586">
        <v>3.6</v>
      </c>
      <c r="R6586">
        <v>21</v>
      </c>
      <c r="S6586">
        <v>1</v>
      </c>
      <c r="T6586">
        <v>48.99</v>
      </c>
      <c r="U6586">
        <v>1</v>
      </c>
      <c r="V6586">
        <v>3</v>
      </c>
      <c r="W6586">
        <v>2</v>
      </c>
      <c r="Y6586">
        <v>55</v>
      </c>
      <c r="Z6586">
        <v>1</v>
      </c>
      <c r="AA6586" s="1"/>
      <c r="AB6586">
        <v>1</v>
      </c>
      <c r="AC6586">
        <v>4</v>
      </c>
      <c r="AD6586">
        <v>2</v>
      </c>
      <c r="AE6586" s="2" t="s">
        <v>0</v>
      </c>
      <c r="AF6586" s="2" t="s">
        <v>309</v>
      </c>
      <c r="AG6586">
        <v>201110</v>
      </c>
      <c r="AH6586">
        <v>2</v>
      </c>
      <c r="AI6586" s="1"/>
      <c r="AJ6586">
        <v>23.5</v>
      </c>
    </row>
    <row r="6587" spans="1:36" x14ac:dyDescent="0.3">
      <c r="A6587">
        <v>45494</v>
      </c>
      <c r="B6587" s="1">
        <v>44002</v>
      </c>
      <c r="C6587">
        <v>41</v>
      </c>
      <c r="D6587">
        <v>106</v>
      </c>
      <c r="E6587">
        <v>8486</v>
      </c>
      <c r="F6587">
        <v>6.05</v>
      </c>
      <c r="G6587">
        <v>5</v>
      </c>
      <c r="H6587">
        <v>1</v>
      </c>
      <c r="I6587">
        <v>2</v>
      </c>
      <c r="J6587">
        <v>2</v>
      </c>
      <c r="K6587">
        <v>2</v>
      </c>
      <c r="L6587" s="1">
        <v>40544</v>
      </c>
      <c r="M6587" s="1">
        <v>41278</v>
      </c>
      <c r="N6587">
        <v>779412</v>
      </c>
      <c r="O6587">
        <v>2</v>
      </c>
      <c r="P6587">
        <v>2011</v>
      </c>
      <c r="Q6587">
        <v>1</v>
      </c>
      <c r="R6587">
        <v>1</v>
      </c>
      <c r="S6587">
        <v>1</v>
      </c>
      <c r="T6587">
        <v>22.5</v>
      </c>
      <c r="U6587">
        <v>1</v>
      </c>
      <c r="V6587">
        <v>7</v>
      </c>
      <c r="W6587">
        <v>2</v>
      </c>
      <c r="Y6587">
        <v>42</v>
      </c>
      <c r="Z6587">
        <v>3</v>
      </c>
      <c r="AA6587" s="1">
        <v>43999</v>
      </c>
      <c r="AB6587">
        <v>2</v>
      </c>
      <c r="AC6587">
        <v>4</v>
      </c>
      <c r="AD6587">
        <v>3</v>
      </c>
      <c r="AE6587" s="2" t="s">
        <v>4</v>
      </c>
      <c r="AF6587" s="2" t="s">
        <v>1343</v>
      </c>
      <c r="AG6587">
        <v>201012</v>
      </c>
      <c r="AH6587">
        <v>2</v>
      </c>
      <c r="AI6587" s="1"/>
      <c r="AJ6587">
        <v>6.8</v>
      </c>
    </row>
    <row r="6588" spans="1:36" x14ac:dyDescent="0.3">
      <c r="A6588">
        <v>45511</v>
      </c>
      <c r="B6588" s="1">
        <v>44389</v>
      </c>
      <c r="C6588">
        <v>8</v>
      </c>
      <c r="D6588">
        <v>11</v>
      </c>
      <c r="E6588">
        <v>1051</v>
      </c>
      <c r="F6588">
        <v>4.26</v>
      </c>
      <c r="G6588">
        <v>2</v>
      </c>
      <c r="H6588">
        <v>1</v>
      </c>
      <c r="I6588">
        <v>1</v>
      </c>
      <c r="J6588">
        <v>1</v>
      </c>
      <c r="K6588">
        <v>5</v>
      </c>
      <c r="L6588" s="1">
        <v>43070</v>
      </c>
      <c r="M6588" s="1">
        <v>43110</v>
      </c>
      <c r="N6588">
        <v>779412</v>
      </c>
      <c r="O6588">
        <v>2</v>
      </c>
      <c r="P6588">
        <v>2017</v>
      </c>
      <c r="Q6588">
        <v>1.8</v>
      </c>
      <c r="R6588">
        <v>7</v>
      </c>
      <c r="S6588">
        <v>1</v>
      </c>
      <c r="T6588">
        <v>22.29</v>
      </c>
      <c r="U6588">
        <v>1</v>
      </c>
      <c r="V6588">
        <v>6</v>
      </c>
      <c r="W6588">
        <v>2</v>
      </c>
      <c r="Y6588">
        <v>10</v>
      </c>
      <c r="Z6588">
        <v>2</v>
      </c>
      <c r="AA6588" s="1">
        <v>44214</v>
      </c>
      <c r="AB6588">
        <v>2</v>
      </c>
      <c r="AC6588">
        <v>4</v>
      </c>
      <c r="AD6588">
        <v>3</v>
      </c>
      <c r="AE6588" s="2" t="s">
        <v>2</v>
      </c>
      <c r="AF6588" s="2" t="s">
        <v>175</v>
      </c>
      <c r="AG6588">
        <v>201702</v>
      </c>
      <c r="AH6588">
        <v>2</v>
      </c>
      <c r="AI6588" s="1"/>
      <c r="AJ6588">
        <v>14.98</v>
      </c>
    </row>
    <row r="6589" spans="1:36" x14ac:dyDescent="0.3">
      <c r="A6589">
        <v>45519</v>
      </c>
      <c r="B6589" s="1">
        <v>43942</v>
      </c>
      <c r="C6589">
        <v>8</v>
      </c>
      <c r="D6589">
        <v>11</v>
      </c>
      <c r="E6589">
        <v>1051</v>
      </c>
      <c r="F6589">
        <v>1.51</v>
      </c>
      <c r="G6589">
        <v>2</v>
      </c>
      <c r="H6589">
        <v>1</v>
      </c>
      <c r="I6589">
        <v>1</v>
      </c>
      <c r="J6589">
        <v>0</v>
      </c>
      <c r="K6589">
        <v>5</v>
      </c>
      <c r="L6589" s="1">
        <v>42826</v>
      </c>
      <c r="M6589" s="1">
        <v>42882</v>
      </c>
      <c r="N6589">
        <v>779412</v>
      </c>
      <c r="O6589">
        <v>2</v>
      </c>
      <c r="P6589">
        <v>2017</v>
      </c>
      <c r="Q6589">
        <v>1.8</v>
      </c>
      <c r="R6589">
        <v>31</v>
      </c>
      <c r="S6589">
        <v>1</v>
      </c>
      <c r="T6589">
        <v>22.29</v>
      </c>
      <c r="U6589">
        <v>1</v>
      </c>
      <c r="V6589">
        <v>6</v>
      </c>
      <c r="W6589">
        <v>2</v>
      </c>
      <c r="Y6589">
        <v>10</v>
      </c>
      <c r="Z6589">
        <v>2</v>
      </c>
      <c r="AA6589" s="1"/>
      <c r="AB6589">
        <v>2</v>
      </c>
      <c r="AC6589">
        <v>4</v>
      </c>
      <c r="AD6589">
        <v>3</v>
      </c>
      <c r="AE6589" s="2" t="s">
        <v>2</v>
      </c>
      <c r="AF6589" s="2" t="s">
        <v>175</v>
      </c>
      <c r="AG6589">
        <v>201702</v>
      </c>
      <c r="AH6589">
        <v>1</v>
      </c>
      <c r="AI6589" s="1"/>
      <c r="AJ6589">
        <v>15.18</v>
      </c>
    </row>
    <row r="6590" spans="1:36" x14ac:dyDescent="0.3">
      <c r="A6590">
        <v>45521</v>
      </c>
      <c r="B6590" s="1">
        <v>43950</v>
      </c>
      <c r="C6590">
        <v>8</v>
      </c>
      <c r="D6590">
        <v>11</v>
      </c>
      <c r="E6590">
        <v>1051</v>
      </c>
      <c r="F6590">
        <v>0.03</v>
      </c>
      <c r="G6590">
        <v>2</v>
      </c>
      <c r="H6590">
        <v>68</v>
      </c>
      <c r="I6590">
        <v>1</v>
      </c>
      <c r="J6590">
        <v>1</v>
      </c>
      <c r="K6590">
        <v>5</v>
      </c>
      <c r="L6590" s="1">
        <v>43709</v>
      </c>
      <c r="M6590" s="1">
        <v>43823</v>
      </c>
      <c r="N6590">
        <v>779412</v>
      </c>
      <c r="O6590">
        <v>2</v>
      </c>
      <c r="P6590">
        <v>2017</v>
      </c>
      <c r="Q6590">
        <v>1.8</v>
      </c>
      <c r="R6590">
        <v>31</v>
      </c>
      <c r="S6590">
        <v>1</v>
      </c>
      <c r="T6590">
        <v>22.29</v>
      </c>
      <c r="U6590">
        <v>1</v>
      </c>
      <c r="V6590">
        <v>6</v>
      </c>
      <c r="W6590">
        <v>2</v>
      </c>
      <c r="Y6590">
        <v>10</v>
      </c>
      <c r="Z6590">
        <v>2</v>
      </c>
      <c r="AA6590" s="1">
        <v>43832</v>
      </c>
      <c r="AB6590">
        <v>2</v>
      </c>
      <c r="AC6590">
        <v>4</v>
      </c>
      <c r="AD6590">
        <v>3</v>
      </c>
      <c r="AE6590" s="2" t="s">
        <v>2</v>
      </c>
      <c r="AF6590" s="2" t="s">
        <v>175</v>
      </c>
      <c r="AG6590">
        <v>201702</v>
      </c>
      <c r="AH6590">
        <v>3</v>
      </c>
      <c r="AI6590" s="1">
        <v>73043</v>
      </c>
      <c r="AJ6590">
        <v>17.2</v>
      </c>
    </row>
    <row r="6591" spans="1:36" x14ac:dyDescent="0.3">
      <c r="A6591">
        <v>45533</v>
      </c>
      <c r="B6591" s="1">
        <v>44145</v>
      </c>
      <c r="C6591">
        <v>8</v>
      </c>
      <c r="D6591">
        <v>11</v>
      </c>
      <c r="E6591">
        <v>1051</v>
      </c>
      <c r="F6591">
        <v>3.35</v>
      </c>
      <c r="G6591">
        <v>2</v>
      </c>
      <c r="H6591">
        <v>1</v>
      </c>
      <c r="I6591">
        <v>1</v>
      </c>
      <c r="J6591">
        <v>0</v>
      </c>
      <c r="K6591">
        <v>5</v>
      </c>
      <c r="L6591" s="1">
        <v>43282</v>
      </c>
      <c r="M6591" s="1">
        <v>43469</v>
      </c>
      <c r="N6591">
        <v>779412</v>
      </c>
      <c r="O6591">
        <v>2</v>
      </c>
      <c r="P6591">
        <v>2017</v>
      </c>
      <c r="Q6591">
        <v>1.8</v>
      </c>
      <c r="R6591">
        <v>31</v>
      </c>
      <c r="S6591">
        <v>1</v>
      </c>
      <c r="T6591">
        <v>22.29</v>
      </c>
      <c r="U6591">
        <v>1</v>
      </c>
      <c r="V6591">
        <v>6</v>
      </c>
      <c r="W6591">
        <v>2</v>
      </c>
      <c r="Y6591">
        <v>10</v>
      </c>
      <c r="Z6591">
        <v>2</v>
      </c>
      <c r="AA6591" s="1"/>
      <c r="AB6591">
        <v>2</v>
      </c>
      <c r="AC6591">
        <v>4</v>
      </c>
      <c r="AD6591">
        <v>3</v>
      </c>
      <c r="AE6591" s="2" t="s">
        <v>2</v>
      </c>
      <c r="AF6591" s="2" t="s">
        <v>175</v>
      </c>
      <c r="AG6591">
        <v>201702</v>
      </c>
      <c r="AH6591">
        <v>1</v>
      </c>
      <c r="AI6591" s="1"/>
      <c r="AJ6591">
        <v>15.8</v>
      </c>
    </row>
    <row r="6592" spans="1:36" x14ac:dyDescent="0.3">
      <c r="A6592">
        <v>45535</v>
      </c>
      <c r="B6592" s="1">
        <v>44184</v>
      </c>
      <c r="C6592">
        <v>8</v>
      </c>
      <c r="D6592">
        <v>11</v>
      </c>
      <c r="E6592">
        <v>1051</v>
      </c>
      <c r="F6592">
        <v>4.47</v>
      </c>
      <c r="G6592">
        <v>2</v>
      </c>
      <c r="H6592">
        <v>19</v>
      </c>
      <c r="I6592">
        <v>1</v>
      </c>
      <c r="J6592">
        <v>0</v>
      </c>
      <c r="K6592">
        <v>5</v>
      </c>
      <c r="L6592" s="1">
        <v>42795</v>
      </c>
      <c r="M6592" s="1">
        <v>42831</v>
      </c>
      <c r="N6592">
        <v>779412</v>
      </c>
      <c r="O6592">
        <v>2</v>
      </c>
      <c r="P6592">
        <v>2017</v>
      </c>
      <c r="Q6592">
        <v>1.8</v>
      </c>
      <c r="R6592">
        <v>31</v>
      </c>
      <c r="S6592">
        <v>1</v>
      </c>
      <c r="T6592">
        <v>22.29</v>
      </c>
      <c r="U6592">
        <v>1</v>
      </c>
      <c r="V6592">
        <v>6</v>
      </c>
      <c r="W6592">
        <v>2</v>
      </c>
      <c r="Y6592">
        <v>10</v>
      </c>
      <c r="Z6592">
        <v>2</v>
      </c>
      <c r="AA6592" s="1"/>
      <c r="AB6592">
        <v>2</v>
      </c>
      <c r="AC6592">
        <v>4</v>
      </c>
      <c r="AD6592">
        <v>3</v>
      </c>
      <c r="AE6592" s="2" t="s">
        <v>2</v>
      </c>
      <c r="AF6592" s="2" t="s">
        <v>175</v>
      </c>
      <c r="AG6592">
        <v>201702</v>
      </c>
      <c r="AH6592">
        <v>1</v>
      </c>
      <c r="AI6592" s="1"/>
      <c r="AJ6592">
        <v>13.38</v>
      </c>
    </row>
    <row r="6593" spans="1:36" x14ac:dyDescent="0.3">
      <c r="A6593">
        <v>45560</v>
      </c>
      <c r="B6593" s="1">
        <v>43974</v>
      </c>
      <c r="C6593">
        <v>8</v>
      </c>
      <c r="D6593">
        <v>11</v>
      </c>
      <c r="E6593">
        <v>1051</v>
      </c>
      <c r="F6593">
        <v>1.02</v>
      </c>
      <c r="G6593">
        <v>2</v>
      </c>
      <c r="H6593">
        <v>27</v>
      </c>
      <c r="I6593">
        <v>1</v>
      </c>
      <c r="J6593">
        <v>0</v>
      </c>
      <c r="K6593">
        <v>5</v>
      </c>
      <c r="L6593" s="1">
        <v>43191</v>
      </c>
      <c r="M6593" s="1">
        <v>43424</v>
      </c>
      <c r="N6593">
        <v>779412</v>
      </c>
      <c r="O6593">
        <v>2</v>
      </c>
      <c r="P6593">
        <v>2017</v>
      </c>
      <c r="Q6593">
        <v>1.8</v>
      </c>
      <c r="R6593">
        <v>31</v>
      </c>
      <c r="S6593">
        <v>1</v>
      </c>
      <c r="T6593">
        <v>22.29</v>
      </c>
      <c r="U6593">
        <v>1</v>
      </c>
      <c r="V6593">
        <v>6</v>
      </c>
      <c r="W6593">
        <v>2</v>
      </c>
      <c r="Y6593">
        <v>10</v>
      </c>
      <c r="Z6593">
        <v>2</v>
      </c>
      <c r="AA6593" s="1"/>
      <c r="AB6593">
        <v>2</v>
      </c>
      <c r="AC6593">
        <v>4</v>
      </c>
      <c r="AD6593">
        <v>3</v>
      </c>
      <c r="AE6593" s="2" t="s">
        <v>2</v>
      </c>
      <c r="AF6593" s="2" t="s">
        <v>175</v>
      </c>
      <c r="AG6593">
        <v>201702</v>
      </c>
      <c r="AH6593">
        <v>2</v>
      </c>
      <c r="AI6593" s="1"/>
      <c r="AJ6593">
        <v>15.85</v>
      </c>
    </row>
    <row r="6594" spans="1:36" x14ac:dyDescent="0.3">
      <c r="A6594">
        <v>45562</v>
      </c>
      <c r="B6594" s="1">
        <v>44216</v>
      </c>
      <c r="C6594">
        <v>8</v>
      </c>
      <c r="D6594">
        <v>11</v>
      </c>
      <c r="E6594">
        <v>1051</v>
      </c>
      <c r="F6594">
        <v>6.58</v>
      </c>
      <c r="G6594">
        <v>6</v>
      </c>
      <c r="H6594">
        <v>4</v>
      </c>
      <c r="I6594">
        <v>1</v>
      </c>
      <c r="J6594">
        <v>0</v>
      </c>
      <c r="K6594">
        <v>5</v>
      </c>
      <c r="L6594" s="1">
        <v>43132</v>
      </c>
      <c r="M6594" s="1">
        <v>43180</v>
      </c>
      <c r="N6594">
        <v>779412</v>
      </c>
      <c r="O6594">
        <v>2</v>
      </c>
      <c r="P6594">
        <v>2017</v>
      </c>
      <c r="Q6594">
        <v>1.8</v>
      </c>
      <c r="R6594">
        <v>31</v>
      </c>
      <c r="S6594">
        <v>1</v>
      </c>
      <c r="T6594">
        <v>22.29</v>
      </c>
      <c r="U6594">
        <v>1</v>
      </c>
      <c r="V6594">
        <v>6</v>
      </c>
      <c r="W6594">
        <v>2</v>
      </c>
      <c r="Y6594">
        <v>10</v>
      </c>
      <c r="Z6594">
        <v>2</v>
      </c>
      <c r="AA6594" s="1"/>
      <c r="AB6594">
        <v>2</v>
      </c>
      <c r="AC6594">
        <v>4</v>
      </c>
      <c r="AD6594">
        <v>3</v>
      </c>
      <c r="AE6594" s="2" t="s">
        <v>2</v>
      </c>
      <c r="AF6594" s="2" t="s">
        <v>175</v>
      </c>
      <c r="AG6594">
        <v>201702</v>
      </c>
      <c r="AH6594">
        <v>2</v>
      </c>
      <c r="AI6594" s="1"/>
      <c r="AJ6594">
        <v>13.98</v>
      </c>
    </row>
    <row r="6595" spans="1:36" x14ac:dyDescent="0.3">
      <c r="A6595">
        <v>45564</v>
      </c>
      <c r="B6595" s="1">
        <v>44068</v>
      </c>
      <c r="C6595">
        <v>8</v>
      </c>
      <c r="D6595">
        <v>11</v>
      </c>
      <c r="E6595">
        <v>1051</v>
      </c>
      <c r="F6595">
        <v>1.88</v>
      </c>
      <c r="G6595">
        <v>2</v>
      </c>
      <c r="H6595">
        <v>1</v>
      </c>
      <c r="I6595">
        <v>1</v>
      </c>
      <c r="J6595">
        <v>0</v>
      </c>
      <c r="K6595">
        <v>5</v>
      </c>
      <c r="L6595" s="1">
        <v>43160</v>
      </c>
      <c r="M6595" s="1">
        <v>43271</v>
      </c>
      <c r="N6595">
        <v>779412</v>
      </c>
      <c r="O6595">
        <v>2</v>
      </c>
      <c r="P6595">
        <v>2017</v>
      </c>
      <c r="Q6595">
        <v>1.8</v>
      </c>
      <c r="R6595">
        <v>31</v>
      </c>
      <c r="S6595">
        <v>1</v>
      </c>
      <c r="T6595">
        <v>22.29</v>
      </c>
      <c r="U6595">
        <v>1</v>
      </c>
      <c r="V6595">
        <v>6</v>
      </c>
      <c r="W6595">
        <v>2</v>
      </c>
      <c r="Y6595">
        <v>10</v>
      </c>
      <c r="Z6595">
        <v>2</v>
      </c>
      <c r="AA6595" s="1"/>
      <c r="AB6595">
        <v>2</v>
      </c>
      <c r="AC6595">
        <v>4</v>
      </c>
      <c r="AD6595">
        <v>3</v>
      </c>
      <c r="AE6595" s="2" t="s">
        <v>2</v>
      </c>
      <c r="AF6595" s="2" t="s">
        <v>175</v>
      </c>
      <c r="AG6595">
        <v>201702</v>
      </c>
      <c r="AH6595">
        <v>2</v>
      </c>
      <c r="AI6595" s="1"/>
      <c r="AJ6595">
        <v>14.7</v>
      </c>
    </row>
    <row r="6596" spans="1:36" x14ac:dyDescent="0.3">
      <c r="A6596">
        <v>45579</v>
      </c>
      <c r="B6596" s="1">
        <v>44279</v>
      </c>
      <c r="C6596">
        <v>8</v>
      </c>
      <c r="D6596">
        <v>11</v>
      </c>
      <c r="E6596">
        <v>1051</v>
      </c>
      <c r="F6596">
        <v>4.3499999999999996</v>
      </c>
      <c r="G6596">
        <v>2</v>
      </c>
      <c r="H6596">
        <v>1</v>
      </c>
      <c r="I6596">
        <v>1</v>
      </c>
      <c r="J6596">
        <v>1</v>
      </c>
      <c r="K6596">
        <v>5</v>
      </c>
      <c r="L6596" s="1">
        <v>43313</v>
      </c>
      <c r="M6596" s="1">
        <v>43490</v>
      </c>
      <c r="N6596">
        <v>779412</v>
      </c>
      <c r="O6596">
        <v>2</v>
      </c>
      <c r="P6596">
        <v>2017</v>
      </c>
      <c r="Q6596">
        <v>1.8</v>
      </c>
      <c r="R6596">
        <v>7</v>
      </c>
      <c r="S6596">
        <v>1</v>
      </c>
      <c r="T6596">
        <v>22.29</v>
      </c>
      <c r="U6596">
        <v>1</v>
      </c>
      <c r="V6596">
        <v>6</v>
      </c>
      <c r="W6596">
        <v>7</v>
      </c>
      <c r="Y6596">
        <v>10</v>
      </c>
      <c r="Z6596">
        <v>2</v>
      </c>
      <c r="AA6596" s="1">
        <v>43684</v>
      </c>
      <c r="AB6596">
        <v>2</v>
      </c>
      <c r="AC6596">
        <v>4</v>
      </c>
      <c r="AD6596">
        <v>3</v>
      </c>
      <c r="AE6596" s="2" t="s">
        <v>2</v>
      </c>
      <c r="AF6596" s="2" t="s">
        <v>175</v>
      </c>
      <c r="AG6596">
        <v>201702</v>
      </c>
      <c r="AH6596">
        <v>2</v>
      </c>
      <c r="AI6596" s="1"/>
      <c r="AJ6596">
        <v>14.3</v>
      </c>
    </row>
    <row r="6597" spans="1:36" x14ac:dyDescent="0.3">
      <c r="A6597">
        <v>45588</v>
      </c>
      <c r="B6597" s="1">
        <v>43932</v>
      </c>
      <c r="C6597">
        <v>8</v>
      </c>
      <c r="D6597">
        <v>11</v>
      </c>
      <c r="E6597">
        <v>1051</v>
      </c>
      <c r="F6597">
        <v>3.14</v>
      </c>
      <c r="G6597">
        <v>2</v>
      </c>
      <c r="H6597">
        <v>1</v>
      </c>
      <c r="I6597">
        <v>1</v>
      </c>
      <c r="J6597">
        <v>0</v>
      </c>
      <c r="K6597">
        <v>5</v>
      </c>
      <c r="L6597" s="1">
        <v>42736</v>
      </c>
      <c r="M6597" s="1">
        <v>42926</v>
      </c>
      <c r="N6597">
        <v>779412</v>
      </c>
      <c r="O6597">
        <v>2</v>
      </c>
      <c r="P6597">
        <v>2017</v>
      </c>
      <c r="Q6597">
        <v>1.8</v>
      </c>
      <c r="R6597">
        <v>31</v>
      </c>
      <c r="S6597">
        <v>1</v>
      </c>
      <c r="T6597">
        <v>22.29</v>
      </c>
      <c r="U6597">
        <v>1</v>
      </c>
      <c r="V6597">
        <v>6</v>
      </c>
      <c r="W6597">
        <v>2</v>
      </c>
      <c r="Y6597">
        <v>10</v>
      </c>
      <c r="Z6597">
        <v>2</v>
      </c>
      <c r="AA6597" s="1"/>
      <c r="AB6597">
        <v>2</v>
      </c>
      <c r="AC6597">
        <v>4</v>
      </c>
      <c r="AD6597">
        <v>3</v>
      </c>
      <c r="AE6597" s="2" t="s">
        <v>2</v>
      </c>
      <c r="AF6597" s="2" t="s">
        <v>175</v>
      </c>
      <c r="AG6597">
        <v>201702</v>
      </c>
      <c r="AH6597">
        <v>2</v>
      </c>
      <c r="AI6597" s="1"/>
      <c r="AJ6597">
        <v>12.5</v>
      </c>
    </row>
    <row r="6598" spans="1:36" x14ac:dyDescent="0.3">
      <c r="A6598">
        <v>45595</v>
      </c>
      <c r="B6598" s="1">
        <v>44139</v>
      </c>
      <c r="C6598">
        <v>8</v>
      </c>
      <c r="D6598">
        <v>11</v>
      </c>
      <c r="E6598">
        <v>1051</v>
      </c>
      <c r="F6598">
        <v>7.6</v>
      </c>
      <c r="G6598">
        <v>2</v>
      </c>
      <c r="H6598">
        <v>35</v>
      </c>
      <c r="I6598">
        <v>1</v>
      </c>
      <c r="J6598">
        <v>1</v>
      </c>
      <c r="K6598">
        <v>5</v>
      </c>
      <c r="L6598" s="1">
        <v>42979</v>
      </c>
      <c r="M6598" s="1">
        <v>43105</v>
      </c>
      <c r="N6598">
        <v>779412</v>
      </c>
      <c r="O6598">
        <v>2</v>
      </c>
      <c r="P6598">
        <v>2017</v>
      </c>
      <c r="Q6598">
        <v>1.8</v>
      </c>
      <c r="R6598">
        <v>31</v>
      </c>
      <c r="S6598">
        <v>1</v>
      </c>
      <c r="T6598">
        <v>22.29</v>
      </c>
      <c r="U6598">
        <v>1</v>
      </c>
      <c r="V6598">
        <v>6</v>
      </c>
      <c r="W6598">
        <v>2</v>
      </c>
      <c r="Y6598">
        <v>10</v>
      </c>
      <c r="Z6598">
        <v>2</v>
      </c>
      <c r="AA6598" s="1">
        <v>43703</v>
      </c>
      <c r="AB6598">
        <v>2</v>
      </c>
      <c r="AC6598">
        <v>4</v>
      </c>
      <c r="AD6598">
        <v>3</v>
      </c>
      <c r="AE6598" s="2" t="s">
        <v>2</v>
      </c>
      <c r="AF6598" s="2" t="s">
        <v>175</v>
      </c>
      <c r="AG6598">
        <v>201702</v>
      </c>
      <c r="AH6598">
        <v>2</v>
      </c>
      <c r="AI6598" s="1"/>
      <c r="AJ6598">
        <v>13.98</v>
      </c>
    </row>
    <row r="6599" spans="1:36" x14ac:dyDescent="0.3">
      <c r="A6599">
        <v>45611</v>
      </c>
      <c r="B6599" s="1">
        <v>44016</v>
      </c>
      <c r="C6599">
        <v>20</v>
      </c>
      <c r="D6599">
        <v>95</v>
      </c>
      <c r="E6599">
        <v>8495</v>
      </c>
      <c r="F6599">
        <v>20.07</v>
      </c>
      <c r="G6599">
        <v>2</v>
      </c>
      <c r="H6599">
        <v>19</v>
      </c>
      <c r="I6599">
        <v>2</v>
      </c>
      <c r="J6599">
        <v>0</v>
      </c>
      <c r="K6599">
        <v>5</v>
      </c>
      <c r="L6599" s="1">
        <v>40391</v>
      </c>
      <c r="M6599" s="1">
        <v>40499</v>
      </c>
      <c r="N6599">
        <v>779412</v>
      </c>
      <c r="O6599">
        <v>2</v>
      </c>
      <c r="P6599">
        <v>2011</v>
      </c>
      <c r="Q6599">
        <v>3</v>
      </c>
      <c r="R6599">
        <v>15</v>
      </c>
      <c r="S6599">
        <v>1</v>
      </c>
      <c r="T6599">
        <v>71</v>
      </c>
      <c r="U6599">
        <v>1</v>
      </c>
      <c r="V6599">
        <v>8</v>
      </c>
      <c r="W6599">
        <v>2</v>
      </c>
      <c r="Y6599">
        <v>21</v>
      </c>
      <c r="Z6599">
        <v>2</v>
      </c>
      <c r="AA6599" s="1"/>
      <c r="AB6599">
        <v>1</v>
      </c>
      <c r="AC6599">
        <v>4</v>
      </c>
      <c r="AD6599">
        <v>3</v>
      </c>
      <c r="AE6599" s="2" t="s">
        <v>26</v>
      </c>
      <c r="AF6599" s="2" t="s">
        <v>304</v>
      </c>
      <c r="AG6599">
        <v>201012</v>
      </c>
      <c r="AH6599">
        <v>2</v>
      </c>
      <c r="AI6599" s="1"/>
      <c r="AJ6599">
        <v>10</v>
      </c>
    </row>
    <row r="6600" spans="1:36" x14ac:dyDescent="0.3">
      <c r="A6600">
        <v>45617</v>
      </c>
      <c r="B6600" s="1">
        <v>43973</v>
      </c>
      <c r="C6600">
        <v>20</v>
      </c>
      <c r="D6600">
        <v>95</v>
      </c>
      <c r="E6600">
        <v>8495</v>
      </c>
      <c r="F6600">
        <v>15.63</v>
      </c>
      <c r="G6600">
        <v>2</v>
      </c>
      <c r="H6600">
        <v>1</v>
      </c>
      <c r="I6600">
        <v>2</v>
      </c>
      <c r="J6600">
        <v>0</v>
      </c>
      <c r="K6600">
        <v>5</v>
      </c>
      <c r="L6600" s="1">
        <v>40725</v>
      </c>
      <c r="M6600" s="1">
        <v>40848</v>
      </c>
      <c r="N6600">
        <v>779412</v>
      </c>
      <c r="O6600">
        <v>2</v>
      </c>
      <c r="P6600">
        <v>2011</v>
      </c>
      <c r="Q6600">
        <v>3</v>
      </c>
      <c r="R6600">
        <v>15</v>
      </c>
      <c r="S6600">
        <v>1</v>
      </c>
      <c r="T6600">
        <v>71</v>
      </c>
      <c r="U6600">
        <v>1</v>
      </c>
      <c r="V6600">
        <v>8</v>
      </c>
      <c r="W6600">
        <v>2</v>
      </c>
      <c r="Y6600">
        <v>21</v>
      </c>
      <c r="Z6600">
        <v>2</v>
      </c>
      <c r="AA6600" s="1"/>
      <c r="AB6600">
        <v>1</v>
      </c>
      <c r="AC6600">
        <v>4</v>
      </c>
      <c r="AD6600">
        <v>3</v>
      </c>
      <c r="AE6600" s="2" t="s">
        <v>26</v>
      </c>
      <c r="AF6600" s="2" t="s">
        <v>304</v>
      </c>
      <c r="AG6600">
        <v>201012</v>
      </c>
      <c r="AH6600">
        <v>2</v>
      </c>
      <c r="AI6600" s="1"/>
      <c r="AJ6600">
        <v>13.5</v>
      </c>
    </row>
    <row r="6601" spans="1:36" x14ac:dyDescent="0.3">
      <c r="A6601">
        <v>45619</v>
      </c>
      <c r="B6601" s="1">
        <v>44334</v>
      </c>
      <c r="C6601">
        <v>2</v>
      </c>
      <c r="D6601">
        <v>130</v>
      </c>
      <c r="E6601">
        <v>8496</v>
      </c>
      <c r="F6601">
        <v>14.11</v>
      </c>
      <c r="G6601">
        <v>5</v>
      </c>
      <c r="H6601">
        <v>17</v>
      </c>
      <c r="I6601">
        <v>2</v>
      </c>
      <c r="J6601">
        <v>0</v>
      </c>
      <c r="K6601">
        <v>5</v>
      </c>
      <c r="L6601" s="1">
        <v>41365</v>
      </c>
      <c r="M6601" s="1">
        <v>41488</v>
      </c>
      <c r="N6601">
        <v>779415</v>
      </c>
      <c r="O6601">
        <v>2</v>
      </c>
      <c r="P6601">
        <v>2013</v>
      </c>
      <c r="Q6601">
        <v>1.6</v>
      </c>
      <c r="R6601">
        <v>6</v>
      </c>
      <c r="S6601">
        <v>1</v>
      </c>
      <c r="T6601">
        <v>10.08</v>
      </c>
      <c r="U6601">
        <v>1</v>
      </c>
      <c r="V6601">
        <v>2</v>
      </c>
      <c r="W6601">
        <v>2</v>
      </c>
      <c r="X6601">
        <v>100</v>
      </c>
      <c r="Y6601">
        <v>2</v>
      </c>
      <c r="Z6601">
        <v>2</v>
      </c>
      <c r="AA6601" s="1"/>
      <c r="AB6601">
        <v>1</v>
      </c>
      <c r="AC6601">
        <v>4</v>
      </c>
      <c r="AD6601">
        <v>3</v>
      </c>
      <c r="AE6601" s="2" t="s">
        <v>0</v>
      </c>
      <c r="AF6601" s="2" t="s">
        <v>1105</v>
      </c>
      <c r="AG6601">
        <v>201211</v>
      </c>
      <c r="AH6601">
        <v>1</v>
      </c>
      <c r="AI6601" s="1"/>
      <c r="AJ6601">
        <v>3.2</v>
      </c>
    </row>
    <row r="6602" spans="1:36" x14ac:dyDescent="0.3">
      <c r="A6602">
        <v>45621</v>
      </c>
      <c r="B6602" s="1">
        <v>44364</v>
      </c>
      <c r="C6602">
        <v>2</v>
      </c>
      <c r="D6602">
        <v>130</v>
      </c>
      <c r="E6602">
        <v>8496</v>
      </c>
      <c r="F6602">
        <v>14.12</v>
      </c>
      <c r="G6602">
        <v>5</v>
      </c>
      <c r="H6602">
        <v>17</v>
      </c>
      <c r="I6602">
        <v>2</v>
      </c>
      <c r="J6602">
        <v>0</v>
      </c>
      <c r="K6602">
        <v>5</v>
      </c>
      <c r="L6602" s="1">
        <v>41365</v>
      </c>
      <c r="M6602" s="1">
        <v>41488</v>
      </c>
      <c r="N6602">
        <v>779415</v>
      </c>
      <c r="O6602">
        <v>2</v>
      </c>
      <c r="P6602">
        <v>2013</v>
      </c>
      <c r="Q6602">
        <v>1.6</v>
      </c>
      <c r="R6602">
        <v>6</v>
      </c>
      <c r="S6602">
        <v>1</v>
      </c>
      <c r="T6602">
        <v>10.08</v>
      </c>
      <c r="U6602">
        <v>1</v>
      </c>
      <c r="V6602">
        <v>2</v>
      </c>
      <c r="W6602">
        <v>2</v>
      </c>
      <c r="X6602">
        <v>100</v>
      </c>
      <c r="Y6602">
        <v>2</v>
      </c>
      <c r="Z6602">
        <v>2</v>
      </c>
      <c r="AA6602" s="1"/>
      <c r="AB6602">
        <v>1</v>
      </c>
      <c r="AC6602">
        <v>4</v>
      </c>
      <c r="AD6602">
        <v>3</v>
      </c>
      <c r="AE6602" s="2" t="s">
        <v>0</v>
      </c>
      <c r="AF6602" s="2" t="s">
        <v>1105</v>
      </c>
      <c r="AG6602">
        <v>201211</v>
      </c>
      <c r="AH6602">
        <v>1</v>
      </c>
      <c r="AI6602" s="1"/>
      <c r="AJ6602">
        <v>3.1</v>
      </c>
    </row>
    <row r="6603" spans="1:36" x14ac:dyDescent="0.3">
      <c r="A6603">
        <v>45626</v>
      </c>
      <c r="B6603" s="1">
        <v>44325</v>
      </c>
      <c r="C6603">
        <v>2</v>
      </c>
      <c r="D6603">
        <v>130</v>
      </c>
      <c r="E6603">
        <v>8496</v>
      </c>
      <c r="F6603">
        <v>14.11</v>
      </c>
      <c r="G6603">
        <v>5</v>
      </c>
      <c r="H6603">
        <v>17</v>
      </c>
      <c r="I6603">
        <v>2</v>
      </c>
      <c r="J6603">
        <v>0</v>
      </c>
      <c r="K6603">
        <v>5</v>
      </c>
      <c r="L6603" s="1">
        <v>41365</v>
      </c>
      <c r="M6603" s="1">
        <v>41488</v>
      </c>
      <c r="N6603">
        <v>779415</v>
      </c>
      <c r="O6603">
        <v>2</v>
      </c>
      <c r="P6603">
        <v>2013</v>
      </c>
      <c r="Q6603">
        <v>1.6</v>
      </c>
      <c r="R6603">
        <v>6</v>
      </c>
      <c r="S6603">
        <v>1</v>
      </c>
      <c r="T6603">
        <v>10.08</v>
      </c>
      <c r="U6603">
        <v>1</v>
      </c>
      <c r="V6603">
        <v>2</v>
      </c>
      <c r="W6603">
        <v>2</v>
      </c>
      <c r="X6603">
        <v>100</v>
      </c>
      <c r="Y6603">
        <v>2</v>
      </c>
      <c r="Z6603">
        <v>2</v>
      </c>
      <c r="AA6603" s="1"/>
      <c r="AB6603">
        <v>1</v>
      </c>
      <c r="AC6603">
        <v>4</v>
      </c>
      <c r="AD6603">
        <v>3</v>
      </c>
      <c r="AE6603" s="2" t="s">
        <v>0</v>
      </c>
      <c r="AF6603" s="2" t="s">
        <v>1105</v>
      </c>
      <c r="AG6603">
        <v>201211</v>
      </c>
      <c r="AH6603">
        <v>1</v>
      </c>
      <c r="AI6603" s="1"/>
      <c r="AJ6603">
        <v>3.2</v>
      </c>
    </row>
    <row r="6604" spans="1:36" x14ac:dyDescent="0.3">
      <c r="A6604">
        <v>45627</v>
      </c>
      <c r="B6604" s="1">
        <v>44349</v>
      </c>
      <c r="C6604">
        <v>2</v>
      </c>
      <c r="D6604">
        <v>130</v>
      </c>
      <c r="E6604">
        <v>8496</v>
      </c>
      <c r="F6604">
        <v>14.11</v>
      </c>
      <c r="G6604">
        <v>5</v>
      </c>
      <c r="H6604">
        <v>17</v>
      </c>
      <c r="I6604">
        <v>2</v>
      </c>
      <c r="J6604">
        <v>0</v>
      </c>
      <c r="K6604">
        <v>5</v>
      </c>
      <c r="L6604" s="1">
        <v>41365</v>
      </c>
      <c r="M6604" s="1">
        <v>41488</v>
      </c>
      <c r="N6604">
        <v>779415</v>
      </c>
      <c r="O6604">
        <v>2</v>
      </c>
      <c r="P6604">
        <v>2013</v>
      </c>
      <c r="Q6604">
        <v>1.6</v>
      </c>
      <c r="R6604">
        <v>6</v>
      </c>
      <c r="S6604">
        <v>1</v>
      </c>
      <c r="T6604">
        <v>10.08</v>
      </c>
      <c r="U6604">
        <v>1</v>
      </c>
      <c r="V6604">
        <v>2</v>
      </c>
      <c r="W6604">
        <v>2</v>
      </c>
      <c r="X6604">
        <v>100</v>
      </c>
      <c r="Y6604">
        <v>2</v>
      </c>
      <c r="Z6604">
        <v>2</v>
      </c>
      <c r="AA6604" s="1"/>
      <c r="AB6604">
        <v>1</v>
      </c>
      <c r="AC6604">
        <v>4</v>
      </c>
      <c r="AD6604">
        <v>3</v>
      </c>
      <c r="AE6604" s="2" t="s">
        <v>0</v>
      </c>
      <c r="AF6604" s="2" t="s">
        <v>1105</v>
      </c>
      <c r="AG6604">
        <v>201211</v>
      </c>
      <c r="AH6604">
        <v>1</v>
      </c>
      <c r="AI6604" s="1"/>
      <c r="AJ6604">
        <v>3.15</v>
      </c>
    </row>
    <row r="6605" spans="1:36" x14ac:dyDescent="0.3">
      <c r="A6605">
        <v>45648</v>
      </c>
      <c r="B6605" s="1">
        <v>44108</v>
      </c>
      <c r="C6605">
        <v>8</v>
      </c>
      <c r="D6605">
        <v>489</v>
      </c>
      <c r="E6605">
        <v>8497</v>
      </c>
      <c r="F6605">
        <v>6.73</v>
      </c>
      <c r="G6605">
        <v>8</v>
      </c>
      <c r="H6605">
        <v>19</v>
      </c>
      <c r="I6605">
        <v>1</v>
      </c>
      <c r="J6605">
        <v>1</v>
      </c>
      <c r="K6605">
        <v>4</v>
      </c>
      <c r="L6605" s="1">
        <v>42036</v>
      </c>
      <c r="M6605" s="1">
        <v>42563</v>
      </c>
      <c r="N6605">
        <v>779412</v>
      </c>
      <c r="O6605">
        <v>3</v>
      </c>
      <c r="P6605">
        <v>2015</v>
      </c>
      <c r="Q6605">
        <v>1.4</v>
      </c>
      <c r="R6605">
        <v>31</v>
      </c>
      <c r="S6605">
        <v>1</v>
      </c>
      <c r="T6605">
        <v>22.28</v>
      </c>
      <c r="U6605">
        <v>1</v>
      </c>
      <c r="V6605">
        <v>13</v>
      </c>
      <c r="W6605">
        <v>2</v>
      </c>
      <c r="Y6605">
        <v>58</v>
      </c>
      <c r="Z6605">
        <v>7</v>
      </c>
      <c r="AA6605" s="1">
        <v>43208</v>
      </c>
      <c r="AB6605">
        <v>2</v>
      </c>
      <c r="AC6605">
        <v>3</v>
      </c>
      <c r="AD6605">
        <v>2</v>
      </c>
      <c r="AE6605" s="2" t="s">
        <v>2</v>
      </c>
      <c r="AF6605" s="2" t="s">
        <v>1243</v>
      </c>
      <c r="AG6605">
        <v>201410</v>
      </c>
      <c r="AH6605">
        <v>2</v>
      </c>
      <c r="AI6605" s="1"/>
      <c r="AJ6605">
        <v>11.5</v>
      </c>
    </row>
    <row r="6606" spans="1:36" x14ac:dyDescent="0.3">
      <c r="A6606">
        <v>45656</v>
      </c>
      <c r="B6606" s="1">
        <v>44268</v>
      </c>
      <c r="C6606">
        <v>8</v>
      </c>
      <c r="D6606">
        <v>11</v>
      </c>
      <c r="E6606">
        <v>8484</v>
      </c>
      <c r="F6606">
        <v>8.4</v>
      </c>
      <c r="G6606">
        <v>2</v>
      </c>
      <c r="H6606">
        <v>1</v>
      </c>
      <c r="I6606">
        <v>2</v>
      </c>
      <c r="J6606">
        <v>0</v>
      </c>
      <c r="K6606">
        <v>5</v>
      </c>
      <c r="L6606" s="1">
        <v>42248</v>
      </c>
      <c r="M6606" s="1">
        <v>42296</v>
      </c>
      <c r="N6606">
        <v>779412</v>
      </c>
      <c r="O6606">
        <v>2</v>
      </c>
      <c r="P6606">
        <v>2015</v>
      </c>
      <c r="Q6606">
        <v>1.8</v>
      </c>
      <c r="R6606">
        <v>16</v>
      </c>
      <c r="S6606">
        <v>1</v>
      </c>
      <c r="T6606">
        <v>23.98</v>
      </c>
      <c r="U6606">
        <v>1</v>
      </c>
      <c r="V6606">
        <v>6</v>
      </c>
      <c r="W6606">
        <v>2</v>
      </c>
      <c r="Y6606">
        <v>10</v>
      </c>
      <c r="Z6606">
        <v>2</v>
      </c>
      <c r="AA6606" s="1"/>
      <c r="AB6606">
        <v>2</v>
      </c>
      <c r="AC6606">
        <v>4</v>
      </c>
      <c r="AD6606">
        <v>3</v>
      </c>
      <c r="AE6606" s="2" t="s">
        <v>2</v>
      </c>
      <c r="AF6606" s="2" t="s">
        <v>120</v>
      </c>
      <c r="AG6606">
        <v>201508</v>
      </c>
      <c r="AH6606">
        <v>1</v>
      </c>
      <c r="AI6606" s="1"/>
      <c r="AJ6606">
        <v>11</v>
      </c>
    </row>
    <row r="6607" spans="1:36" x14ac:dyDescent="0.3">
      <c r="A6607">
        <v>45659</v>
      </c>
      <c r="B6607" s="1">
        <v>44069</v>
      </c>
      <c r="C6607">
        <v>8</v>
      </c>
      <c r="D6607">
        <v>11</v>
      </c>
      <c r="E6607">
        <v>8484</v>
      </c>
      <c r="F6607">
        <v>9.15</v>
      </c>
      <c r="G6607">
        <v>2</v>
      </c>
      <c r="H6607">
        <v>1</v>
      </c>
      <c r="I6607">
        <v>1</v>
      </c>
      <c r="J6607">
        <v>1</v>
      </c>
      <c r="K6607">
        <v>5</v>
      </c>
      <c r="L6607" s="1">
        <v>42401</v>
      </c>
      <c r="M6607" s="1">
        <v>42452</v>
      </c>
      <c r="N6607">
        <v>779412</v>
      </c>
      <c r="O6607">
        <v>2</v>
      </c>
      <c r="P6607">
        <v>2015</v>
      </c>
      <c r="Q6607">
        <v>1.8</v>
      </c>
      <c r="R6607">
        <v>31</v>
      </c>
      <c r="S6607">
        <v>1</v>
      </c>
      <c r="T6607">
        <v>23.98</v>
      </c>
      <c r="U6607">
        <v>1</v>
      </c>
      <c r="V6607">
        <v>6</v>
      </c>
      <c r="W6607">
        <v>2</v>
      </c>
      <c r="Y6607">
        <v>10</v>
      </c>
      <c r="Z6607">
        <v>2</v>
      </c>
      <c r="AA6607" s="1">
        <v>43987</v>
      </c>
      <c r="AB6607">
        <v>2</v>
      </c>
      <c r="AC6607">
        <v>4</v>
      </c>
      <c r="AD6607">
        <v>3</v>
      </c>
      <c r="AE6607" s="2" t="s">
        <v>2</v>
      </c>
      <c r="AF6607" s="2" t="s">
        <v>120</v>
      </c>
      <c r="AG6607">
        <v>201508</v>
      </c>
      <c r="AH6607">
        <v>2</v>
      </c>
      <c r="AI6607" s="1"/>
      <c r="AJ6607">
        <v>10.8</v>
      </c>
    </row>
    <row r="6608" spans="1:36" x14ac:dyDescent="0.3">
      <c r="A6608">
        <v>45660</v>
      </c>
      <c r="B6608" s="1">
        <v>44095</v>
      </c>
      <c r="C6608">
        <v>8</v>
      </c>
      <c r="D6608">
        <v>11</v>
      </c>
      <c r="E6608">
        <v>8484</v>
      </c>
      <c r="F6608">
        <v>9.15</v>
      </c>
      <c r="G6608">
        <v>2</v>
      </c>
      <c r="H6608">
        <v>1</v>
      </c>
      <c r="I6608">
        <v>1</v>
      </c>
      <c r="J6608">
        <v>2</v>
      </c>
      <c r="K6608">
        <v>5</v>
      </c>
      <c r="L6608" s="1">
        <v>42401</v>
      </c>
      <c r="M6608" s="1">
        <v>42452</v>
      </c>
      <c r="N6608">
        <v>779412</v>
      </c>
      <c r="O6608">
        <v>2</v>
      </c>
      <c r="P6608">
        <v>2015</v>
      </c>
      <c r="Q6608">
        <v>1.8</v>
      </c>
      <c r="R6608">
        <v>31</v>
      </c>
      <c r="S6608">
        <v>1</v>
      </c>
      <c r="T6608">
        <v>23.98</v>
      </c>
      <c r="U6608">
        <v>1</v>
      </c>
      <c r="V6608">
        <v>6</v>
      </c>
      <c r="W6608">
        <v>2</v>
      </c>
      <c r="Y6608">
        <v>10</v>
      </c>
      <c r="Z6608">
        <v>2</v>
      </c>
      <c r="AA6608" s="1">
        <v>44072</v>
      </c>
      <c r="AB6608">
        <v>2</v>
      </c>
      <c r="AC6608">
        <v>4</v>
      </c>
      <c r="AD6608">
        <v>3</v>
      </c>
      <c r="AE6608" s="2" t="s">
        <v>2</v>
      </c>
      <c r="AF6608" s="2" t="s">
        <v>120</v>
      </c>
      <c r="AG6608">
        <v>201508</v>
      </c>
      <c r="AH6608">
        <v>2</v>
      </c>
      <c r="AI6608" s="1"/>
      <c r="AJ6608">
        <v>10.78</v>
      </c>
    </row>
    <row r="6609" spans="1:36" x14ac:dyDescent="0.3">
      <c r="A6609">
        <v>45661</v>
      </c>
      <c r="B6609" s="1">
        <v>44344</v>
      </c>
      <c r="C6609">
        <v>8</v>
      </c>
      <c r="D6609">
        <v>11</v>
      </c>
      <c r="E6609">
        <v>8484</v>
      </c>
      <c r="F6609">
        <v>9.73</v>
      </c>
      <c r="G6609">
        <v>2</v>
      </c>
      <c r="H6609">
        <v>1</v>
      </c>
      <c r="I6609">
        <v>1</v>
      </c>
      <c r="J6609">
        <v>0</v>
      </c>
      <c r="K6609">
        <v>5</v>
      </c>
      <c r="L6609" s="1">
        <v>42248</v>
      </c>
      <c r="M6609" s="1">
        <v>42290</v>
      </c>
      <c r="N6609">
        <v>779412</v>
      </c>
      <c r="O6609">
        <v>2</v>
      </c>
      <c r="P6609">
        <v>2015</v>
      </c>
      <c r="Q6609">
        <v>1.8</v>
      </c>
      <c r="R6609">
        <v>16</v>
      </c>
      <c r="S6609">
        <v>1</v>
      </c>
      <c r="T6609">
        <v>23.98</v>
      </c>
      <c r="U6609">
        <v>1</v>
      </c>
      <c r="V6609">
        <v>6</v>
      </c>
      <c r="W6609">
        <v>2</v>
      </c>
      <c r="Y6609">
        <v>10</v>
      </c>
      <c r="Z6609">
        <v>2</v>
      </c>
      <c r="AA6609" s="1"/>
      <c r="AB6609">
        <v>2</v>
      </c>
      <c r="AC6609">
        <v>4</v>
      </c>
      <c r="AD6609">
        <v>3</v>
      </c>
      <c r="AE6609" s="2" t="s">
        <v>2</v>
      </c>
      <c r="AF6609" s="2" t="s">
        <v>120</v>
      </c>
      <c r="AG6609">
        <v>201508</v>
      </c>
      <c r="AH6609">
        <v>2</v>
      </c>
      <c r="AI6609" s="1"/>
      <c r="AJ6609">
        <v>10.9</v>
      </c>
    </row>
    <row r="6610" spans="1:36" x14ac:dyDescent="0.3">
      <c r="A6610">
        <v>45662</v>
      </c>
      <c r="B6610" s="1">
        <v>44355</v>
      </c>
      <c r="C6610">
        <v>8</v>
      </c>
      <c r="D6610">
        <v>11</v>
      </c>
      <c r="E6610">
        <v>8484</v>
      </c>
      <c r="F6610">
        <v>3.38</v>
      </c>
      <c r="G6610">
        <v>2</v>
      </c>
      <c r="H6610">
        <v>9</v>
      </c>
      <c r="I6610">
        <v>1</v>
      </c>
      <c r="J6610">
        <v>1</v>
      </c>
      <c r="K6610">
        <v>5</v>
      </c>
      <c r="L6610" s="1">
        <v>42186</v>
      </c>
      <c r="M6610" s="1">
        <v>42312</v>
      </c>
      <c r="N6610">
        <v>779412</v>
      </c>
      <c r="O6610">
        <v>2</v>
      </c>
      <c r="P6610">
        <v>2015</v>
      </c>
      <c r="Q6610">
        <v>1.8</v>
      </c>
      <c r="R6610">
        <v>16</v>
      </c>
      <c r="S6610">
        <v>1</v>
      </c>
      <c r="T6610">
        <v>23.98</v>
      </c>
      <c r="U6610">
        <v>1</v>
      </c>
      <c r="V6610">
        <v>6</v>
      </c>
      <c r="W6610">
        <v>2</v>
      </c>
      <c r="Y6610">
        <v>10</v>
      </c>
      <c r="Z6610">
        <v>2</v>
      </c>
      <c r="AA6610" s="1">
        <v>44354</v>
      </c>
      <c r="AB6610">
        <v>2</v>
      </c>
      <c r="AC6610">
        <v>4</v>
      </c>
      <c r="AD6610">
        <v>3</v>
      </c>
      <c r="AE6610" s="2" t="s">
        <v>2</v>
      </c>
      <c r="AF6610" s="2" t="s">
        <v>120</v>
      </c>
      <c r="AG6610">
        <v>201508</v>
      </c>
      <c r="AH6610">
        <v>2</v>
      </c>
      <c r="AI6610" s="1"/>
      <c r="AJ6610">
        <v>11.98</v>
      </c>
    </row>
    <row r="6611" spans="1:36" x14ac:dyDescent="0.3">
      <c r="A6611">
        <v>45671</v>
      </c>
      <c r="B6611" s="1">
        <v>44303</v>
      </c>
      <c r="C6611">
        <v>8</v>
      </c>
      <c r="D6611">
        <v>11</v>
      </c>
      <c r="E6611">
        <v>8484</v>
      </c>
      <c r="F6611">
        <v>4.91</v>
      </c>
      <c r="G6611">
        <v>8</v>
      </c>
      <c r="H6611">
        <v>17</v>
      </c>
      <c r="I6611">
        <v>1</v>
      </c>
      <c r="J6611">
        <v>0</v>
      </c>
      <c r="K6611">
        <v>5</v>
      </c>
      <c r="L6611" s="1">
        <v>42217</v>
      </c>
      <c r="M6611" s="1">
        <v>42296</v>
      </c>
      <c r="N6611">
        <v>779412</v>
      </c>
      <c r="O6611">
        <v>2</v>
      </c>
      <c r="P6611">
        <v>2015</v>
      </c>
      <c r="Q6611">
        <v>1.8</v>
      </c>
      <c r="R6611">
        <v>16</v>
      </c>
      <c r="S6611">
        <v>1</v>
      </c>
      <c r="T6611">
        <v>23.98</v>
      </c>
      <c r="U6611">
        <v>1</v>
      </c>
      <c r="V6611">
        <v>6</v>
      </c>
      <c r="W6611">
        <v>2</v>
      </c>
      <c r="Y6611">
        <v>10</v>
      </c>
      <c r="Z6611">
        <v>2</v>
      </c>
      <c r="AA6611" s="1"/>
      <c r="AB6611">
        <v>2</v>
      </c>
      <c r="AC6611">
        <v>4</v>
      </c>
      <c r="AD6611">
        <v>3</v>
      </c>
      <c r="AE6611" s="2" t="s">
        <v>2</v>
      </c>
      <c r="AF6611" s="2" t="s">
        <v>120</v>
      </c>
      <c r="AG6611">
        <v>201508</v>
      </c>
      <c r="AH6611">
        <v>2</v>
      </c>
      <c r="AI6611" s="1"/>
      <c r="AJ6611">
        <v>9.68</v>
      </c>
    </row>
    <row r="6612" spans="1:36" x14ac:dyDescent="0.3">
      <c r="A6612">
        <v>45687</v>
      </c>
      <c r="B6612" s="1">
        <v>44052</v>
      </c>
      <c r="C6612">
        <v>6</v>
      </c>
      <c r="D6612">
        <v>91</v>
      </c>
      <c r="E6612">
        <v>8503</v>
      </c>
      <c r="F6612">
        <v>1.5</v>
      </c>
      <c r="G6612">
        <v>1</v>
      </c>
      <c r="H6612">
        <v>20</v>
      </c>
      <c r="I6612">
        <v>1</v>
      </c>
      <c r="J6612">
        <v>0</v>
      </c>
      <c r="K6612">
        <v>5</v>
      </c>
      <c r="L6612" s="1">
        <v>43009</v>
      </c>
      <c r="M6612" s="1">
        <v>43082</v>
      </c>
      <c r="N6612">
        <v>779413</v>
      </c>
      <c r="O6612">
        <v>1</v>
      </c>
      <c r="P6612">
        <v>2017</v>
      </c>
      <c r="Q6612">
        <v>1.8</v>
      </c>
      <c r="R6612">
        <v>32</v>
      </c>
      <c r="S6612">
        <v>1</v>
      </c>
      <c r="T6612">
        <v>9.58</v>
      </c>
      <c r="U6612">
        <v>1</v>
      </c>
      <c r="V6612">
        <v>2</v>
      </c>
      <c r="W6612">
        <v>2</v>
      </c>
      <c r="X6612">
        <v>71</v>
      </c>
      <c r="Y6612">
        <v>6</v>
      </c>
      <c r="Z6612">
        <v>2</v>
      </c>
      <c r="AA6612" s="1"/>
      <c r="AB6612">
        <v>1</v>
      </c>
      <c r="AC6612">
        <v>4</v>
      </c>
      <c r="AD6612">
        <v>2</v>
      </c>
      <c r="AE6612" s="2" t="s">
        <v>0</v>
      </c>
      <c r="AF6612" s="2" t="s">
        <v>77</v>
      </c>
      <c r="AG6612">
        <v>201609</v>
      </c>
      <c r="AH6612">
        <v>2</v>
      </c>
      <c r="AI6612" s="1"/>
      <c r="AJ6612">
        <v>5.8</v>
      </c>
    </row>
    <row r="6613" spans="1:36" x14ac:dyDescent="0.3">
      <c r="A6613">
        <v>45688</v>
      </c>
      <c r="B6613" s="1">
        <v>44075</v>
      </c>
      <c r="C6613">
        <v>42</v>
      </c>
      <c r="D6613">
        <v>845</v>
      </c>
      <c r="E6613">
        <v>8504</v>
      </c>
      <c r="F6613">
        <v>10.45</v>
      </c>
      <c r="G6613">
        <v>6</v>
      </c>
      <c r="H6613">
        <v>1</v>
      </c>
      <c r="I6613">
        <v>2</v>
      </c>
      <c r="J6613">
        <v>0</v>
      </c>
      <c r="K6613">
        <v>2</v>
      </c>
      <c r="L6613" s="1">
        <v>40422</v>
      </c>
      <c r="M6613" s="1">
        <v>40511</v>
      </c>
      <c r="N6613">
        <v>779412</v>
      </c>
      <c r="O6613">
        <v>3</v>
      </c>
      <c r="Q6613">
        <v>2.9</v>
      </c>
      <c r="R6613">
        <v>31</v>
      </c>
      <c r="S6613">
        <v>1</v>
      </c>
      <c r="T6613">
        <v>82.13</v>
      </c>
      <c r="U6613">
        <v>1</v>
      </c>
      <c r="V6613">
        <v>13</v>
      </c>
      <c r="W6613">
        <v>2</v>
      </c>
      <c r="Y6613">
        <v>43</v>
      </c>
      <c r="Z6613">
        <v>13</v>
      </c>
      <c r="AA6613" s="1"/>
      <c r="AB6613">
        <v>1</v>
      </c>
      <c r="AC6613">
        <v>2</v>
      </c>
      <c r="AD6613">
        <v>2</v>
      </c>
      <c r="AE6613" s="2" t="s">
        <v>2</v>
      </c>
      <c r="AF6613" s="2" t="s">
        <v>1345</v>
      </c>
      <c r="AG6613">
        <v>201102</v>
      </c>
      <c r="AH6613">
        <v>1</v>
      </c>
      <c r="AI6613" s="1">
        <v>45169</v>
      </c>
      <c r="AJ6613">
        <v>20.579799999999999</v>
      </c>
    </row>
    <row r="6614" spans="1:36" x14ac:dyDescent="0.3">
      <c r="A6614">
        <v>45694</v>
      </c>
      <c r="B6614" s="1">
        <v>44068</v>
      </c>
      <c r="C6614">
        <v>8</v>
      </c>
      <c r="D6614">
        <v>208</v>
      </c>
      <c r="E6614">
        <v>8508</v>
      </c>
      <c r="F6614">
        <v>4.16</v>
      </c>
      <c r="G6614">
        <v>1</v>
      </c>
      <c r="H6614">
        <v>1</v>
      </c>
      <c r="I6614">
        <v>1</v>
      </c>
      <c r="J6614">
        <v>0</v>
      </c>
      <c r="K6614">
        <v>5</v>
      </c>
      <c r="L6614" s="1">
        <v>43132</v>
      </c>
      <c r="M6614" s="1">
        <v>43188</v>
      </c>
      <c r="P6614">
        <v>2018</v>
      </c>
      <c r="Q6614">
        <v>1.4</v>
      </c>
      <c r="R6614">
        <v>31</v>
      </c>
      <c r="S6614">
        <v>1</v>
      </c>
      <c r="T6614">
        <v>17.190000000000001</v>
      </c>
      <c r="U6614">
        <v>1</v>
      </c>
      <c r="V6614">
        <v>2</v>
      </c>
      <c r="W6614">
        <v>2</v>
      </c>
      <c r="X6614">
        <v>119</v>
      </c>
      <c r="Y6614">
        <v>8</v>
      </c>
      <c r="Z6614">
        <v>3</v>
      </c>
      <c r="AA6614" s="1"/>
      <c r="AE6614" s="2" t="s">
        <v>2</v>
      </c>
      <c r="AF6614" s="2" t="s">
        <v>1346</v>
      </c>
      <c r="AG6614">
        <v>201711</v>
      </c>
      <c r="AH6614">
        <v>1</v>
      </c>
      <c r="AI6614" s="1"/>
      <c r="AJ6614">
        <v>11.9</v>
      </c>
    </row>
    <row r="6615" spans="1:36" x14ac:dyDescent="0.3">
      <c r="A6615">
        <v>45718</v>
      </c>
      <c r="B6615" s="1">
        <v>44087</v>
      </c>
      <c r="C6615">
        <v>20</v>
      </c>
      <c r="D6615">
        <v>572</v>
      </c>
      <c r="E6615">
        <v>8514</v>
      </c>
      <c r="F6615">
        <v>9.2200000000000006</v>
      </c>
      <c r="G6615">
        <v>2</v>
      </c>
      <c r="H6615">
        <v>7</v>
      </c>
      <c r="I6615">
        <v>2</v>
      </c>
      <c r="J6615">
        <v>1</v>
      </c>
      <c r="K6615">
        <v>9</v>
      </c>
      <c r="L6615" s="1">
        <v>41153</v>
      </c>
      <c r="M6615" s="1">
        <v>41354</v>
      </c>
      <c r="N6615">
        <v>779412</v>
      </c>
      <c r="O6615">
        <v>2</v>
      </c>
      <c r="P6615">
        <v>2010</v>
      </c>
      <c r="Q6615">
        <v>2.5</v>
      </c>
      <c r="R6615">
        <v>21</v>
      </c>
      <c r="S6615">
        <v>1</v>
      </c>
      <c r="T6615">
        <v>32.6</v>
      </c>
      <c r="V6615">
        <v>10</v>
      </c>
      <c r="W6615">
        <v>1</v>
      </c>
      <c r="X6615">
        <v>395</v>
      </c>
      <c r="Y6615">
        <v>69</v>
      </c>
      <c r="Z6615">
        <v>6</v>
      </c>
      <c r="AA6615" s="1">
        <v>44068</v>
      </c>
      <c r="AB6615">
        <v>1</v>
      </c>
      <c r="AC6615">
        <v>4</v>
      </c>
      <c r="AD6615">
        <v>2</v>
      </c>
      <c r="AE6615" s="2" t="s">
        <v>2</v>
      </c>
      <c r="AF6615" s="2" t="s">
        <v>744</v>
      </c>
      <c r="AG6615">
        <v>201004</v>
      </c>
      <c r="AH6615">
        <v>1</v>
      </c>
      <c r="AI6615" s="1"/>
      <c r="AJ6615">
        <v>13.5</v>
      </c>
    </row>
    <row r="6616" spans="1:36" x14ac:dyDescent="0.3">
      <c r="A6616">
        <v>45725</v>
      </c>
      <c r="B6616" s="1">
        <v>44170</v>
      </c>
      <c r="C6616">
        <v>8</v>
      </c>
      <c r="D6616">
        <v>8</v>
      </c>
      <c r="E6616">
        <v>8516</v>
      </c>
      <c r="F6616">
        <v>7.3</v>
      </c>
      <c r="G6616">
        <v>1</v>
      </c>
      <c r="H6616">
        <v>1</v>
      </c>
      <c r="I6616">
        <v>1</v>
      </c>
      <c r="J6616">
        <v>0</v>
      </c>
      <c r="K6616">
        <v>5</v>
      </c>
      <c r="L6616" s="1">
        <v>42339</v>
      </c>
      <c r="M6616" s="1">
        <v>42447</v>
      </c>
      <c r="N6616">
        <v>779412</v>
      </c>
      <c r="O6616">
        <v>2</v>
      </c>
      <c r="P6616">
        <v>2015</v>
      </c>
      <c r="Q6616">
        <v>1.4</v>
      </c>
      <c r="R6616">
        <v>6</v>
      </c>
      <c r="S6616">
        <v>1</v>
      </c>
      <c r="T6616">
        <v>8.99</v>
      </c>
      <c r="U6616">
        <v>1</v>
      </c>
      <c r="V6616">
        <v>2</v>
      </c>
      <c r="W6616">
        <v>2</v>
      </c>
      <c r="Y6616">
        <v>8</v>
      </c>
      <c r="Z6616">
        <v>2</v>
      </c>
      <c r="AA6616" s="1"/>
      <c r="AB6616">
        <v>1</v>
      </c>
      <c r="AC6616">
        <v>4</v>
      </c>
      <c r="AD6616">
        <v>3</v>
      </c>
      <c r="AE6616" s="2" t="s">
        <v>0</v>
      </c>
      <c r="AF6616" s="2" t="s">
        <v>288</v>
      </c>
      <c r="AG6616">
        <v>201507</v>
      </c>
      <c r="AH6616">
        <v>1</v>
      </c>
      <c r="AI6616" s="1"/>
      <c r="AJ6616">
        <v>4.1500000000000004</v>
      </c>
    </row>
    <row r="6617" spans="1:36" x14ac:dyDescent="0.3">
      <c r="A6617">
        <v>45728</v>
      </c>
      <c r="B6617" s="1">
        <v>44098</v>
      </c>
      <c r="C6617">
        <v>3</v>
      </c>
      <c r="D6617">
        <v>194</v>
      </c>
      <c r="E6617">
        <v>8507</v>
      </c>
      <c r="F6617">
        <v>9.61</v>
      </c>
      <c r="G6617">
        <v>3</v>
      </c>
      <c r="H6617">
        <v>20</v>
      </c>
      <c r="I6617">
        <v>2</v>
      </c>
      <c r="J6617">
        <v>1</v>
      </c>
      <c r="K6617">
        <v>5</v>
      </c>
      <c r="L6617" s="1">
        <v>40330</v>
      </c>
      <c r="M6617" s="1">
        <v>40463</v>
      </c>
      <c r="N6617">
        <v>779416</v>
      </c>
      <c r="O6617">
        <v>2</v>
      </c>
      <c r="P6617">
        <v>2009</v>
      </c>
      <c r="Q6617">
        <v>1.5</v>
      </c>
      <c r="R6617">
        <v>17</v>
      </c>
      <c r="S6617">
        <v>1</v>
      </c>
      <c r="T6617">
        <v>9.89</v>
      </c>
      <c r="U6617">
        <v>1</v>
      </c>
      <c r="V6617">
        <v>4</v>
      </c>
      <c r="W6617">
        <v>2</v>
      </c>
      <c r="X6617">
        <v>183</v>
      </c>
      <c r="Y6617">
        <v>3</v>
      </c>
      <c r="Z6617">
        <v>2</v>
      </c>
      <c r="AA6617" s="1">
        <v>44098</v>
      </c>
      <c r="AB6617">
        <v>1</v>
      </c>
      <c r="AC6617">
        <v>4</v>
      </c>
      <c r="AD6617">
        <v>3</v>
      </c>
      <c r="AE6617" s="2" t="s">
        <v>0</v>
      </c>
      <c r="AF6617" s="2" t="s">
        <v>125</v>
      </c>
      <c r="AG6617">
        <v>200903</v>
      </c>
      <c r="AH6617">
        <v>2</v>
      </c>
      <c r="AI6617" s="1"/>
      <c r="AJ6617">
        <v>2.5</v>
      </c>
    </row>
    <row r="6618" spans="1:36" x14ac:dyDescent="0.3">
      <c r="A6618">
        <v>45735</v>
      </c>
      <c r="B6618" s="1">
        <v>44149</v>
      </c>
      <c r="C6618">
        <v>54</v>
      </c>
      <c r="D6618">
        <v>195</v>
      </c>
      <c r="E6618">
        <v>8517</v>
      </c>
      <c r="F6618">
        <v>7.21</v>
      </c>
      <c r="G6618">
        <v>1</v>
      </c>
      <c r="H6618">
        <v>14</v>
      </c>
      <c r="I6618">
        <v>1</v>
      </c>
      <c r="J6618">
        <v>1</v>
      </c>
      <c r="K6618">
        <v>7</v>
      </c>
      <c r="L6618" s="1">
        <v>41487</v>
      </c>
      <c r="M6618" s="1">
        <v>41789</v>
      </c>
      <c r="N6618">
        <v>779415</v>
      </c>
      <c r="O6618">
        <v>3</v>
      </c>
      <c r="P6618">
        <v>2014</v>
      </c>
      <c r="Q6618">
        <v>3</v>
      </c>
      <c r="R6618">
        <v>21</v>
      </c>
      <c r="S6618">
        <v>1</v>
      </c>
      <c r="T6618">
        <v>43.8</v>
      </c>
      <c r="U6618">
        <v>1</v>
      </c>
      <c r="V6618">
        <v>11</v>
      </c>
      <c r="W6618">
        <v>2</v>
      </c>
      <c r="X6618">
        <v>148</v>
      </c>
      <c r="Y6618">
        <v>60</v>
      </c>
      <c r="Z6618">
        <v>1</v>
      </c>
      <c r="AA6618" s="1">
        <v>43173</v>
      </c>
      <c r="AB6618">
        <v>1</v>
      </c>
      <c r="AC6618">
        <v>5</v>
      </c>
      <c r="AD6618">
        <v>2</v>
      </c>
      <c r="AE6618" s="2" t="s">
        <v>0</v>
      </c>
      <c r="AF6618" s="2" t="s">
        <v>272</v>
      </c>
      <c r="AG6618">
        <v>201408</v>
      </c>
      <c r="AH6618">
        <v>2</v>
      </c>
      <c r="AI6618" s="1"/>
      <c r="AJ6618">
        <v>20</v>
      </c>
    </row>
    <row r="6619" spans="1:36" x14ac:dyDescent="0.3">
      <c r="A6619">
        <v>45737</v>
      </c>
      <c r="B6619" s="1">
        <v>44159</v>
      </c>
      <c r="C6619">
        <v>20</v>
      </c>
      <c r="D6619">
        <v>255</v>
      </c>
      <c r="E6619">
        <v>8518</v>
      </c>
      <c r="F6619">
        <v>10.33</v>
      </c>
      <c r="G6619">
        <v>2</v>
      </c>
      <c r="H6619">
        <v>28</v>
      </c>
      <c r="I6619">
        <v>1</v>
      </c>
      <c r="J6619">
        <v>1</v>
      </c>
      <c r="K6619">
        <v>6</v>
      </c>
      <c r="L6619" s="1">
        <v>42430</v>
      </c>
      <c r="M6619" s="1">
        <v>42529</v>
      </c>
      <c r="N6619">
        <v>779412</v>
      </c>
      <c r="O6619">
        <v>3</v>
      </c>
      <c r="P6619">
        <v>2015</v>
      </c>
      <c r="Q6619">
        <v>3</v>
      </c>
      <c r="R6619">
        <v>15</v>
      </c>
      <c r="S6619">
        <v>1</v>
      </c>
      <c r="T6619">
        <v>68.599999999999994</v>
      </c>
      <c r="U6619">
        <v>1</v>
      </c>
      <c r="V6619">
        <v>10</v>
      </c>
      <c r="W6619">
        <v>2</v>
      </c>
      <c r="X6619">
        <v>246</v>
      </c>
      <c r="Y6619">
        <v>48</v>
      </c>
      <c r="Z6619">
        <v>6</v>
      </c>
      <c r="AA6619" s="1">
        <v>44158</v>
      </c>
      <c r="AB6619">
        <v>5</v>
      </c>
      <c r="AC6619">
        <v>5</v>
      </c>
      <c r="AD6619">
        <v>2</v>
      </c>
      <c r="AE6619" s="2" t="s">
        <v>2</v>
      </c>
      <c r="AF6619" s="2" t="s">
        <v>783</v>
      </c>
      <c r="AG6619">
        <v>201507</v>
      </c>
      <c r="AH6619">
        <v>1</v>
      </c>
      <c r="AI6619" s="1">
        <v>54386</v>
      </c>
      <c r="AJ6619">
        <v>29.2</v>
      </c>
    </row>
    <row r="6620" spans="1:36" x14ac:dyDescent="0.3">
      <c r="A6620">
        <v>45754</v>
      </c>
      <c r="B6620" s="1">
        <v>44117</v>
      </c>
      <c r="C6620">
        <v>16</v>
      </c>
      <c r="D6620">
        <v>982</v>
      </c>
      <c r="E6620">
        <v>8521</v>
      </c>
      <c r="F6620">
        <v>9.48</v>
      </c>
      <c r="G6620">
        <v>3</v>
      </c>
      <c r="H6620">
        <v>7</v>
      </c>
      <c r="I6620">
        <v>3</v>
      </c>
      <c r="J6620">
        <v>1</v>
      </c>
      <c r="K6620">
        <v>2</v>
      </c>
      <c r="L6620" s="1">
        <v>39965</v>
      </c>
      <c r="M6620" s="1">
        <v>40106</v>
      </c>
      <c r="N6620">
        <v>779415</v>
      </c>
      <c r="O6620">
        <v>3</v>
      </c>
      <c r="P6620">
        <v>2009</v>
      </c>
      <c r="Q6620">
        <v>2</v>
      </c>
      <c r="R6620">
        <v>3</v>
      </c>
      <c r="S6620">
        <v>1</v>
      </c>
      <c r="T6620">
        <v>29.98</v>
      </c>
      <c r="U6620">
        <v>1</v>
      </c>
      <c r="V6620">
        <v>13</v>
      </c>
      <c r="W6620">
        <v>2</v>
      </c>
      <c r="X6620">
        <v>911</v>
      </c>
      <c r="Y6620">
        <v>90</v>
      </c>
      <c r="Z6620">
        <v>11</v>
      </c>
      <c r="AA6620" s="1">
        <v>43838</v>
      </c>
      <c r="AB6620">
        <v>1</v>
      </c>
      <c r="AC6620">
        <v>2</v>
      </c>
      <c r="AD6620">
        <v>2</v>
      </c>
      <c r="AE6620" s="2" t="s">
        <v>0</v>
      </c>
      <c r="AF6620" s="2" t="s">
        <v>1347</v>
      </c>
      <c r="AG6620">
        <v>200904</v>
      </c>
      <c r="AH6620">
        <v>2</v>
      </c>
      <c r="AI6620" s="1"/>
      <c r="AJ6620">
        <v>8.85</v>
      </c>
    </row>
    <row r="6621" spans="1:36" x14ac:dyDescent="0.3">
      <c r="A6621">
        <v>45758</v>
      </c>
      <c r="B6621" s="1">
        <v>44259</v>
      </c>
      <c r="C6621">
        <v>10</v>
      </c>
      <c r="D6621">
        <v>369</v>
      </c>
      <c r="E6621">
        <v>8522</v>
      </c>
      <c r="F6621">
        <v>5.52</v>
      </c>
      <c r="G6621">
        <v>4</v>
      </c>
      <c r="H6621">
        <v>19</v>
      </c>
      <c r="I6621">
        <v>2</v>
      </c>
      <c r="J6621">
        <v>0</v>
      </c>
      <c r="K6621">
        <v>5</v>
      </c>
      <c r="L6621" s="1">
        <v>41061</v>
      </c>
      <c r="M6621" s="1">
        <v>41199</v>
      </c>
      <c r="N6621">
        <v>779413</v>
      </c>
      <c r="O6621">
        <v>1</v>
      </c>
      <c r="P6621">
        <v>2012</v>
      </c>
      <c r="Q6621">
        <v>1</v>
      </c>
      <c r="R6621">
        <v>6</v>
      </c>
      <c r="S6621">
        <v>1</v>
      </c>
      <c r="T6621">
        <v>3.59</v>
      </c>
      <c r="U6621">
        <v>1</v>
      </c>
      <c r="V6621">
        <v>7</v>
      </c>
      <c r="W6621">
        <v>2</v>
      </c>
      <c r="X6621">
        <v>294</v>
      </c>
      <c r="Y6621">
        <v>11</v>
      </c>
      <c r="Z6621">
        <v>3</v>
      </c>
      <c r="AA6621" s="1"/>
      <c r="AB6621">
        <v>1</v>
      </c>
      <c r="AC6621">
        <v>5</v>
      </c>
      <c r="AD6621">
        <v>2</v>
      </c>
      <c r="AE6621" s="2" t="s">
        <v>4</v>
      </c>
      <c r="AF6621" s="2" t="s">
        <v>1348</v>
      </c>
      <c r="AG6621">
        <v>201201</v>
      </c>
      <c r="AH6621">
        <v>1</v>
      </c>
      <c r="AI6621" s="1"/>
      <c r="AJ6621">
        <v>0.45</v>
      </c>
    </row>
    <row r="6622" spans="1:36" x14ac:dyDescent="0.3">
      <c r="A6622">
        <v>45768</v>
      </c>
      <c r="B6622" s="1">
        <v>44167</v>
      </c>
      <c r="C6622">
        <v>12</v>
      </c>
      <c r="D6622">
        <v>92</v>
      </c>
      <c r="E6622">
        <v>8524</v>
      </c>
      <c r="F6622">
        <v>6.07</v>
      </c>
      <c r="G6622">
        <v>2</v>
      </c>
      <c r="H6622">
        <v>9</v>
      </c>
      <c r="I6622">
        <v>2</v>
      </c>
      <c r="J6622">
        <v>0</v>
      </c>
      <c r="K6622">
        <v>5</v>
      </c>
      <c r="L6622" s="1">
        <v>40634</v>
      </c>
      <c r="M6622" s="1">
        <v>40765</v>
      </c>
      <c r="N6622">
        <v>779415</v>
      </c>
      <c r="O6622">
        <v>2</v>
      </c>
      <c r="P6622">
        <v>2011</v>
      </c>
      <c r="Q6622">
        <v>2.4</v>
      </c>
      <c r="R6622">
        <v>22</v>
      </c>
      <c r="S6622">
        <v>1</v>
      </c>
      <c r="T6622">
        <v>22.98</v>
      </c>
      <c r="U6622">
        <v>1</v>
      </c>
      <c r="V6622">
        <v>6</v>
      </c>
      <c r="W6622">
        <v>2</v>
      </c>
      <c r="X6622">
        <v>72</v>
      </c>
      <c r="Y6622">
        <v>16</v>
      </c>
      <c r="Z6622">
        <v>2</v>
      </c>
      <c r="AA6622" s="1"/>
      <c r="AB6622">
        <v>1</v>
      </c>
      <c r="AC6622">
        <v>4</v>
      </c>
      <c r="AD6622">
        <v>3</v>
      </c>
      <c r="AE6622" s="2" t="s">
        <v>2</v>
      </c>
      <c r="AF6622" s="2" t="s">
        <v>396</v>
      </c>
      <c r="AG6622">
        <v>201101</v>
      </c>
      <c r="AH6622">
        <v>2</v>
      </c>
      <c r="AI6622" s="1"/>
      <c r="AJ6622">
        <v>8.8000000000000007</v>
      </c>
    </row>
    <row r="6623" spans="1:36" x14ac:dyDescent="0.3">
      <c r="A6623">
        <v>45774</v>
      </c>
      <c r="B6623" s="1">
        <v>44344</v>
      </c>
      <c r="C6623">
        <v>12</v>
      </c>
      <c r="D6623">
        <v>43</v>
      </c>
      <c r="E6623">
        <v>8525</v>
      </c>
      <c r="F6623">
        <v>7.17</v>
      </c>
      <c r="G6623">
        <v>6</v>
      </c>
      <c r="H6623">
        <v>8</v>
      </c>
      <c r="I6623">
        <v>1</v>
      </c>
      <c r="J6623">
        <v>0</v>
      </c>
      <c r="K6623">
        <v>5</v>
      </c>
      <c r="L6623" s="1">
        <v>42644</v>
      </c>
      <c r="M6623" s="1">
        <v>42717</v>
      </c>
      <c r="N6623">
        <v>779415</v>
      </c>
      <c r="O6623">
        <v>2</v>
      </c>
      <c r="P6623">
        <v>2016</v>
      </c>
      <c r="Q6623">
        <v>1.5</v>
      </c>
      <c r="R6623">
        <v>6</v>
      </c>
      <c r="S6623">
        <v>1</v>
      </c>
      <c r="T6623">
        <v>7.98</v>
      </c>
      <c r="U6623">
        <v>1</v>
      </c>
      <c r="V6623">
        <v>2</v>
      </c>
      <c r="W6623">
        <v>2</v>
      </c>
      <c r="X6623">
        <v>32</v>
      </c>
      <c r="Y6623">
        <v>13</v>
      </c>
      <c r="Z6623">
        <v>2</v>
      </c>
      <c r="AA6623" s="1"/>
      <c r="AB6623">
        <v>1</v>
      </c>
      <c r="AC6623">
        <v>4</v>
      </c>
      <c r="AD6623">
        <v>2</v>
      </c>
      <c r="AE6623" s="2" t="s">
        <v>0</v>
      </c>
      <c r="AF6623" s="2" t="s">
        <v>36</v>
      </c>
      <c r="AG6623">
        <v>201510</v>
      </c>
      <c r="AH6623">
        <v>2</v>
      </c>
      <c r="AI6623" s="1"/>
      <c r="AJ6623">
        <v>4.9800000000000004</v>
      </c>
    </row>
    <row r="6624" spans="1:36" x14ac:dyDescent="0.3">
      <c r="A6624">
        <v>45779</v>
      </c>
      <c r="B6624" s="1">
        <v>43930</v>
      </c>
      <c r="C6624">
        <v>13</v>
      </c>
      <c r="D6624">
        <v>361</v>
      </c>
      <c r="E6624">
        <v>8528</v>
      </c>
      <c r="F6624">
        <v>12.33</v>
      </c>
      <c r="G6624">
        <v>3</v>
      </c>
      <c r="H6624">
        <v>4</v>
      </c>
      <c r="I6624">
        <v>2</v>
      </c>
      <c r="J6624">
        <v>0</v>
      </c>
      <c r="K6624">
        <v>5</v>
      </c>
      <c r="L6624" s="1">
        <v>40969</v>
      </c>
      <c r="M6624" s="1">
        <v>41009</v>
      </c>
      <c r="N6624">
        <v>779416</v>
      </c>
      <c r="O6624">
        <v>2</v>
      </c>
      <c r="P6624">
        <v>2011</v>
      </c>
      <c r="Q6624">
        <v>1.6</v>
      </c>
      <c r="R6624">
        <v>6</v>
      </c>
      <c r="S6624">
        <v>1</v>
      </c>
      <c r="T6624">
        <v>9.98</v>
      </c>
      <c r="U6624">
        <v>1</v>
      </c>
      <c r="V6624">
        <v>4</v>
      </c>
      <c r="W6624">
        <v>2</v>
      </c>
      <c r="Y6624">
        <v>14</v>
      </c>
      <c r="Z6624">
        <v>2</v>
      </c>
      <c r="AA6624" s="1"/>
      <c r="AB6624">
        <v>1</v>
      </c>
      <c r="AC6624">
        <v>4</v>
      </c>
      <c r="AD6624">
        <v>3</v>
      </c>
      <c r="AE6624" s="2" t="s">
        <v>2</v>
      </c>
      <c r="AF6624" s="2" t="s">
        <v>1138</v>
      </c>
      <c r="AG6624">
        <v>201105</v>
      </c>
      <c r="AH6624">
        <v>1</v>
      </c>
      <c r="AI6624" s="1">
        <v>55618</v>
      </c>
      <c r="AJ6624">
        <v>1.58</v>
      </c>
    </row>
    <row r="6625" spans="1:36" x14ac:dyDescent="0.3">
      <c r="A6625">
        <v>45804</v>
      </c>
      <c r="B6625" s="1">
        <v>43907</v>
      </c>
      <c r="C6625">
        <v>16</v>
      </c>
      <c r="D6625">
        <v>487</v>
      </c>
      <c r="E6625">
        <v>8530</v>
      </c>
      <c r="F6625">
        <v>4.09</v>
      </c>
      <c r="G6625">
        <v>3</v>
      </c>
      <c r="H6625">
        <v>5</v>
      </c>
      <c r="I6625">
        <v>1</v>
      </c>
      <c r="J6625">
        <v>0</v>
      </c>
      <c r="K6625">
        <v>5</v>
      </c>
      <c r="L6625" s="1">
        <v>43070</v>
      </c>
      <c r="M6625" s="1">
        <v>43123</v>
      </c>
      <c r="N6625">
        <v>779415</v>
      </c>
      <c r="O6625">
        <v>2</v>
      </c>
      <c r="P6625">
        <v>2017</v>
      </c>
      <c r="Q6625">
        <v>1.5</v>
      </c>
      <c r="R6625">
        <v>3</v>
      </c>
      <c r="S6625">
        <v>1</v>
      </c>
      <c r="T6625">
        <v>12.39</v>
      </c>
      <c r="U6625">
        <v>1</v>
      </c>
      <c r="V6625">
        <v>2</v>
      </c>
      <c r="W6625">
        <v>2</v>
      </c>
      <c r="Y6625">
        <v>27</v>
      </c>
      <c r="Z6625">
        <v>2</v>
      </c>
      <c r="AA6625" s="1"/>
      <c r="AB6625">
        <v>1</v>
      </c>
      <c r="AC6625">
        <v>4</v>
      </c>
      <c r="AD6625">
        <v>3</v>
      </c>
      <c r="AE6625" s="2" t="s">
        <v>2</v>
      </c>
      <c r="AF6625" s="2" t="s">
        <v>749</v>
      </c>
      <c r="AG6625">
        <v>201702</v>
      </c>
      <c r="AH6625">
        <v>2</v>
      </c>
      <c r="AI6625" s="1"/>
      <c r="AJ6625">
        <v>9</v>
      </c>
    </row>
    <row r="6626" spans="1:36" x14ac:dyDescent="0.3">
      <c r="A6626">
        <v>45813</v>
      </c>
      <c r="B6626" s="1">
        <v>44151</v>
      </c>
      <c r="C6626">
        <v>16</v>
      </c>
      <c r="D6626">
        <v>487</v>
      </c>
      <c r="E6626">
        <v>8530</v>
      </c>
      <c r="F6626">
        <v>0.92</v>
      </c>
      <c r="G6626">
        <v>1</v>
      </c>
      <c r="H6626">
        <v>18</v>
      </c>
      <c r="I6626">
        <v>4</v>
      </c>
      <c r="J6626">
        <v>0</v>
      </c>
      <c r="K6626">
        <v>5</v>
      </c>
      <c r="L6626" s="1">
        <v>43647</v>
      </c>
      <c r="M6626" s="1">
        <v>43749</v>
      </c>
      <c r="N6626">
        <v>779415</v>
      </c>
      <c r="O6626">
        <v>2</v>
      </c>
      <c r="P6626">
        <v>2017</v>
      </c>
      <c r="Q6626">
        <v>1.5</v>
      </c>
      <c r="R6626">
        <v>3</v>
      </c>
      <c r="S6626">
        <v>1</v>
      </c>
      <c r="T6626">
        <v>12.39</v>
      </c>
      <c r="U6626">
        <v>1</v>
      </c>
      <c r="V6626">
        <v>2</v>
      </c>
      <c r="W6626">
        <v>2</v>
      </c>
      <c r="Y6626">
        <v>27</v>
      </c>
      <c r="Z6626">
        <v>2</v>
      </c>
      <c r="AA6626" s="1"/>
      <c r="AB6626">
        <v>1</v>
      </c>
      <c r="AC6626">
        <v>4</v>
      </c>
      <c r="AD6626">
        <v>3</v>
      </c>
      <c r="AE6626" s="2" t="s">
        <v>2</v>
      </c>
      <c r="AF6626" s="2" t="s">
        <v>749</v>
      </c>
      <c r="AG6626">
        <v>201702</v>
      </c>
      <c r="AH6626">
        <v>1</v>
      </c>
      <c r="AI6626" s="1"/>
      <c r="AJ6626">
        <v>10.6</v>
      </c>
    </row>
    <row r="6627" spans="1:36" x14ac:dyDescent="0.3">
      <c r="A6627">
        <v>45816</v>
      </c>
      <c r="B6627" s="1">
        <v>44291</v>
      </c>
      <c r="C6627">
        <v>16</v>
      </c>
      <c r="D6627">
        <v>487</v>
      </c>
      <c r="E6627">
        <v>8530</v>
      </c>
      <c r="F6627">
        <v>3.69</v>
      </c>
      <c r="G6627">
        <v>1</v>
      </c>
      <c r="H6627">
        <v>1</v>
      </c>
      <c r="I6627">
        <v>1</v>
      </c>
      <c r="J6627">
        <v>0</v>
      </c>
      <c r="K6627">
        <v>5</v>
      </c>
      <c r="L6627" s="1">
        <v>42795</v>
      </c>
      <c r="M6627" s="1">
        <v>42915</v>
      </c>
      <c r="N6627">
        <v>779415</v>
      </c>
      <c r="O6627">
        <v>2</v>
      </c>
      <c r="P6627">
        <v>2017</v>
      </c>
      <c r="Q6627">
        <v>1.5</v>
      </c>
      <c r="R6627">
        <v>3</v>
      </c>
      <c r="S6627">
        <v>1</v>
      </c>
      <c r="T6627">
        <v>12.39</v>
      </c>
      <c r="U6627">
        <v>1</v>
      </c>
      <c r="V6627">
        <v>2</v>
      </c>
      <c r="W6627">
        <v>2</v>
      </c>
      <c r="Y6627">
        <v>27</v>
      </c>
      <c r="Z6627">
        <v>2</v>
      </c>
      <c r="AA6627" s="1"/>
      <c r="AB6627">
        <v>1</v>
      </c>
      <c r="AC6627">
        <v>4</v>
      </c>
      <c r="AD6627">
        <v>3</v>
      </c>
      <c r="AE6627" s="2" t="s">
        <v>2</v>
      </c>
      <c r="AF6627" s="2" t="s">
        <v>749</v>
      </c>
      <c r="AG6627">
        <v>201702</v>
      </c>
      <c r="AH6627">
        <v>1</v>
      </c>
      <c r="AI6627" s="1"/>
      <c r="AJ6627">
        <v>8.2799999999999994</v>
      </c>
    </row>
    <row r="6628" spans="1:36" x14ac:dyDescent="0.3">
      <c r="A6628">
        <v>45831</v>
      </c>
      <c r="B6628" s="1">
        <v>44027</v>
      </c>
      <c r="C6628">
        <v>12</v>
      </c>
      <c r="D6628">
        <v>92</v>
      </c>
      <c r="E6628">
        <v>8531</v>
      </c>
      <c r="F6628">
        <v>15.03</v>
      </c>
      <c r="G6628">
        <v>1</v>
      </c>
      <c r="H6628">
        <v>5</v>
      </c>
      <c r="I6628">
        <v>3</v>
      </c>
      <c r="J6628">
        <v>0</v>
      </c>
      <c r="K6628">
        <v>5</v>
      </c>
      <c r="L6628" s="1">
        <v>39052</v>
      </c>
      <c r="M6628" s="1">
        <v>39078</v>
      </c>
      <c r="N6628">
        <v>779415</v>
      </c>
      <c r="O6628">
        <v>2</v>
      </c>
      <c r="P6628">
        <v>2007</v>
      </c>
      <c r="Q6628">
        <v>2.4</v>
      </c>
      <c r="R6628">
        <v>22</v>
      </c>
      <c r="S6628">
        <v>1</v>
      </c>
      <c r="T6628">
        <v>23.98</v>
      </c>
      <c r="U6628">
        <v>1</v>
      </c>
      <c r="V6628">
        <v>6</v>
      </c>
      <c r="W6628">
        <v>2</v>
      </c>
      <c r="Y6628">
        <v>16</v>
      </c>
      <c r="Z6628">
        <v>2</v>
      </c>
      <c r="AA6628" s="1"/>
      <c r="AB6628">
        <v>1</v>
      </c>
      <c r="AC6628">
        <v>4</v>
      </c>
      <c r="AD6628">
        <v>3</v>
      </c>
      <c r="AE6628" s="2" t="s">
        <v>2</v>
      </c>
      <c r="AF6628" s="2" t="s">
        <v>1195</v>
      </c>
      <c r="AH6628">
        <v>1</v>
      </c>
      <c r="AI6628" s="1"/>
      <c r="AJ6628">
        <v>3.88</v>
      </c>
    </row>
    <row r="6629" spans="1:36" x14ac:dyDescent="0.3">
      <c r="A6629">
        <v>45841</v>
      </c>
      <c r="B6629" s="1">
        <v>44023</v>
      </c>
      <c r="C6629">
        <v>20</v>
      </c>
      <c r="D6629">
        <v>127</v>
      </c>
      <c r="E6629">
        <v>8533</v>
      </c>
      <c r="F6629">
        <v>4.3899999999999997</v>
      </c>
      <c r="G6629">
        <v>2</v>
      </c>
      <c r="H6629">
        <v>1</v>
      </c>
      <c r="I6629">
        <v>1</v>
      </c>
      <c r="J6629">
        <v>0</v>
      </c>
      <c r="K6629">
        <v>5</v>
      </c>
      <c r="L6629" s="1">
        <v>42917</v>
      </c>
      <c r="M6629" s="1">
        <v>42993</v>
      </c>
      <c r="P6629">
        <v>2017</v>
      </c>
      <c r="Q6629">
        <v>1.6</v>
      </c>
      <c r="R6629">
        <v>19</v>
      </c>
      <c r="S6629">
        <v>1</v>
      </c>
      <c r="T6629">
        <v>32.58</v>
      </c>
      <c r="U6629">
        <v>1</v>
      </c>
      <c r="V6629">
        <v>6</v>
      </c>
      <c r="W6629">
        <v>2</v>
      </c>
      <c r="X6629">
        <v>98</v>
      </c>
      <c r="Y6629">
        <v>21</v>
      </c>
      <c r="Z6629">
        <v>2</v>
      </c>
      <c r="AA6629" s="1"/>
      <c r="AE6629" s="2" t="s">
        <v>2</v>
      </c>
      <c r="AF6629" s="2" t="s">
        <v>105</v>
      </c>
      <c r="AG6629">
        <v>201703</v>
      </c>
      <c r="AH6629">
        <v>1</v>
      </c>
      <c r="AI6629" s="1"/>
      <c r="AJ6629">
        <v>21.37</v>
      </c>
    </row>
    <row r="6630" spans="1:36" x14ac:dyDescent="0.3">
      <c r="A6630">
        <v>45856</v>
      </c>
      <c r="B6630" s="1">
        <v>43966</v>
      </c>
      <c r="C6630">
        <v>2</v>
      </c>
      <c r="D6630">
        <v>82</v>
      </c>
      <c r="E6630">
        <v>8534</v>
      </c>
      <c r="F6630">
        <v>9.57</v>
      </c>
      <c r="G6630">
        <v>2</v>
      </c>
      <c r="H6630">
        <v>17</v>
      </c>
      <c r="I6630">
        <v>2</v>
      </c>
      <c r="J6630">
        <v>0</v>
      </c>
      <c r="K6630">
        <v>5</v>
      </c>
      <c r="L6630" s="1">
        <v>41821</v>
      </c>
      <c r="M6630" s="1">
        <v>41901</v>
      </c>
      <c r="N6630">
        <v>779415</v>
      </c>
      <c r="O6630">
        <v>2</v>
      </c>
      <c r="P6630">
        <v>2013</v>
      </c>
      <c r="Q6630">
        <v>2</v>
      </c>
      <c r="R6630">
        <v>4</v>
      </c>
      <c r="S6630">
        <v>1</v>
      </c>
      <c r="T6630">
        <v>18.28</v>
      </c>
      <c r="U6630">
        <v>1</v>
      </c>
      <c r="V6630">
        <v>6</v>
      </c>
      <c r="W6630">
        <v>2</v>
      </c>
      <c r="X6630">
        <v>156</v>
      </c>
      <c r="Y6630">
        <v>24</v>
      </c>
      <c r="Z6630">
        <v>2</v>
      </c>
      <c r="AA6630" s="1"/>
      <c r="AB6630">
        <v>1</v>
      </c>
      <c r="AC6630">
        <v>4</v>
      </c>
      <c r="AD6630">
        <v>3</v>
      </c>
      <c r="AE6630" s="2" t="s">
        <v>2</v>
      </c>
      <c r="AF6630" s="2" t="s">
        <v>47</v>
      </c>
      <c r="AG6630">
        <v>201304</v>
      </c>
      <c r="AH6630">
        <v>2</v>
      </c>
      <c r="AI6630" s="1"/>
      <c r="AJ6630">
        <v>8.8000000000000007</v>
      </c>
    </row>
    <row r="6631" spans="1:36" x14ac:dyDescent="0.3">
      <c r="A6631">
        <v>45858</v>
      </c>
      <c r="B6631" s="1">
        <v>44173</v>
      </c>
      <c r="C6631">
        <v>2</v>
      </c>
      <c r="D6631">
        <v>82</v>
      </c>
      <c r="E6631">
        <v>8534</v>
      </c>
      <c r="F6631">
        <v>8.25</v>
      </c>
      <c r="G6631">
        <v>2</v>
      </c>
      <c r="H6631">
        <v>18</v>
      </c>
      <c r="I6631">
        <v>2</v>
      </c>
      <c r="J6631">
        <v>1</v>
      </c>
      <c r="K6631">
        <v>5</v>
      </c>
      <c r="L6631" s="1">
        <v>41730</v>
      </c>
      <c r="M6631" s="1">
        <v>41759</v>
      </c>
      <c r="N6631">
        <v>779415</v>
      </c>
      <c r="O6631">
        <v>2</v>
      </c>
      <c r="P6631">
        <v>2013</v>
      </c>
      <c r="Q6631">
        <v>2</v>
      </c>
      <c r="R6631">
        <v>4</v>
      </c>
      <c r="S6631">
        <v>1</v>
      </c>
      <c r="T6631">
        <v>18.28</v>
      </c>
      <c r="U6631">
        <v>1</v>
      </c>
      <c r="V6631">
        <v>6</v>
      </c>
      <c r="W6631">
        <v>2</v>
      </c>
      <c r="X6631">
        <v>156</v>
      </c>
      <c r="Y6631">
        <v>24</v>
      </c>
      <c r="Z6631">
        <v>2</v>
      </c>
      <c r="AA6631" s="1">
        <v>44172</v>
      </c>
      <c r="AB6631">
        <v>1</v>
      </c>
      <c r="AC6631">
        <v>4</v>
      </c>
      <c r="AD6631">
        <v>3</v>
      </c>
      <c r="AE6631" s="2" t="s">
        <v>2</v>
      </c>
      <c r="AF6631" s="2" t="s">
        <v>47</v>
      </c>
      <c r="AG6631">
        <v>201304</v>
      </c>
      <c r="AH6631">
        <v>2</v>
      </c>
      <c r="AI6631" s="1">
        <v>73392</v>
      </c>
      <c r="AJ6631">
        <v>7.9</v>
      </c>
    </row>
    <row r="6632" spans="1:36" x14ac:dyDescent="0.3">
      <c r="A6632">
        <v>45899</v>
      </c>
      <c r="B6632" s="1">
        <v>43844</v>
      </c>
      <c r="C6632">
        <v>18</v>
      </c>
      <c r="D6632">
        <v>175</v>
      </c>
      <c r="E6632">
        <v>8542</v>
      </c>
      <c r="F6632">
        <v>5.66</v>
      </c>
      <c r="G6632">
        <v>1</v>
      </c>
      <c r="H6632">
        <v>7</v>
      </c>
      <c r="I6632">
        <v>1</v>
      </c>
      <c r="J6632">
        <v>0</v>
      </c>
      <c r="K6632">
        <v>5</v>
      </c>
      <c r="L6632" s="1">
        <v>42917</v>
      </c>
      <c r="M6632" s="1">
        <v>42982</v>
      </c>
      <c r="N6632">
        <v>779412</v>
      </c>
      <c r="O6632">
        <v>2</v>
      </c>
      <c r="P6632">
        <v>2018</v>
      </c>
      <c r="Q6632">
        <v>2</v>
      </c>
      <c r="R6632">
        <v>13</v>
      </c>
      <c r="S6632">
        <v>1</v>
      </c>
      <c r="T6632">
        <v>49.89</v>
      </c>
      <c r="U6632">
        <v>1</v>
      </c>
      <c r="V6632">
        <v>8</v>
      </c>
      <c r="W6632">
        <v>2</v>
      </c>
      <c r="X6632">
        <v>205</v>
      </c>
      <c r="Y6632">
        <v>23</v>
      </c>
      <c r="Z6632">
        <v>2</v>
      </c>
      <c r="AA6632" s="1"/>
      <c r="AB6632">
        <v>2</v>
      </c>
      <c r="AC6632">
        <v>4</v>
      </c>
      <c r="AD6632">
        <v>3</v>
      </c>
      <c r="AE6632" s="2" t="s">
        <v>26</v>
      </c>
      <c r="AF6632" s="2" t="s">
        <v>319</v>
      </c>
      <c r="AG6632">
        <v>201706</v>
      </c>
      <c r="AH6632">
        <v>2</v>
      </c>
      <c r="AI6632" s="1"/>
      <c r="AJ6632">
        <v>38.799999999999997</v>
      </c>
    </row>
    <row r="6633" spans="1:36" x14ac:dyDescent="0.3">
      <c r="A6633">
        <v>45905</v>
      </c>
      <c r="B6633" s="1">
        <v>44362</v>
      </c>
      <c r="C6633">
        <v>4</v>
      </c>
      <c r="D6633">
        <v>4</v>
      </c>
      <c r="E6633">
        <v>8543</v>
      </c>
      <c r="F6633">
        <v>4.79</v>
      </c>
      <c r="G6633">
        <v>1</v>
      </c>
      <c r="H6633">
        <v>1</v>
      </c>
      <c r="I6633">
        <v>4</v>
      </c>
      <c r="J6633">
        <v>0</v>
      </c>
      <c r="K6633">
        <v>4</v>
      </c>
      <c r="L6633" s="1">
        <v>43344</v>
      </c>
      <c r="M6633" s="1">
        <v>43549</v>
      </c>
      <c r="N6633">
        <v>779411</v>
      </c>
      <c r="O6633">
        <v>3</v>
      </c>
      <c r="P6633">
        <v>2018</v>
      </c>
      <c r="Q6633">
        <v>2</v>
      </c>
      <c r="R6633">
        <v>7</v>
      </c>
      <c r="S6633">
        <v>1</v>
      </c>
      <c r="T6633">
        <v>27.18</v>
      </c>
      <c r="U6633">
        <v>1</v>
      </c>
      <c r="V6633">
        <v>4</v>
      </c>
      <c r="W6633">
        <v>2</v>
      </c>
      <c r="X6633">
        <v>457</v>
      </c>
      <c r="Y6633">
        <v>4</v>
      </c>
      <c r="Z6633">
        <v>3</v>
      </c>
      <c r="AA6633" s="1"/>
      <c r="AB6633">
        <v>2</v>
      </c>
      <c r="AC6633">
        <v>3</v>
      </c>
      <c r="AE6633" s="2" t="s">
        <v>2</v>
      </c>
      <c r="AF6633" s="2" t="s">
        <v>1349</v>
      </c>
      <c r="AG6633">
        <v>201805</v>
      </c>
      <c r="AH6633">
        <v>2</v>
      </c>
      <c r="AI6633" s="1"/>
      <c r="AJ6633">
        <v>22</v>
      </c>
    </row>
    <row r="6634" spans="1:36" x14ac:dyDescent="0.3">
      <c r="A6634">
        <v>45910</v>
      </c>
      <c r="B6634" s="1">
        <v>44084</v>
      </c>
      <c r="C6634">
        <v>8</v>
      </c>
      <c r="D6634">
        <v>208</v>
      </c>
      <c r="E6634">
        <v>8544</v>
      </c>
      <c r="F6634">
        <v>4.1399999999999997</v>
      </c>
      <c r="G6634">
        <v>1</v>
      </c>
      <c r="H6634">
        <v>17</v>
      </c>
      <c r="I6634">
        <v>1</v>
      </c>
      <c r="J6634">
        <v>1</v>
      </c>
      <c r="K6634">
        <v>5</v>
      </c>
      <c r="L6634" s="1">
        <v>42767</v>
      </c>
      <c r="M6634" s="1">
        <v>43077</v>
      </c>
      <c r="N6634">
        <v>779412</v>
      </c>
      <c r="O6634">
        <v>2</v>
      </c>
      <c r="P6634">
        <v>2017</v>
      </c>
      <c r="Q6634">
        <v>1.6</v>
      </c>
      <c r="R6634">
        <v>3</v>
      </c>
      <c r="S6634">
        <v>1</v>
      </c>
      <c r="T6634">
        <v>14.49</v>
      </c>
      <c r="U6634">
        <v>1</v>
      </c>
      <c r="V6634">
        <v>2</v>
      </c>
      <c r="W6634">
        <v>2</v>
      </c>
      <c r="Y6634">
        <v>8</v>
      </c>
      <c r="Z6634">
        <v>3</v>
      </c>
      <c r="AA6634" s="1">
        <v>43579</v>
      </c>
      <c r="AB6634">
        <v>2</v>
      </c>
      <c r="AC6634">
        <v>5</v>
      </c>
      <c r="AD6634">
        <v>2</v>
      </c>
      <c r="AE6634" s="2" t="s">
        <v>2</v>
      </c>
      <c r="AF6634" s="2" t="s">
        <v>137</v>
      </c>
      <c r="AG6634">
        <v>201702</v>
      </c>
      <c r="AH6634">
        <v>1</v>
      </c>
      <c r="AI6634" s="1"/>
      <c r="AJ6634">
        <v>8.1999999999999993</v>
      </c>
    </row>
    <row r="6635" spans="1:36" x14ac:dyDescent="0.3">
      <c r="A6635">
        <v>45934</v>
      </c>
      <c r="B6635" s="1">
        <v>44009</v>
      </c>
      <c r="C6635">
        <v>5</v>
      </c>
      <c r="D6635">
        <v>90</v>
      </c>
      <c r="E6635">
        <v>8549</v>
      </c>
      <c r="F6635">
        <v>4.17</v>
      </c>
      <c r="G6635">
        <v>2</v>
      </c>
      <c r="H6635">
        <v>1</v>
      </c>
      <c r="I6635">
        <v>1</v>
      </c>
      <c r="J6635">
        <v>0</v>
      </c>
      <c r="K6635">
        <v>5</v>
      </c>
      <c r="L6635" s="1">
        <v>42979</v>
      </c>
      <c r="M6635" s="1">
        <v>43059</v>
      </c>
      <c r="N6635">
        <v>779416</v>
      </c>
      <c r="O6635">
        <v>2</v>
      </c>
      <c r="P6635">
        <v>2016</v>
      </c>
      <c r="Q6635">
        <v>2</v>
      </c>
      <c r="R6635">
        <v>3</v>
      </c>
      <c r="S6635">
        <v>1</v>
      </c>
      <c r="T6635">
        <v>27.58</v>
      </c>
      <c r="U6635">
        <v>1</v>
      </c>
      <c r="V6635">
        <v>6</v>
      </c>
      <c r="W6635">
        <v>2</v>
      </c>
      <c r="Y6635">
        <v>5</v>
      </c>
      <c r="Z6635">
        <v>2</v>
      </c>
      <c r="AA6635" s="1"/>
      <c r="AB6635">
        <v>2</v>
      </c>
      <c r="AC6635">
        <v>4</v>
      </c>
      <c r="AD6635">
        <v>3</v>
      </c>
      <c r="AE6635" s="2" t="s">
        <v>2</v>
      </c>
      <c r="AF6635" s="2" t="s">
        <v>326</v>
      </c>
      <c r="AG6635">
        <v>201609</v>
      </c>
      <c r="AH6635">
        <v>1</v>
      </c>
      <c r="AI6635" s="1"/>
      <c r="AJ6635">
        <v>15.88</v>
      </c>
    </row>
    <row r="6636" spans="1:36" x14ac:dyDescent="0.3">
      <c r="A6636">
        <v>45964</v>
      </c>
      <c r="B6636" s="1">
        <v>44097</v>
      </c>
      <c r="C6636">
        <v>20</v>
      </c>
      <c r="D6636">
        <v>95</v>
      </c>
      <c r="E6636">
        <v>8538</v>
      </c>
      <c r="F6636">
        <v>6.08</v>
      </c>
      <c r="G6636">
        <v>2</v>
      </c>
      <c r="H6636">
        <v>1</v>
      </c>
      <c r="I6636">
        <v>1</v>
      </c>
      <c r="J6636">
        <v>1</v>
      </c>
      <c r="K6636">
        <v>5</v>
      </c>
      <c r="L6636" s="1">
        <v>42887</v>
      </c>
      <c r="M6636" s="1">
        <v>42957</v>
      </c>
      <c r="N6636">
        <v>779412</v>
      </c>
      <c r="O6636">
        <v>2</v>
      </c>
      <c r="P6636">
        <v>2017</v>
      </c>
      <c r="Q6636">
        <v>2</v>
      </c>
      <c r="R6636">
        <v>19</v>
      </c>
      <c r="S6636">
        <v>1</v>
      </c>
      <c r="T6636">
        <v>47.48</v>
      </c>
      <c r="U6636">
        <v>1</v>
      </c>
      <c r="V6636">
        <v>8</v>
      </c>
      <c r="W6636">
        <v>2</v>
      </c>
      <c r="X6636">
        <v>91</v>
      </c>
      <c r="Y6636">
        <v>21</v>
      </c>
      <c r="Z6636">
        <v>2</v>
      </c>
      <c r="AA6636" s="1">
        <v>44025</v>
      </c>
      <c r="AB6636">
        <v>2</v>
      </c>
      <c r="AC6636">
        <v>4</v>
      </c>
      <c r="AD6636">
        <v>3</v>
      </c>
      <c r="AE6636" s="2" t="s">
        <v>26</v>
      </c>
      <c r="AF6636" s="2" t="s">
        <v>532</v>
      </c>
      <c r="AG6636">
        <v>201703</v>
      </c>
      <c r="AH6636">
        <v>2</v>
      </c>
      <c r="AI6636" s="1"/>
      <c r="AJ6636">
        <v>33.6</v>
      </c>
    </row>
    <row r="6637" spans="1:36" x14ac:dyDescent="0.3">
      <c r="A6637">
        <v>45972</v>
      </c>
      <c r="B6637" s="1">
        <v>44116</v>
      </c>
      <c r="C6637">
        <v>7</v>
      </c>
      <c r="D6637">
        <v>86</v>
      </c>
      <c r="E6637">
        <v>1113</v>
      </c>
      <c r="F6637">
        <v>6.2</v>
      </c>
      <c r="G6637">
        <v>5</v>
      </c>
      <c r="H6637">
        <v>14</v>
      </c>
      <c r="I6637">
        <v>2</v>
      </c>
      <c r="J6637">
        <v>0</v>
      </c>
      <c r="K6637">
        <v>5</v>
      </c>
      <c r="L6637" s="1">
        <v>41944</v>
      </c>
      <c r="M6637" s="1">
        <v>42031</v>
      </c>
      <c r="N6637">
        <v>779415</v>
      </c>
      <c r="O6637">
        <v>2</v>
      </c>
      <c r="P6637">
        <v>2014</v>
      </c>
      <c r="Q6637">
        <v>1.6</v>
      </c>
      <c r="R6637">
        <v>11</v>
      </c>
      <c r="S6637">
        <v>1</v>
      </c>
      <c r="T6637">
        <v>11.53</v>
      </c>
      <c r="U6637">
        <v>1</v>
      </c>
      <c r="V6637">
        <v>2</v>
      </c>
      <c r="W6637">
        <v>2</v>
      </c>
      <c r="X6637">
        <v>68</v>
      </c>
      <c r="Y6637">
        <v>7</v>
      </c>
      <c r="Z6637">
        <v>3</v>
      </c>
      <c r="AA6637" s="1"/>
      <c r="AB6637">
        <v>1</v>
      </c>
      <c r="AC6637">
        <v>5</v>
      </c>
      <c r="AD6637">
        <v>2</v>
      </c>
      <c r="AE6637" s="2" t="s">
        <v>0</v>
      </c>
      <c r="AF6637" s="2" t="s">
        <v>314</v>
      </c>
      <c r="AG6637">
        <v>201411</v>
      </c>
      <c r="AH6637">
        <v>1</v>
      </c>
      <c r="AI6637" s="1"/>
      <c r="AJ6637">
        <v>5.98</v>
      </c>
    </row>
    <row r="6638" spans="1:36" x14ac:dyDescent="0.3">
      <c r="A6638">
        <v>45986</v>
      </c>
      <c r="B6638" s="1">
        <v>44267</v>
      </c>
      <c r="C6638">
        <v>18</v>
      </c>
      <c r="D6638">
        <v>536</v>
      </c>
      <c r="E6638">
        <v>8553</v>
      </c>
      <c r="F6638">
        <v>3.37</v>
      </c>
      <c r="G6638">
        <v>3</v>
      </c>
      <c r="H6638">
        <v>1</v>
      </c>
      <c r="I6638">
        <v>1</v>
      </c>
      <c r="J6638">
        <v>1</v>
      </c>
      <c r="K6638">
        <v>5</v>
      </c>
      <c r="L6638" s="1">
        <v>43252</v>
      </c>
      <c r="M6638" s="1">
        <v>43294</v>
      </c>
      <c r="N6638">
        <v>779412</v>
      </c>
      <c r="O6638">
        <v>2</v>
      </c>
      <c r="P6638">
        <v>2018</v>
      </c>
      <c r="Q6638">
        <v>2</v>
      </c>
      <c r="R6638">
        <v>13</v>
      </c>
      <c r="S6638">
        <v>1</v>
      </c>
      <c r="T6638">
        <v>39.979999999999997</v>
      </c>
      <c r="U6638">
        <v>1</v>
      </c>
      <c r="V6638">
        <v>3</v>
      </c>
      <c r="W6638">
        <v>2</v>
      </c>
      <c r="X6638">
        <v>153</v>
      </c>
      <c r="Y6638">
        <v>23</v>
      </c>
      <c r="Z6638">
        <v>1</v>
      </c>
      <c r="AA6638" s="1">
        <v>44215</v>
      </c>
      <c r="AB6638">
        <v>2</v>
      </c>
      <c r="AC6638">
        <v>5</v>
      </c>
      <c r="AE6638" s="2" t="s">
        <v>2</v>
      </c>
      <c r="AF6638" s="2" t="s">
        <v>563</v>
      </c>
      <c r="AG6638">
        <v>201804</v>
      </c>
      <c r="AH6638">
        <v>1</v>
      </c>
      <c r="AI6638" s="1"/>
      <c r="AJ6638">
        <v>33.5</v>
      </c>
    </row>
    <row r="6639" spans="1:36" x14ac:dyDescent="0.3">
      <c r="A6639">
        <v>45992</v>
      </c>
      <c r="B6639" s="1">
        <v>44072</v>
      </c>
      <c r="C6639">
        <v>18</v>
      </c>
      <c r="D6639">
        <v>536</v>
      </c>
      <c r="E6639">
        <v>8553</v>
      </c>
      <c r="F6639">
        <v>4.62</v>
      </c>
      <c r="G6639">
        <v>3</v>
      </c>
      <c r="H6639">
        <v>7</v>
      </c>
      <c r="I6639">
        <v>1</v>
      </c>
      <c r="J6639">
        <v>1</v>
      </c>
      <c r="K6639">
        <v>5</v>
      </c>
      <c r="L6639" s="1">
        <v>43313</v>
      </c>
      <c r="M6639" s="1">
        <v>43362</v>
      </c>
      <c r="P6639">
        <v>2018</v>
      </c>
      <c r="Q6639">
        <v>2</v>
      </c>
      <c r="R6639">
        <v>13</v>
      </c>
      <c r="S6639">
        <v>1</v>
      </c>
      <c r="T6639">
        <v>39.979999999999997</v>
      </c>
      <c r="U6639">
        <v>1</v>
      </c>
      <c r="V6639">
        <v>3</v>
      </c>
      <c r="W6639">
        <v>2</v>
      </c>
      <c r="X6639">
        <v>153</v>
      </c>
      <c r="Y6639">
        <v>23</v>
      </c>
      <c r="Z6639">
        <v>1</v>
      </c>
      <c r="AA6639" s="1">
        <v>44014</v>
      </c>
      <c r="AE6639" s="2" t="s">
        <v>2</v>
      </c>
      <c r="AF6639" s="2" t="s">
        <v>563</v>
      </c>
      <c r="AG6639">
        <v>201804</v>
      </c>
      <c r="AH6639">
        <v>1</v>
      </c>
      <c r="AI6639" s="1"/>
      <c r="AJ6639">
        <v>33.479999999999997</v>
      </c>
    </row>
    <row r="6640" spans="1:36" x14ac:dyDescent="0.3">
      <c r="A6640">
        <v>45995</v>
      </c>
      <c r="B6640" s="1">
        <v>44151</v>
      </c>
      <c r="C6640">
        <v>20</v>
      </c>
      <c r="D6640">
        <v>95</v>
      </c>
      <c r="E6640">
        <v>8556</v>
      </c>
      <c r="F6640">
        <v>5.25</v>
      </c>
      <c r="G6640">
        <v>2</v>
      </c>
      <c r="H6640">
        <v>4</v>
      </c>
      <c r="I6640">
        <v>1</v>
      </c>
      <c r="J6640">
        <v>0</v>
      </c>
      <c r="K6640">
        <v>5</v>
      </c>
      <c r="L6640" s="1">
        <v>43160</v>
      </c>
      <c r="M6640" s="1">
        <v>43202</v>
      </c>
      <c r="P6640">
        <v>2018</v>
      </c>
      <c r="Q6640">
        <v>2</v>
      </c>
      <c r="R6640">
        <v>19</v>
      </c>
      <c r="S6640">
        <v>1</v>
      </c>
      <c r="T6640">
        <v>43.58</v>
      </c>
      <c r="U6640">
        <v>1</v>
      </c>
      <c r="V6640">
        <v>8</v>
      </c>
      <c r="W6640">
        <v>2</v>
      </c>
      <c r="X6640">
        <v>91</v>
      </c>
      <c r="Y6640">
        <v>21</v>
      </c>
      <c r="Z6640">
        <v>2</v>
      </c>
      <c r="AA6640" s="1"/>
      <c r="AE6640" s="2" t="s">
        <v>296</v>
      </c>
      <c r="AF6640" s="2" t="s">
        <v>532</v>
      </c>
      <c r="AG6640">
        <v>201803</v>
      </c>
      <c r="AH6640">
        <v>2</v>
      </c>
      <c r="AI6640" s="1"/>
      <c r="AJ6640">
        <v>36.380000000000003</v>
      </c>
    </row>
    <row r="6641" spans="1:36" x14ac:dyDescent="0.3">
      <c r="A6641">
        <v>46009</v>
      </c>
      <c r="B6641" s="1">
        <v>43881</v>
      </c>
      <c r="C6641">
        <v>7</v>
      </c>
      <c r="D6641">
        <v>7</v>
      </c>
      <c r="E6641">
        <v>8561</v>
      </c>
      <c r="F6641">
        <v>3.08</v>
      </c>
      <c r="G6641">
        <v>1</v>
      </c>
      <c r="H6641">
        <v>5</v>
      </c>
      <c r="I6641">
        <v>1</v>
      </c>
      <c r="J6641">
        <v>0</v>
      </c>
      <c r="K6641">
        <v>5</v>
      </c>
      <c r="L6641" s="1">
        <v>42948</v>
      </c>
      <c r="M6641" s="1">
        <v>42989</v>
      </c>
      <c r="P6641">
        <v>2017</v>
      </c>
      <c r="Q6641">
        <v>2</v>
      </c>
      <c r="R6641">
        <v>20</v>
      </c>
      <c r="S6641">
        <v>1</v>
      </c>
      <c r="T6641">
        <v>16.88</v>
      </c>
      <c r="U6641">
        <v>1</v>
      </c>
      <c r="V6641">
        <v>5</v>
      </c>
      <c r="W6641">
        <v>2</v>
      </c>
      <c r="X6641">
        <v>44</v>
      </c>
      <c r="Y6641">
        <v>7</v>
      </c>
      <c r="Z6641">
        <v>1</v>
      </c>
      <c r="AA6641" s="1"/>
      <c r="AE6641" s="2" t="s">
        <v>2</v>
      </c>
      <c r="AF6641" s="2" t="s">
        <v>1155</v>
      </c>
      <c r="AH6641">
        <v>2</v>
      </c>
      <c r="AI6641" s="1"/>
      <c r="AJ6641">
        <v>11.8</v>
      </c>
    </row>
    <row r="6642" spans="1:36" x14ac:dyDescent="0.3">
      <c r="A6642">
        <v>46025</v>
      </c>
      <c r="B6642" s="1">
        <v>44187</v>
      </c>
      <c r="C6642">
        <v>5</v>
      </c>
      <c r="D6642">
        <v>90</v>
      </c>
      <c r="E6642">
        <v>618</v>
      </c>
      <c r="F6642">
        <v>5.94</v>
      </c>
      <c r="G6642">
        <v>6</v>
      </c>
      <c r="H6642">
        <v>14</v>
      </c>
      <c r="I6642">
        <v>2</v>
      </c>
      <c r="J6642">
        <v>0</v>
      </c>
      <c r="K6642">
        <v>5</v>
      </c>
      <c r="L6642" s="1">
        <v>41640</v>
      </c>
      <c r="M6642" s="1">
        <v>41733</v>
      </c>
      <c r="N6642">
        <v>779416</v>
      </c>
      <c r="O6642">
        <v>2</v>
      </c>
      <c r="P6642">
        <v>2013</v>
      </c>
      <c r="Q6642">
        <v>2</v>
      </c>
      <c r="R6642">
        <v>3</v>
      </c>
      <c r="S6642">
        <v>1</v>
      </c>
      <c r="T6642">
        <v>29.99</v>
      </c>
      <c r="U6642">
        <v>1</v>
      </c>
      <c r="V6642">
        <v>6</v>
      </c>
      <c r="W6642">
        <v>2</v>
      </c>
      <c r="Y6642">
        <v>5</v>
      </c>
      <c r="Z6642">
        <v>2</v>
      </c>
      <c r="AA6642" s="1"/>
      <c r="AB6642">
        <v>2</v>
      </c>
      <c r="AC6642">
        <v>4</v>
      </c>
      <c r="AD6642">
        <v>3</v>
      </c>
      <c r="AE6642" s="2" t="s">
        <v>2</v>
      </c>
      <c r="AF6642" s="2" t="s">
        <v>244</v>
      </c>
      <c r="AG6642">
        <v>201306</v>
      </c>
      <c r="AH6642">
        <v>1</v>
      </c>
      <c r="AI6642" s="1"/>
      <c r="AJ6642">
        <v>9.8000000000000007</v>
      </c>
    </row>
    <row r="6643" spans="1:36" x14ac:dyDescent="0.3">
      <c r="A6643">
        <v>46027</v>
      </c>
      <c r="B6643" s="1">
        <v>43969</v>
      </c>
      <c r="C6643">
        <v>5</v>
      </c>
      <c r="D6643">
        <v>90</v>
      </c>
      <c r="E6643">
        <v>618</v>
      </c>
      <c r="F6643">
        <v>4.76</v>
      </c>
      <c r="G6643">
        <v>1</v>
      </c>
      <c r="H6643">
        <v>1</v>
      </c>
      <c r="I6643">
        <v>2</v>
      </c>
      <c r="J6643">
        <v>0</v>
      </c>
      <c r="K6643">
        <v>5</v>
      </c>
      <c r="L6643" s="1">
        <v>41699</v>
      </c>
      <c r="M6643" s="1">
        <v>41745</v>
      </c>
      <c r="N6643">
        <v>779416</v>
      </c>
      <c r="O6643">
        <v>2</v>
      </c>
      <c r="P6643">
        <v>2013</v>
      </c>
      <c r="Q6643">
        <v>2</v>
      </c>
      <c r="R6643">
        <v>3</v>
      </c>
      <c r="S6643">
        <v>1</v>
      </c>
      <c r="T6643">
        <v>29.99</v>
      </c>
      <c r="U6643">
        <v>1</v>
      </c>
      <c r="V6643">
        <v>6</v>
      </c>
      <c r="W6643">
        <v>2</v>
      </c>
      <c r="Y6643">
        <v>5</v>
      </c>
      <c r="Z6643">
        <v>2</v>
      </c>
      <c r="AA6643" s="1"/>
      <c r="AB6643">
        <v>2</v>
      </c>
      <c r="AC6643">
        <v>4</v>
      </c>
      <c r="AD6643">
        <v>3</v>
      </c>
      <c r="AE6643" s="2" t="s">
        <v>2</v>
      </c>
      <c r="AF6643" s="2" t="s">
        <v>244</v>
      </c>
      <c r="AG6643">
        <v>201306</v>
      </c>
      <c r="AH6643">
        <v>1</v>
      </c>
      <c r="AI6643" s="1"/>
      <c r="AJ6643">
        <v>11.58</v>
      </c>
    </row>
    <row r="6644" spans="1:36" x14ac:dyDescent="0.3">
      <c r="A6644">
        <v>46037</v>
      </c>
      <c r="B6644" s="1">
        <v>44060</v>
      </c>
      <c r="C6644">
        <v>17</v>
      </c>
      <c r="D6644">
        <v>592</v>
      </c>
      <c r="E6644">
        <v>8568</v>
      </c>
      <c r="F6644">
        <v>7.25</v>
      </c>
      <c r="G6644">
        <v>1</v>
      </c>
      <c r="H6644">
        <v>17</v>
      </c>
      <c r="I6644">
        <v>1</v>
      </c>
      <c r="J6644">
        <v>0</v>
      </c>
      <c r="K6644">
        <v>5</v>
      </c>
      <c r="L6644" s="1">
        <v>42917</v>
      </c>
      <c r="M6644" s="1">
        <v>43008</v>
      </c>
      <c r="N6644">
        <v>779413</v>
      </c>
      <c r="O6644">
        <v>1</v>
      </c>
      <c r="P6644">
        <v>2017</v>
      </c>
      <c r="Q6644">
        <v>2</v>
      </c>
      <c r="R6644">
        <v>32</v>
      </c>
      <c r="S6644">
        <v>2</v>
      </c>
      <c r="T6644">
        <v>27.99</v>
      </c>
      <c r="U6644">
        <v>1</v>
      </c>
      <c r="V6644">
        <v>3</v>
      </c>
      <c r="W6644">
        <v>2</v>
      </c>
      <c r="X6644">
        <v>325</v>
      </c>
      <c r="Y6644">
        <v>19</v>
      </c>
      <c r="Z6644">
        <v>1</v>
      </c>
      <c r="AA6644" s="1"/>
      <c r="AB6644">
        <v>2</v>
      </c>
      <c r="AC6644">
        <v>5</v>
      </c>
      <c r="AD6644">
        <v>2</v>
      </c>
      <c r="AE6644" s="2" t="s">
        <v>2</v>
      </c>
      <c r="AF6644" s="2" t="s">
        <v>1350</v>
      </c>
      <c r="AG6644">
        <v>201706</v>
      </c>
      <c r="AH6644">
        <v>1</v>
      </c>
      <c r="AI6644" s="1"/>
      <c r="AJ6644">
        <v>8.68</v>
      </c>
    </row>
    <row r="6645" spans="1:36" x14ac:dyDescent="0.3">
      <c r="A6645">
        <v>46063</v>
      </c>
      <c r="B6645" s="1">
        <v>44205</v>
      </c>
      <c r="C6645">
        <v>8</v>
      </c>
      <c r="D6645">
        <v>14</v>
      </c>
      <c r="E6645">
        <v>621</v>
      </c>
      <c r="F6645">
        <v>4.57</v>
      </c>
      <c r="G6645">
        <v>1</v>
      </c>
      <c r="H6645">
        <v>19</v>
      </c>
      <c r="I6645">
        <v>1</v>
      </c>
      <c r="J6645">
        <v>0</v>
      </c>
      <c r="K6645">
        <v>5</v>
      </c>
      <c r="L6645" s="1">
        <v>43101</v>
      </c>
      <c r="M6645" s="1">
        <v>43137</v>
      </c>
      <c r="N6645">
        <v>779412</v>
      </c>
      <c r="O6645">
        <v>2</v>
      </c>
      <c r="P6645">
        <v>2018</v>
      </c>
      <c r="Q6645">
        <v>1.4</v>
      </c>
      <c r="R6645">
        <v>31</v>
      </c>
      <c r="S6645">
        <v>1</v>
      </c>
      <c r="T6645">
        <v>15.98</v>
      </c>
      <c r="U6645">
        <v>1</v>
      </c>
      <c r="V6645">
        <v>2</v>
      </c>
      <c r="W6645">
        <v>2</v>
      </c>
      <c r="X6645">
        <v>119</v>
      </c>
      <c r="Y6645">
        <v>8</v>
      </c>
      <c r="Z6645">
        <v>2</v>
      </c>
      <c r="AA6645" s="1"/>
      <c r="AB6645">
        <v>2</v>
      </c>
      <c r="AC6645">
        <v>4</v>
      </c>
      <c r="AD6645">
        <v>3</v>
      </c>
      <c r="AE6645" s="2" t="s">
        <v>2</v>
      </c>
      <c r="AF6645" s="2" t="s">
        <v>106</v>
      </c>
      <c r="AG6645">
        <v>201710</v>
      </c>
      <c r="AH6645">
        <v>2</v>
      </c>
      <c r="AI6645" s="1"/>
      <c r="AJ6645">
        <v>9.1999999999999993</v>
      </c>
    </row>
    <row r="6646" spans="1:36" x14ac:dyDescent="0.3">
      <c r="A6646">
        <v>46069</v>
      </c>
      <c r="B6646" s="1">
        <v>43885</v>
      </c>
      <c r="C6646">
        <v>8</v>
      </c>
      <c r="D6646">
        <v>14</v>
      </c>
      <c r="E6646">
        <v>621</v>
      </c>
      <c r="F6646">
        <v>0.92</v>
      </c>
      <c r="G6646">
        <v>1</v>
      </c>
      <c r="H6646">
        <v>10</v>
      </c>
      <c r="I6646">
        <v>1</v>
      </c>
      <c r="J6646">
        <v>0</v>
      </c>
      <c r="K6646">
        <v>5</v>
      </c>
      <c r="L6646" s="1">
        <v>43191</v>
      </c>
      <c r="M6646" s="1">
        <v>43311</v>
      </c>
      <c r="N6646">
        <v>779412</v>
      </c>
      <c r="O6646">
        <v>2</v>
      </c>
      <c r="P6646">
        <v>2018</v>
      </c>
      <c r="Q6646">
        <v>1.4</v>
      </c>
      <c r="R6646">
        <v>31</v>
      </c>
      <c r="S6646">
        <v>1</v>
      </c>
      <c r="T6646">
        <v>15.98</v>
      </c>
      <c r="U6646">
        <v>1</v>
      </c>
      <c r="V6646">
        <v>2</v>
      </c>
      <c r="W6646">
        <v>2</v>
      </c>
      <c r="X6646">
        <v>235</v>
      </c>
      <c r="Y6646">
        <v>8</v>
      </c>
      <c r="Z6646">
        <v>2</v>
      </c>
      <c r="AA6646" s="1"/>
      <c r="AB6646">
        <v>2</v>
      </c>
      <c r="AC6646">
        <v>4</v>
      </c>
      <c r="AD6646">
        <v>3</v>
      </c>
      <c r="AE6646" s="2" t="s">
        <v>2</v>
      </c>
      <c r="AF6646" s="2" t="s">
        <v>106</v>
      </c>
      <c r="AG6646">
        <v>201710</v>
      </c>
      <c r="AH6646">
        <v>2</v>
      </c>
      <c r="AI6646" s="1"/>
      <c r="AJ6646">
        <v>10.8</v>
      </c>
    </row>
    <row r="6647" spans="1:36" x14ac:dyDescent="0.3">
      <c r="A6647">
        <v>46075</v>
      </c>
      <c r="B6647" s="1">
        <v>44320</v>
      </c>
      <c r="C6647">
        <v>8</v>
      </c>
      <c r="D6647">
        <v>14</v>
      </c>
      <c r="E6647">
        <v>621</v>
      </c>
      <c r="F6647">
        <v>5.93</v>
      </c>
      <c r="G6647">
        <v>5</v>
      </c>
      <c r="H6647">
        <v>1</v>
      </c>
      <c r="I6647">
        <v>1</v>
      </c>
      <c r="J6647">
        <v>0</v>
      </c>
      <c r="K6647">
        <v>5</v>
      </c>
      <c r="L6647" s="1">
        <v>43070</v>
      </c>
      <c r="M6647" s="1">
        <v>43143</v>
      </c>
      <c r="N6647">
        <v>779412</v>
      </c>
      <c r="O6647">
        <v>2</v>
      </c>
      <c r="P6647">
        <v>2018</v>
      </c>
      <c r="Q6647">
        <v>1.4</v>
      </c>
      <c r="R6647">
        <v>16</v>
      </c>
      <c r="S6647">
        <v>1</v>
      </c>
      <c r="T6647">
        <v>15.98</v>
      </c>
      <c r="U6647">
        <v>1</v>
      </c>
      <c r="V6647">
        <v>2</v>
      </c>
      <c r="W6647">
        <v>2</v>
      </c>
      <c r="X6647">
        <v>119</v>
      </c>
      <c r="Y6647">
        <v>8</v>
      </c>
      <c r="Z6647">
        <v>2</v>
      </c>
      <c r="AA6647" s="1"/>
      <c r="AB6647">
        <v>2</v>
      </c>
      <c r="AC6647">
        <v>4</v>
      </c>
      <c r="AD6647">
        <v>3</v>
      </c>
      <c r="AE6647" s="2" t="s">
        <v>2</v>
      </c>
      <c r="AF6647" s="2" t="s">
        <v>106</v>
      </c>
      <c r="AG6647">
        <v>201710</v>
      </c>
      <c r="AH6647">
        <v>1</v>
      </c>
      <c r="AI6647" s="1"/>
      <c r="AJ6647">
        <v>9.98</v>
      </c>
    </row>
    <row r="6648" spans="1:36" x14ac:dyDescent="0.3">
      <c r="A6648">
        <v>46080</v>
      </c>
      <c r="B6648" s="1">
        <v>44400</v>
      </c>
      <c r="C6648">
        <v>44</v>
      </c>
      <c r="D6648">
        <v>249</v>
      </c>
      <c r="E6648">
        <v>8569</v>
      </c>
      <c r="F6648">
        <v>3.31</v>
      </c>
      <c r="G6648">
        <v>1</v>
      </c>
      <c r="H6648">
        <v>14</v>
      </c>
      <c r="I6648">
        <v>1</v>
      </c>
      <c r="J6648">
        <v>0</v>
      </c>
      <c r="K6648">
        <v>5</v>
      </c>
      <c r="L6648" s="1">
        <v>43374</v>
      </c>
      <c r="M6648" s="1">
        <v>43496</v>
      </c>
      <c r="N6648">
        <v>779416</v>
      </c>
      <c r="O6648">
        <v>2</v>
      </c>
      <c r="P6648">
        <v>2017</v>
      </c>
      <c r="Q6648">
        <v>2</v>
      </c>
      <c r="R6648">
        <v>19</v>
      </c>
      <c r="S6648">
        <v>1</v>
      </c>
      <c r="T6648">
        <v>21.98</v>
      </c>
      <c r="U6648">
        <v>1</v>
      </c>
      <c r="V6648">
        <v>3</v>
      </c>
      <c r="W6648">
        <v>2</v>
      </c>
      <c r="Y6648">
        <v>46</v>
      </c>
      <c r="Z6648">
        <v>1</v>
      </c>
      <c r="AA6648" s="1"/>
      <c r="AB6648">
        <v>1</v>
      </c>
      <c r="AC6648">
        <v>5</v>
      </c>
      <c r="AD6648">
        <v>2</v>
      </c>
      <c r="AE6648" s="2" t="s">
        <v>2</v>
      </c>
      <c r="AF6648" s="2" t="s">
        <v>392</v>
      </c>
      <c r="AH6648">
        <v>1</v>
      </c>
      <c r="AI6648" s="1"/>
      <c r="AJ6648">
        <v>11.58</v>
      </c>
    </row>
    <row r="6649" spans="1:36" x14ac:dyDescent="0.3">
      <c r="A6649">
        <v>46085</v>
      </c>
      <c r="B6649" s="1">
        <v>44222</v>
      </c>
      <c r="C6649">
        <v>44</v>
      </c>
      <c r="D6649">
        <v>249</v>
      </c>
      <c r="E6649">
        <v>8569</v>
      </c>
      <c r="F6649">
        <v>1.1399999999999999</v>
      </c>
      <c r="G6649">
        <v>1</v>
      </c>
      <c r="H6649">
        <v>1</v>
      </c>
      <c r="I6649">
        <v>1</v>
      </c>
      <c r="J6649">
        <v>0</v>
      </c>
      <c r="K6649">
        <v>5</v>
      </c>
      <c r="L6649" s="1">
        <v>43191</v>
      </c>
      <c r="M6649" s="1">
        <v>43273</v>
      </c>
      <c r="N6649">
        <v>779416</v>
      </c>
      <c r="O6649">
        <v>2</v>
      </c>
      <c r="P6649">
        <v>2017</v>
      </c>
      <c r="Q6649">
        <v>2</v>
      </c>
      <c r="R6649">
        <v>19</v>
      </c>
      <c r="S6649">
        <v>1</v>
      </c>
      <c r="T6649">
        <v>21.98</v>
      </c>
      <c r="U6649">
        <v>1</v>
      </c>
      <c r="V6649">
        <v>3</v>
      </c>
      <c r="W6649">
        <v>2</v>
      </c>
      <c r="Y6649">
        <v>46</v>
      </c>
      <c r="Z6649">
        <v>1</v>
      </c>
      <c r="AA6649" s="1"/>
      <c r="AB6649">
        <v>1</v>
      </c>
      <c r="AC6649">
        <v>5</v>
      </c>
      <c r="AD6649">
        <v>2</v>
      </c>
      <c r="AE6649" s="2" t="s">
        <v>2</v>
      </c>
      <c r="AF6649" s="2" t="s">
        <v>392</v>
      </c>
      <c r="AH6649">
        <v>2</v>
      </c>
      <c r="AI6649" s="1"/>
      <c r="AJ6649">
        <v>13.68</v>
      </c>
    </row>
    <row r="6650" spans="1:36" x14ac:dyDescent="0.3">
      <c r="A6650">
        <v>46089</v>
      </c>
      <c r="B6650" s="1">
        <v>43844</v>
      </c>
      <c r="C6650">
        <v>44</v>
      </c>
      <c r="D6650">
        <v>249</v>
      </c>
      <c r="E6650">
        <v>8569</v>
      </c>
      <c r="F6650">
        <v>2.35</v>
      </c>
      <c r="G6650">
        <v>2</v>
      </c>
      <c r="H6650">
        <v>17</v>
      </c>
      <c r="I6650">
        <v>1</v>
      </c>
      <c r="J6650">
        <v>0</v>
      </c>
      <c r="K6650">
        <v>5</v>
      </c>
      <c r="L6650" s="1">
        <v>42948</v>
      </c>
      <c r="M6650" s="1">
        <v>43091</v>
      </c>
      <c r="N6650">
        <v>779416</v>
      </c>
      <c r="O6650">
        <v>2</v>
      </c>
      <c r="P6650">
        <v>2017</v>
      </c>
      <c r="Q6650">
        <v>2</v>
      </c>
      <c r="R6650">
        <v>19</v>
      </c>
      <c r="S6650">
        <v>1</v>
      </c>
      <c r="T6650">
        <v>21.98</v>
      </c>
      <c r="U6650">
        <v>1</v>
      </c>
      <c r="V6650">
        <v>3</v>
      </c>
      <c r="W6650">
        <v>2</v>
      </c>
      <c r="Y6650">
        <v>46</v>
      </c>
      <c r="Z6650">
        <v>1</v>
      </c>
      <c r="AA6650" s="1"/>
      <c r="AB6650">
        <v>1</v>
      </c>
      <c r="AC6650">
        <v>5</v>
      </c>
      <c r="AD6650">
        <v>2</v>
      </c>
      <c r="AE6650" s="2" t="s">
        <v>2</v>
      </c>
      <c r="AF6650" s="2" t="s">
        <v>392</v>
      </c>
      <c r="AH6650">
        <v>2</v>
      </c>
      <c r="AI6650" s="1"/>
      <c r="AJ6650">
        <v>11.8</v>
      </c>
    </row>
    <row r="6651" spans="1:36" x14ac:dyDescent="0.3">
      <c r="A6651">
        <v>46090</v>
      </c>
      <c r="B6651" s="1">
        <v>43891</v>
      </c>
      <c r="C6651">
        <v>44</v>
      </c>
      <c r="D6651">
        <v>249</v>
      </c>
      <c r="E6651">
        <v>8569</v>
      </c>
      <c r="F6651">
        <v>6.14</v>
      </c>
      <c r="G6651">
        <v>1</v>
      </c>
      <c r="H6651">
        <v>17</v>
      </c>
      <c r="I6651">
        <v>2</v>
      </c>
      <c r="J6651">
        <v>0</v>
      </c>
      <c r="K6651">
        <v>5</v>
      </c>
      <c r="L6651" s="1">
        <v>42736</v>
      </c>
      <c r="M6651" s="1">
        <v>42844</v>
      </c>
      <c r="N6651">
        <v>779416</v>
      </c>
      <c r="O6651">
        <v>2</v>
      </c>
      <c r="P6651">
        <v>2017</v>
      </c>
      <c r="Q6651">
        <v>2</v>
      </c>
      <c r="R6651">
        <v>19</v>
      </c>
      <c r="S6651">
        <v>1</v>
      </c>
      <c r="T6651">
        <v>21.98</v>
      </c>
      <c r="U6651">
        <v>1</v>
      </c>
      <c r="V6651">
        <v>3</v>
      </c>
      <c r="W6651">
        <v>2</v>
      </c>
      <c r="Y6651">
        <v>46</v>
      </c>
      <c r="Z6651">
        <v>1</v>
      </c>
      <c r="AA6651" s="1"/>
      <c r="AB6651">
        <v>1</v>
      </c>
      <c r="AC6651">
        <v>5</v>
      </c>
      <c r="AD6651">
        <v>2</v>
      </c>
      <c r="AE6651" s="2" t="s">
        <v>2</v>
      </c>
      <c r="AF6651" s="2" t="s">
        <v>392</v>
      </c>
      <c r="AH6651">
        <v>1</v>
      </c>
      <c r="AI6651" s="1"/>
      <c r="AJ6651">
        <v>10.8</v>
      </c>
    </row>
    <row r="6652" spans="1:36" x14ac:dyDescent="0.3">
      <c r="A6652">
        <v>46107</v>
      </c>
      <c r="B6652" s="1">
        <v>44050</v>
      </c>
      <c r="C6652">
        <v>8</v>
      </c>
      <c r="D6652">
        <v>8</v>
      </c>
      <c r="E6652">
        <v>8</v>
      </c>
      <c r="F6652">
        <v>9.6300000000000008</v>
      </c>
      <c r="G6652">
        <v>5</v>
      </c>
      <c r="H6652">
        <v>12</v>
      </c>
      <c r="I6652">
        <v>3</v>
      </c>
      <c r="J6652">
        <v>1</v>
      </c>
      <c r="K6652">
        <v>5</v>
      </c>
      <c r="L6652" s="1">
        <v>40603</v>
      </c>
      <c r="M6652" s="1">
        <v>40680</v>
      </c>
      <c r="N6652">
        <v>779412</v>
      </c>
      <c r="O6652">
        <v>2</v>
      </c>
      <c r="P6652">
        <v>2010</v>
      </c>
      <c r="Q6652">
        <v>1.6</v>
      </c>
      <c r="R6652">
        <v>6</v>
      </c>
      <c r="S6652">
        <v>1</v>
      </c>
      <c r="T6652">
        <v>7.58</v>
      </c>
      <c r="U6652">
        <v>1</v>
      </c>
      <c r="V6652">
        <v>2</v>
      </c>
      <c r="W6652">
        <v>2</v>
      </c>
      <c r="Y6652">
        <v>8</v>
      </c>
      <c r="Z6652">
        <v>2</v>
      </c>
      <c r="AA6652" s="1">
        <v>41443</v>
      </c>
      <c r="AB6652">
        <v>1</v>
      </c>
      <c r="AC6652">
        <v>4</v>
      </c>
      <c r="AD6652">
        <v>3</v>
      </c>
      <c r="AE6652" s="2" t="s">
        <v>4</v>
      </c>
      <c r="AF6652" s="2" t="s">
        <v>914</v>
      </c>
      <c r="AG6652">
        <v>201003</v>
      </c>
      <c r="AH6652">
        <v>1</v>
      </c>
      <c r="AI6652" s="1"/>
      <c r="AJ6652">
        <v>2.2799</v>
      </c>
    </row>
    <row r="6653" spans="1:36" x14ac:dyDescent="0.3">
      <c r="A6653">
        <v>46108</v>
      </c>
      <c r="B6653" s="1">
        <v>44173</v>
      </c>
      <c r="C6653">
        <v>8</v>
      </c>
      <c r="D6653">
        <v>8</v>
      </c>
      <c r="E6653">
        <v>8</v>
      </c>
      <c r="F6653">
        <v>9.3800000000000008</v>
      </c>
      <c r="G6653">
        <v>1</v>
      </c>
      <c r="H6653">
        <v>12</v>
      </c>
      <c r="I6653">
        <v>2</v>
      </c>
      <c r="J6653">
        <v>1</v>
      </c>
      <c r="K6653">
        <v>5</v>
      </c>
      <c r="L6653" s="1">
        <v>40360</v>
      </c>
      <c r="M6653" s="1">
        <v>40402</v>
      </c>
      <c r="N6653">
        <v>779412</v>
      </c>
      <c r="O6653">
        <v>2</v>
      </c>
      <c r="P6653">
        <v>2010</v>
      </c>
      <c r="Q6653">
        <v>1.6</v>
      </c>
      <c r="R6653">
        <v>6</v>
      </c>
      <c r="S6653">
        <v>1</v>
      </c>
      <c r="T6653">
        <v>7.58</v>
      </c>
      <c r="U6653">
        <v>1</v>
      </c>
      <c r="V6653">
        <v>2</v>
      </c>
      <c r="W6653">
        <v>2</v>
      </c>
      <c r="Y6653">
        <v>8</v>
      </c>
      <c r="Z6653">
        <v>2</v>
      </c>
      <c r="AA6653" s="1">
        <v>43974</v>
      </c>
      <c r="AB6653">
        <v>1</v>
      </c>
      <c r="AC6653">
        <v>4</v>
      </c>
      <c r="AD6653">
        <v>3</v>
      </c>
      <c r="AE6653" s="2" t="s">
        <v>4</v>
      </c>
      <c r="AF6653" s="2" t="s">
        <v>914</v>
      </c>
      <c r="AG6653">
        <v>201003</v>
      </c>
      <c r="AH6653">
        <v>2</v>
      </c>
      <c r="AI6653" s="1"/>
      <c r="AJ6653">
        <v>2.2000000000000002</v>
      </c>
    </row>
    <row r="6654" spans="1:36" x14ac:dyDescent="0.3">
      <c r="A6654">
        <v>46115</v>
      </c>
      <c r="B6654" s="1">
        <v>44031</v>
      </c>
      <c r="C6654">
        <v>8</v>
      </c>
      <c r="D6654">
        <v>8</v>
      </c>
      <c r="E6654">
        <v>8</v>
      </c>
      <c r="F6654">
        <v>6.19</v>
      </c>
      <c r="G6654">
        <v>1</v>
      </c>
      <c r="H6654">
        <v>28</v>
      </c>
      <c r="I6654">
        <v>2</v>
      </c>
      <c r="J6654">
        <v>1</v>
      </c>
      <c r="K6654">
        <v>5</v>
      </c>
      <c r="L6654" s="1">
        <v>41183</v>
      </c>
      <c r="M6654" s="1">
        <v>41284</v>
      </c>
      <c r="N6654">
        <v>779412</v>
      </c>
      <c r="O6654">
        <v>2</v>
      </c>
      <c r="P6654">
        <v>2010</v>
      </c>
      <c r="Q6654">
        <v>1.6</v>
      </c>
      <c r="R6654">
        <v>6</v>
      </c>
      <c r="S6654">
        <v>1</v>
      </c>
      <c r="T6654">
        <v>7.58</v>
      </c>
      <c r="U6654">
        <v>1</v>
      </c>
      <c r="V6654">
        <v>2</v>
      </c>
      <c r="W6654">
        <v>2</v>
      </c>
      <c r="Y6654">
        <v>8</v>
      </c>
      <c r="Z6654">
        <v>2</v>
      </c>
      <c r="AA6654" s="1">
        <v>43727</v>
      </c>
      <c r="AB6654">
        <v>1</v>
      </c>
      <c r="AC6654">
        <v>4</v>
      </c>
      <c r="AD6654">
        <v>3</v>
      </c>
      <c r="AE6654" s="2" t="s">
        <v>4</v>
      </c>
      <c r="AF6654" s="2" t="s">
        <v>914</v>
      </c>
      <c r="AG6654">
        <v>201003</v>
      </c>
      <c r="AH6654">
        <v>1</v>
      </c>
      <c r="AI6654" s="1"/>
      <c r="AJ6654">
        <v>2.88</v>
      </c>
    </row>
    <row r="6655" spans="1:36" x14ac:dyDescent="0.3">
      <c r="A6655">
        <v>46123</v>
      </c>
      <c r="B6655" s="1">
        <v>44167</v>
      </c>
      <c r="C6655">
        <v>8</v>
      </c>
      <c r="D6655">
        <v>8</v>
      </c>
      <c r="E6655">
        <v>8</v>
      </c>
      <c r="F6655">
        <v>2.31</v>
      </c>
      <c r="G6655">
        <v>5</v>
      </c>
      <c r="H6655">
        <v>21</v>
      </c>
      <c r="I6655">
        <v>2</v>
      </c>
      <c r="J6655">
        <v>1</v>
      </c>
      <c r="K6655">
        <v>5</v>
      </c>
      <c r="L6655" s="1">
        <v>41214</v>
      </c>
      <c r="M6655" s="1">
        <v>41240</v>
      </c>
      <c r="N6655">
        <v>779412</v>
      </c>
      <c r="O6655">
        <v>2</v>
      </c>
      <c r="P6655">
        <v>2010</v>
      </c>
      <c r="Q6655">
        <v>1.6</v>
      </c>
      <c r="R6655">
        <v>6</v>
      </c>
      <c r="S6655">
        <v>1</v>
      </c>
      <c r="T6655">
        <v>7.58</v>
      </c>
      <c r="U6655">
        <v>1</v>
      </c>
      <c r="V6655">
        <v>2</v>
      </c>
      <c r="W6655">
        <v>2</v>
      </c>
      <c r="Y6655">
        <v>8</v>
      </c>
      <c r="Z6655">
        <v>2</v>
      </c>
      <c r="AA6655" s="1">
        <v>44165</v>
      </c>
      <c r="AB6655">
        <v>1</v>
      </c>
      <c r="AC6655">
        <v>4</v>
      </c>
      <c r="AD6655">
        <v>3</v>
      </c>
      <c r="AE6655" s="2" t="s">
        <v>4</v>
      </c>
      <c r="AF6655" s="2" t="s">
        <v>914</v>
      </c>
      <c r="AG6655">
        <v>201003</v>
      </c>
      <c r="AH6655">
        <v>2</v>
      </c>
      <c r="AI6655" s="1"/>
      <c r="AJ6655">
        <v>4.8</v>
      </c>
    </row>
    <row r="6656" spans="1:36" x14ac:dyDescent="0.3">
      <c r="A6656">
        <v>46124</v>
      </c>
      <c r="B6656" s="1">
        <v>44303</v>
      </c>
      <c r="C6656">
        <v>8</v>
      </c>
      <c r="D6656">
        <v>8</v>
      </c>
      <c r="E6656">
        <v>8</v>
      </c>
      <c r="F6656">
        <v>2.3199999999999998</v>
      </c>
      <c r="G6656">
        <v>5</v>
      </c>
      <c r="H6656">
        <v>21</v>
      </c>
      <c r="I6656">
        <v>2</v>
      </c>
      <c r="J6656">
        <v>1</v>
      </c>
      <c r="K6656">
        <v>5</v>
      </c>
      <c r="L6656" s="1">
        <v>41214</v>
      </c>
      <c r="M6656" s="1">
        <v>41240</v>
      </c>
      <c r="N6656">
        <v>779412</v>
      </c>
      <c r="O6656">
        <v>2</v>
      </c>
      <c r="P6656">
        <v>2010</v>
      </c>
      <c r="Q6656">
        <v>1.6</v>
      </c>
      <c r="R6656">
        <v>6</v>
      </c>
      <c r="S6656">
        <v>1</v>
      </c>
      <c r="T6656">
        <v>7.58</v>
      </c>
      <c r="U6656">
        <v>1</v>
      </c>
      <c r="V6656">
        <v>2</v>
      </c>
      <c r="W6656">
        <v>2</v>
      </c>
      <c r="Y6656">
        <v>8</v>
      </c>
      <c r="Z6656">
        <v>2</v>
      </c>
      <c r="AA6656" s="1">
        <v>44165</v>
      </c>
      <c r="AB6656">
        <v>1</v>
      </c>
      <c r="AC6656">
        <v>4</v>
      </c>
      <c r="AD6656">
        <v>3</v>
      </c>
      <c r="AE6656" s="2" t="s">
        <v>4</v>
      </c>
      <c r="AF6656" s="2" t="s">
        <v>914</v>
      </c>
      <c r="AG6656">
        <v>201003</v>
      </c>
      <c r="AH6656">
        <v>2</v>
      </c>
      <c r="AI6656" s="1"/>
      <c r="AJ6656">
        <v>4.8</v>
      </c>
    </row>
    <row r="6657" spans="1:36" x14ac:dyDescent="0.3">
      <c r="A6657">
        <v>46125</v>
      </c>
      <c r="B6657" s="1">
        <v>44292</v>
      </c>
      <c r="C6657">
        <v>8</v>
      </c>
      <c r="D6657">
        <v>8</v>
      </c>
      <c r="E6657">
        <v>8</v>
      </c>
      <c r="F6657">
        <v>13.69</v>
      </c>
      <c r="G6657">
        <v>5</v>
      </c>
      <c r="H6657">
        <v>18</v>
      </c>
      <c r="I6657">
        <v>2</v>
      </c>
      <c r="J6657">
        <v>1</v>
      </c>
      <c r="K6657">
        <v>5</v>
      </c>
      <c r="L6657" s="1">
        <v>41306</v>
      </c>
      <c r="M6657" s="1">
        <v>41348</v>
      </c>
      <c r="N6657">
        <v>779412</v>
      </c>
      <c r="O6657">
        <v>2</v>
      </c>
      <c r="P6657">
        <v>2010</v>
      </c>
      <c r="Q6657">
        <v>1.6</v>
      </c>
      <c r="R6657">
        <v>6</v>
      </c>
      <c r="S6657">
        <v>1</v>
      </c>
      <c r="T6657">
        <v>7.58</v>
      </c>
      <c r="U6657">
        <v>1</v>
      </c>
      <c r="V6657">
        <v>2</v>
      </c>
      <c r="W6657">
        <v>2</v>
      </c>
      <c r="Y6657">
        <v>8</v>
      </c>
      <c r="Z6657">
        <v>2</v>
      </c>
      <c r="AA6657" s="1">
        <v>42916</v>
      </c>
      <c r="AB6657">
        <v>1</v>
      </c>
      <c r="AC6657">
        <v>4</v>
      </c>
      <c r="AD6657">
        <v>3</v>
      </c>
      <c r="AE6657" s="2" t="s">
        <v>4</v>
      </c>
      <c r="AF6657" s="2" t="s">
        <v>914</v>
      </c>
      <c r="AG6657">
        <v>201003</v>
      </c>
      <c r="AH6657">
        <v>1</v>
      </c>
      <c r="AI6657" s="1"/>
      <c r="AJ6657">
        <v>2.1800000000000002</v>
      </c>
    </row>
    <row r="6658" spans="1:36" x14ac:dyDescent="0.3">
      <c r="A6658">
        <v>46140</v>
      </c>
      <c r="B6658" s="1">
        <v>43953</v>
      </c>
      <c r="C6658">
        <v>30</v>
      </c>
      <c r="D6658">
        <v>347</v>
      </c>
      <c r="E6658">
        <v>8564</v>
      </c>
      <c r="F6658">
        <v>5.98</v>
      </c>
      <c r="G6658">
        <v>6</v>
      </c>
      <c r="H6658">
        <v>1</v>
      </c>
      <c r="I6658">
        <v>2</v>
      </c>
      <c r="J6658">
        <v>0</v>
      </c>
      <c r="K6658">
        <v>5</v>
      </c>
      <c r="L6658" s="1">
        <v>41426</v>
      </c>
      <c r="M6658" s="1">
        <v>41542</v>
      </c>
      <c r="N6658">
        <v>779418</v>
      </c>
      <c r="O6658">
        <v>2</v>
      </c>
      <c r="P6658">
        <v>2014</v>
      </c>
      <c r="Q6658">
        <v>2</v>
      </c>
      <c r="R6658">
        <v>32</v>
      </c>
      <c r="S6658">
        <v>1</v>
      </c>
      <c r="T6658">
        <v>46.99</v>
      </c>
      <c r="U6658">
        <v>1</v>
      </c>
      <c r="V6658">
        <v>3</v>
      </c>
      <c r="W6658">
        <v>2</v>
      </c>
      <c r="Y6658">
        <v>68</v>
      </c>
      <c r="Z6658">
        <v>1</v>
      </c>
      <c r="AA6658" s="1"/>
      <c r="AB6658">
        <v>2</v>
      </c>
      <c r="AC6658">
        <v>5</v>
      </c>
      <c r="AD6658">
        <v>2</v>
      </c>
      <c r="AE6658" s="2" t="s">
        <v>2</v>
      </c>
      <c r="AF6658" s="2" t="s">
        <v>82</v>
      </c>
      <c r="AG6658">
        <v>201308</v>
      </c>
      <c r="AH6658">
        <v>1</v>
      </c>
      <c r="AI6658" s="1"/>
      <c r="AJ6658">
        <v>13.8</v>
      </c>
    </row>
    <row r="6659" spans="1:36" x14ac:dyDescent="0.3">
      <c r="A6659">
        <v>46158</v>
      </c>
      <c r="B6659" s="1">
        <v>44290</v>
      </c>
      <c r="C6659">
        <v>23</v>
      </c>
      <c r="D6659">
        <v>198</v>
      </c>
      <c r="E6659">
        <v>8572</v>
      </c>
      <c r="F6659">
        <v>5.99</v>
      </c>
      <c r="G6659">
        <v>3</v>
      </c>
      <c r="H6659">
        <v>1</v>
      </c>
      <c r="I6659">
        <v>1</v>
      </c>
      <c r="J6659">
        <v>0</v>
      </c>
      <c r="K6659">
        <v>5</v>
      </c>
      <c r="L6659" s="1">
        <v>42064</v>
      </c>
      <c r="M6659" s="1">
        <v>42132</v>
      </c>
      <c r="N6659">
        <v>779419</v>
      </c>
      <c r="O6659">
        <v>2</v>
      </c>
      <c r="P6659">
        <v>2015</v>
      </c>
      <c r="Q6659">
        <v>1.6</v>
      </c>
      <c r="R6659">
        <v>16</v>
      </c>
      <c r="S6659">
        <v>1</v>
      </c>
      <c r="T6659">
        <v>21.78</v>
      </c>
      <c r="U6659">
        <v>1</v>
      </c>
      <c r="V6659">
        <v>6</v>
      </c>
      <c r="W6659">
        <v>2</v>
      </c>
      <c r="X6659">
        <v>151</v>
      </c>
      <c r="Y6659">
        <v>25</v>
      </c>
      <c r="Z6659">
        <v>2</v>
      </c>
      <c r="AA6659" s="1"/>
      <c r="AB6659">
        <v>2</v>
      </c>
      <c r="AC6659">
        <v>4</v>
      </c>
      <c r="AD6659">
        <v>3</v>
      </c>
      <c r="AE6659" s="2" t="s">
        <v>2</v>
      </c>
      <c r="AF6659" s="2" t="s">
        <v>126</v>
      </c>
      <c r="AG6659">
        <v>201503</v>
      </c>
      <c r="AH6659">
        <v>1</v>
      </c>
      <c r="AI6659" s="1"/>
      <c r="AJ6659">
        <v>9.1</v>
      </c>
    </row>
    <row r="6660" spans="1:36" x14ac:dyDescent="0.3">
      <c r="A6660">
        <v>46163</v>
      </c>
      <c r="B6660" s="1">
        <v>44292</v>
      </c>
      <c r="C6660">
        <v>20</v>
      </c>
      <c r="D6660">
        <v>95</v>
      </c>
      <c r="E6660">
        <v>8556</v>
      </c>
      <c r="F6660">
        <v>4.79</v>
      </c>
      <c r="G6660">
        <v>2</v>
      </c>
      <c r="H6660">
        <v>1</v>
      </c>
      <c r="I6660">
        <v>1</v>
      </c>
      <c r="J6660">
        <v>0</v>
      </c>
      <c r="K6660">
        <v>5</v>
      </c>
      <c r="L6660" s="1">
        <v>43344</v>
      </c>
      <c r="M6660" s="1">
        <v>43417</v>
      </c>
      <c r="P6660">
        <v>2018</v>
      </c>
      <c r="Q6660">
        <v>2</v>
      </c>
      <c r="R6660">
        <v>19</v>
      </c>
      <c r="S6660">
        <v>1</v>
      </c>
      <c r="T6660">
        <v>43.58</v>
      </c>
      <c r="U6660">
        <v>1</v>
      </c>
      <c r="V6660">
        <v>8</v>
      </c>
      <c r="W6660">
        <v>2</v>
      </c>
      <c r="X6660">
        <v>91</v>
      </c>
      <c r="Y6660">
        <v>21</v>
      </c>
      <c r="Z6660">
        <v>2</v>
      </c>
      <c r="AA6660" s="1"/>
      <c r="AE6660" s="2" t="s">
        <v>296</v>
      </c>
      <c r="AF6660" s="2" t="s">
        <v>532</v>
      </c>
      <c r="AG6660">
        <v>201803</v>
      </c>
      <c r="AH6660">
        <v>2</v>
      </c>
      <c r="AI6660" s="1"/>
      <c r="AJ6660">
        <v>36</v>
      </c>
    </row>
    <row r="6661" spans="1:36" x14ac:dyDescent="0.3">
      <c r="A6661">
        <v>46165</v>
      </c>
      <c r="B6661" s="1">
        <v>44022</v>
      </c>
      <c r="C6661">
        <v>8</v>
      </c>
      <c r="D6661">
        <v>219</v>
      </c>
      <c r="E6661">
        <v>8574</v>
      </c>
      <c r="F6661">
        <v>12.15</v>
      </c>
      <c r="G6661">
        <v>2</v>
      </c>
      <c r="H6661">
        <v>19</v>
      </c>
      <c r="I6661">
        <v>2</v>
      </c>
      <c r="J6661">
        <v>1</v>
      </c>
      <c r="K6661">
        <v>5</v>
      </c>
      <c r="L6661" s="1">
        <v>40057</v>
      </c>
      <c r="M6661" s="1">
        <v>40126</v>
      </c>
      <c r="N6661">
        <v>779412</v>
      </c>
      <c r="O6661">
        <v>2</v>
      </c>
      <c r="P6661">
        <v>2009</v>
      </c>
      <c r="Q6661">
        <v>2</v>
      </c>
      <c r="R6661">
        <v>6</v>
      </c>
      <c r="S6661">
        <v>1</v>
      </c>
      <c r="T6661">
        <v>11.68</v>
      </c>
      <c r="U6661">
        <v>1</v>
      </c>
      <c r="V6661">
        <v>2</v>
      </c>
      <c r="W6661">
        <v>2</v>
      </c>
      <c r="Y6661">
        <v>10</v>
      </c>
      <c r="Z6661">
        <v>2</v>
      </c>
      <c r="AA6661" s="1">
        <v>43523</v>
      </c>
      <c r="AB6661">
        <v>1</v>
      </c>
      <c r="AC6661">
        <v>4</v>
      </c>
      <c r="AD6661">
        <v>3</v>
      </c>
      <c r="AE6661" s="2" t="s">
        <v>0</v>
      </c>
      <c r="AF6661" s="2" t="s">
        <v>609</v>
      </c>
      <c r="AG6661">
        <v>200906</v>
      </c>
      <c r="AH6661">
        <v>2</v>
      </c>
      <c r="AI6661" s="1"/>
      <c r="AJ6661">
        <v>1.88</v>
      </c>
    </row>
    <row r="6662" spans="1:36" x14ac:dyDescent="0.3">
      <c r="A6662">
        <v>46177</v>
      </c>
      <c r="B6662" s="1">
        <v>44134</v>
      </c>
      <c r="C6662">
        <v>8</v>
      </c>
      <c r="D6662">
        <v>14</v>
      </c>
      <c r="E6662">
        <v>415</v>
      </c>
      <c r="F6662">
        <v>7.02</v>
      </c>
      <c r="G6662">
        <v>1</v>
      </c>
      <c r="H6662">
        <v>18</v>
      </c>
      <c r="I6662">
        <v>2</v>
      </c>
      <c r="J6662">
        <v>1</v>
      </c>
      <c r="K6662">
        <v>5</v>
      </c>
      <c r="L6662" s="1">
        <v>42064</v>
      </c>
      <c r="M6662" s="1">
        <v>42198</v>
      </c>
      <c r="N6662">
        <v>779412</v>
      </c>
      <c r="O6662">
        <v>2</v>
      </c>
      <c r="P6662">
        <v>2014</v>
      </c>
      <c r="Q6662">
        <v>1.6</v>
      </c>
      <c r="R6662">
        <v>3</v>
      </c>
      <c r="S6662">
        <v>1</v>
      </c>
      <c r="T6662">
        <v>15.08</v>
      </c>
      <c r="U6662">
        <v>1</v>
      </c>
      <c r="V6662">
        <v>2</v>
      </c>
      <c r="W6662">
        <v>2</v>
      </c>
      <c r="Y6662">
        <v>8</v>
      </c>
      <c r="Z6662">
        <v>2</v>
      </c>
      <c r="AA6662" s="1">
        <v>43998</v>
      </c>
      <c r="AB6662">
        <v>1</v>
      </c>
      <c r="AC6662">
        <v>4</v>
      </c>
      <c r="AD6662">
        <v>3</v>
      </c>
      <c r="AE6662" s="2" t="s">
        <v>2</v>
      </c>
      <c r="AF6662" s="2" t="s">
        <v>150</v>
      </c>
      <c r="AG6662">
        <v>201406</v>
      </c>
      <c r="AH6662">
        <v>2</v>
      </c>
      <c r="AI6662" s="1">
        <v>73352</v>
      </c>
      <c r="AJ6662">
        <v>6.89</v>
      </c>
    </row>
    <row r="6663" spans="1:36" x14ac:dyDescent="0.3">
      <c r="A6663">
        <v>46180</v>
      </c>
      <c r="B6663" s="1">
        <v>44259</v>
      </c>
      <c r="C6663">
        <v>3</v>
      </c>
      <c r="D6663">
        <v>378</v>
      </c>
      <c r="E6663">
        <v>8576</v>
      </c>
      <c r="F6663">
        <v>4.55</v>
      </c>
      <c r="G6663">
        <v>1</v>
      </c>
      <c r="H6663">
        <v>1</v>
      </c>
      <c r="I6663">
        <v>1</v>
      </c>
      <c r="J6663">
        <v>0</v>
      </c>
      <c r="K6663">
        <v>7</v>
      </c>
      <c r="L6663" s="1">
        <v>42979</v>
      </c>
      <c r="M6663" s="1">
        <v>43040</v>
      </c>
      <c r="N6663">
        <v>779416</v>
      </c>
      <c r="O6663">
        <v>2</v>
      </c>
      <c r="P6663">
        <v>2017</v>
      </c>
      <c r="Q6663">
        <v>2</v>
      </c>
      <c r="R6663">
        <v>3</v>
      </c>
      <c r="S6663">
        <v>1</v>
      </c>
      <c r="T6663">
        <v>35.770000000000003</v>
      </c>
      <c r="U6663">
        <v>1</v>
      </c>
      <c r="V6663">
        <v>3</v>
      </c>
      <c r="W6663">
        <v>2</v>
      </c>
      <c r="Y6663">
        <v>100</v>
      </c>
      <c r="Z6663">
        <v>1</v>
      </c>
      <c r="AA6663" s="1"/>
      <c r="AB6663">
        <v>2</v>
      </c>
      <c r="AC6663">
        <v>5</v>
      </c>
      <c r="AD6663">
        <v>2</v>
      </c>
      <c r="AE6663" s="2" t="s">
        <v>0</v>
      </c>
      <c r="AF6663" s="2" t="s">
        <v>422</v>
      </c>
      <c r="AG6663">
        <v>201704</v>
      </c>
      <c r="AH6663">
        <v>1</v>
      </c>
      <c r="AI6663" s="1"/>
      <c r="AJ6663">
        <v>19.2</v>
      </c>
    </row>
    <row r="6664" spans="1:36" x14ac:dyDescent="0.3">
      <c r="A6664">
        <v>46183</v>
      </c>
      <c r="B6664" s="1">
        <v>43964</v>
      </c>
      <c r="C6664">
        <v>11</v>
      </c>
      <c r="D6664">
        <v>168</v>
      </c>
      <c r="E6664">
        <v>8555</v>
      </c>
      <c r="F6664">
        <v>6.39</v>
      </c>
      <c r="G6664">
        <v>1</v>
      </c>
      <c r="H6664">
        <v>4</v>
      </c>
      <c r="I6664">
        <v>2</v>
      </c>
      <c r="J6664">
        <v>1</v>
      </c>
      <c r="K6664">
        <v>4</v>
      </c>
      <c r="L6664" s="1">
        <v>40940</v>
      </c>
      <c r="M6664" s="1">
        <v>41074</v>
      </c>
      <c r="N6664">
        <v>779412</v>
      </c>
      <c r="O6664">
        <v>3</v>
      </c>
      <c r="P6664">
        <v>2012</v>
      </c>
      <c r="Q6664">
        <v>1.4</v>
      </c>
      <c r="R6664">
        <v>31</v>
      </c>
      <c r="S6664">
        <v>1</v>
      </c>
      <c r="T6664">
        <v>22.48</v>
      </c>
      <c r="U6664">
        <v>1</v>
      </c>
      <c r="V6664">
        <v>4</v>
      </c>
      <c r="W6664">
        <v>2</v>
      </c>
      <c r="Y6664">
        <v>39</v>
      </c>
      <c r="Z6664">
        <v>3</v>
      </c>
      <c r="AA6664" s="1">
        <v>43613</v>
      </c>
      <c r="AB6664">
        <v>2</v>
      </c>
      <c r="AC6664">
        <v>3</v>
      </c>
      <c r="AD6664">
        <v>2</v>
      </c>
      <c r="AE6664" s="2" t="s">
        <v>2</v>
      </c>
      <c r="AF6664" s="2" t="s">
        <v>100</v>
      </c>
      <c r="AG6664">
        <v>201110</v>
      </c>
      <c r="AH6664">
        <v>1</v>
      </c>
      <c r="AI6664" s="1"/>
      <c r="AJ6664">
        <v>7</v>
      </c>
    </row>
    <row r="6665" spans="1:36" x14ac:dyDescent="0.3">
      <c r="A6665">
        <v>46212</v>
      </c>
      <c r="B6665" s="1">
        <v>44107</v>
      </c>
      <c r="C6665">
        <v>18</v>
      </c>
      <c r="D6665">
        <v>175</v>
      </c>
      <c r="E6665">
        <v>8580</v>
      </c>
      <c r="F6665">
        <v>3.94</v>
      </c>
      <c r="G6665">
        <v>1</v>
      </c>
      <c r="H6665">
        <v>1</v>
      </c>
      <c r="I6665">
        <v>1</v>
      </c>
      <c r="J6665">
        <v>0</v>
      </c>
      <c r="K6665">
        <v>5</v>
      </c>
      <c r="L6665" s="1">
        <v>43374</v>
      </c>
      <c r="M6665" s="1">
        <v>43416</v>
      </c>
      <c r="P6665">
        <v>2019</v>
      </c>
      <c r="Q6665">
        <v>2</v>
      </c>
      <c r="R6665">
        <v>13</v>
      </c>
      <c r="S6665">
        <v>1</v>
      </c>
      <c r="T6665">
        <v>50.69</v>
      </c>
      <c r="U6665">
        <v>1</v>
      </c>
      <c r="V6665">
        <v>8</v>
      </c>
      <c r="W6665">
        <v>2</v>
      </c>
      <c r="X6665">
        <v>205</v>
      </c>
      <c r="Y6665">
        <v>23</v>
      </c>
      <c r="Z6665">
        <v>2</v>
      </c>
      <c r="AA6665" s="1"/>
      <c r="AE6665" s="2" t="s">
        <v>26</v>
      </c>
      <c r="AF6665" s="2" t="s">
        <v>319</v>
      </c>
      <c r="AG6665">
        <v>201812</v>
      </c>
      <c r="AH6665">
        <v>1</v>
      </c>
      <c r="AI6665" s="1"/>
      <c r="AJ6665">
        <v>36.799999999999997</v>
      </c>
    </row>
    <row r="6666" spans="1:36" x14ac:dyDescent="0.3">
      <c r="A6666">
        <v>46213</v>
      </c>
      <c r="B6666" s="1">
        <v>43916</v>
      </c>
      <c r="C6666">
        <v>18</v>
      </c>
      <c r="D6666">
        <v>175</v>
      </c>
      <c r="E6666">
        <v>8580</v>
      </c>
      <c r="F6666">
        <v>1.1499999999999999</v>
      </c>
      <c r="G6666">
        <v>1</v>
      </c>
      <c r="H6666">
        <v>1</v>
      </c>
      <c r="I6666">
        <v>1</v>
      </c>
      <c r="J6666">
        <v>0</v>
      </c>
      <c r="K6666">
        <v>5</v>
      </c>
      <c r="L6666" s="1">
        <v>43466</v>
      </c>
      <c r="M6666" s="1">
        <v>43494</v>
      </c>
      <c r="P6666">
        <v>2019</v>
      </c>
      <c r="Q6666">
        <v>2</v>
      </c>
      <c r="R6666">
        <v>13</v>
      </c>
      <c r="S6666">
        <v>1</v>
      </c>
      <c r="T6666">
        <v>50.69</v>
      </c>
      <c r="U6666">
        <v>1</v>
      </c>
      <c r="V6666">
        <v>8</v>
      </c>
      <c r="W6666">
        <v>2</v>
      </c>
      <c r="X6666">
        <v>205</v>
      </c>
      <c r="Y6666">
        <v>23</v>
      </c>
      <c r="Z6666">
        <v>2</v>
      </c>
      <c r="AA6666" s="1"/>
      <c r="AE6666" s="2" t="s">
        <v>26</v>
      </c>
      <c r="AF6666" s="2" t="s">
        <v>319</v>
      </c>
      <c r="AG6666">
        <v>201812</v>
      </c>
      <c r="AH6666">
        <v>2</v>
      </c>
      <c r="AI6666" s="1"/>
      <c r="AJ6666">
        <v>43.8</v>
      </c>
    </row>
    <row r="6667" spans="1:36" x14ac:dyDescent="0.3">
      <c r="A6667">
        <v>46244</v>
      </c>
      <c r="B6667" s="1">
        <v>44234</v>
      </c>
      <c r="C6667">
        <v>3</v>
      </c>
      <c r="D6667">
        <v>140</v>
      </c>
      <c r="E6667">
        <v>923</v>
      </c>
      <c r="F6667">
        <v>4.66</v>
      </c>
      <c r="G6667">
        <v>1</v>
      </c>
      <c r="H6667">
        <v>15</v>
      </c>
      <c r="I6667">
        <v>1</v>
      </c>
      <c r="J6667">
        <v>1</v>
      </c>
      <c r="K6667">
        <v>5</v>
      </c>
      <c r="L6667" s="1">
        <v>42948</v>
      </c>
      <c r="M6667" s="1">
        <v>43000</v>
      </c>
      <c r="N6667">
        <v>779416</v>
      </c>
      <c r="O6667">
        <v>2</v>
      </c>
      <c r="P6667">
        <v>2015</v>
      </c>
      <c r="Q6667">
        <v>1.5</v>
      </c>
      <c r="R6667">
        <v>3</v>
      </c>
      <c r="S6667">
        <v>1</v>
      </c>
      <c r="T6667">
        <v>10.78</v>
      </c>
      <c r="U6667">
        <v>1</v>
      </c>
      <c r="V6667">
        <v>2</v>
      </c>
      <c r="W6667">
        <v>2</v>
      </c>
      <c r="X6667">
        <v>107</v>
      </c>
      <c r="Y6667">
        <v>3</v>
      </c>
      <c r="Z6667">
        <v>2</v>
      </c>
      <c r="AA6667" s="1">
        <v>43609</v>
      </c>
      <c r="AB6667">
        <v>1</v>
      </c>
      <c r="AC6667">
        <v>4</v>
      </c>
      <c r="AD6667">
        <v>3</v>
      </c>
      <c r="AE6667" s="2" t="s">
        <v>0</v>
      </c>
      <c r="AF6667" s="2" t="s">
        <v>127</v>
      </c>
      <c r="AG6667">
        <v>201412</v>
      </c>
      <c r="AH6667">
        <v>1</v>
      </c>
      <c r="AI6667" s="1"/>
      <c r="AJ6667">
        <v>5.0999999999999996</v>
      </c>
    </row>
    <row r="6668" spans="1:36" x14ac:dyDescent="0.3">
      <c r="A6668">
        <v>46245</v>
      </c>
      <c r="B6668" s="1">
        <v>44381</v>
      </c>
      <c r="C6668">
        <v>3</v>
      </c>
      <c r="D6668">
        <v>140</v>
      </c>
      <c r="E6668">
        <v>923</v>
      </c>
      <c r="F6668">
        <v>7.09</v>
      </c>
      <c r="G6668">
        <v>1</v>
      </c>
      <c r="H6668">
        <v>5</v>
      </c>
      <c r="I6668">
        <v>1</v>
      </c>
      <c r="J6668">
        <v>0</v>
      </c>
      <c r="K6668">
        <v>5</v>
      </c>
      <c r="L6668" s="1">
        <v>42644</v>
      </c>
      <c r="M6668" s="1">
        <v>42692</v>
      </c>
      <c r="N6668">
        <v>779416</v>
      </c>
      <c r="O6668">
        <v>2</v>
      </c>
      <c r="P6668">
        <v>2015</v>
      </c>
      <c r="Q6668">
        <v>1.5</v>
      </c>
      <c r="R6668">
        <v>3</v>
      </c>
      <c r="S6668">
        <v>1</v>
      </c>
      <c r="T6668">
        <v>10.78</v>
      </c>
      <c r="U6668">
        <v>1</v>
      </c>
      <c r="V6668">
        <v>2</v>
      </c>
      <c r="W6668">
        <v>2</v>
      </c>
      <c r="X6668">
        <v>107</v>
      </c>
      <c r="Y6668">
        <v>3</v>
      </c>
      <c r="Z6668">
        <v>2</v>
      </c>
      <c r="AA6668" s="1"/>
      <c r="AB6668">
        <v>1</v>
      </c>
      <c r="AC6668">
        <v>4</v>
      </c>
      <c r="AD6668">
        <v>3</v>
      </c>
      <c r="AE6668" s="2" t="s">
        <v>0</v>
      </c>
      <c r="AF6668" s="2" t="s">
        <v>127</v>
      </c>
      <c r="AG6668">
        <v>201412</v>
      </c>
      <c r="AH6668">
        <v>1</v>
      </c>
      <c r="AI6668" s="1"/>
      <c r="AJ6668">
        <v>4.88</v>
      </c>
    </row>
    <row r="6669" spans="1:36" x14ac:dyDescent="0.3">
      <c r="A6669">
        <v>46256</v>
      </c>
      <c r="B6669" s="1">
        <v>44032</v>
      </c>
      <c r="C6669">
        <v>26</v>
      </c>
      <c r="D6669">
        <v>566</v>
      </c>
      <c r="E6669">
        <v>8589</v>
      </c>
      <c r="F6669">
        <v>2.09</v>
      </c>
      <c r="G6669">
        <v>1</v>
      </c>
      <c r="H6669">
        <v>5</v>
      </c>
      <c r="I6669">
        <v>1</v>
      </c>
      <c r="J6669">
        <v>0</v>
      </c>
      <c r="K6669">
        <v>5</v>
      </c>
      <c r="L6669" s="1">
        <v>42614</v>
      </c>
      <c r="M6669" s="1">
        <v>42692</v>
      </c>
      <c r="N6669">
        <v>779413</v>
      </c>
      <c r="O6669">
        <v>1</v>
      </c>
      <c r="P6669">
        <v>2015</v>
      </c>
      <c r="Q6669">
        <v>1.5</v>
      </c>
      <c r="R6669">
        <v>17</v>
      </c>
      <c r="S6669">
        <v>1</v>
      </c>
      <c r="T6669">
        <v>8.99</v>
      </c>
      <c r="U6669">
        <v>1</v>
      </c>
      <c r="V6669">
        <v>2</v>
      </c>
      <c r="W6669">
        <v>2</v>
      </c>
      <c r="X6669">
        <v>237</v>
      </c>
      <c r="Y6669">
        <v>22</v>
      </c>
      <c r="Z6669">
        <v>2</v>
      </c>
      <c r="AA6669" s="1"/>
      <c r="AB6669">
        <v>1</v>
      </c>
      <c r="AC6669">
        <v>4</v>
      </c>
      <c r="AD6669">
        <v>3</v>
      </c>
      <c r="AE6669" s="2" t="s">
        <v>0</v>
      </c>
      <c r="AF6669" s="2" t="s">
        <v>533</v>
      </c>
      <c r="AG6669">
        <v>201509</v>
      </c>
      <c r="AH6669">
        <v>1</v>
      </c>
      <c r="AI6669" s="1"/>
      <c r="AJ6669">
        <v>4.08</v>
      </c>
    </row>
    <row r="6670" spans="1:36" x14ac:dyDescent="0.3">
      <c r="A6670">
        <v>46271</v>
      </c>
      <c r="B6670" s="1">
        <v>44067</v>
      </c>
      <c r="C6670">
        <v>3</v>
      </c>
      <c r="D6670">
        <v>140</v>
      </c>
      <c r="E6670">
        <v>923</v>
      </c>
      <c r="F6670">
        <v>7.79</v>
      </c>
      <c r="G6670">
        <v>1</v>
      </c>
      <c r="H6670">
        <v>28</v>
      </c>
      <c r="I6670">
        <v>1</v>
      </c>
      <c r="J6670">
        <v>0</v>
      </c>
      <c r="K6670">
        <v>5</v>
      </c>
      <c r="L6670" s="1">
        <v>42248</v>
      </c>
      <c r="M6670" s="1">
        <v>42326</v>
      </c>
      <c r="N6670">
        <v>779416</v>
      </c>
      <c r="O6670">
        <v>2</v>
      </c>
      <c r="P6670">
        <v>2015</v>
      </c>
      <c r="Q6670">
        <v>1.5</v>
      </c>
      <c r="R6670">
        <v>3</v>
      </c>
      <c r="S6670">
        <v>1</v>
      </c>
      <c r="T6670">
        <v>10.78</v>
      </c>
      <c r="U6670">
        <v>1</v>
      </c>
      <c r="V6670">
        <v>2</v>
      </c>
      <c r="W6670">
        <v>2</v>
      </c>
      <c r="X6670">
        <v>107</v>
      </c>
      <c r="Y6670">
        <v>3</v>
      </c>
      <c r="Z6670">
        <v>2</v>
      </c>
      <c r="AA6670" s="1"/>
      <c r="AB6670">
        <v>1</v>
      </c>
      <c r="AC6670">
        <v>4</v>
      </c>
      <c r="AD6670">
        <v>3</v>
      </c>
      <c r="AE6670" s="2" t="s">
        <v>0</v>
      </c>
      <c r="AF6670" s="2" t="s">
        <v>127</v>
      </c>
      <c r="AG6670">
        <v>201412</v>
      </c>
      <c r="AH6670">
        <v>1</v>
      </c>
      <c r="AI6670" s="1">
        <v>57937</v>
      </c>
      <c r="AJ6670">
        <v>4.99</v>
      </c>
    </row>
    <row r="6671" spans="1:36" x14ac:dyDescent="0.3">
      <c r="A6671">
        <v>46278</v>
      </c>
      <c r="B6671" s="1">
        <v>44058</v>
      </c>
      <c r="C6671">
        <v>3</v>
      </c>
      <c r="D6671">
        <v>140</v>
      </c>
      <c r="E6671">
        <v>923</v>
      </c>
      <c r="F6671">
        <v>3.97</v>
      </c>
      <c r="G6671">
        <v>1</v>
      </c>
      <c r="H6671">
        <v>3</v>
      </c>
      <c r="I6671">
        <v>1</v>
      </c>
      <c r="J6671">
        <v>1</v>
      </c>
      <c r="K6671">
        <v>5</v>
      </c>
      <c r="L6671" s="1">
        <v>42614</v>
      </c>
      <c r="M6671" s="1">
        <v>42664</v>
      </c>
      <c r="N6671">
        <v>779416</v>
      </c>
      <c r="O6671">
        <v>2</v>
      </c>
      <c r="P6671">
        <v>2015</v>
      </c>
      <c r="Q6671">
        <v>1.5</v>
      </c>
      <c r="R6671">
        <v>3</v>
      </c>
      <c r="S6671">
        <v>1</v>
      </c>
      <c r="T6671">
        <v>10.78</v>
      </c>
      <c r="U6671">
        <v>1</v>
      </c>
      <c r="V6671">
        <v>2</v>
      </c>
      <c r="W6671">
        <v>2</v>
      </c>
      <c r="X6671">
        <v>107</v>
      </c>
      <c r="Y6671">
        <v>3</v>
      </c>
      <c r="Z6671">
        <v>2</v>
      </c>
      <c r="AA6671" s="1">
        <v>43983</v>
      </c>
      <c r="AB6671">
        <v>1</v>
      </c>
      <c r="AC6671">
        <v>4</v>
      </c>
      <c r="AD6671">
        <v>3</v>
      </c>
      <c r="AE6671" s="2" t="s">
        <v>0</v>
      </c>
      <c r="AF6671" s="2" t="s">
        <v>127</v>
      </c>
      <c r="AG6671">
        <v>201412</v>
      </c>
      <c r="AH6671">
        <v>2</v>
      </c>
      <c r="AI6671" s="1"/>
      <c r="AJ6671">
        <v>4.99</v>
      </c>
    </row>
    <row r="6672" spans="1:36" x14ac:dyDescent="0.3">
      <c r="A6672">
        <v>46281</v>
      </c>
      <c r="B6672" s="1">
        <v>44080</v>
      </c>
      <c r="C6672">
        <v>3</v>
      </c>
      <c r="D6672">
        <v>140</v>
      </c>
      <c r="E6672">
        <v>923</v>
      </c>
      <c r="F6672">
        <v>7.49</v>
      </c>
      <c r="G6672">
        <v>1</v>
      </c>
      <c r="H6672">
        <v>3</v>
      </c>
      <c r="I6672">
        <v>1</v>
      </c>
      <c r="J6672">
        <v>0</v>
      </c>
      <c r="K6672">
        <v>5</v>
      </c>
      <c r="L6672" s="1">
        <v>42522</v>
      </c>
      <c r="M6672" s="1">
        <v>42571</v>
      </c>
      <c r="N6672">
        <v>779416</v>
      </c>
      <c r="O6672">
        <v>2</v>
      </c>
      <c r="P6672">
        <v>2015</v>
      </c>
      <c r="Q6672">
        <v>1.5</v>
      </c>
      <c r="R6672">
        <v>3</v>
      </c>
      <c r="S6672">
        <v>1</v>
      </c>
      <c r="T6672">
        <v>10.78</v>
      </c>
      <c r="U6672">
        <v>1</v>
      </c>
      <c r="V6672">
        <v>2</v>
      </c>
      <c r="W6672">
        <v>2</v>
      </c>
      <c r="X6672">
        <v>107</v>
      </c>
      <c r="Y6672">
        <v>3</v>
      </c>
      <c r="Z6672">
        <v>2</v>
      </c>
      <c r="AA6672" s="1"/>
      <c r="AB6672">
        <v>1</v>
      </c>
      <c r="AC6672">
        <v>4</v>
      </c>
      <c r="AD6672">
        <v>3</v>
      </c>
      <c r="AE6672" s="2" t="s">
        <v>0</v>
      </c>
      <c r="AF6672" s="2" t="s">
        <v>127</v>
      </c>
      <c r="AG6672">
        <v>201412</v>
      </c>
      <c r="AH6672">
        <v>1</v>
      </c>
      <c r="AI6672" s="1"/>
      <c r="AJ6672">
        <v>4.9800000000000004</v>
      </c>
    </row>
    <row r="6673" spans="1:36" x14ac:dyDescent="0.3">
      <c r="A6673">
        <v>46284</v>
      </c>
      <c r="B6673" s="1">
        <v>43946</v>
      </c>
      <c r="C6673">
        <v>3</v>
      </c>
      <c r="D6673">
        <v>140</v>
      </c>
      <c r="E6673">
        <v>923</v>
      </c>
      <c r="F6673">
        <v>4.43</v>
      </c>
      <c r="G6673">
        <v>1</v>
      </c>
      <c r="H6673">
        <v>17</v>
      </c>
      <c r="I6673">
        <v>1</v>
      </c>
      <c r="J6673">
        <v>0</v>
      </c>
      <c r="K6673">
        <v>5</v>
      </c>
      <c r="L6673" s="1">
        <v>42461</v>
      </c>
      <c r="M6673" s="1">
        <v>42517</v>
      </c>
      <c r="N6673">
        <v>779416</v>
      </c>
      <c r="O6673">
        <v>2</v>
      </c>
      <c r="P6673">
        <v>2015</v>
      </c>
      <c r="Q6673">
        <v>1.5</v>
      </c>
      <c r="R6673">
        <v>3</v>
      </c>
      <c r="S6673">
        <v>1</v>
      </c>
      <c r="T6673">
        <v>10.78</v>
      </c>
      <c r="U6673">
        <v>1</v>
      </c>
      <c r="V6673">
        <v>2</v>
      </c>
      <c r="W6673">
        <v>2</v>
      </c>
      <c r="X6673">
        <v>107</v>
      </c>
      <c r="Y6673">
        <v>3</v>
      </c>
      <c r="Z6673">
        <v>2</v>
      </c>
      <c r="AA6673" s="1"/>
      <c r="AB6673">
        <v>1</v>
      </c>
      <c r="AC6673">
        <v>4</v>
      </c>
      <c r="AD6673">
        <v>3</v>
      </c>
      <c r="AE6673" s="2" t="s">
        <v>0</v>
      </c>
      <c r="AF6673" s="2" t="s">
        <v>127</v>
      </c>
      <c r="AG6673">
        <v>201412</v>
      </c>
      <c r="AH6673">
        <v>1</v>
      </c>
      <c r="AI6673" s="1"/>
      <c r="AJ6673">
        <v>5.58</v>
      </c>
    </row>
    <row r="6674" spans="1:36" x14ac:dyDescent="0.3">
      <c r="A6674">
        <v>46292</v>
      </c>
      <c r="B6674" s="1">
        <v>43994</v>
      </c>
      <c r="C6674">
        <v>3</v>
      </c>
      <c r="D6674">
        <v>140</v>
      </c>
      <c r="E6674">
        <v>923</v>
      </c>
      <c r="F6674">
        <v>7.84</v>
      </c>
      <c r="G6674">
        <v>6</v>
      </c>
      <c r="H6674">
        <v>4</v>
      </c>
      <c r="I6674">
        <v>2</v>
      </c>
      <c r="J6674">
        <v>0</v>
      </c>
      <c r="K6674">
        <v>5</v>
      </c>
      <c r="L6674" s="1">
        <v>42036</v>
      </c>
      <c r="M6674" s="1">
        <v>42272</v>
      </c>
      <c r="N6674">
        <v>779416</v>
      </c>
      <c r="O6674">
        <v>2</v>
      </c>
      <c r="P6674">
        <v>2015</v>
      </c>
      <c r="Q6674">
        <v>1.5</v>
      </c>
      <c r="R6674">
        <v>3</v>
      </c>
      <c r="S6674">
        <v>1</v>
      </c>
      <c r="T6674">
        <v>10.78</v>
      </c>
      <c r="U6674">
        <v>1</v>
      </c>
      <c r="V6674">
        <v>2</v>
      </c>
      <c r="W6674">
        <v>2</v>
      </c>
      <c r="X6674">
        <v>107</v>
      </c>
      <c r="Y6674">
        <v>3</v>
      </c>
      <c r="Z6674">
        <v>2</v>
      </c>
      <c r="AA6674" s="1"/>
      <c r="AB6674">
        <v>1</v>
      </c>
      <c r="AC6674">
        <v>4</v>
      </c>
      <c r="AD6674">
        <v>3</v>
      </c>
      <c r="AE6674" s="2" t="s">
        <v>0</v>
      </c>
      <c r="AF6674" s="2" t="s">
        <v>127</v>
      </c>
      <c r="AG6674">
        <v>201412</v>
      </c>
      <c r="AH6674">
        <v>1</v>
      </c>
      <c r="AI6674" s="1"/>
      <c r="AJ6674">
        <v>5.18</v>
      </c>
    </row>
    <row r="6675" spans="1:36" x14ac:dyDescent="0.3">
      <c r="A6675">
        <v>46294</v>
      </c>
      <c r="B6675" s="1">
        <v>44029</v>
      </c>
      <c r="C6675">
        <v>12</v>
      </c>
      <c r="D6675">
        <v>21</v>
      </c>
      <c r="E6675">
        <v>739</v>
      </c>
      <c r="F6675">
        <v>7.18</v>
      </c>
      <c r="G6675">
        <v>1</v>
      </c>
      <c r="H6675">
        <v>21</v>
      </c>
      <c r="I6675">
        <v>1</v>
      </c>
      <c r="J6675">
        <v>1</v>
      </c>
      <c r="K6675">
        <v>5</v>
      </c>
      <c r="L6675" s="1">
        <v>42491</v>
      </c>
      <c r="M6675" s="1">
        <v>42521</v>
      </c>
      <c r="N6675">
        <v>779415</v>
      </c>
      <c r="O6675">
        <v>2</v>
      </c>
      <c r="P6675">
        <v>2014</v>
      </c>
      <c r="Q6675">
        <v>1.5</v>
      </c>
      <c r="R6675">
        <v>11</v>
      </c>
      <c r="S6675">
        <v>1</v>
      </c>
      <c r="T6675">
        <v>8.18</v>
      </c>
      <c r="U6675">
        <v>1</v>
      </c>
      <c r="V6675">
        <v>4</v>
      </c>
      <c r="W6675">
        <v>2</v>
      </c>
      <c r="Y6675">
        <v>16</v>
      </c>
      <c r="Z6675">
        <v>3</v>
      </c>
      <c r="AA6675" s="1">
        <v>44022</v>
      </c>
      <c r="AB6675">
        <v>1</v>
      </c>
      <c r="AC6675">
        <v>5</v>
      </c>
      <c r="AD6675">
        <v>2</v>
      </c>
      <c r="AE6675" s="2" t="s">
        <v>0</v>
      </c>
      <c r="AF6675" s="2" t="s">
        <v>14</v>
      </c>
      <c r="AG6675">
        <v>201405</v>
      </c>
      <c r="AH6675">
        <v>2</v>
      </c>
      <c r="AI6675" s="1"/>
      <c r="AJ6675">
        <v>6.6</v>
      </c>
    </row>
    <row r="6676" spans="1:36" x14ac:dyDescent="0.3">
      <c r="A6676">
        <v>46300</v>
      </c>
      <c r="B6676" s="1">
        <v>44123</v>
      </c>
      <c r="C6676">
        <v>6</v>
      </c>
      <c r="D6676">
        <v>91</v>
      </c>
      <c r="E6676">
        <v>8591</v>
      </c>
      <c r="F6676">
        <v>2.94</v>
      </c>
      <c r="G6676">
        <v>3</v>
      </c>
      <c r="H6676">
        <v>14</v>
      </c>
      <c r="I6676">
        <v>1</v>
      </c>
      <c r="J6676">
        <v>0</v>
      </c>
      <c r="K6676">
        <v>5</v>
      </c>
      <c r="L6676" s="1">
        <v>43252</v>
      </c>
      <c r="M6676" s="1">
        <v>43326</v>
      </c>
      <c r="N6676">
        <v>779413</v>
      </c>
      <c r="O6676">
        <v>1</v>
      </c>
      <c r="P6676">
        <v>2018</v>
      </c>
      <c r="Q6676">
        <v>1.4</v>
      </c>
      <c r="R6676">
        <v>32</v>
      </c>
      <c r="S6676">
        <v>1</v>
      </c>
      <c r="T6676">
        <v>10.98</v>
      </c>
      <c r="U6676">
        <v>1</v>
      </c>
      <c r="V6676">
        <v>2</v>
      </c>
      <c r="W6676">
        <v>2</v>
      </c>
      <c r="X6676">
        <v>13</v>
      </c>
      <c r="Y6676">
        <v>6</v>
      </c>
      <c r="Z6676">
        <v>2</v>
      </c>
      <c r="AA6676" s="1"/>
      <c r="AB6676">
        <v>2</v>
      </c>
      <c r="AC6676">
        <v>4</v>
      </c>
      <c r="AE6676" s="2" t="s">
        <v>0</v>
      </c>
      <c r="AF6676" s="2" t="s">
        <v>77</v>
      </c>
      <c r="AG6676">
        <v>201801</v>
      </c>
      <c r="AH6676">
        <v>2</v>
      </c>
      <c r="AI6676" s="1"/>
      <c r="AJ6676">
        <v>6.2</v>
      </c>
    </row>
    <row r="6677" spans="1:36" x14ac:dyDescent="0.3">
      <c r="A6677">
        <v>46306</v>
      </c>
      <c r="B6677" s="1">
        <v>43979</v>
      </c>
      <c r="C6677">
        <v>6</v>
      </c>
      <c r="D6677">
        <v>91</v>
      </c>
      <c r="E6677">
        <v>8591</v>
      </c>
      <c r="F6677">
        <v>2.27</v>
      </c>
      <c r="G6677">
        <v>3</v>
      </c>
      <c r="H6677">
        <v>8</v>
      </c>
      <c r="I6677">
        <v>1</v>
      </c>
      <c r="J6677">
        <v>0</v>
      </c>
      <c r="K6677">
        <v>5</v>
      </c>
      <c r="L6677" s="1">
        <v>43191</v>
      </c>
      <c r="M6677" s="1">
        <v>43228</v>
      </c>
      <c r="N6677">
        <v>779413</v>
      </c>
      <c r="O6677">
        <v>1</v>
      </c>
      <c r="P6677">
        <v>2018</v>
      </c>
      <c r="Q6677">
        <v>1.4</v>
      </c>
      <c r="R6677">
        <v>32</v>
      </c>
      <c r="S6677">
        <v>1</v>
      </c>
      <c r="T6677">
        <v>10.98</v>
      </c>
      <c r="U6677">
        <v>1</v>
      </c>
      <c r="V6677">
        <v>2</v>
      </c>
      <c r="W6677">
        <v>2</v>
      </c>
      <c r="X6677">
        <v>13</v>
      </c>
      <c r="Y6677">
        <v>6</v>
      </c>
      <c r="Z6677">
        <v>2</v>
      </c>
      <c r="AA6677" s="1"/>
      <c r="AB6677">
        <v>2</v>
      </c>
      <c r="AC6677">
        <v>4</v>
      </c>
      <c r="AE6677" s="2" t="s">
        <v>0</v>
      </c>
      <c r="AF6677" s="2" t="s">
        <v>77</v>
      </c>
      <c r="AG6677">
        <v>201801</v>
      </c>
      <c r="AH6677">
        <v>2</v>
      </c>
      <c r="AI6677" s="1"/>
      <c r="AJ6677">
        <v>6.9</v>
      </c>
    </row>
    <row r="6678" spans="1:36" x14ac:dyDescent="0.3">
      <c r="A6678">
        <v>46307</v>
      </c>
      <c r="B6678" s="1">
        <v>44073</v>
      </c>
      <c r="C6678">
        <v>12</v>
      </c>
      <c r="D6678">
        <v>21</v>
      </c>
      <c r="E6678">
        <v>739</v>
      </c>
      <c r="F6678">
        <v>4.41</v>
      </c>
      <c r="G6678">
        <v>1</v>
      </c>
      <c r="H6678">
        <v>17</v>
      </c>
      <c r="I6678">
        <v>1</v>
      </c>
      <c r="J6678">
        <v>1</v>
      </c>
      <c r="K6678">
        <v>5</v>
      </c>
      <c r="L6678" s="1">
        <v>42461</v>
      </c>
      <c r="M6678" s="1">
        <v>42507</v>
      </c>
      <c r="N6678">
        <v>779415</v>
      </c>
      <c r="O6678">
        <v>2</v>
      </c>
      <c r="P6678">
        <v>2014</v>
      </c>
      <c r="Q6678">
        <v>1.5</v>
      </c>
      <c r="R6678">
        <v>11</v>
      </c>
      <c r="S6678">
        <v>1</v>
      </c>
      <c r="T6678">
        <v>8.18</v>
      </c>
      <c r="U6678">
        <v>1</v>
      </c>
      <c r="V6678">
        <v>4</v>
      </c>
      <c r="W6678">
        <v>2</v>
      </c>
      <c r="Y6678">
        <v>16</v>
      </c>
      <c r="Z6678">
        <v>3</v>
      </c>
      <c r="AA6678" s="1">
        <v>43662</v>
      </c>
      <c r="AB6678">
        <v>1</v>
      </c>
      <c r="AC6678">
        <v>5</v>
      </c>
      <c r="AD6678">
        <v>2</v>
      </c>
      <c r="AE6678" s="2" t="s">
        <v>0</v>
      </c>
      <c r="AF6678" s="2" t="s">
        <v>14</v>
      </c>
      <c r="AG6678">
        <v>201405</v>
      </c>
      <c r="AH6678">
        <v>1</v>
      </c>
      <c r="AI6678" s="1"/>
      <c r="AJ6678">
        <v>5.75</v>
      </c>
    </row>
    <row r="6679" spans="1:36" x14ac:dyDescent="0.3">
      <c r="A6679">
        <v>46310</v>
      </c>
      <c r="B6679" s="1">
        <v>44114</v>
      </c>
      <c r="C6679">
        <v>12</v>
      </c>
      <c r="D6679">
        <v>21</v>
      </c>
      <c r="E6679">
        <v>739</v>
      </c>
      <c r="F6679">
        <v>14.01</v>
      </c>
      <c r="G6679">
        <v>1</v>
      </c>
      <c r="H6679">
        <v>14</v>
      </c>
      <c r="I6679">
        <v>2</v>
      </c>
      <c r="J6679">
        <v>0</v>
      </c>
      <c r="K6679">
        <v>5</v>
      </c>
      <c r="L6679" s="1">
        <v>41852</v>
      </c>
      <c r="M6679" s="1">
        <v>41941</v>
      </c>
      <c r="N6679">
        <v>779415</v>
      </c>
      <c r="O6679">
        <v>2</v>
      </c>
      <c r="P6679">
        <v>2014</v>
      </c>
      <c r="Q6679">
        <v>1.5</v>
      </c>
      <c r="R6679">
        <v>11</v>
      </c>
      <c r="S6679">
        <v>1</v>
      </c>
      <c r="T6679">
        <v>8.18</v>
      </c>
      <c r="U6679">
        <v>1</v>
      </c>
      <c r="V6679">
        <v>4</v>
      </c>
      <c r="W6679">
        <v>2</v>
      </c>
      <c r="Y6679">
        <v>16</v>
      </c>
      <c r="Z6679">
        <v>3</v>
      </c>
      <c r="AA6679" s="1"/>
      <c r="AB6679">
        <v>1</v>
      </c>
      <c r="AC6679">
        <v>5</v>
      </c>
      <c r="AD6679">
        <v>2</v>
      </c>
      <c r="AE6679" s="2" t="s">
        <v>0</v>
      </c>
      <c r="AF6679" s="2" t="s">
        <v>14</v>
      </c>
      <c r="AG6679">
        <v>201405</v>
      </c>
      <c r="AH6679">
        <v>1</v>
      </c>
      <c r="AI6679" s="1"/>
      <c r="AJ6679">
        <v>4.9800000000000004</v>
      </c>
    </row>
    <row r="6680" spans="1:36" x14ac:dyDescent="0.3">
      <c r="A6680">
        <v>46317</v>
      </c>
      <c r="B6680" s="1">
        <v>44223</v>
      </c>
      <c r="C6680">
        <v>12</v>
      </c>
      <c r="D6680">
        <v>21</v>
      </c>
      <c r="E6680">
        <v>739</v>
      </c>
      <c r="F6680">
        <v>9.1999999999999993</v>
      </c>
      <c r="G6680">
        <v>1</v>
      </c>
      <c r="H6680">
        <v>14</v>
      </c>
      <c r="I6680">
        <v>1</v>
      </c>
      <c r="J6680">
        <v>2</v>
      </c>
      <c r="K6680">
        <v>5</v>
      </c>
      <c r="L6680" s="1">
        <v>42461</v>
      </c>
      <c r="M6680" s="1">
        <v>42482</v>
      </c>
      <c r="N6680">
        <v>779415</v>
      </c>
      <c r="O6680">
        <v>2</v>
      </c>
      <c r="P6680">
        <v>2014</v>
      </c>
      <c r="Q6680">
        <v>1.5</v>
      </c>
      <c r="R6680">
        <v>11</v>
      </c>
      <c r="S6680">
        <v>1</v>
      </c>
      <c r="T6680">
        <v>8.18</v>
      </c>
      <c r="U6680">
        <v>1</v>
      </c>
      <c r="V6680">
        <v>4</v>
      </c>
      <c r="W6680">
        <v>2</v>
      </c>
      <c r="Y6680">
        <v>16</v>
      </c>
      <c r="Z6680">
        <v>3</v>
      </c>
      <c r="AA6680" s="1">
        <v>43824</v>
      </c>
      <c r="AB6680">
        <v>1</v>
      </c>
      <c r="AC6680">
        <v>5</v>
      </c>
      <c r="AD6680">
        <v>2</v>
      </c>
      <c r="AE6680" s="2" t="s">
        <v>0</v>
      </c>
      <c r="AF6680" s="2" t="s">
        <v>14</v>
      </c>
      <c r="AG6680">
        <v>201405</v>
      </c>
      <c r="AH6680">
        <v>1</v>
      </c>
      <c r="AI6680" s="1"/>
      <c r="AJ6680">
        <v>5.8</v>
      </c>
    </row>
    <row r="6681" spans="1:36" x14ac:dyDescent="0.3">
      <c r="A6681">
        <v>46323</v>
      </c>
      <c r="B6681" s="1">
        <v>44350</v>
      </c>
      <c r="C6681">
        <v>12</v>
      </c>
      <c r="D6681">
        <v>21</v>
      </c>
      <c r="E6681">
        <v>739</v>
      </c>
      <c r="F6681">
        <v>5.16</v>
      </c>
      <c r="G6681">
        <v>1</v>
      </c>
      <c r="H6681">
        <v>20</v>
      </c>
      <c r="I6681">
        <v>2</v>
      </c>
      <c r="J6681">
        <v>0</v>
      </c>
      <c r="K6681">
        <v>5</v>
      </c>
      <c r="L6681" s="1">
        <v>42005</v>
      </c>
      <c r="M6681" s="1">
        <v>42032</v>
      </c>
      <c r="N6681">
        <v>779415</v>
      </c>
      <c r="O6681">
        <v>2</v>
      </c>
      <c r="P6681">
        <v>2014</v>
      </c>
      <c r="Q6681">
        <v>1.5</v>
      </c>
      <c r="R6681">
        <v>11</v>
      </c>
      <c r="S6681">
        <v>1</v>
      </c>
      <c r="T6681">
        <v>8.18</v>
      </c>
      <c r="U6681">
        <v>1</v>
      </c>
      <c r="V6681">
        <v>4</v>
      </c>
      <c r="W6681">
        <v>2</v>
      </c>
      <c r="Y6681">
        <v>16</v>
      </c>
      <c r="Z6681">
        <v>3</v>
      </c>
      <c r="AA6681" s="1"/>
      <c r="AB6681">
        <v>1</v>
      </c>
      <c r="AC6681">
        <v>5</v>
      </c>
      <c r="AD6681">
        <v>2</v>
      </c>
      <c r="AE6681" s="2" t="s">
        <v>0</v>
      </c>
      <c r="AF6681" s="2" t="s">
        <v>14</v>
      </c>
      <c r="AG6681">
        <v>201405</v>
      </c>
      <c r="AH6681">
        <v>2</v>
      </c>
      <c r="AI6681" s="1"/>
      <c r="AJ6681">
        <v>5.98</v>
      </c>
    </row>
    <row r="6682" spans="1:36" x14ac:dyDescent="0.3">
      <c r="A6682">
        <v>46332</v>
      </c>
      <c r="B6682" s="1">
        <v>44064</v>
      </c>
      <c r="C6682">
        <v>12</v>
      </c>
      <c r="D6682">
        <v>21</v>
      </c>
      <c r="E6682">
        <v>739</v>
      </c>
      <c r="F6682">
        <v>3.69</v>
      </c>
      <c r="G6682">
        <v>1</v>
      </c>
      <c r="H6682">
        <v>1</v>
      </c>
      <c r="I6682">
        <v>1</v>
      </c>
      <c r="J6682">
        <v>1</v>
      </c>
      <c r="K6682">
        <v>5</v>
      </c>
      <c r="L6682" s="1">
        <v>42491</v>
      </c>
      <c r="M6682" s="1">
        <v>42522</v>
      </c>
      <c r="N6682">
        <v>779415</v>
      </c>
      <c r="O6682">
        <v>2</v>
      </c>
      <c r="P6682">
        <v>2014</v>
      </c>
      <c r="Q6682">
        <v>1.5</v>
      </c>
      <c r="R6682">
        <v>11</v>
      </c>
      <c r="S6682">
        <v>1</v>
      </c>
      <c r="T6682">
        <v>8.18</v>
      </c>
      <c r="U6682">
        <v>1</v>
      </c>
      <c r="V6682">
        <v>4</v>
      </c>
      <c r="W6682">
        <v>2</v>
      </c>
      <c r="Y6682">
        <v>16</v>
      </c>
      <c r="Z6682">
        <v>3</v>
      </c>
      <c r="AA6682" s="1">
        <v>44055</v>
      </c>
      <c r="AB6682">
        <v>1</v>
      </c>
      <c r="AC6682">
        <v>5</v>
      </c>
      <c r="AD6682">
        <v>2</v>
      </c>
      <c r="AE6682" s="2" t="s">
        <v>0</v>
      </c>
      <c r="AF6682" s="2" t="s">
        <v>14</v>
      </c>
      <c r="AG6682">
        <v>201405</v>
      </c>
      <c r="AH6682">
        <v>1</v>
      </c>
      <c r="AI6682" s="1"/>
      <c r="AJ6682">
        <v>6.5</v>
      </c>
    </row>
    <row r="6683" spans="1:36" x14ac:dyDescent="0.3">
      <c r="A6683">
        <v>46358</v>
      </c>
      <c r="B6683" s="1">
        <v>43945</v>
      </c>
      <c r="C6683">
        <v>12</v>
      </c>
      <c r="D6683">
        <v>21</v>
      </c>
      <c r="E6683">
        <v>739</v>
      </c>
      <c r="F6683">
        <v>4.93</v>
      </c>
      <c r="G6683">
        <v>3</v>
      </c>
      <c r="H6683">
        <v>1</v>
      </c>
      <c r="I6683">
        <v>1</v>
      </c>
      <c r="J6683">
        <v>0</v>
      </c>
      <c r="K6683">
        <v>5</v>
      </c>
      <c r="L6683" s="1">
        <v>42552</v>
      </c>
      <c r="M6683" s="1">
        <v>42576</v>
      </c>
      <c r="N6683">
        <v>779415</v>
      </c>
      <c r="O6683">
        <v>2</v>
      </c>
      <c r="P6683">
        <v>2014</v>
      </c>
      <c r="Q6683">
        <v>1.5</v>
      </c>
      <c r="R6683">
        <v>11</v>
      </c>
      <c r="S6683">
        <v>1</v>
      </c>
      <c r="T6683">
        <v>8.18</v>
      </c>
      <c r="U6683">
        <v>1</v>
      </c>
      <c r="V6683">
        <v>4</v>
      </c>
      <c r="W6683">
        <v>2</v>
      </c>
      <c r="Y6683">
        <v>16</v>
      </c>
      <c r="Z6683">
        <v>3</v>
      </c>
      <c r="AA6683" s="1"/>
      <c r="AB6683">
        <v>1</v>
      </c>
      <c r="AC6683">
        <v>5</v>
      </c>
      <c r="AD6683">
        <v>2</v>
      </c>
      <c r="AE6683" s="2" t="s">
        <v>0</v>
      </c>
      <c r="AF6683" s="2" t="s">
        <v>14</v>
      </c>
      <c r="AG6683">
        <v>201405</v>
      </c>
      <c r="AH6683">
        <v>2</v>
      </c>
      <c r="AI6683" s="1"/>
      <c r="AJ6683">
        <v>6.4</v>
      </c>
    </row>
    <row r="6684" spans="1:36" x14ac:dyDescent="0.3">
      <c r="A6684">
        <v>46361</v>
      </c>
      <c r="B6684" s="1">
        <v>44264</v>
      </c>
      <c r="C6684">
        <v>12</v>
      </c>
      <c r="D6684">
        <v>21</v>
      </c>
      <c r="E6684">
        <v>739</v>
      </c>
      <c r="F6684">
        <v>10.97</v>
      </c>
      <c r="G6684">
        <v>7</v>
      </c>
      <c r="H6684">
        <v>14</v>
      </c>
      <c r="I6684">
        <v>1</v>
      </c>
      <c r="J6684">
        <v>0</v>
      </c>
      <c r="K6684">
        <v>5</v>
      </c>
      <c r="L6684" s="1">
        <v>42461</v>
      </c>
      <c r="M6684" s="1">
        <v>42528</v>
      </c>
      <c r="N6684">
        <v>779415</v>
      </c>
      <c r="O6684">
        <v>2</v>
      </c>
      <c r="P6684">
        <v>2014</v>
      </c>
      <c r="Q6684">
        <v>1.5</v>
      </c>
      <c r="R6684">
        <v>11</v>
      </c>
      <c r="S6684">
        <v>1</v>
      </c>
      <c r="T6684">
        <v>8.18</v>
      </c>
      <c r="U6684">
        <v>1</v>
      </c>
      <c r="V6684">
        <v>4</v>
      </c>
      <c r="W6684">
        <v>2</v>
      </c>
      <c r="Y6684">
        <v>16</v>
      </c>
      <c r="Z6684">
        <v>3</v>
      </c>
      <c r="AA6684" s="1"/>
      <c r="AB6684">
        <v>1</v>
      </c>
      <c r="AC6684">
        <v>5</v>
      </c>
      <c r="AD6684">
        <v>2</v>
      </c>
      <c r="AE6684" s="2" t="s">
        <v>0</v>
      </c>
      <c r="AF6684" s="2" t="s">
        <v>14</v>
      </c>
      <c r="AG6684">
        <v>201405</v>
      </c>
      <c r="AH6684">
        <v>1</v>
      </c>
      <c r="AI6684" s="1"/>
      <c r="AJ6684">
        <v>5.58</v>
      </c>
    </row>
    <row r="6685" spans="1:36" x14ac:dyDescent="0.3">
      <c r="A6685">
        <v>46372</v>
      </c>
      <c r="B6685" s="1">
        <v>44396</v>
      </c>
      <c r="C6685">
        <v>12</v>
      </c>
      <c r="D6685">
        <v>21</v>
      </c>
      <c r="E6685">
        <v>739</v>
      </c>
      <c r="F6685">
        <v>12.6</v>
      </c>
      <c r="G6685">
        <v>1</v>
      </c>
      <c r="H6685">
        <v>15</v>
      </c>
      <c r="I6685">
        <v>2</v>
      </c>
      <c r="J6685">
        <v>0</v>
      </c>
      <c r="K6685">
        <v>5</v>
      </c>
      <c r="L6685" s="1">
        <v>41760</v>
      </c>
      <c r="M6685" s="1">
        <v>41824</v>
      </c>
      <c r="N6685">
        <v>779415</v>
      </c>
      <c r="O6685">
        <v>2</v>
      </c>
      <c r="P6685">
        <v>2014</v>
      </c>
      <c r="Q6685">
        <v>1.5</v>
      </c>
      <c r="R6685">
        <v>11</v>
      </c>
      <c r="S6685">
        <v>1</v>
      </c>
      <c r="T6685">
        <v>8.18</v>
      </c>
      <c r="U6685">
        <v>1</v>
      </c>
      <c r="V6685">
        <v>4</v>
      </c>
      <c r="W6685">
        <v>2</v>
      </c>
      <c r="Y6685">
        <v>16</v>
      </c>
      <c r="Z6685">
        <v>3</v>
      </c>
      <c r="AA6685" s="1"/>
      <c r="AB6685">
        <v>1</v>
      </c>
      <c r="AC6685">
        <v>5</v>
      </c>
      <c r="AD6685">
        <v>2</v>
      </c>
      <c r="AE6685" s="2" t="s">
        <v>0</v>
      </c>
      <c r="AF6685" s="2" t="s">
        <v>14</v>
      </c>
      <c r="AG6685">
        <v>201405</v>
      </c>
      <c r="AH6685">
        <v>1</v>
      </c>
      <c r="AI6685" s="1"/>
      <c r="AJ6685">
        <v>4.9000000000000004</v>
      </c>
    </row>
    <row r="6686" spans="1:36" x14ac:dyDescent="0.3">
      <c r="A6686">
        <v>46376</v>
      </c>
      <c r="B6686" s="1">
        <v>44047</v>
      </c>
      <c r="C6686">
        <v>12</v>
      </c>
      <c r="D6686">
        <v>21</v>
      </c>
      <c r="E6686">
        <v>739</v>
      </c>
      <c r="F6686">
        <v>7.73</v>
      </c>
      <c r="G6686">
        <v>2</v>
      </c>
      <c r="H6686">
        <v>3</v>
      </c>
      <c r="I6686">
        <v>2</v>
      </c>
      <c r="J6686">
        <v>1</v>
      </c>
      <c r="K6686">
        <v>5</v>
      </c>
      <c r="L6686" s="1">
        <v>41821</v>
      </c>
      <c r="M6686" s="1">
        <v>41876</v>
      </c>
      <c r="N6686">
        <v>779415</v>
      </c>
      <c r="O6686">
        <v>2</v>
      </c>
      <c r="P6686">
        <v>2014</v>
      </c>
      <c r="Q6686">
        <v>1.5</v>
      </c>
      <c r="R6686">
        <v>11</v>
      </c>
      <c r="S6686">
        <v>1</v>
      </c>
      <c r="T6686">
        <v>8.18</v>
      </c>
      <c r="U6686">
        <v>1</v>
      </c>
      <c r="V6686">
        <v>4</v>
      </c>
      <c r="W6686">
        <v>2</v>
      </c>
      <c r="Y6686">
        <v>16</v>
      </c>
      <c r="Z6686">
        <v>3</v>
      </c>
      <c r="AA6686" s="1">
        <v>43186</v>
      </c>
      <c r="AB6686">
        <v>1</v>
      </c>
      <c r="AC6686">
        <v>5</v>
      </c>
      <c r="AD6686">
        <v>2</v>
      </c>
      <c r="AE6686" s="2" t="s">
        <v>0</v>
      </c>
      <c r="AF6686" s="2" t="s">
        <v>14</v>
      </c>
      <c r="AG6686">
        <v>201405</v>
      </c>
      <c r="AH6686">
        <v>2</v>
      </c>
      <c r="AI6686" s="1"/>
      <c r="AJ6686">
        <v>5.26</v>
      </c>
    </row>
    <row r="6687" spans="1:36" x14ac:dyDescent="0.3">
      <c r="A6687">
        <v>46378</v>
      </c>
      <c r="B6687" s="1">
        <v>43967</v>
      </c>
      <c r="C6687">
        <v>12</v>
      </c>
      <c r="D6687">
        <v>21</v>
      </c>
      <c r="E6687">
        <v>739</v>
      </c>
      <c r="F6687">
        <v>5.2</v>
      </c>
      <c r="G6687">
        <v>3</v>
      </c>
      <c r="H6687">
        <v>14</v>
      </c>
      <c r="I6687">
        <v>1</v>
      </c>
      <c r="J6687">
        <v>0</v>
      </c>
      <c r="K6687">
        <v>5</v>
      </c>
      <c r="L6687" s="1">
        <v>42552</v>
      </c>
      <c r="M6687" s="1">
        <v>42590</v>
      </c>
      <c r="N6687">
        <v>779415</v>
      </c>
      <c r="O6687">
        <v>2</v>
      </c>
      <c r="P6687">
        <v>2014</v>
      </c>
      <c r="Q6687">
        <v>1.5</v>
      </c>
      <c r="R6687">
        <v>11</v>
      </c>
      <c r="S6687">
        <v>1</v>
      </c>
      <c r="T6687">
        <v>8.18</v>
      </c>
      <c r="U6687">
        <v>1</v>
      </c>
      <c r="V6687">
        <v>4</v>
      </c>
      <c r="W6687">
        <v>2</v>
      </c>
      <c r="Y6687">
        <v>16</v>
      </c>
      <c r="Z6687">
        <v>3</v>
      </c>
      <c r="AA6687" s="1"/>
      <c r="AB6687">
        <v>1</v>
      </c>
      <c r="AC6687">
        <v>5</v>
      </c>
      <c r="AD6687">
        <v>2</v>
      </c>
      <c r="AE6687" s="2" t="s">
        <v>0</v>
      </c>
      <c r="AF6687" s="2" t="s">
        <v>14</v>
      </c>
      <c r="AG6687">
        <v>201405</v>
      </c>
      <c r="AH6687">
        <v>2</v>
      </c>
      <c r="AI6687" s="1"/>
      <c r="AJ6687">
        <v>5.68</v>
      </c>
    </row>
    <row r="6688" spans="1:36" x14ac:dyDescent="0.3">
      <c r="A6688">
        <v>46379</v>
      </c>
      <c r="B6688" s="1">
        <v>44031</v>
      </c>
      <c r="C6688">
        <v>12</v>
      </c>
      <c r="D6688">
        <v>21</v>
      </c>
      <c r="E6688">
        <v>739</v>
      </c>
      <c r="F6688">
        <v>5.38</v>
      </c>
      <c r="G6688">
        <v>3</v>
      </c>
      <c r="H6688">
        <v>1</v>
      </c>
      <c r="I6688">
        <v>1</v>
      </c>
      <c r="J6688">
        <v>1</v>
      </c>
      <c r="K6688">
        <v>5</v>
      </c>
      <c r="L6688" s="1">
        <v>42125</v>
      </c>
      <c r="M6688" s="1">
        <v>42167</v>
      </c>
      <c r="N6688">
        <v>779415</v>
      </c>
      <c r="O6688">
        <v>2</v>
      </c>
      <c r="P6688">
        <v>2014</v>
      </c>
      <c r="Q6688">
        <v>1.5</v>
      </c>
      <c r="R6688">
        <v>11</v>
      </c>
      <c r="S6688">
        <v>1</v>
      </c>
      <c r="T6688">
        <v>8.18</v>
      </c>
      <c r="U6688">
        <v>1</v>
      </c>
      <c r="V6688">
        <v>4</v>
      </c>
      <c r="W6688">
        <v>2</v>
      </c>
      <c r="Y6688">
        <v>16</v>
      </c>
      <c r="Z6688">
        <v>3</v>
      </c>
      <c r="AA6688" s="1">
        <v>43704</v>
      </c>
      <c r="AB6688">
        <v>1</v>
      </c>
      <c r="AC6688">
        <v>5</v>
      </c>
      <c r="AD6688">
        <v>2</v>
      </c>
      <c r="AE6688" s="2" t="s">
        <v>0</v>
      </c>
      <c r="AF6688" s="2" t="s">
        <v>14</v>
      </c>
      <c r="AG6688">
        <v>201405</v>
      </c>
      <c r="AH6688">
        <v>1</v>
      </c>
      <c r="AI6688" s="1"/>
      <c r="AJ6688">
        <v>5.6</v>
      </c>
    </row>
    <row r="6689" spans="1:36" x14ac:dyDescent="0.3">
      <c r="A6689">
        <v>46385</v>
      </c>
      <c r="B6689" s="1">
        <v>44222</v>
      </c>
      <c r="C6689">
        <v>12</v>
      </c>
      <c r="D6689">
        <v>21</v>
      </c>
      <c r="E6689">
        <v>739</v>
      </c>
      <c r="F6689">
        <v>6.31</v>
      </c>
      <c r="G6689">
        <v>5</v>
      </c>
      <c r="H6689">
        <v>5</v>
      </c>
      <c r="I6689">
        <v>2</v>
      </c>
      <c r="J6689">
        <v>1</v>
      </c>
      <c r="K6689">
        <v>5</v>
      </c>
      <c r="L6689" s="1">
        <v>41944</v>
      </c>
      <c r="M6689" s="1">
        <v>41982</v>
      </c>
      <c r="N6689">
        <v>779415</v>
      </c>
      <c r="O6689">
        <v>2</v>
      </c>
      <c r="P6689">
        <v>2014</v>
      </c>
      <c r="Q6689">
        <v>1.5</v>
      </c>
      <c r="R6689">
        <v>11</v>
      </c>
      <c r="S6689">
        <v>1</v>
      </c>
      <c r="T6689">
        <v>8.18</v>
      </c>
      <c r="U6689">
        <v>1</v>
      </c>
      <c r="V6689">
        <v>4</v>
      </c>
      <c r="W6689">
        <v>2</v>
      </c>
      <c r="Y6689">
        <v>16</v>
      </c>
      <c r="Z6689">
        <v>3</v>
      </c>
      <c r="AA6689" s="1">
        <v>43160</v>
      </c>
      <c r="AB6689">
        <v>1</v>
      </c>
      <c r="AC6689">
        <v>5</v>
      </c>
      <c r="AD6689">
        <v>2</v>
      </c>
      <c r="AE6689" s="2" t="s">
        <v>0</v>
      </c>
      <c r="AF6689" s="2" t="s">
        <v>14</v>
      </c>
      <c r="AG6689">
        <v>201405</v>
      </c>
      <c r="AH6689">
        <v>2</v>
      </c>
      <c r="AI6689" s="1"/>
      <c r="AJ6689">
        <v>5</v>
      </c>
    </row>
    <row r="6690" spans="1:36" x14ac:dyDescent="0.3">
      <c r="A6690">
        <v>46392</v>
      </c>
      <c r="B6690" s="1">
        <v>44027</v>
      </c>
      <c r="C6690">
        <v>12</v>
      </c>
      <c r="D6690">
        <v>21</v>
      </c>
      <c r="E6690">
        <v>739</v>
      </c>
      <c r="F6690">
        <v>7.08</v>
      </c>
      <c r="G6690">
        <v>3</v>
      </c>
      <c r="H6690">
        <v>17</v>
      </c>
      <c r="I6690">
        <v>2</v>
      </c>
      <c r="J6690">
        <v>5</v>
      </c>
      <c r="K6690">
        <v>5</v>
      </c>
      <c r="L6690" s="1">
        <v>41821</v>
      </c>
      <c r="M6690" s="1">
        <v>41879</v>
      </c>
      <c r="N6690">
        <v>779415</v>
      </c>
      <c r="O6690">
        <v>2</v>
      </c>
      <c r="P6690">
        <v>2014</v>
      </c>
      <c r="Q6690">
        <v>1.5</v>
      </c>
      <c r="R6690">
        <v>11</v>
      </c>
      <c r="S6690">
        <v>1</v>
      </c>
      <c r="T6690">
        <v>8.18</v>
      </c>
      <c r="U6690">
        <v>1</v>
      </c>
      <c r="V6690">
        <v>4</v>
      </c>
      <c r="W6690">
        <v>2</v>
      </c>
      <c r="Y6690">
        <v>16</v>
      </c>
      <c r="Z6690">
        <v>3</v>
      </c>
      <c r="AA6690" s="1">
        <v>43489</v>
      </c>
      <c r="AB6690">
        <v>1</v>
      </c>
      <c r="AC6690">
        <v>5</v>
      </c>
      <c r="AD6690">
        <v>2</v>
      </c>
      <c r="AE6690" s="2" t="s">
        <v>0</v>
      </c>
      <c r="AF6690" s="2" t="s">
        <v>14</v>
      </c>
      <c r="AG6690">
        <v>201405</v>
      </c>
      <c r="AH6690">
        <v>1</v>
      </c>
      <c r="AI6690" s="1"/>
      <c r="AJ6690">
        <v>4.82</v>
      </c>
    </row>
    <row r="6691" spans="1:36" x14ac:dyDescent="0.3">
      <c r="A6691">
        <v>46397</v>
      </c>
      <c r="B6691" s="1">
        <v>44227</v>
      </c>
      <c r="C6691">
        <v>47</v>
      </c>
      <c r="D6691">
        <v>150</v>
      </c>
      <c r="E6691">
        <v>8583</v>
      </c>
      <c r="F6691">
        <v>12.35</v>
      </c>
      <c r="G6691">
        <v>5</v>
      </c>
      <c r="H6691">
        <v>19</v>
      </c>
      <c r="I6691">
        <v>2</v>
      </c>
      <c r="J6691">
        <v>0</v>
      </c>
      <c r="K6691">
        <v>5</v>
      </c>
      <c r="L6691" s="1">
        <v>40452</v>
      </c>
      <c r="M6691" s="1">
        <v>40511</v>
      </c>
      <c r="N6691">
        <v>779414</v>
      </c>
      <c r="O6691">
        <v>2</v>
      </c>
      <c r="P6691">
        <v>2011</v>
      </c>
      <c r="Q6691">
        <v>2</v>
      </c>
      <c r="R6691">
        <v>6</v>
      </c>
      <c r="S6691">
        <v>1</v>
      </c>
      <c r="T6691">
        <v>11.88</v>
      </c>
      <c r="U6691">
        <v>1</v>
      </c>
      <c r="V6691">
        <v>2</v>
      </c>
      <c r="W6691">
        <v>2</v>
      </c>
      <c r="X6691">
        <v>208</v>
      </c>
      <c r="Y6691">
        <v>51</v>
      </c>
      <c r="Z6691">
        <v>2</v>
      </c>
      <c r="AA6691" s="1"/>
      <c r="AB6691">
        <v>1</v>
      </c>
      <c r="AC6691">
        <v>4</v>
      </c>
      <c r="AD6691">
        <v>3</v>
      </c>
      <c r="AE6691" s="2" t="s">
        <v>2</v>
      </c>
      <c r="AF6691" s="2" t="s">
        <v>88</v>
      </c>
      <c r="AG6691">
        <v>201009</v>
      </c>
      <c r="AH6691">
        <v>1</v>
      </c>
      <c r="AI6691" s="1"/>
      <c r="AJ6691">
        <v>1.35</v>
      </c>
    </row>
    <row r="6692" spans="1:36" x14ac:dyDescent="0.3">
      <c r="A6692">
        <v>46399</v>
      </c>
      <c r="B6692" s="1">
        <v>44341</v>
      </c>
      <c r="C6692">
        <v>47</v>
      </c>
      <c r="D6692">
        <v>150</v>
      </c>
      <c r="E6692">
        <v>8583</v>
      </c>
      <c r="F6692">
        <v>5.91</v>
      </c>
      <c r="G6692">
        <v>1</v>
      </c>
      <c r="H6692">
        <v>1</v>
      </c>
      <c r="I6692">
        <v>2</v>
      </c>
      <c r="J6692">
        <v>1</v>
      </c>
      <c r="K6692">
        <v>5</v>
      </c>
      <c r="L6692" s="1">
        <v>40634</v>
      </c>
      <c r="M6692" s="1">
        <v>40668</v>
      </c>
      <c r="N6692">
        <v>779414</v>
      </c>
      <c r="O6692">
        <v>2</v>
      </c>
      <c r="P6692">
        <v>2011</v>
      </c>
      <c r="Q6692">
        <v>2</v>
      </c>
      <c r="R6692">
        <v>6</v>
      </c>
      <c r="S6692">
        <v>1</v>
      </c>
      <c r="T6692">
        <v>11.88</v>
      </c>
      <c r="U6692">
        <v>1</v>
      </c>
      <c r="V6692">
        <v>2</v>
      </c>
      <c r="W6692">
        <v>2</v>
      </c>
      <c r="X6692">
        <v>208</v>
      </c>
      <c r="Y6692">
        <v>51</v>
      </c>
      <c r="Z6692">
        <v>2</v>
      </c>
      <c r="AA6692" s="1">
        <v>43007</v>
      </c>
      <c r="AB6692">
        <v>1</v>
      </c>
      <c r="AC6692">
        <v>4</v>
      </c>
      <c r="AD6692">
        <v>3</v>
      </c>
      <c r="AE6692" s="2" t="s">
        <v>2</v>
      </c>
      <c r="AF6692" s="2" t="s">
        <v>88</v>
      </c>
      <c r="AG6692">
        <v>201009</v>
      </c>
      <c r="AH6692">
        <v>1</v>
      </c>
      <c r="AI6692" s="1"/>
      <c r="AJ6692">
        <v>1.98</v>
      </c>
    </row>
    <row r="6693" spans="1:36" x14ac:dyDescent="0.3">
      <c r="A6693">
        <v>46445</v>
      </c>
      <c r="B6693" s="1">
        <v>44288</v>
      </c>
      <c r="C6693">
        <v>66</v>
      </c>
      <c r="D6693">
        <v>438</v>
      </c>
      <c r="E6693">
        <v>8600</v>
      </c>
      <c r="F6693">
        <v>16.91</v>
      </c>
      <c r="G6693">
        <v>2</v>
      </c>
      <c r="H6693">
        <v>1</v>
      </c>
      <c r="I6693">
        <v>2</v>
      </c>
      <c r="J6693">
        <v>0</v>
      </c>
      <c r="K6693">
        <v>5</v>
      </c>
      <c r="L6693" s="1">
        <v>40269</v>
      </c>
      <c r="M6693" s="1">
        <v>40372</v>
      </c>
      <c r="N6693">
        <v>779416</v>
      </c>
      <c r="O6693">
        <v>2</v>
      </c>
      <c r="P6693">
        <v>2010</v>
      </c>
      <c r="Q6693">
        <v>3</v>
      </c>
      <c r="R6693">
        <v>3</v>
      </c>
      <c r="S6693">
        <v>1</v>
      </c>
      <c r="T6693">
        <v>44.8</v>
      </c>
      <c r="U6693">
        <v>1</v>
      </c>
      <c r="V6693">
        <v>8</v>
      </c>
      <c r="W6693">
        <v>2</v>
      </c>
      <c r="Y6693">
        <v>75</v>
      </c>
      <c r="Z6693">
        <v>2</v>
      </c>
      <c r="AA6693" s="1"/>
      <c r="AB6693">
        <v>1</v>
      </c>
      <c r="AC6693">
        <v>4</v>
      </c>
      <c r="AD6693">
        <v>3</v>
      </c>
      <c r="AE6693" s="2" t="s">
        <v>26</v>
      </c>
      <c r="AF6693" s="2" t="s">
        <v>1351</v>
      </c>
      <c r="AG6693">
        <v>200911</v>
      </c>
      <c r="AH6693">
        <v>2</v>
      </c>
      <c r="AI6693" s="1"/>
      <c r="AJ6693">
        <v>6.58</v>
      </c>
    </row>
    <row r="6694" spans="1:36" x14ac:dyDescent="0.3">
      <c r="A6694">
        <v>46451</v>
      </c>
      <c r="B6694" s="1">
        <v>44198</v>
      </c>
      <c r="C6694">
        <v>33</v>
      </c>
      <c r="D6694">
        <v>120</v>
      </c>
      <c r="E6694">
        <v>366</v>
      </c>
      <c r="F6694">
        <v>7.16</v>
      </c>
      <c r="G6694">
        <v>2</v>
      </c>
      <c r="H6694">
        <v>1</v>
      </c>
      <c r="I6694">
        <v>1</v>
      </c>
      <c r="J6694">
        <v>0</v>
      </c>
      <c r="K6694">
        <v>5</v>
      </c>
      <c r="L6694" s="1">
        <v>42005</v>
      </c>
      <c r="M6694" s="1">
        <v>42195</v>
      </c>
      <c r="N6694">
        <v>779414</v>
      </c>
      <c r="O6694">
        <v>2</v>
      </c>
      <c r="P6694">
        <v>2015</v>
      </c>
      <c r="Q6694">
        <v>1.2</v>
      </c>
      <c r="R6694">
        <v>3</v>
      </c>
      <c r="S6694">
        <v>1</v>
      </c>
      <c r="T6694">
        <v>15.17</v>
      </c>
      <c r="U6694">
        <v>1</v>
      </c>
      <c r="V6694">
        <v>2</v>
      </c>
      <c r="W6694">
        <v>2</v>
      </c>
      <c r="Y6694">
        <v>35</v>
      </c>
      <c r="Z6694">
        <v>2</v>
      </c>
      <c r="AA6694" s="1"/>
      <c r="AB6694">
        <v>2</v>
      </c>
      <c r="AC6694">
        <v>4</v>
      </c>
      <c r="AD6694">
        <v>3</v>
      </c>
      <c r="AE6694" s="2" t="s">
        <v>2</v>
      </c>
      <c r="AF6694" s="2" t="s">
        <v>154</v>
      </c>
      <c r="AG6694">
        <v>201503</v>
      </c>
      <c r="AH6694">
        <v>2</v>
      </c>
      <c r="AI6694" s="1"/>
      <c r="AJ6694">
        <v>5.9</v>
      </c>
    </row>
    <row r="6695" spans="1:36" x14ac:dyDescent="0.3">
      <c r="A6695">
        <v>46456</v>
      </c>
      <c r="B6695" s="1">
        <v>44047</v>
      </c>
      <c r="C6695">
        <v>33</v>
      </c>
      <c r="D6695">
        <v>120</v>
      </c>
      <c r="E6695">
        <v>366</v>
      </c>
      <c r="F6695">
        <v>16.829999999999998</v>
      </c>
      <c r="G6695">
        <v>1</v>
      </c>
      <c r="H6695">
        <v>17</v>
      </c>
      <c r="I6695">
        <v>1</v>
      </c>
      <c r="J6695">
        <v>0</v>
      </c>
      <c r="K6695">
        <v>5</v>
      </c>
      <c r="L6695" s="1">
        <v>42552</v>
      </c>
      <c r="M6695" s="1">
        <v>42627</v>
      </c>
      <c r="N6695">
        <v>779414</v>
      </c>
      <c r="O6695">
        <v>2</v>
      </c>
      <c r="P6695">
        <v>2015</v>
      </c>
      <c r="Q6695">
        <v>1.2</v>
      </c>
      <c r="R6695">
        <v>3</v>
      </c>
      <c r="S6695">
        <v>1</v>
      </c>
      <c r="T6695">
        <v>15.17</v>
      </c>
      <c r="U6695">
        <v>1</v>
      </c>
      <c r="V6695">
        <v>2</v>
      </c>
      <c r="W6695">
        <v>2</v>
      </c>
      <c r="Y6695">
        <v>35</v>
      </c>
      <c r="Z6695">
        <v>2</v>
      </c>
      <c r="AA6695" s="1"/>
      <c r="AB6695">
        <v>2</v>
      </c>
      <c r="AC6695">
        <v>4</v>
      </c>
      <c r="AD6695">
        <v>3</v>
      </c>
      <c r="AE6695" s="2" t="s">
        <v>2</v>
      </c>
      <c r="AF6695" s="2" t="s">
        <v>154</v>
      </c>
      <c r="AG6695">
        <v>201503</v>
      </c>
      <c r="AH6695">
        <v>1</v>
      </c>
      <c r="AI6695" s="1"/>
      <c r="AJ6695">
        <v>5.38</v>
      </c>
    </row>
    <row r="6696" spans="1:36" x14ac:dyDescent="0.3">
      <c r="A6696">
        <v>46468</v>
      </c>
      <c r="B6696" s="1">
        <v>44092</v>
      </c>
      <c r="C6696">
        <v>33</v>
      </c>
      <c r="D6696">
        <v>120</v>
      </c>
      <c r="E6696">
        <v>366</v>
      </c>
      <c r="F6696">
        <v>6.51</v>
      </c>
      <c r="G6696">
        <v>1</v>
      </c>
      <c r="H6696">
        <v>1</v>
      </c>
      <c r="I6696">
        <v>1</v>
      </c>
      <c r="J6696">
        <v>0</v>
      </c>
      <c r="K6696">
        <v>5</v>
      </c>
      <c r="L6696" s="1">
        <v>42309</v>
      </c>
      <c r="M6696" s="1">
        <v>42377</v>
      </c>
      <c r="N6696">
        <v>779414</v>
      </c>
      <c r="O6696">
        <v>2</v>
      </c>
      <c r="P6696">
        <v>2015</v>
      </c>
      <c r="Q6696">
        <v>1.2</v>
      </c>
      <c r="R6696">
        <v>3</v>
      </c>
      <c r="S6696">
        <v>1</v>
      </c>
      <c r="T6696">
        <v>15.17</v>
      </c>
      <c r="U6696">
        <v>1</v>
      </c>
      <c r="V6696">
        <v>2</v>
      </c>
      <c r="W6696">
        <v>2</v>
      </c>
      <c r="Y6696">
        <v>35</v>
      </c>
      <c r="Z6696">
        <v>2</v>
      </c>
      <c r="AA6696" s="1"/>
      <c r="AB6696">
        <v>2</v>
      </c>
      <c r="AC6696">
        <v>4</v>
      </c>
      <c r="AD6696">
        <v>3</v>
      </c>
      <c r="AE6696" s="2" t="s">
        <v>2</v>
      </c>
      <c r="AF6696" s="2" t="s">
        <v>154</v>
      </c>
      <c r="AG6696">
        <v>201503</v>
      </c>
      <c r="AH6696">
        <v>1</v>
      </c>
      <c r="AI6696" s="1"/>
      <c r="AJ6696">
        <v>5.98</v>
      </c>
    </row>
    <row r="6697" spans="1:36" x14ac:dyDescent="0.3">
      <c r="A6697">
        <v>46479</v>
      </c>
      <c r="B6697" s="1">
        <v>43990</v>
      </c>
      <c r="C6697">
        <v>33</v>
      </c>
      <c r="D6697">
        <v>120</v>
      </c>
      <c r="E6697">
        <v>366</v>
      </c>
      <c r="F6697">
        <v>2.0099999999999998</v>
      </c>
      <c r="G6697">
        <v>6</v>
      </c>
      <c r="H6697">
        <v>4</v>
      </c>
      <c r="I6697">
        <v>1</v>
      </c>
      <c r="J6697">
        <v>0</v>
      </c>
      <c r="K6697">
        <v>5</v>
      </c>
      <c r="L6697" s="1">
        <v>42339</v>
      </c>
      <c r="M6697" s="1">
        <v>42375</v>
      </c>
      <c r="N6697">
        <v>779414</v>
      </c>
      <c r="O6697">
        <v>2</v>
      </c>
      <c r="P6697">
        <v>2015</v>
      </c>
      <c r="Q6697">
        <v>1.2</v>
      </c>
      <c r="R6697">
        <v>3</v>
      </c>
      <c r="S6697">
        <v>1</v>
      </c>
      <c r="T6697">
        <v>15.17</v>
      </c>
      <c r="U6697">
        <v>1</v>
      </c>
      <c r="V6697">
        <v>2</v>
      </c>
      <c r="W6697">
        <v>2</v>
      </c>
      <c r="Y6697">
        <v>35</v>
      </c>
      <c r="Z6697">
        <v>2</v>
      </c>
      <c r="AA6697" s="1"/>
      <c r="AB6697">
        <v>2</v>
      </c>
      <c r="AC6697">
        <v>4</v>
      </c>
      <c r="AD6697">
        <v>3</v>
      </c>
      <c r="AE6697" s="2" t="s">
        <v>2</v>
      </c>
      <c r="AF6697" s="2" t="s">
        <v>154</v>
      </c>
      <c r="AG6697">
        <v>201503</v>
      </c>
      <c r="AH6697">
        <v>1</v>
      </c>
      <c r="AI6697" s="1"/>
      <c r="AJ6697">
        <v>6.88</v>
      </c>
    </row>
    <row r="6698" spans="1:36" x14ac:dyDescent="0.3">
      <c r="A6698">
        <v>46489</v>
      </c>
      <c r="B6698" s="1">
        <v>44302</v>
      </c>
      <c r="C6698">
        <v>32</v>
      </c>
      <c r="D6698">
        <v>940</v>
      </c>
      <c r="E6698">
        <v>8615</v>
      </c>
      <c r="F6698">
        <v>6.68</v>
      </c>
      <c r="G6698">
        <v>1</v>
      </c>
      <c r="H6698">
        <v>17</v>
      </c>
      <c r="I6698">
        <v>1</v>
      </c>
      <c r="J6698">
        <v>0</v>
      </c>
      <c r="K6698">
        <v>5</v>
      </c>
      <c r="L6698" s="1">
        <v>42583</v>
      </c>
      <c r="M6698" s="1">
        <v>42684</v>
      </c>
      <c r="N6698">
        <v>779415</v>
      </c>
      <c r="O6698">
        <v>2</v>
      </c>
      <c r="P6698">
        <v>2015</v>
      </c>
      <c r="Q6698">
        <v>1.6</v>
      </c>
      <c r="R6698">
        <v>6</v>
      </c>
      <c r="S6698">
        <v>1</v>
      </c>
      <c r="T6698">
        <v>7.89</v>
      </c>
      <c r="U6698">
        <v>1</v>
      </c>
      <c r="V6698">
        <v>2</v>
      </c>
      <c r="W6698">
        <v>2</v>
      </c>
      <c r="X6698">
        <v>147</v>
      </c>
      <c r="Y6698">
        <v>34</v>
      </c>
      <c r="Z6698">
        <v>2</v>
      </c>
      <c r="AA6698" s="1"/>
      <c r="AB6698">
        <v>1</v>
      </c>
      <c r="AC6698">
        <v>4</v>
      </c>
      <c r="AD6698">
        <v>3</v>
      </c>
      <c r="AE6698" s="2" t="s">
        <v>0</v>
      </c>
      <c r="AF6698" s="2" t="s">
        <v>1028</v>
      </c>
      <c r="AG6698">
        <v>201412</v>
      </c>
      <c r="AH6698">
        <v>1</v>
      </c>
      <c r="AI6698" s="1"/>
      <c r="AJ6698">
        <v>2.6</v>
      </c>
    </row>
    <row r="6699" spans="1:36" x14ac:dyDescent="0.3">
      <c r="A6699">
        <v>46490</v>
      </c>
      <c r="B6699" s="1">
        <v>43923</v>
      </c>
      <c r="C6699">
        <v>32</v>
      </c>
      <c r="D6699">
        <v>940</v>
      </c>
      <c r="E6699">
        <v>8615</v>
      </c>
      <c r="F6699">
        <v>1.58</v>
      </c>
      <c r="G6699">
        <v>6</v>
      </c>
      <c r="H6699">
        <v>22</v>
      </c>
      <c r="I6699">
        <v>1</v>
      </c>
      <c r="J6699">
        <v>0</v>
      </c>
      <c r="K6699">
        <v>5</v>
      </c>
      <c r="L6699" s="1">
        <v>42461</v>
      </c>
      <c r="M6699" s="1">
        <v>42495</v>
      </c>
      <c r="N6699">
        <v>779415</v>
      </c>
      <c r="O6699">
        <v>2</v>
      </c>
      <c r="P6699">
        <v>2015</v>
      </c>
      <c r="Q6699">
        <v>1.6</v>
      </c>
      <c r="R6699">
        <v>6</v>
      </c>
      <c r="S6699">
        <v>1</v>
      </c>
      <c r="T6699">
        <v>7.89</v>
      </c>
      <c r="U6699">
        <v>1</v>
      </c>
      <c r="V6699">
        <v>2</v>
      </c>
      <c r="W6699">
        <v>2</v>
      </c>
      <c r="X6699">
        <v>147</v>
      </c>
      <c r="Y6699">
        <v>34</v>
      </c>
      <c r="Z6699">
        <v>2</v>
      </c>
      <c r="AA6699" s="1"/>
      <c r="AB6699">
        <v>1</v>
      </c>
      <c r="AC6699">
        <v>4</v>
      </c>
      <c r="AD6699">
        <v>3</v>
      </c>
      <c r="AE6699" s="2" t="s">
        <v>0</v>
      </c>
      <c r="AF6699" s="2" t="s">
        <v>1028</v>
      </c>
      <c r="AG6699">
        <v>201412</v>
      </c>
      <c r="AH6699">
        <v>1</v>
      </c>
      <c r="AI6699" s="1"/>
      <c r="AJ6699">
        <v>4.5999999999999996</v>
      </c>
    </row>
    <row r="6700" spans="1:36" x14ac:dyDescent="0.3">
      <c r="A6700">
        <v>46492</v>
      </c>
      <c r="B6700" s="1">
        <v>44378</v>
      </c>
      <c r="C6700">
        <v>50</v>
      </c>
      <c r="D6700">
        <v>180</v>
      </c>
      <c r="E6700">
        <v>8616</v>
      </c>
      <c r="F6700">
        <v>6.51</v>
      </c>
      <c r="G6700">
        <v>4</v>
      </c>
      <c r="H6700">
        <v>1</v>
      </c>
      <c r="I6700">
        <v>2</v>
      </c>
      <c r="J6700">
        <v>0</v>
      </c>
      <c r="K6700">
        <v>5</v>
      </c>
      <c r="L6700" s="1">
        <v>40299</v>
      </c>
      <c r="M6700" s="1">
        <v>40394</v>
      </c>
      <c r="N6700">
        <v>779415</v>
      </c>
      <c r="O6700">
        <v>3</v>
      </c>
      <c r="P6700">
        <v>2010</v>
      </c>
      <c r="Q6700">
        <v>2</v>
      </c>
      <c r="R6700">
        <v>17</v>
      </c>
      <c r="S6700">
        <v>1</v>
      </c>
      <c r="T6700">
        <v>25.98</v>
      </c>
      <c r="U6700">
        <v>1</v>
      </c>
      <c r="V6700">
        <v>5</v>
      </c>
      <c r="W6700">
        <v>2</v>
      </c>
      <c r="X6700">
        <v>483</v>
      </c>
      <c r="Y6700">
        <v>54</v>
      </c>
      <c r="Z6700">
        <v>1</v>
      </c>
      <c r="AA6700" s="1"/>
      <c r="AB6700">
        <v>1</v>
      </c>
      <c r="AC6700">
        <v>5</v>
      </c>
      <c r="AD6700">
        <v>2</v>
      </c>
      <c r="AE6700" s="2" t="s">
        <v>2</v>
      </c>
      <c r="AF6700" s="2" t="s">
        <v>269</v>
      </c>
      <c r="AG6700">
        <v>201003</v>
      </c>
      <c r="AH6700">
        <v>2</v>
      </c>
      <c r="AI6700" s="1"/>
      <c r="AJ6700">
        <v>5.5</v>
      </c>
    </row>
    <row r="6701" spans="1:36" x14ac:dyDescent="0.3">
      <c r="A6701">
        <v>46498</v>
      </c>
      <c r="B6701" s="1">
        <v>44187</v>
      </c>
      <c r="C6701">
        <v>8</v>
      </c>
      <c r="D6701">
        <v>135</v>
      </c>
      <c r="E6701">
        <v>8601</v>
      </c>
      <c r="F6701">
        <v>8.3800000000000008</v>
      </c>
      <c r="G6701">
        <v>5</v>
      </c>
      <c r="H6701">
        <v>7</v>
      </c>
      <c r="I6701">
        <v>2</v>
      </c>
      <c r="J6701">
        <v>0</v>
      </c>
      <c r="K6701">
        <v>5</v>
      </c>
      <c r="L6701" s="1">
        <v>40725</v>
      </c>
      <c r="M6701" s="1">
        <v>40770</v>
      </c>
      <c r="N6701">
        <v>779412</v>
      </c>
      <c r="O6701">
        <v>2</v>
      </c>
      <c r="P6701">
        <v>2011</v>
      </c>
      <c r="Q6701">
        <v>1.4</v>
      </c>
      <c r="R6701">
        <v>3</v>
      </c>
      <c r="S6701">
        <v>1</v>
      </c>
      <c r="T6701">
        <v>10.69</v>
      </c>
      <c r="U6701">
        <v>1</v>
      </c>
      <c r="V6701">
        <v>4</v>
      </c>
      <c r="W6701">
        <v>2</v>
      </c>
      <c r="Y6701">
        <v>10</v>
      </c>
      <c r="Z6701">
        <v>3</v>
      </c>
      <c r="AA6701" s="1"/>
      <c r="AB6701">
        <v>1</v>
      </c>
      <c r="AC6701">
        <v>5</v>
      </c>
      <c r="AD6701">
        <v>2</v>
      </c>
      <c r="AE6701" s="2" t="s">
        <v>2</v>
      </c>
      <c r="AF6701" s="2" t="s">
        <v>74</v>
      </c>
      <c r="AG6701">
        <v>201012</v>
      </c>
      <c r="AH6701">
        <v>1</v>
      </c>
      <c r="AI6701" s="1">
        <v>49653</v>
      </c>
      <c r="AJ6701">
        <v>3.8</v>
      </c>
    </row>
    <row r="6702" spans="1:36" x14ac:dyDescent="0.3">
      <c r="A6702">
        <v>46502</v>
      </c>
      <c r="B6702" s="1">
        <v>43954</v>
      </c>
      <c r="C6702">
        <v>8</v>
      </c>
      <c r="D6702">
        <v>135</v>
      </c>
      <c r="E6702">
        <v>8601</v>
      </c>
      <c r="F6702">
        <v>5</v>
      </c>
      <c r="G6702">
        <v>7</v>
      </c>
      <c r="H6702">
        <v>45</v>
      </c>
      <c r="I6702">
        <v>2</v>
      </c>
      <c r="J6702">
        <v>0</v>
      </c>
      <c r="K6702">
        <v>5</v>
      </c>
      <c r="L6702" s="1">
        <v>40725</v>
      </c>
      <c r="M6702" s="1">
        <v>40763</v>
      </c>
      <c r="N6702">
        <v>779412</v>
      </c>
      <c r="O6702">
        <v>2</v>
      </c>
      <c r="P6702">
        <v>2011</v>
      </c>
      <c r="Q6702">
        <v>1.4</v>
      </c>
      <c r="R6702">
        <v>3</v>
      </c>
      <c r="S6702">
        <v>1</v>
      </c>
      <c r="T6702">
        <v>10.69</v>
      </c>
      <c r="U6702">
        <v>1</v>
      </c>
      <c r="V6702">
        <v>4</v>
      </c>
      <c r="W6702">
        <v>2</v>
      </c>
      <c r="Y6702">
        <v>10</v>
      </c>
      <c r="Z6702">
        <v>3</v>
      </c>
      <c r="AA6702" s="1"/>
      <c r="AB6702">
        <v>1</v>
      </c>
      <c r="AC6702">
        <v>5</v>
      </c>
      <c r="AD6702">
        <v>2</v>
      </c>
      <c r="AE6702" s="2" t="s">
        <v>2</v>
      </c>
      <c r="AF6702" s="2" t="s">
        <v>74</v>
      </c>
      <c r="AG6702">
        <v>201012</v>
      </c>
      <c r="AH6702">
        <v>1</v>
      </c>
      <c r="AI6702" s="1">
        <v>73270</v>
      </c>
      <c r="AJ6702">
        <v>4.3</v>
      </c>
    </row>
    <row r="6703" spans="1:36" x14ac:dyDescent="0.3">
      <c r="A6703">
        <v>46503</v>
      </c>
      <c r="B6703" s="1">
        <v>44264</v>
      </c>
      <c r="C6703">
        <v>8</v>
      </c>
      <c r="D6703">
        <v>135</v>
      </c>
      <c r="E6703">
        <v>8601</v>
      </c>
      <c r="F6703">
        <v>7.81</v>
      </c>
      <c r="G6703">
        <v>7</v>
      </c>
      <c r="H6703">
        <v>7</v>
      </c>
      <c r="I6703">
        <v>2</v>
      </c>
      <c r="J6703">
        <v>0</v>
      </c>
      <c r="K6703">
        <v>5</v>
      </c>
      <c r="L6703" s="1">
        <v>41122</v>
      </c>
      <c r="M6703" s="1">
        <v>41166</v>
      </c>
      <c r="N6703">
        <v>779412</v>
      </c>
      <c r="O6703">
        <v>2</v>
      </c>
      <c r="P6703">
        <v>2011</v>
      </c>
      <c r="Q6703">
        <v>1.4</v>
      </c>
      <c r="R6703">
        <v>3</v>
      </c>
      <c r="S6703">
        <v>1</v>
      </c>
      <c r="T6703">
        <v>10.69</v>
      </c>
      <c r="U6703">
        <v>1</v>
      </c>
      <c r="V6703">
        <v>4</v>
      </c>
      <c r="W6703">
        <v>2</v>
      </c>
      <c r="Y6703">
        <v>10</v>
      </c>
      <c r="Z6703">
        <v>3</v>
      </c>
      <c r="AA6703" s="1"/>
      <c r="AB6703">
        <v>1</v>
      </c>
      <c r="AC6703">
        <v>5</v>
      </c>
      <c r="AD6703">
        <v>2</v>
      </c>
      <c r="AE6703" s="2" t="s">
        <v>2</v>
      </c>
      <c r="AF6703" s="2" t="s">
        <v>74</v>
      </c>
      <c r="AG6703">
        <v>201012</v>
      </c>
      <c r="AH6703">
        <v>1</v>
      </c>
      <c r="AI6703" s="1"/>
      <c r="AJ6703">
        <v>3.88</v>
      </c>
    </row>
    <row r="6704" spans="1:36" x14ac:dyDescent="0.3">
      <c r="A6704">
        <v>46512</v>
      </c>
      <c r="B6704" s="1">
        <v>44184</v>
      </c>
      <c r="C6704">
        <v>23</v>
      </c>
      <c r="D6704">
        <v>154</v>
      </c>
      <c r="E6704">
        <v>8607</v>
      </c>
      <c r="F6704">
        <v>5.52</v>
      </c>
      <c r="G6704">
        <v>2</v>
      </c>
      <c r="H6704">
        <v>1</v>
      </c>
      <c r="I6704">
        <v>1</v>
      </c>
      <c r="J6704">
        <v>0</v>
      </c>
      <c r="K6704">
        <v>5</v>
      </c>
      <c r="L6704" s="1">
        <v>42339</v>
      </c>
      <c r="M6704" s="1">
        <v>42381</v>
      </c>
      <c r="N6704">
        <v>779419</v>
      </c>
      <c r="O6704">
        <v>2</v>
      </c>
      <c r="P6704">
        <v>2015</v>
      </c>
      <c r="Q6704">
        <v>1.6</v>
      </c>
      <c r="R6704">
        <v>3</v>
      </c>
      <c r="S6704">
        <v>1</v>
      </c>
      <c r="T6704">
        <v>12.78</v>
      </c>
      <c r="U6704">
        <v>1</v>
      </c>
      <c r="V6704">
        <v>2</v>
      </c>
      <c r="W6704">
        <v>4</v>
      </c>
      <c r="X6704">
        <v>63</v>
      </c>
      <c r="Y6704">
        <v>25</v>
      </c>
      <c r="Z6704">
        <v>2</v>
      </c>
      <c r="AA6704" s="1"/>
      <c r="AB6704">
        <v>1</v>
      </c>
      <c r="AC6704">
        <v>4</v>
      </c>
      <c r="AD6704">
        <v>3</v>
      </c>
      <c r="AE6704" s="2" t="s">
        <v>0</v>
      </c>
      <c r="AF6704" s="2" t="s">
        <v>91</v>
      </c>
      <c r="AG6704">
        <v>201410</v>
      </c>
      <c r="AH6704">
        <v>1</v>
      </c>
      <c r="AI6704" s="1"/>
      <c r="AJ6704">
        <v>5.8</v>
      </c>
    </row>
    <row r="6705" spans="1:36" x14ac:dyDescent="0.3">
      <c r="A6705">
        <v>46516</v>
      </c>
      <c r="B6705" s="1">
        <v>44369</v>
      </c>
      <c r="C6705">
        <v>23</v>
      </c>
      <c r="D6705">
        <v>154</v>
      </c>
      <c r="E6705">
        <v>8607</v>
      </c>
      <c r="F6705">
        <v>4.8099999999999996</v>
      </c>
      <c r="G6705">
        <v>1</v>
      </c>
      <c r="H6705">
        <v>17</v>
      </c>
      <c r="I6705">
        <v>1</v>
      </c>
      <c r="J6705">
        <v>0</v>
      </c>
      <c r="K6705">
        <v>5</v>
      </c>
      <c r="L6705" s="1">
        <v>42401</v>
      </c>
      <c r="M6705" s="1">
        <v>42443</v>
      </c>
      <c r="N6705">
        <v>779419</v>
      </c>
      <c r="O6705">
        <v>2</v>
      </c>
      <c r="P6705">
        <v>2015</v>
      </c>
      <c r="Q6705">
        <v>1.6</v>
      </c>
      <c r="R6705">
        <v>3</v>
      </c>
      <c r="S6705">
        <v>1</v>
      </c>
      <c r="T6705">
        <v>12.78</v>
      </c>
      <c r="U6705">
        <v>1</v>
      </c>
      <c r="V6705">
        <v>2</v>
      </c>
      <c r="W6705">
        <v>2</v>
      </c>
      <c r="X6705">
        <v>63</v>
      </c>
      <c r="Y6705">
        <v>25</v>
      </c>
      <c r="Z6705">
        <v>2</v>
      </c>
      <c r="AA6705" s="1"/>
      <c r="AB6705">
        <v>1</v>
      </c>
      <c r="AC6705">
        <v>4</v>
      </c>
      <c r="AD6705">
        <v>3</v>
      </c>
      <c r="AE6705" s="2" t="s">
        <v>0</v>
      </c>
      <c r="AF6705" s="2" t="s">
        <v>91</v>
      </c>
      <c r="AG6705">
        <v>201410</v>
      </c>
      <c r="AH6705">
        <v>1</v>
      </c>
      <c r="AI6705" s="1"/>
      <c r="AJ6705">
        <v>5.88</v>
      </c>
    </row>
    <row r="6706" spans="1:36" x14ac:dyDescent="0.3">
      <c r="A6706">
        <v>46520</v>
      </c>
      <c r="B6706" s="1">
        <v>44186</v>
      </c>
      <c r="C6706">
        <v>23</v>
      </c>
      <c r="D6706">
        <v>154</v>
      </c>
      <c r="E6706">
        <v>8607</v>
      </c>
      <c r="F6706">
        <v>5.12</v>
      </c>
      <c r="G6706">
        <v>2</v>
      </c>
      <c r="H6706">
        <v>1</v>
      </c>
      <c r="I6706">
        <v>2</v>
      </c>
      <c r="J6706">
        <v>0</v>
      </c>
      <c r="K6706">
        <v>5</v>
      </c>
      <c r="L6706" s="1">
        <v>42370</v>
      </c>
      <c r="M6706" s="1">
        <v>42417</v>
      </c>
      <c r="N6706">
        <v>779419</v>
      </c>
      <c r="O6706">
        <v>2</v>
      </c>
      <c r="P6706">
        <v>2015</v>
      </c>
      <c r="Q6706">
        <v>1.6</v>
      </c>
      <c r="R6706">
        <v>3</v>
      </c>
      <c r="S6706">
        <v>1</v>
      </c>
      <c r="T6706">
        <v>12.78</v>
      </c>
      <c r="U6706">
        <v>1</v>
      </c>
      <c r="V6706">
        <v>2</v>
      </c>
      <c r="W6706">
        <v>4</v>
      </c>
      <c r="X6706">
        <v>63</v>
      </c>
      <c r="Y6706">
        <v>25</v>
      </c>
      <c r="Z6706">
        <v>2</v>
      </c>
      <c r="AA6706" s="1"/>
      <c r="AB6706">
        <v>1</v>
      </c>
      <c r="AC6706">
        <v>4</v>
      </c>
      <c r="AD6706">
        <v>3</v>
      </c>
      <c r="AE6706" s="2" t="s">
        <v>0</v>
      </c>
      <c r="AF6706" s="2" t="s">
        <v>91</v>
      </c>
      <c r="AG6706">
        <v>201410</v>
      </c>
      <c r="AH6706">
        <v>1</v>
      </c>
      <c r="AI6706" s="1"/>
      <c r="AJ6706">
        <v>5.6</v>
      </c>
    </row>
    <row r="6707" spans="1:36" x14ac:dyDescent="0.3">
      <c r="A6707">
        <v>46531</v>
      </c>
      <c r="B6707" s="1">
        <v>43885</v>
      </c>
      <c r="C6707">
        <v>23</v>
      </c>
      <c r="D6707">
        <v>154</v>
      </c>
      <c r="E6707">
        <v>8607</v>
      </c>
      <c r="F6707">
        <v>9.42</v>
      </c>
      <c r="G6707">
        <v>6</v>
      </c>
      <c r="H6707">
        <v>15</v>
      </c>
      <c r="I6707">
        <v>1</v>
      </c>
      <c r="J6707">
        <v>0</v>
      </c>
      <c r="K6707">
        <v>5</v>
      </c>
      <c r="L6707" s="1">
        <v>42339</v>
      </c>
      <c r="M6707" s="1">
        <v>42388</v>
      </c>
      <c r="N6707">
        <v>779419</v>
      </c>
      <c r="O6707">
        <v>2</v>
      </c>
      <c r="P6707">
        <v>2015</v>
      </c>
      <c r="Q6707">
        <v>1.6</v>
      </c>
      <c r="R6707">
        <v>3</v>
      </c>
      <c r="S6707">
        <v>1</v>
      </c>
      <c r="T6707">
        <v>12.78</v>
      </c>
      <c r="U6707">
        <v>1</v>
      </c>
      <c r="V6707">
        <v>2</v>
      </c>
      <c r="W6707">
        <v>2</v>
      </c>
      <c r="X6707">
        <v>63</v>
      </c>
      <c r="Y6707">
        <v>25</v>
      </c>
      <c r="Z6707">
        <v>2</v>
      </c>
      <c r="AA6707" s="1"/>
      <c r="AB6707">
        <v>1</v>
      </c>
      <c r="AC6707">
        <v>4</v>
      </c>
      <c r="AD6707">
        <v>3</v>
      </c>
      <c r="AE6707" s="2" t="s">
        <v>0</v>
      </c>
      <c r="AF6707" s="2" t="s">
        <v>91</v>
      </c>
      <c r="AG6707">
        <v>201410</v>
      </c>
      <c r="AH6707">
        <v>1</v>
      </c>
      <c r="AI6707" s="1"/>
      <c r="AJ6707">
        <v>6.68</v>
      </c>
    </row>
    <row r="6708" spans="1:36" x14ac:dyDescent="0.3">
      <c r="A6708">
        <v>46532</v>
      </c>
      <c r="B6708" s="1">
        <v>44017</v>
      </c>
      <c r="C6708">
        <v>23</v>
      </c>
      <c r="D6708">
        <v>154</v>
      </c>
      <c r="E6708">
        <v>8607</v>
      </c>
      <c r="F6708">
        <v>7.79</v>
      </c>
      <c r="G6708">
        <v>1</v>
      </c>
      <c r="H6708">
        <v>5</v>
      </c>
      <c r="I6708">
        <v>1</v>
      </c>
      <c r="J6708">
        <v>0</v>
      </c>
      <c r="K6708">
        <v>5</v>
      </c>
      <c r="L6708" s="1">
        <v>42156</v>
      </c>
      <c r="M6708" s="1">
        <v>42247</v>
      </c>
      <c r="N6708">
        <v>779419</v>
      </c>
      <c r="O6708">
        <v>2</v>
      </c>
      <c r="P6708">
        <v>2015</v>
      </c>
      <c r="Q6708">
        <v>1.6</v>
      </c>
      <c r="R6708">
        <v>3</v>
      </c>
      <c r="S6708">
        <v>1</v>
      </c>
      <c r="T6708">
        <v>12.78</v>
      </c>
      <c r="U6708">
        <v>1</v>
      </c>
      <c r="V6708">
        <v>2</v>
      </c>
      <c r="W6708">
        <v>2</v>
      </c>
      <c r="X6708">
        <v>63</v>
      </c>
      <c r="Y6708">
        <v>25</v>
      </c>
      <c r="Z6708">
        <v>2</v>
      </c>
      <c r="AA6708" s="1"/>
      <c r="AB6708">
        <v>1</v>
      </c>
      <c r="AC6708">
        <v>4</v>
      </c>
      <c r="AD6708">
        <v>3</v>
      </c>
      <c r="AE6708" s="2" t="s">
        <v>0</v>
      </c>
      <c r="AF6708" s="2" t="s">
        <v>91</v>
      </c>
      <c r="AG6708">
        <v>201410</v>
      </c>
      <c r="AH6708">
        <v>1</v>
      </c>
      <c r="AI6708" s="1"/>
      <c r="AJ6708">
        <v>5.68</v>
      </c>
    </row>
    <row r="6709" spans="1:36" x14ac:dyDescent="0.3">
      <c r="A6709">
        <v>46538</v>
      </c>
      <c r="B6709" s="1">
        <v>43875</v>
      </c>
      <c r="C6709">
        <v>23</v>
      </c>
      <c r="D6709">
        <v>154</v>
      </c>
      <c r="E6709">
        <v>8607</v>
      </c>
      <c r="F6709">
        <v>2.44</v>
      </c>
      <c r="G6709">
        <v>1</v>
      </c>
      <c r="H6709">
        <v>8</v>
      </c>
      <c r="I6709">
        <v>1</v>
      </c>
      <c r="J6709">
        <v>0</v>
      </c>
      <c r="K6709">
        <v>5</v>
      </c>
      <c r="L6709" s="1">
        <v>41944</v>
      </c>
      <c r="M6709" s="1">
        <v>41981</v>
      </c>
      <c r="N6709">
        <v>779419</v>
      </c>
      <c r="O6709">
        <v>2</v>
      </c>
      <c r="P6709">
        <v>2015</v>
      </c>
      <c r="Q6709">
        <v>1.6</v>
      </c>
      <c r="R6709">
        <v>3</v>
      </c>
      <c r="S6709">
        <v>1</v>
      </c>
      <c r="T6709">
        <v>12.78</v>
      </c>
      <c r="U6709">
        <v>1</v>
      </c>
      <c r="V6709">
        <v>2</v>
      </c>
      <c r="W6709">
        <v>2</v>
      </c>
      <c r="X6709">
        <v>63</v>
      </c>
      <c r="Y6709">
        <v>25</v>
      </c>
      <c r="Z6709">
        <v>2</v>
      </c>
      <c r="AA6709" s="1"/>
      <c r="AB6709">
        <v>1</v>
      </c>
      <c r="AC6709">
        <v>4</v>
      </c>
      <c r="AD6709">
        <v>3</v>
      </c>
      <c r="AE6709" s="2" t="s">
        <v>0</v>
      </c>
      <c r="AF6709" s="2" t="s">
        <v>91</v>
      </c>
      <c r="AG6709">
        <v>201410</v>
      </c>
      <c r="AH6709">
        <v>2</v>
      </c>
      <c r="AI6709" s="1"/>
      <c r="AJ6709">
        <v>5.88</v>
      </c>
    </row>
    <row r="6710" spans="1:36" x14ac:dyDescent="0.3">
      <c r="A6710">
        <v>46579</v>
      </c>
      <c r="B6710" s="1">
        <v>43903</v>
      </c>
      <c r="C6710">
        <v>64</v>
      </c>
      <c r="D6710">
        <v>1123</v>
      </c>
      <c r="E6710">
        <v>8626</v>
      </c>
      <c r="F6710">
        <v>2.0499999999999998</v>
      </c>
      <c r="G6710">
        <v>1</v>
      </c>
      <c r="H6710">
        <v>15</v>
      </c>
      <c r="I6710">
        <v>1</v>
      </c>
      <c r="J6710">
        <v>1</v>
      </c>
      <c r="K6710">
        <v>5</v>
      </c>
      <c r="L6710" s="1">
        <v>42736</v>
      </c>
      <c r="M6710" s="1">
        <v>43067</v>
      </c>
      <c r="N6710">
        <v>779413</v>
      </c>
      <c r="O6710">
        <v>1</v>
      </c>
      <c r="P6710">
        <v>2017</v>
      </c>
      <c r="Q6710">
        <v>1.3</v>
      </c>
      <c r="R6710">
        <v>6</v>
      </c>
      <c r="S6710">
        <v>1</v>
      </c>
      <c r="T6710">
        <v>4.9800000000000004</v>
      </c>
      <c r="U6710">
        <v>1</v>
      </c>
      <c r="V6710">
        <v>1</v>
      </c>
      <c r="W6710">
        <v>2</v>
      </c>
      <c r="X6710">
        <v>917</v>
      </c>
      <c r="Y6710">
        <v>73</v>
      </c>
      <c r="Z6710">
        <v>1</v>
      </c>
      <c r="AA6710" s="1">
        <v>43791</v>
      </c>
      <c r="AB6710">
        <v>1</v>
      </c>
      <c r="AC6710">
        <v>5</v>
      </c>
      <c r="AD6710">
        <v>2</v>
      </c>
      <c r="AE6710" s="2" t="s">
        <v>0</v>
      </c>
      <c r="AF6710" s="2" t="s">
        <v>1352</v>
      </c>
      <c r="AG6710">
        <v>201701</v>
      </c>
      <c r="AH6710">
        <v>1</v>
      </c>
      <c r="AI6710" s="1"/>
      <c r="AJ6710">
        <v>3.2</v>
      </c>
    </row>
    <row r="6711" spans="1:36" x14ac:dyDescent="0.3">
      <c r="A6711">
        <v>46587</v>
      </c>
      <c r="B6711" s="1">
        <v>44153</v>
      </c>
      <c r="C6711">
        <v>66</v>
      </c>
      <c r="D6711">
        <v>303</v>
      </c>
      <c r="E6711">
        <v>8629</v>
      </c>
      <c r="F6711">
        <v>4.49</v>
      </c>
      <c r="G6711">
        <v>1</v>
      </c>
      <c r="H6711">
        <v>1</v>
      </c>
      <c r="I6711">
        <v>1</v>
      </c>
      <c r="J6711">
        <v>1</v>
      </c>
      <c r="K6711">
        <v>5</v>
      </c>
      <c r="L6711" s="1">
        <v>43101</v>
      </c>
      <c r="M6711" s="1">
        <v>43189</v>
      </c>
      <c r="P6711">
        <v>2018</v>
      </c>
      <c r="Q6711">
        <v>2</v>
      </c>
      <c r="R6711">
        <v>19</v>
      </c>
      <c r="S6711">
        <v>1</v>
      </c>
      <c r="T6711">
        <v>53.99</v>
      </c>
      <c r="V6711">
        <v>3</v>
      </c>
      <c r="W6711">
        <v>2</v>
      </c>
      <c r="Y6711">
        <v>75</v>
      </c>
      <c r="Z6711">
        <v>1</v>
      </c>
      <c r="AA6711" s="1">
        <v>43322</v>
      </c>
      <c r="AE6711" s="2" t="s">
        <v>26</v>
      </c>
      <c r="AF6711" s="2" t="s">
        <v>1353</v>
      </c>
      <c r="AG6711">
        <v>201708</v>
      </c>
      <c r="AH6711">
        <v>1</v>
      </c>
      <c r="AI6711" s="1"/>
      <c r="AJ6711">
        <v>29.78</v>
      </c>
    </row>
    <row r="6712" spans="1:36" x14ac:dyDescent="0.3">
      <c r="A6712">
        <v>46593</v>
      </c>
      <c r="B6712" s="1">
        <v>44007</v>
      </c>
      <c r="C6712">
        <v>90</v>
      </c>
      <c r="D6712">
        <v>468</v>
      </c>
      <c r="E6712">
        <v>1334</v>
      </c>
      <c r="F6712">
        <v>0.82</v>
      </c>
      <c r="G6712">
        <v>3</v>
      </c>
      <c r="H6712">
        <v>1</v>
      </c>
      <c r="I6712">
        <v>1</v>
      </c>
      <c r="J6712">
        <v>0</v>
      </c>
      <c r="K6712">
        <v>5</v>
      </c>
      <c r="L6712" s="1">
        <v>43497</v>
      </c>
      <c r="M6712" s="1">
        <v>43574</v>
      </c>
      <c r="P6712">
        <v>2017</v>
      </c>
      <c r="Q6712">
        <v>2.4</v>
      </c>
      <c r="R6712">
        <v>6</v>
      </c>
      <c r="S6712">
        <v>1</v>
      </c>
      <c r="T6712">
        <v>11.98</v>
      </c>
      <c r="U6712">
        <v>3</v>
      </c>
      <c r="V6712">
        <v>9</v>
      </c>
      <c r="W6712">
        <v>2</v>
      </c>
      <c r="Y6712">
        <v>111</v>
      </c>
      <c r="Z6712">
        <v>5</v>
      </c>
      <c r="AA6712" s="1"/>
      <c r="AE6712" s="2" t="s">
        <v>0</v>
      </c>
      <c r="AF6712" s="2" t="s">
        <v>449</v>
      </c>
      <c r="AG6712">
        <v>201711</v>
      </c>
      <c r="AH6712">
        <v>2</v>
      </c>
      <c r="AI6712" s="1">
        <v>49053</v>
      </c>
      <c r="AJ6712">
        <v>7.5</v>
      </c>
    </row>
    <row r="6713" spans="1:36" x14ac:dyDescent="0.3">
      <c r="A6713">
        <v>46595</v>
      </c>
      <c r="B6713" s="1">
        <v>44283</v>
      </c>
      <c r="C6713">
        <v>30</v>
      </c>
      <c r="D6713">
        <v>227</v>
      </c>
      <c r="E6713">
        <v>8630</v>
      </c>
      <c r="F6713">
        <v>0.31</v>
      </c>
      <c r="G6713">
        <v>6</v>
      </c>
      <c r="H6713">
        <v>1</v>
      </c>
      <c r="I6713">
        <v>4</v>
      </c>
      <c r="J6713">
        <v>2</v>
      </c>
      <c r="K6713">
        <v>5</v>
      </c>
      <c r="L6713" s="1">
        <v>43586</v>
      </c>
      <c r="M6713" s="1">
        <v>43718</v>
      </c>
      <c r="N6713">
        <v>779418</v>
      </c>
      <c r="O6713">
        <v>3</v>
      </c>
      <c r="P6713">
        <v>2020</v>
      </c>
      <c r="Q6713">
        <v>2</v>
      </c>
      <c r="R6713">
        <v>13</v>
      </c>
      <c r="S6713">
        <v>1</v>
      </c>
      <c r="T6713">
        <v>38.99</v>
      </c>
      <c r="U6713">
        <v>1</v>
      </c>
      <c r="V6713">
        <v>6</v>
      </c>
      <c r="W6713">
        <v>2</v>
      </c>
      <c r="Y6713">
        <v>68</v>
      </c>
      <c r="Z6713">
        <v>9</v>
      </c>
      <c r="AA6713" s="1">
        <v>44232</v>
      </c>
      <c r="AB6713">
        <v>2</v>
      </c>
      <c r="AC6713">
        <v>5</v>
      </c>
      <c r="AE6713" s="2" t="s">
        <v>2</v>
      </c>
      <c r="AF6713" s="2" t="s">
        <v>1354</v>
      </c>
      <c r="AG6713">
        <v>201908</v>
      </c>
      <c r="AH6713">
        <v>1</v>
      </c>
      <c r="AI6713" s="1"/>
      <c r="AJ6713">
        <v>30.8</v>
      </c>
    </row>
    <row r="6714" spans="1:36" x14ac:dyDescent="0.3">
      <c r="A6714">
        <v>46596</v>
      </c>
      <c r="B6714" s="1">
        <v>44268</v>
      </c>
      <c r="C6714">
        <v>30</v>
      </c>
      <c r="D6714">
        <v>227</v>
      </c>
      <c r="E6714">
        <v>8630</v>
      </c>
      <c r="F6714">
        <v>2.5099999999999998</v>
      </c>
      <c r="G6714">
        <v>1</v>
      </c>
      <c r="H6714">
        <v>13</v>
      </c>
      <c r="I6714">
        <v>1</v>
      </c>
      <c r="J6714">
        <v>0</v>
      </c>
      <c r="K6714">
        <v>5</v>
      </c>
      <c r="L6714" s="1">
        <v>43617</v>
      </c>
      <c r="M6714" s="1">
        <v>43837</v>
      </c>
      <c r="N6714">
        <v>779418</v>
      </c>
      <c r="O6714">
        <v>3</v>
      </c>
      <c r="P6714">
        <v>2020</v>
      </c>
      <c r="Q6714">
        <v>2</v>
      </c>
      <c r="R6714">
        <v>13</v>
      </c>
      <c r="S6714">
        <v>1</v>
      </c>
      <c r="T6714">
        <v>38.99</v>
      </c>
      <c r="U6714">
        <v>1</v>
      </c>
      <c r="V6714">
        <v>6</v>
      </c>
      <c r="W6714">
        <v>2</v>
      </c>
      <c r="Y6714">
        <v>68</v>
      </c>
      <c r="Z6714">
        <v>9</v>
      </c>
      <c r="AA6714" s="1"/>
      <c r="AB6714">
        <v>2</v>
      </c>
      <c r="AC6714">
        <v>5</v>
      </c>
      <c r="AE6714" s="2" t="s">
        <v>2</v>
      </c>
      <c r="AF6714" s="2" t="s">
        <v>1354</v>
      </c>
      <c r="AG6714">
        <v>201908</v>
      </c>
      <c r="AH6714">
        <v>2</v>
      </c>
      <c r="AI6714" s="1"/>
      <c r="AJ6714">
        <v>30</v>
      </c>
    </row>
    <row r="6715" spans="1:36" x14ac:dyDescent="0.3">
      <c r="A6715">
        <v>46600</v>
      </c>
      <c r="B6715" s="1">
        <v>43939</v>
      </c>
      <c r="C6715">
        <v>11</v>
      </c>
      <c r="D6715">
        <v>63</v>
      </c>
      <c r="E6715">
        <v>8631</v>
      </c>
      <c r="F6715">
        <v>7.43</v>
      </c>
      <c r="G6715">
        <v>5</v>
      </c>
      <c r="H6715">
        <v>80</v>
      </c>
      <c r="I6715">
        <v>1</v>
      </c>
      <c r="J6715">
        <v>2</v>
      </c>
      <c r="K6715">
        <v>5</v>
      </c>
      <c r="L6715" s="1">
        <v>42461</v>
      </c>
      <c r="M6715" s="1">
        <v>42510</v>
      </c>
      <c r="N6715">
        <v>779412</v>
      </c>
      <c r="O6715">
        <v>2</v>
      </c>
      <c r="P6715">
        <v>2016</v>
      </c>
      <c r="Q6715">
        <v>2</v>
      </c>
      <c r="R6715">
        <v>31</v>
      </c>
      <c r="S6715">
        <v>1</v>
      </c>
      <c r="T6715">
        <v>36.299999999999997</v>
      </c>
      <c r="U6715">
        <v>1</v>
      </c>
      <c r="V6715">
        <v>6</v>
      </c>
      <c r="W6715">
        <v>2</v>
      </c>
      <c r="Y6715">
        <v>12</v>
      </c>
      <c r="Z6715">
        <v>2</v>
      </c>
      <c r="AA6715" s="1">
        <v>43937</v>
      </c>
      <c r="AB6715">
        <v>2</v>
      </c>
      <c r="AC6715">
        <v>4</v>
      </c>
      <c r="AD6715">
        <v>3</v>
      </c>
      <c r="AE6715" s="2" t="s">
        <v>2</v>
      </c>
      <c r="AF6715" s="2" t="s">
        <v>145</v>
      </c>
      <c r="AG6715">
        <v>201512</v>
      </c>
      <c r="AH6715">
        <v>2</v>
      </c>
      <c r="AI6715" s="1"/>
      <c r="AJ6715">
        <v>17.8</v>
      </c>
    </row>
    <row r="6716" spans="1:36" x14ac:dyDescent="0.3">
      <c r="A6716">
        <v>46607</v>
      </c>
      <c r="B6716" s="1">
        <v>44038</v>
      </c>
      <c r="C6716">
        <v>7</v>
      </c>
      <c r="D6716">
        <v>7</v>
      </c>
      <c r="E6716">
        <v>8633</v>
      </c>
      <c r="F6716">
        <v>2.75</v>
      </c>
      <c r="G6716">
        <v>1</v>
      </c>
      <c r="H6716">
        <v>3</v>
      </c>
      <c r="I6716">
        <v>1</v>
      </c>
      <c r="J6716">
        <v>0</v>
      </c>
      <c r="K6716">
        <v>5</v>
      </c>
      <c r="L6716" s="1">
        <v>42614</v>
      </c>
      <c r="M6716" s="1">
        <v>42709</v>
      </c>
      <c r="N6716">
        <v>779415</v>
      </c>
      <c r="O6716">
        <v>2</v>
      </c>
      <c r="P6716">
        <v>2016</v>
      </c>
      <c r="Q6716">
        <v>2</v>
      </c>
      <c r="R6716">
        <v>20</v>
      </c>
      <c r="S6716">
        <v>1</v>
      </c>
      <c r="T6716">
        <v>15.28</v>
      </c>
      <c r="V6716">
        <v>5</v>
      </c>
      <c r="W6716">
        <v>2</v>
      </c>
      <c r="X6716">
        <v>44</v>
      </c>
      <c r="Y6716">
        <v>7</v>
      </c>
      <c r="Z6716">
        <v>1</v>
      </c>
      <c r="AA6716" s="1"/>
      <c r="AB6716">
        <v>1</v>
      </c>
      <c r="AC6716">
        <v>5</v>
      </c>
      <c r="AD6716">
        <v>2</v>
      </c>
      <c r="AE6716" s="2" t="s">
        <v>2</v>
      </c>
      <c r="AF6716" s="2" t="s">
        <v>1355</v>
      </c>
      <c r="AG6716">
        <v>201510</v>
      </c>
      <c r="AH6716">
        <v>2</v>
      </c>
      <c r="AI6716" s="1"/>
      <c r="AJ6716">
        <v>10.8</v>
      </c>
    </row>
    <row r="6717" spans="1:36" x14ac:dyDescent="0.3">
      <c r="A6717">
        <v>46611</v>
      </c>
      <c r="B6717" s="1">
        <v>43880</v>
      </c>
      <c r="C6717">
        <v>7</v>
      </c>
      <c r="D6717">
        <v>7</v>
      </c>
      <c r="E6717">
        <v>8633</v>
      </c>
      <c r="F6717">
        <v>3.94</v>
      </c>
      <c r="G6717">
        <v>2</v>
      </c>
      <c r="H6717">
        <v>2</v>
      </c>
      <c r="I6717">
        <v>1</v>
      </c>
      <c r="J6717">
        <v>1</v>
      </c>
      <c r="K6717">
        <v>5</v>
      </c>
      <c r="L6717" s="1">
        <v>42370</v>
      </c>
      <c r="M6717" s="1">
        <v>42440</v>
      </c>
      <c r="N6717">
        <v>779415</v>
      </c>
      <c r="O6717">
        <v>2</v>
      </c>
      <c r="P6717">
        <v>2016</v>
      </c>
      <c r="Q6717">
        <v>2</v>
      </c>
      <c r="R6717">
        <v>20</v>
      </c>
      <c r="S6717">
        <v>1</v>
      </c>
      <c r="T6717">
        <v>15.28</v>
      </c>
      <c r="U6717">
        <v>1</v>
      </c>
      <c r="V6717">
        <v>5</v>
      </c>
      <c r="W6717">
        <v>2</v>
      </c>
      <c r="X6717">
        <v>44</v>
      </c>
      <c r="Y6717">
        <v>7</v>
      </c>
      <c r="Z6717">
        <v>1</v>
      </c>
      <c r="AA6717" s="1">
        <v>43829</v>
      </c>
      <c r="AB6717">
        <v>1</v>
      </c>
      <c r="AC6717">
        <v>5</v>
      </c>
      <c r="AD6717">
        <v>2</v>
      </c>
      <c r="AE6717" s="2" t="s">
        <v>2</v>
      </c>
      <c r="AF6717" s="2" t="s">
        <v>1355</v>
      </c>
      <c r="AG6717">
        <v>201510</v>
      </c>
      <c r="AH6717">
        <v>1</v>
      </c>
      <c r="AI6717" s="1"/>
      <c r="AJ6717">
        <v>10.8</v>
      </c>
    </row>
    <row r="6718" spans="1:36" x14ac:dyDescent="0.3">
      <c r="A6718">
        <v>46624</v>
      </c>
      <c r="B6718" s="1">
        <v>44305</v>
      </c>
      <c r="C6718">
        <v>55</v>
      </c>
      <c r="D6718">
        <v>823</v>
      </c>
      <c r="E6718">
        <v>8635</v>
      </c>
      <c r="F6718">
        <v>10.33</v>
      </c>
      <c r="G6718">
        <v>1</v>
      </c>
      <c r="H6718">
        <v>18</v>
      </c>
      <c r="I6718">
        <v>2</v>
      </c>
      <c r="J6718">
        <v>1</v>
      </c>
      <c r="K6718">
        <v>5</v>
      </c>
      <c r="L6718" s="1">
        <v>40725</v>
      </c>
      <c r="M6718" s="1">
        <v>40767</v>
      </c>
      <c r="N6718">
        <v>779415</v>
      </c>
      <c r="O6718">
        <v>3</v>
      </c>
      <c r="P6718">
        <v>2011</v>
      </c>
      <c r="Q6718">
        <v>2.5</v>
      </c>
      <c r="R6718">
        <v>15</v>
      </c>
      <c r="S6718">
        <v>1</v>
      </c>
      <c r="T6718">
        <v>53</v>
      </c>
      <c r="U6718">
        <v>1</v>
      </c>
      <c r="V6718">
        <v>3</v>
      </c>
      <c r="W6718">
        <v>2</v>
      </c>
      <c r="X6718">
        <v>384</v>
      </c>
      <c r="Y6718">
        <v>61</v>
      </c>
      <c r="Z6718">
        <v>1</v>
      </c>
      <c r="AA6718" s="1">
        <v>43556</v>
      </c>
      <c r="AB6718">
        <v>1</v>
      </c>
      <c r="AC6718">
        <v>5</v>
      </c>
      <c r="AD6718">
        <v>2</v>
      </c>
      <c r="AE6718" s="2" t="s">
        <v>26</v>
      </c>
      <c r="AF6718" s="2" t="s">
        <v>1187</v>
      </c>
      <c r="AG6718">
        <v>201108</v>
      </c>
      <c r="AH6718">
        <v>2</v>
      </c>
      <c r="AI6718" s="1"/>
      <c r="AJ6718">
        <v>10</v>
      </c>
    </row>
    <row r="6719" spans="1:36" x14ac:dyDescent="0.3">
      <c r="A6719">
        <v>46629</v>
      </c>
      <c r="B6719" s="1">
        <v>44034</v>
      </c>
      <c r="C6719">
        <v>17</v>
      </c>
      <c r="D6719">
        <v>1007</v>
      </c>
      <c r="E6719">
        <v>8639</v>
      </c>
      <c r="F6719">
        <v>11.27</v>
      </c>
      <c r="G6719">
        <v>2</v>
      </c>
      <c r="H6719">
        <v>7</v>
      </c>
      <c r="I6719">
        <v>2</v>
      </c>
      <c r="J6719">
        <v>0</v>
      </c>
      <c r="K6719">
        <v>5</v>
      </c>
      <c r="L6719" s="1">
        <v>41426</v>
      </c>
      <c r="M6719" s="1">
        <v>41485</v>
      </c>
      <c r="N6719">
        <v>779413</v>
      </c>
      <c r="O6719">
        <v>1</v>
      </c>
      <c r="P6719">
        <v>2012</v>
      </c>
      <c r="Q6719">
        <v>1.5</v>
      </c>
      <c r="R6719">
        <v>6</v>
      </c>
      <c r="S6719">
        <v>1</v>
      </c>
      <c r="T6719">
        <v>5.39</v>
      </c>
      <c r="U6719">
        <v>1</v>
      </c>
      <c r="V6719">
        <v>2</v>
      </c>
      <c r="W6719">
        <v>2</v>
      </c>
      <c r="X6719">
        <v>111</v>
      </c>
      <c r="Y6719">
        <v>19</v>
      </c>
      <c r="Z6719">
        <v>2</v>
      </c>
      <c r="AA6719" s="1"/>
      <c r="AB6719">
        <v>1</v>
      </c>
      <c r="AC6719">
        <v>4</v>
      </c>
      <c r="AD6719">
        <v>3</v>
      </c>
      <c r="AE6719" s="2" t="s">
        <v>0</v>
      </c>
      <c r="AF6719" s="2" t="s">
        <v>1145</v>
      </c>
      <c r="AG6719">
        <v>201110</v>
      </c>
      <c r="AH6719">
        <v>2</v>
      </c>
      <c r="AI6719" s="1"/>
      <c r="AJ6719">
        <v>1.95</v>
      </c>
    </row>
    <row r="6720" spans="1:36" x14ac:dyDescent="0.3">
      <c r="A6720">
        <v>46630</v>
      </c>
      <c r="B6720" s="1">
        <v>44117</v>
      </c>
      <c r="C6720">
        <v>17</v>
      </c>
      <c r="D6720">
        <v>1007</v>
      </c>
      <c r="E6720">
        <v>8639</v>
      </c>
      <c r="F6720">
        <v>8.73</v>
      </c>
      <c r="G6720">
        <v>5</v>
      </c>
      <c r="H6720">
        <v>17</v>
      </c>
      <c r="I6720">
        <v>2</v>
      </c>
      <c r="J6720">
        <v>0</v>
      </c>
      <c r="K6720">
        <v>5</v>
      </c>
      <c r="L6720" s="1">
        <v>41214</v>
      </c>
      <c r="M6720" s="1">
        <v>41232</v>
      </c>
      <c r="N6720">
        <v>779413</v>
      </c>
      <c r="O6720">
        <v>1</v>
      </c>
      <c r="P6720">
        <v>2012</v>
      </c>
      <c r="Q6720">
        <v>1.5</v>
      </c>
      <c r="R6720">
        <v>6</v>
      </c>
      <c r="S6720">
        <v>1</v>
      </c>
      <c r="T6720">
        <v>5.39</v>
      </c>
      <c r="U6720">
        <v>1</v>
      </c>
      <c r="V6720">
        <v>2</v>
      </c>
      <c r="W6720">
        <v>2</v>
      </c>
      <c r="X6720">
        <v>111</v>
      </c>
      <c r="Y6720">
        <v>19</v>
      </c>
      <c r="Z6720">
        <v>2</v>
      </c>
      <c r="AA6720" s="1"/>
      <c r="AB6720">
        <v>1</v>
      </c>
      <c r="AC6720">
        <v>4</v>
      </c>
      <c r="AD6720">
        <v>3</v>
      </c>
      <c r="AE6720" s="2" t="s">
        <v>0</v>
      </c>
      <c r="AF6720" s="2" t="s">
        <v>1145</v>
      </c>
      <c r="AG6720">
        <v>201110</v>
      </c>
      <c r="AH6720">
        <v>2</v>
      </c>
      <c r="AI6720" s="1"/>
      <c r="AJ6720">
        <v>1.5</v>
      </c>
    </row>
    <row r="6721" spans="1:36" x14ac:dyDescent="0.3">
      <c r="A6721">
        <v>46633</v>
      </c>
      <c r="B6721" s="1">
        <v>44248</v>
      </c>
      <c r="C6721">
        <v>17</v>
      </c>
      <c r="D6721">
        <v>1007</v>
      </c>
      <c r="E6721">
        <v>8639</v>
      </c>
      <c r="F6721">
        <v>5.75</v>
      </c>
      <c r="G6721">
        <v>5</v>
      </c>
      <c r="H6721">
        <v>17</v>
      </c>
      <c r="I6721">
        <v>2</v>
      </c>
      <c r="J6721">
        <v>0</v>
      </c>
      <c r="K6721">
        <v>5</v>
      </c>
      <c r="L6721" s="1">
        <v>41609</v>
      </c>
      <c r="M6721" s="1">
        <v>41689</v>
      </c>
      <c r="N6721">
        <v>779413</v>
      </c>
      <c r="O6721">
        <v>1</v>
      </c>
      <c r="P6721">
        <v>2012</v>
      </c>
      <c r="Q6721">
        <v>1.5</v>
      </c>
      <c r="R6721">
        <v>6</v>
      </c>
      <c r="S6721">
        <v>1</v>
      </c>
      <c r="T6721">
        <v>5.39</v>
      </c>
      <c r="U6721">
        <v>1</v>
      </c>
      <c r="V6721">
        <v>2</v>
      </c>
      <c r="W6721">
        <v>2</v>
      </c>
      <c r="X6721">
        <v>111</v>
      </c>
      <c r="Y6721">
        <v>19</v>
      </c>
      <c r="Z6721">
        <v>2</v>
      </c>
      <c r="AA6721" s="1"/>
      <c r="AB6721">
        <v>1</v>
      </c>
      <c r="AC6721">
        <v>4</v>
      </c>
      <c r="AD6721">
        <v>3</v>
      </c>
      <c r="AE6721" s="2" t="s">
        <v>0</v>
      </c>
      <c r="AF6721" s="2" t="s">
        <v>1145</v>
      </c>
      <c r="AG6721">
        <v>201110</v>
      </c>
      <c r="AH6721">
        <v>1</v>
      </c>
      <c r="AI6721" s="1"/>
      <c r="AJ6721">
        <v>1.68</v>
      </c>
    </row>
    <row r="6722" spans="1:36" x14ac:dyDescent="0.3">
      <c r="A6722">
        <v>46636</v>
      </c>
      <c r="B6722" s="1">
        <v>44230</v>
      </c>
      <c r="C6722">
        <v>17</v>
      </c>
      <c r="D6722">
        <v>1007</v>
      </c>
      <c r="E6722">
        <v>8639</v>
      </c>
      <c r="F6722">
        <v>5.75</v>
      </c>
      <c r="G6722">
        <v>5</v>
      </c>
      <c r="H6722">
        <v>17</v>
      </c>
      <c r="I6722">
        <v>2</v>
      </c>
      <c r="J6722">
        <v>0</v>
      </c>
      <c r="K6722">
        <v>5</v>
      </c>
      <c r="L6722" s="1">
        <v>41609</v>
      </c>
      <c r="M6722" s="1">
        <v>41689</v>
      </c>
      <c r="N6722">
        <v>779413</v>
      </c>
      <c r="O6722">
        <v>1</v>
      </c>
      <c r="P6722">
        <v>2012</v>
      </c>
      <c r="Q6722">
        <v>1.5</v>
      </c>
      <c r="R6722">
        <v>6</v>
      </c>
      <c r="S6722">
        <v>1</v>
      </c>
      <c r="T6722">
        <v>5.39</v>
      </c>
      <c r="U6722">
        <v>1</v>
      </c>
      <c r="V6722">
        <v>2</v>
      </c>
      <c r="W6722">
        <v>2</v>
      </c>
      <c r="X6722">
        <v>111</v>
      </c>
      <c r="Y6722">
        <v>19</v>
      </c>
      <c r="Z6722">
        <v>2</v>
      </c>
      <c r="AA6722" s="1"/>
      <c r="AB6722">
        <v>1</v>
      </c>
      <c r="AC6722">
        <v>4</v>
      </c>
      <c r="AD6722">
        <v>3</v>
      </c>
      <c r="AE6722" s="2" t="s">
        <v>0</v>
      </c>
      <c r="AF6722" s="2" t="s">
        <v>1145</v>
      </c>
      <c r="AG6722">
        <v>201110</v>
      </c>
      <c r="AH6722">
        <v>1</v>
      </c>
      <c r="AI6722" s="1"/>
      <c r="AJ6722">
        <v>1.8</v>
      </c>
    </row>
    <row r="6723" spans="1:36" x14ac:dyDescent="0.3">
      <c r="A6723">
        <v>46653</v>
      </c>
      <c r="B6723" s="1">
        <v>44261</v>
      </c>
      <c r="C6723">
        <v>36</v>
      </c>
      <c r="D6723">
        <v>723</v>
      </c>
      <c r="E6723">
        <v>8647</v>
      </c>
      <c r="F6723">
        <v>1.83</v>
      </c>
      <c r="G6723">
        <v>5</v>
      </c>
      <c r="H6723">
        <v>1</v>
      </c>
      <c r="I6723">
        <v>2</v>
      </c>
      <c r="J6723">
        <v>0</v>
      </c>
      <c r="K6723">
        <v>5</v>
      </c>
      <c r="L6723" s="1">
        <v>41609</v>
      </c>
      <c r="M6723" s="1">
        <v>41667</v>
      </c>
      <c r="N6723">
        <v>779413</v>
      </c>
      <c r="O6723">
        <v>1</v>
      </c>
      <c r="P6723">
        <v>2014</v>
      </c>
      <c r="Q6723">
        <v>1.3</v>
      </c>
      <c r="R6723">
        <v>6</v>
      </c>
      <c r="S6723">
        <v>1</v>
      </c>
      <c r="T6723">
        <v>4.09</v>
      </c>
      <c r="U6723">
        <v>1</v>
      </c>
      <c r="V6723">
        <v>4</v>
      </c>
      <c r="W6723">
        <v>2</v>
      </c>
      <c r="X6723">
        <v>563</v>
      </c>
      <c r="Y6723">
        <v>37</v>
      </c>
      <c r="Z6723">
        <v>2</v>
      </c>
      <c r="AA6723" s="1"/>
      <c r="AB6723">
        <v>1</v>
      </c>
      <c r="AC6723">
        <v>4</v>
      </c>
      <c r="AD6723">
        <v>3</v>
      </c>
      <c r="AE6723" s="2" t="s">
        <v>4</v>
      </c>
      <c r="AF6723" s="2" t="s">
        <v>715</v>
      </c>
      <c r="AG6723">
        <v>201405</v>
      </c>
      <c r="AH6723">
        <v>1</v>
      </c>
      <c r="AI6723" s="1"/>
      <c r="AJ6723">
        <v>1.2</v>
      </c>
    </row>
    <row r="6724" spans="1:36" x14ac:dyDescent="0.3">
      <c r="A6724">
        <v>46685</v>
      </c>
      <c r="B6724" s="1">
        <v>44356</v>
      </c>
      <c r="C6724">
        <v>20</v>
      </c>
      <c r="D6724">
        <v>95</v>
      </c>
      <c r="E6724">
        <v>8652</v>
      </c>
      <c r="F6724">
        <v>3.17</v>
      </c>
      <c r="G6724">
        <v>1</v>
      </c>
      <c r="H6724">
        <v>1</v>
      </c>
      <c r="I6724">
        <v>4</v>
      </c>
      <c r="J6724">
        <v>0</v>
      </c>
      <c r="K6724">
        <v>5</v>
      </c>
      <c r="L6724" s="1">
        <v>43435</v>
      </c>
      <c r="M6724" s="1">
        <v>43795</v>
      </c>
      <c r="N6724">
        <v>779412</v>
      </c>
      <c r="O6724">
        <v>2</v>
      </c>
      <c r="P6724">
        <v>2019</v>
      </c>
      <c r="Q6724">
        <v>2</v>
      </c>
      <c r="R6724">
        <v>19</v>
      </c>
      <c r="S6724">
        <v>1</v>
      </c>
      <c r="T6724">
        <v>42.58</v>
      </c>
      <c r="U6724">
        <v>1</v>
      </c>
      <c r="V6724">
        <v>8</v>
      </c>
      <c r="W6724">
        <v>2</v>
      </c>
      <c r="X6724">
        <v>91</v>
      </c>
      <c r="Y6724">
        <v>21</v>
      </c>
      <c r="Z6724">
        <v>2</v>
      </c>
      <c r="AA6724" s="1"/>
      <c r="AB6724">
        <v>2</v>
      </c>
      <c r="AC6724">
        <v>4</v>
      </c>
      <c r="AE6724" s="2" t="s">
        <v>296</v>
      </c>
      <c r="AF6724" s="2" t="s">
        <v>511</v>
      </c>
      <c r="AG6724">
        <v>201809</v>
      </c>
      <c r="AH6724">
        <v>1</v>
      </c>
      <c r="AI6724" s="1"/>
      <c r="AJ6724">
        <v>37.6</v>
      </c>
    </row>
    <row r="6725" spans="1:36" x14ac:dyDescent="0.3">
      <c r="A6725">
        <v>46695</v>
      </c>
      <c r="B6725" s="1">
        <v>43931</v>
      </c>
      <c r="C6725">
        <v>20</v>
      </c>
      <c r="D6725">
        <v>95</v>
      </c>
      <c r="E6725">
        <v>8652</v>
      </c>
      <c r="F6725">
        <v>1.8</v>
      </c>
      <c r="G6725">
        <v>2</v>
      </c>
      <c r="H6725">
        <v>1</v>
      </c>
      <c r="I6725">
        <v>1</v>
      </c>
      <c r="J6725">
        <v>0</v>
      </c>
      <c r="K6725">
        <v>5</v>
      </c>
      <c r="L6725" s="1">
        <v>43435</v>
      </c>
      <c r="M6725" s="1">
        <v>43498</v>
      </c>
      <c r="P6725">
        <v>2019</v>
      </c>
      <c r="Q6725">
        <v>2</v>
      </c>
      <c r="R6725">
        <v>19</v>
      </c>
      <c r="S6725">
        <v>1</v>
      </c>
      <c r="T6725">
        <v>42.58</v>
      </c>
      <c r="U6725">
        <v>1</v>
      </c>
      <c r="V6725">
        <v>8</v>
      </c>
      <c r="W6725">
        <v>2</v>
      </c>
      <c r="X6725">
        <v>91</v>
      </c>
      <c r="Y6725">
        <v>21</v>
      </c>
      <c r="Z6725">
        <v>2</v>
      </c>
      <c r="AA6725" s="1"/>
      <c r="AE6725" s="2" t="s">
        <v>296</v>
      </c>
      <c r="AF6725" s="2" t="s">
        <v>511</v>
      </c>
      <c r="AG6725">
        <v>201809</v>
      </c>
      <c r="AH6725">
        <v>1</v>
      </c>
      <c r="AI6725" s="1"/>
      <c r="AJ6725">
        <v>36</v>
      </c>
    </row>
    <row r="6726" spans="1:36" x14ac:dyDescent="0.3">
      <c r="A6726">
        <v>46701</v>
      </c>
      <c r="B6726" s="1">
        <v>44144</v>
      </c>
      <c r="C6726">
        <v>8</v>
      </c>
      <c r="D6726">
        <v>208</v>
      </c>
      <c r="E6726">
        <v>8656</v>
      </c>
      <c r="F6726">
        <v>2.93</v>
      </c>
      <c r="G6726">
        <v>1</v>
      </c>
      <c r="H6726">
        <v>15</v>
      </c>
      <c r="I6726">
        <v>1</v>
      </c>
      <c r="J6726">
        <v>0</v>
      </c>
      <c r="K6726">
        <v>5</v>
      </c>
      <c r="L6726" s="1">
        <v>43132</v>
      </c>
      <c r="M6726" s="1">
        <v>43201</v>
      </c>
      <c r="P6726">
        <v>2018</v>
      </c>
      <c r="Q6726">
        <v>1.4</v>
      </c>
      <c r="R6726">
        <v>31</v>
      </c>
      <c r="S6726">
        <v>1</v>
      </c>
      <c r="T6726">
        <v>16.59</v>
      </c>
      <c r="U6726">
        <v>1</v>
      </c>
      <c r="V6726">
        <v>2</v>
      </c>
      <c r="W6726">
        <v>2</v>
      </c>
      <c r="Y6726">
        <v>8</v>
      </c>
      <c r="Z6726">
        <v>3</v>
      </c>
      <c r="AA6726" s="1"/>
      <c r="AE6726" s="2" t="s">
        <v>2</v>
      </c>
      <c r="AF6726" s="2" t="s">
        <v>661</v>
      </c>
      <c r="AG6726">
        <v>201711</v>
      </c>
      <c r="AH6726">
        <v>1</v>
      </c>
      <c r="AI6726" s="1"/>
      <c r="AJ6726">
        <v>11.3</v>
      </c>
    </row>
    <row r="6727" spans="1:36" x14ac:dyDescent="0.3">
      <c r="A6727">
        <v>46712</v>
      </c>
      <c r="B6727" s="1">
        <v>44221</v>
      </c>
      <c r="C6727">
        <v>6</v>
      </c>
      <c r="D6727">
        <v>6</v>
      </c>
      <c r="E6727">
        <v>8660</v>
      </c>
      <c r="F6727">
        <v>0.35</v>
      </c>
      <c r="G6727">
        <v>1</v>
      </c>
      <c r="H6727">
        <v>7</v>
      </c>
      <c r="I6727">
        <v>1</v>
      </c>
      <c r="J6727">
        <v>0</v>
      </c>
      <c r="K6727">
        <v>5</v>
      </c>
      <c r="L6727" s="1">
        <v>43617</v>
      </c>
      <c r="M6727" s="1">
        <v>44103</v>
      </c>
      <c r="P6727">
        <v>2019</v>
      </c>
      <c r="Q6727">
        <v>1.4</v>
      </c>
      <c r="R6727">
        <v>12</v>
      </c>
      <c r="S6727">
        <v>1</v>
      </c>
      <c r="T6727">
        <v>8.49</v>
      </c>
      <c r="U6727">
        <v>1</v>
      </c>
      <c r="V6727">
        <v>5</v>
      </c>
      <c r="W6727">
        <v>2</v>
      </c>
      <c r="X6727">
        <v>351</v>
      </c>
      <c r="Y6727">
        <v>6</v>
      </c>
      <c r="Z6727">
        <v>1</v>
      </c>
      <c r="AA6727" s="1"/>
      <c r="AE6727" s="2" t="s">
        <v>0</v>
      </c>
      <c r="AF6727" s="2" t="s">
        <v>6</v>
      </c>
      <c r="AG6727">
        <v>201906</v>
      </c>
      <c r="AH6727">
        <v>1</v>
      </c>
      <c r="AI6727" s="1">
        <v>51089</v>
      </c>
      <c r="AJ6727">
        <v>6.55</v>
      </c>
    </row>
    <row r="6728" spans="1:36" x14ac:dyDescent="0.3">
      <c r="A6728">
        <v>46733</v>
      </c>
      <c r="B6728" s="1">
        <v>44131</v>
      </c>
      <c r="C6728">
        <v>18</v>
      </c>
      <c r="D6728">
        <v>33</v>
      </c>
      <c r="E6728">
        <v>8667</v>
      </c>
      <c r="F6728">
        <v>16.22</v>
      </c>
      <c r="G6728">
        <v>5</v>
      </c>
      <c r="H6728">
        <v>14</v>
      </c>
      <c r="I6728">
        <v>3</v>
      </c>
      <c r="J6728">
        <v>1</v>
      </c>
      <c r="K6728">
        <v>5</v>
      </c>
      <c r="L6728" s="1">
        <v>38777</v>
      </c>
      <c r="M6728" s="1">
        <v>38814</v>
      </c>
      <c r="N6728">
        <v>779412</v>
      </c>
      <c r="O6728">
        <v>2</v>
      </c>
      <c r="P6728">
        <v>2005</v>
      </c>
      <c r="Q6728">
        <v>2</v>
      </c>
      <c r="R6728">
        <v>3</v>
      </c>
      <c r="S6728">
        <v>1</v>
      </c>
      <c r="T6728">
        <v>36.950000000000003</v>
      </c>
      <c r="U6728">
        <v>1</v>
      </c>
      <c r="V6728">
        <v>6</v>
      </c>
      <c r="W6728">
        <v>2</v>
      </c>
      <c r="X6728">
        <v>25</v>
      </c>
      <c r="Y6728">
        <v>23</v>
      </c>
      <c r="Z6728">
        <v>2</v>
      </c>
      <c r="AA6728" s="1">
        <v>42761</v>
      </c>
      <c r="AB6728">
        <v>1</v>
      </c>
      <c r="AC6728">
        <v>4</v>
      </c>
      <c r="AD6728">
        <v>3</v>
      </c>
      <c r="AE6728" s="2" t="s">
        <v>2</v>
      </c>
      <c r="AF6728" s="2" t="s">
        <v>171</v>
      </c>
      <c r="AH6728">
        <v>2</v>
      </c>
      <c r="AI6728" s="1"/>
      <c r="AJ6728">
        <v>3.98</v>
      </c>
    </row>
    <row r="6729" spans="1:36" x14ac:dyDescent="0.3">
      <c r="A6729">
        <v>46738</v>
      </c>
      <c r="B6729" s="1">
        <v>44193</v>
      </c>
      <c r="C6729">
        <v>44</v>
      </c>
      <c r="D6729">
        <v>319</v>
      </c>
      <c r="E6729">
        <v>8669</v>
      </c>
      <c r="F6729">
        <v>7.28</v>
      </c>
      <c r="G6729">
        <v>2</v>
      </c>
      <c r="H6729">
        <v>7</v>
      </c>
      <c r="I6729">
        <v>1</v>
      </c>
      <c r="J6729">
        <v>1</v>
      </c>
      <c r="K6729">
        <v>5</v>
      </c>
      <c r="L6729" s="1">
        <v>42005</v>
      </c>
      <c r="M6729" s="1">
        <v>42292</v>
      </c>
      <c r="N6729">
        <v>779416</v>
      </c>
      <c r="O6729">
        <v>3</v>
      </c>
      <c r="P6729">
        <v>2015</v>
      </c>
      <c r="Q6729">
        <v>3</v>
      </c>
      <c r="R6729">
        <v>13</v>
      </c>
      <c r="S6729">
        <v>1</v>
      </c>
      <c r="T6729">
        <v>57.99</v>
      </c>
      <c r="U6729">
        <v>1</v>
      </c>
      <c r="V6729">
        <v>11</v>
      </c>
      <c r="W6729">
        <v>2</v>
      </c>
      <c r="Y6729">
        <v>55</v>
      </c>
      <c r="Z6729">
        <v>1</v>
      </c>
      <c r="AA6729" s="1">
        <v>44172</v>
      </c>
      <c r="AB6729">
        <v>1</v>
      </c>
      <c r="AC6729">
        <v>5</v>
      </c>
      <c r="AD6729">
        <v>2</v>
      </c>
      <c r="AE6729" s="2" t="s">
        <v>26</v>
      </c>
      <c r="AF6729" s="2" t="s">
        <v>1186</v>
      </c>
      <c r="AG6729">
        <v>201504</v>
      </c>
      <c r="AH6729">
        <v>1</v>
      </c>
      <c r="AI6729" s="1"/>
      <c r="AJ6729">
        <v>25</v>
      </c>
    </row>
    <row r="6730" spans="1:36" x14ac:dyDescent="0.3">
      <c r="A6730">
        <v>46747</v>
      </c>
      <c r="B6730" s="1">
        <v>44400</v>
      </c>
      <c r="C6730">
        <v>2</v>
      </c>
      <c r="D6730">
        <v>134</v>
      </c>
      <c r="E6730">
        <v>245</v>
      </c>
      <c r="F6730">
        <v>2.92</v>
      </c>
      <c r="G6730">
        <v>1</v>
      </c>
      <c r="H6730">
        <v>17</v>
      </c>
      <c r="I6730">
        <v>4</v>
      </c>
      <c r="J6730">
        <v>0</v>
      </c>
      <c r="K6730">
        <v>5</v>
      </c>
      <c r="L6730" s="1">
        <v>43525</v>
      </c>
      <c r="M6730" s="1">
        <v>43626</v>
      </c>
      <c r="N6730">
        <v>779415</v>
      </c>
      <c r="O6730">
        <v>2</v>
      </c>
      <c r="P6730">
        <v>2018</v>
      </c>
      <c r="Q6730">
        <v>1.2</v>
      </c>
      <c r="R6730">
        <v>2</v>
      </c>
      <c r="S6730">
        <v>1</v>
      </c>
      <c r="T6730">
        <v>12.68</v>
      </c>
      <c r="U6730">
        <v>1</v>
      </c>
      <c r="V6730">
        <v>2</v>
      </c>
      <c r="W6730">
        <v>2</v>
      </c>
      <c r="X6730">
        <v>134</v>
      </c>
      <c r="Y6730">
        <v>24</v>
      </c>
      <c r="Z6730">
        <v>2</v>
      </c>
      <c r="AA6730" s="1"/>
      <c r="AB6730">
        <v>2</v>
      </c>
      <c r="AC6730">
        <v>4</v>
      </c>
      <c r="AE6730" s="2" t="s">
        <v>2</v>
      </c>
      <c r="AF6730" s="2" t="s">
        <v>3</v>
      </c>
      <c r="AG6730">
        <v>201901</v>
      </c>
      <c r="AH6730">
        <v>1</v>
      </c>
      <c r="AI6730" s="1"/>
      <c r="AJ6730">
        <v>8.99</v>
      </c>
    </row>
    <row r="6731" spans="1:36" x14ac:dyDescent="0.3">
      <c r="A6731">
        <v>46748</v>
      </c>
      <c r="B6731" s="1">
        <v>44274</v>
      </c>
      <c r="C6731">
        <v>2</v>
      </c>
      <c r="D6731">
        <v>134</v>
      </c>
      <c r="E6731">
        <v>245</v>
      </c>
      <c r="F6731">
        <v>2.89</v>
      </c>
      <c r="G6731">
        <v>5</v>
      </c>
      <c r="H6731">
        <v>17</v>
      </c>
      <c r="I6731">
        <v>4</v>
      </c>
      <c r="J6731">
        <v>0</v>
      </c>
      <c r="K6731">
        <v>5</v>
      </c>
      <c r="L6731" s="1">
        <v>43466</v>
      </c>
      <c r="M6731" s="1">
        <v>43559</v>
      </c>
      <c r="N6731">
        <v>779415</v>
      </c>
      <c r="O6731">
        <v>2</v>
      </c>
      <c r="P6731">
        <v>2018</v>
      </c>
      <c r="Q6731">
        <v>1.2</v>
      </c>
      <c r="R6731">
        <v>2</v>
      </c>
      <c r="S6731">
        <v>1</v>
      </c>
      <c r="T6731">
        <v>12.68</v>
      </c>
      <c r="U6731">
        <v>1</v>
      </c>
      <c r="V6731">
        <v>2</v>
      </c>
      <c r="W6731">
        <v>2</v>
      </c>
      <c r="X6731">
        <v>134</v>
      </c>
      <c r="Y6731">
        <v>24</v>
      </c>
      <c r="Z6731">
        <v>2</v>
      </c>
      <c r="AA6731" s="1"/>
      <c r="AB6731">
        <v>2</v>
      </c>
      <c r="AC6731">
        <v>4</v>
      </c>
      <c r="AE6731" s="2" t="s">
        <v>2</v>
      </c>
      <c r="AF6731" s="2" t="s">
        <v>3</v>
      </c>
      <c r="AG6731">
        <v>201901</v>
      </c>
      <c r="AH6731">
        <v>1</v>
      </c>
      <c r="AI6731" s="1"/>
      <c r="AJ6731">
        <v>8.6</v>
      </c>
    </row>
    <row r="6732" spans="1:36" x14ac:dyDescent="0.3">
      <c r="A6732">
        <v>46749</v>
      </c>
      <c r="B6732" s="1">
        <v>44247</v>
      </c>
      <c r="C6732">
        <v>2</v>
      </c>
      <c r="D6732">
        <v>134</v>
      </c>
      <c r="E6732">
        <v>245</v>
      </c>
      <c r="F6732">
        <v>1.91</v>
      </c>
      <c r="G6732">
        <v>1</v>
      </c>
      <c r="H6732">
        <v>17</v>
      </c>
      <c r="I6732">
        <v>4</v>
      </c>
      <c r="J6732">
        <v>0</v>
      </c>
      <c r="K6732">
        <v>5</v>
      </c>
      <c r="L6732" s="1">
        <v>43556</v>
      </c>
      <c r="M6732" s="1">
        <v>43593</v>
      </c>
      <c r="N6732">
        <v>779415</v>
      </c>
      <c r="O6732">
        <v>2</v>
      </c>
      <c r="P6732">
        <v>2018</v>
      </c>
      <c r="Q6732">
        <v>1.2</v>
      </c>
      <c r="R6732">
        <v>2</v>
      </c>
      <c r="S6732">
        <v>1</v>
      </c>
      <c r="T6732">
        <v>12.68</v>
      </c>
      <c r="U6732">
        <v>1</v>
      </c>
      <c r="V6732">
        <v>2</v>
      </c>
      <c r="W6732">
        <v>2</v>
      </c>
      <c r="X6732">
        <v>134</v>
      </c>
      <c r="Y6732">
        <v>24</v>
      </c>
      <c r="Z6732">
        <v>2</v>
      </c>
      <c r="AA6732" s="1"/>
      <c r="AB6732">
        <v>2</v>
      </c>
      <c r="AC6732">
        <v>4</v>
      </c>
      <c r="AE6732" s="2" t="s">
        <v>2</v>
      </c>
      <c r="AF6732" s="2" t="s">
        <v>3</v>
      </c>
      <c r="AG6732">
        <v>201901</v>
      </c>
      <c r="AH6732">
        <v>1</v>
      </c>
      <c r="AI6732" s="1"/>
      <c r="AJ6732">
        <v>9.5</v>
      </c>
    </row>
    <row r="6733" spans="1:36" x14ac:dyDescent="0.3">
      <c r="A6733">
        <v>46750</v>
      </c>
      <c r="B6733" s="1">
        <v>44370</v>
      </c>
      <c r="C6733">
        <v>2</v>
      </c>
      <c r="D6733">
        <v>134</v>
      </c>
      <c r="E6733">
        <v>245</v>
      </c>
      <c r="F6733">
        <v>2.75</v>
      </c>
      <c r="G6733">
        <v>1</v>
      </c>
      <c r="H6733">
        <v>17</v>
      </c>
      <c r="I6733">
        <v>4</v>
      </c>
      <c r="J6733">
        <v>0</v>
      </c>
      <c r="K6733">
        <v>5</v>
      </c>
      <c r="L6733" s="1">
        <v>43525</v>
      </c>
      <c r="M6733" s="1">
        <v>43626</v>
      </c>
      <c r="N6733">
        <v>779415</v>
      </c>
      <c r="O6733">
        <v>2</v>
      </c>
      <c r="P6733">
        <v>2018</v>
      </c>
      <c r="Q6733">
        <v>1.2</v>
      </c>
      <c r="R6733">
        <v>2</v>
      </c>
      <c r="S6733">
        <v>1</v>
      </c>
      <c r="T6733">
        <v>12.68</v>
      </c>
      <c r="U6733">
        <v>1</v>
      </c>
      <c r="V6733">
        <v>2</v>
      </c>
      <c r="W6733">
        <v>2</v>
      </c>
      <c r="X6733">
        <v>134</v>
      </c>
      <c r="Y6733">
        <v>24</v>
      </c>
      <c r="Z6733">
        <v>2</v>
      </c>
      <c r="AA6733" s="1"/>
      <c r="AB6733">
        <v>2</v>
      </c>
      <c r="AC6733">
        <v>4</v>
      </c>
      <c r="AE6733" s="2" t="s">
        <v>2</v>
      </c>
      <c r="AF6733" s="2" t="s">
        <v>3</v>
      </c>
      <c r="AG6733">
        <v>201901</v>
      </c>
      <c r="AH6733">
        <v>2</v>
      </c>
      <c r="AI6733" s="1"/>
      <c r="AJ6733">
        <v>9.1999999999999993</v>
      </c>
    </row>
    <row r="6734" spans="1:36" x14ac:dyDescent="0.3">
      <c r="A6734">
        <v>46751</v>
      </c>
      <c r="B6734" s="1">
        <v>44260</v>
      </c>
      <c r="C6734">
        <v>2</v>
      </c>
      <c r="D6734">
        <v>134</v>
      </c>
      <c r="E6734">
        <v>245</v>
      </c>
      <c r="F6734">
        <v>2.88</v>
      </c>
      <c r="G6734">
        <v>5</v>
      </c>
      <c r="H6734">
        <v>17</v>
      </c>
      <c r="I6734">
        <v>4</v>
      </c>
      <c r="J6734">
        <v>0</v>
      </c>
      <c r="K6734">
        <v>5</v>
      </c>
      <c r="L6734" s="1">
        <v>43466</v>
      </c>
      <c r="M6734" s="1">
        <v>43559</v>
      </c>
      <c r="N6734">
        <v>779415</v>
      </c>
      <c r="O6734">
        <v>2</v>
      </c>
      <c r="P6734">
        <v>2018</v>
      </c>
      <c r="Q6734">
        <v>1.2</v>
      </c>
      <c r="R6734">
        <v>2</v>
      </c>
      <c r="S6734">
        <v>1</v>
      </c>
      <c r="T6734">
        <v>12.68</v>
      </c>
      <c r="U6734">
        <v>1</v>
      </c>
      <c r="V6734">
        <v>2</v>
      </c>
      <c r="W6734">
        <v>2</v>
      </c>
      <c r="X6734">
        <v>134</v>
      </c>
      <c r="Y6734">
        <v>24</v>
      </c>
      <c r="Z6734">
        <v>2</v>
      </c>
      <c r="AA6734" s="1"/>
      <c r="AB6734">
        <v>2</v>
      </c>
      <c r="AC6734">
        <v>4</v>
      </c>
      <c r="AE6734" s="2" t="s">
        <v>2</v>
      </c>
      <c r="AF6734" s="2" t="s">
        <v>3</v>
      </c>
      <c r="AG6734">
        <v>201901</v>
      </c>
      <c r="AH6734">
        <v>1</v>
      </c>
      <c r="AI6734" s="1"/>
      <c r="AJ6734">
        <v>9.1999999999999993</v>
      </c>
    </row>
    <row r="6735" spans="1:36" x14ac:dyDescent="0.3">
      <c r="A6735">
        <v>46756</v>
      </c>
      <c r="B6735" s="1">
        <v>43879</v>
      </c>
      <c r="C6735">
        <v>12</v>
      </c>
      <c r="D6735">
        <v>17</v>
      </c>
      <c r="E6735">
        <v>8674</v>
      </c>
      <c r="F6735">
        <v>8.73</v>
      </c>
      <c r="G6735">
        <v>3</v>
      </c>
      <c r="H6735">
        <v>1</v>
      </c>
      <c r="I6735">
        <v>1</v>
      </c>
      <c r="J6735">
        <v>2</v>
      </c>
      <c r="K6735">
        <v>5</v>
      </c>
      <c r="L6735" s="1">
        <v>42005</v>
      </c>
      <c r="M6735" s="1">
        <v>42207</v>
      </c>
      <c r="N6735">
        <v>779415</v>
      </c>
      <c r="O6735">
        <v>2</v>
      </c>
      <c r="P6735">
        <v>2015</v>
      </c>
      <c r="Q6735">
        <v>2.4</v>
      </c>
      <c r="R6735">
        <v>35</v>
      </c>
      <c r="S6735">
        <v>1</v>
      </c>
      <c r="T6735">
        <v>26.78</v>
      </c>
      <c r="U6735">
        <v>1</v>
      </c>
      <c r="V6735">
        <v>6</v>
      </c>
      <c r="W6735">
        <v>2</v>
      </c>
      <c r="X6735">
        <v>14</v>
      </c>
      <c r="Y6735">
        <v>13</v>
      </c>
      <c r="Z6735">
        <v>2</v>
      </c>
      <c r="AA6735" s="1">
        <v>43249</v>
      </c>
      <c r="AB6735">
        <v>1</v>
      </c>
      <c r="AC6735">
        <v>4</v>
      </c>
      <c r="AD6735">
        <v>3</v>
      </c>
      <c r="AE6735" s="2" t="s">
        <v>2</v>
      </c>
      <c r="AF6735" s="2" t="s">
        <v>1216</v>
      </c>
      <c r="AG6735">
        <v>201411</v>
      </c>
      <c r="AH6735">
        <v>2</v>
      </c>
      <c r="AI6735" s="1"/>
      <c r="AJ6735">
        <v>14</v>
      </c>
    </row>
    <row r="6736" spans="1:36" x14ac:dyDescent="0.3">
      <c r="A6736">
        <v>46760</v>
      </c>
      <c r="B6736" s="1">
        <v>44161</v>
      </c>
      <c r="C6736">
        <v>11</v>
      </c>
      <c r="D6736">
        <v>445</v>
      </c>
      <c r="E6736">
        <v>8677</v>
      </c>
      <c r="F6736">
        <v>6.38</v>
      </c>
      <c r="G6736">
        <v>2</v>
      </c>
      <c r="H6736">
        <v>1</v>
      </c>
      <c r="I6736">
        <v>1</v>
      </c>
      <c r="J6736">
        <v>0</v>
      </c>
      <c r="K6736">
        <v>5</v>
      </c>
      <c r="L6736" s="1">
        <v>42095</v>
      </c>
      <c r="M6736" s="1">
        <v>42263</v>
      </c>
      <c r="N6736">
        <v>779412</v>
      </c>
      <c r="O6736">
        <v>3</v>
      </c>
      <c r="P6736">
        <v>2015</v>
      </c>
      <c r="Q6736">
        <v>3</v>
      </c>
      <c r="R6736">
        <v>13</v>
      </c>
      <c r="S6736">
        <v>1</v>
      </c>
      <c r="T6736">
        <v>89.7</v>
      </c>
      <c r="V6736">
        <v>11</v>
      </c>
      <c r="W6736">
        <v>2</v>
      </c>
      <c r="Y6736">
        <v>39</v>
      </c>
      <c r="Z6736">
        <v>1</v>
      </c>
      <c r="AA6736" s="1"/>
      <c r="AB6736">
        <v>4</v>
      </c>
      <c r="AC6736">
        <v>5</v>
      </c>
      <c r="AD6736">
        <v>2</v>
      </c>
      <c r="AE6736" s="2" t="s">
        <v>2</v>
      </c>
      <c r="AF6736" s="2" t="s">
        <v>773</v>
      </c>
      <c r="AG6736">
        <v>201411</v>
      </c>
      <c r="AH6736">
        <v>1</v>
      </c>
      <c r="AI6736" s="1"/>
      <c r="AJ6736">
        <v>31.98</v>
      </c>
    </row>
    <row r="6737" spans="1:36" x14ac:dyDescent="0.3">
      <c r="A6737">
        <v>46768</v>
      </c>
      <c r="B6737" s="1">
        <v>43931</v>
      </c>
      <c r="C6737">
        <v>9</v>
      </c>
      <c r="D6737">
        <v>111</v>
      </c>
      <c r="E6737">
        <v>8680</v>
      </c>
      <c r="F6737">
        <v>3.33</v>
      </c>
      <c r="G6737">
        <v>1</v>
      </c>
      <c r="H6737">
        <v>50</v>
      </c>
      <c r="I6737">
        <v>1</v>
      </c>
      <c r="J6737">
        <v>0</v>
      </c>
      <c r="K6737">
        <v>5</v>
      </c>
      <c r="L6737" s="1">
        <v>42826</v>
      </c>
      <c r="M6737" s="1">
        <v>42900</v>
      </c>
      <c r="N6737">
        <v>779413</v>
      </c>
      <c r="O6737">
        <v>1</v>
      </c>
      <c r="P6737">
        <v>2017</v>
      </c>
      <c r="Q6737">
        <v>1.5</v>
      </c>
      <c r="R6737">
        <v>3</v>
      </c>
      <c r="S6737">
        <v>1</v>
      </c>
      <c r="T6737">
        <v>11.18</v>
      </c>
      <c r="U6737">
        <v>1</v>
      </c>
      <c r="V6737">
        <v>5</v>
      </c>
      <c r="W6737">
        <v>2</v>
      </c>
      <c r="Y6737">
        <v>9</v>
      </c>
      <c r="Z6737">
        <v>1</v>
      </c>
      <c r="AA6737" s="1"/>
      <c r="AB6737">
        <v>2</v>
      </c>
      <c r="AC6737">
        <v>5</v>
      </c>
      <c r="AD6737">
        <v>2</v>
      </c>
      <c r="AE6737" s="2" t="s">
        <v>2</v>
      </c>
      <c r="AF6737" s="2" t="s">
        <v>262</v>
      </c>
      <c r="AG6737">
        <v>201703</v>
      </c>
      <c r="AH6737">
        <v>2</v>
      </c>
      <c r="AI6737" s="1"/>
      <c r="AJ6737">
        <v>6.59</v>
      </c>
    </row>
    <row r="6738" spans="1:36" x14ac:dyDescent="0.3">
      <c r="A6738">
        <v>46779</v>
      </c>
      <c r="B6738" s="1">
        <v>43998</v>
      </c>
      <c r="C6738">
        <v>28</v>
      </c>
      <c r="D6738">
        <v>87</v>
      </c>
      <c r="E6738">
        <v>8681</v>
      </c>
      <c r="F6738">
        <v>6.17</v>
      </c>
      <c r="G6738">
        <v>2</v>
      </c>
      <c r="H6738">
        <v>3</v>
      </c>
      <c r="I6738">
        <v>1</v>
      </c>
      <c r="J6738">
        <v>0</v>
      </c>
      <c r="K6738">
        <v>5</v>
      </c>
      <c r="L6738" s="1">
        <v>42278</v>
      </c>
      <c r="M6738" s="1">
        <v>42521</v>
      </c>
      <c r="N6738">
        <v>779419</v>
      </c>
      <c r="O6738">
        <v>2</v>
      </c>
      <c r="P6738">
        <v>2015</v>
      </c>
      <c r="Q6738">
        <v>2</v>
      </c>
      <c r="R6738">
        <v>3</v>
      </c>
      <c r="S6738">
        <v>1</v>
      </c>
      <c r="T6738">
        <v>16.78</v>
      </c>
      <c r="U6738">
        <v>1</v>
      </c>
      <c r="V6738">
        <v>6</v>
      </c>
      <c r="W6738">
        <v>2</v>
      </c>
      <c r="Y6738">
        <v>30</v>
      </c>
      <c r="Z6738">
        <v>2</v>
      </c>
      <c r="AA6738" s="1"/>
      <c r="AB6738">
        <v>1</v>
      </c>
      <c r="AC6738">
        <v>4</v>
      </c>
      <c r="AD6738">
        <v>3</v>
      </c>
      <c r="AE6738" s="2" t="s">
        <v>0</v>
      </c>
      <c r="AF6738" s="2" t="s">
        <v>414</v>
      </c>
      <c r="AG6738">
        <v>201501</v>
      </c>
      <c r="AH6738">
        <v>1</v>
      </c>
      <c r="AI6738" s="1"/>
      <c r="AJ6738">
        <v>8.65</v>
      </c>
    </row>
    <row r="6739" spans="1:36" x14ac:dyDescent="0.3">
      <c r="A6739">
        <v>46781</v>
      </c>
      <c r="B6739" s="1">
        <v>44094</v>
      </c>
      <c r="C6739">
        <v>54</v>
      </c>
      <c r="D6739">
        <v>360</v>
      </c>
      <c r="E6739">
        <v>8682</v>
      </c>
      <c r="F6739">
        <v>4.5599999999999996</v>
      </c>
      <c r="G6739">
        <v>1</v>
      </c>
      <c r="H6739">
        <v>8</v>
      </c>
      <c r="I6739">
        <v>2</v>
      </c>
      <c r="J6739">
        <v>0</v>
      </c>
      <c r="K6739">
        <v>7</v>
      </c>
      <c r="L6739" s="1">
        <v>41579</v>
      </c>
      <c r="M6739" s="1">
        <v>42264</v>
      </c>
      <c r="N6739">
        <v>779415</v>
      </c>
      <c r="O6739">
        <v>2</v>
      </c>
      <c r="P6739">
        <v>2013</v>
      </c>
      <c r="Q6739">
        <v>2.4</v>
      </c>
      <c r="R6739">
        <v>6</v>
      </c>
      <c r="S6739">
        <v>1</v>
      </c>
      <c r="T6739">
        <v>20.88</v>
      </c>
      <c r="V6739">
        <v>3</v>
      </c>
      <c r="W6739">
        <v>2</v>
      </c>
      <c r="X6739">
        <v>459</v>
      </c>
      <c r="Y6739">
        <v>83</v>
      </c>
      <c r="Z6739">
        <v>1</v>
      </c>
      <c r="AA6739" s="1"/>
      <c r="AB6739">
        <v>1</v>
      </c>
      <c r="AC6739">
        <v>5</v>
      </c>
      <c r="AD6739">
        <v>2</v>
      </c>
      <c r="AE6739" s="2" t="s">
        <v>0</v>
      </c>
      <c r="AF6739" s="2" t="s">
        <v>1356</v>
      </c>
      <c r="AG6739">
        <v>201308</v>
      </c>
      <c r="AH6739">
        <v>2</v>
      </c>
      <c r="AI6739" s="1"/>
      <c r="AJ6739">
        <v>9.48</v>
      </c>
    </row>
    <row r="6740" spans="1:36" x14ac:dyDescent="0.3">
      <c r="A6740">
        <v>46788</v>
      </c>
      <c r="B6740" s="1">
        <v>43961</v>
      </c>
      <c r="C6740">
        <v>20</v>
      </c>
      <c r="D6740">
        <v>836</v>
      </c>
      <c r="E6740">
        <v>8685</v>
      </c>
      <c r="F6740">
        <v>5.09</v>
      </c>
      <c r="G6740">
        <v>2</v>
      </c>
      <c r="H6740">
        <v>1</v>
      </c>
      <c r="I6740">
        <v>1</v>
      </c>
      <c r="J6740">
        <v>2</v>
      </c>
      <c r="K6740">
        <v>5</v>
      </c>
      <c r="L6740" s="1">
        <v>42917</v>
      </c>
      <c r="M6740" s="1">
        <v>42941</v>
      </c>
      <c r="N6740">
        <v>779412</v>
      </c>
      <c r="O6740">
        <v>3</v>
      </c>
      <c r="P6740">
        <v>2016</v>
      </c>
      <c r="Q6740">
        <v>3</v>
      </c>
      <c r="R6740">
        <v>15</v>
      </c>
      <c r="S6740">
        <v>1</v>
      </c>
      <c r="T6740">
        <v>146.80000000000001</v>
      </c>
      <c r="U6740">
        <v>1</v>
      </c>
      <c r="V6740">
        <v>16</v>
      </c>
      <c r="W6740">
        <v>2</v>
      </c>
      <c r="X6740">
        <v>414</v>
      </c>
      <c r="Y6740">
        <v>148</v>
      </c>
      <c r="Z6740">
        <v>2</v>
      </c>
      <c r="AA6740" s="1">
        <v>43945</v>
      </c>
      <c r="AB6740">
        <v>5</v>
      </c>
      <c r="AC6740">
        <v>4</v>
      </c>
      <c r="AD6740">
        <v>3</v>
      </c>
      <c r="AE6740" s="2" t="s">
        <v>26</v>
      </c>
      <c r="AF6740" s="2" t="s">
        <v>844</v>
      </c>
      <c r="AG6740">
        <v>201603</v>
      </c>
      <c r="AH6740">
        <v>2</v>
      </c>
      <c r="AI6740" s="1"/>
      <c r="AJ6740">
        <v>99</v>
      </c>
    </row>
    <row r="6741" spans="1:36" x14ac:dyDescent="0.3">
      <c r="A6741">
        <v>46796</v>
      </c>
      <c r="B6741" s="1">
        <v>44145</v>
      </c>
      <c r="C6741">
        <v>12</v>
      </c>
      <c r="D6741">
        <v>224</v>
      </c>
      <c r="E6741">
        <v>1274</v>
      </c>
      <c r="F6741">
        <v>17.72</v>
      </c>
      <c r="G6741">
        <v>1</v>
      </c>
      <c r="H6741">
        <v>14</v>
      </c>
      <c r="I6741">
        <v>1</v>
      </c>
      <c r="J6741">
        <v>0</v>
      </c>
      <c r="K6741">
        <v>7</v>
      </c>
      <c r="L6741" s="1">
        <v>41579</v>
      </c>
      <c r="M6741" s="1">
        <v>41661</v>
      </c>
      <c r="N6741">
        <v>779415</v>
      </c>
      <c r="O6741">
        <v>2</v>
      </c>
      <c r="P6741">
        <v>2012</v>
      </c>
      <c r="Q6741">
        <v>2.4</v>
      </c>
      <c r="R6741">
        <v>22</v>
      </c>
      <c r="S6741">
        <v>1</v>
      </c>
      <c r="T6741">
        <v>31.98</v>
      </c>
      <c r="U6741">
        <v>1</v>
      </c>
      <c r="V6741">
        <v>12</v>
      </c>
      <c r="W6741">
        <v>2</v>
      </c>
      <c r="X6741">
        <v>364</v>
      </c>
      <c r="Y6741">
        <v>13</v>
      </c>
      <c r="Z6741">
        <v>6</v>
      </c>
      <c r="AA6741" s="1"/>
      <c r="AB6741">
        <v>1</v>
      </c>
      <c r="AC6741">
        <v>5</v>
      </c>
      <c r="AD6741">
        <v>2</v>
      </c>
      <c r="AE6741" s="2" t="s">
        <v>2</v>
      </c>
      <c r="AF6741" s="2" t="s">
        <v>890</v>
      </c>
      <c r="AG6741">
        <v>201206</v>
      </c>
      <c r="AH6741">
        <v>1</v>
      </c>
      <c r="AI6741" s="1"/>
      <c r="AJ6741">
        <v>16.28</v>
      </c>
    </row>
    <row r="6742" spans="1:36" x14ac:dyDescent="0.3">
      <c r="A6742">
        <v>46799</v>
      </c>
      <c r="B6742" s="1">
        <v>44011</v>
      </c>
      <c r="C6742">
        <v>12</v>
      </c>
      <c r="D6742">
        <v>224</v>
      </c>
      <c r="E6742">
        <v>1274</v>
      </c>
      <c r="F6742">
        <v>11.69</v>
      </c>
      <c r="G6742">
        <v>1</v>
      </c>
      <c r="H6742">
        <v>1</v>
      </c>
      <c r="I6742">
        <v>2</v>
      </c>
      <c r="J6742">
        <v>0</v>
      </c>
      <c r="K6742">
        <v>7</v>
      </c>
      <c r="L6742" s="1">
        <v>41183</v>
      </c>
      <c r="M6742" s="1">
        <v>41246</v>
      </c>
      <c r="N6742">
        <v>779415</v>
      </c>
      <c r="O6742">
        <v>2</v>
      </c>
      <c r="P6742">
        <v>2012</v>
      </c>
      <c r="Q6742">
        <v>2.4</v>
      </c>
      <c r="R6742">
        <v>22</v>
      </c>
      <c r="S6742">
        <v>1</v>
      </c>
      <c r="T6742">
        <v>31.98</v>
      </c>
      <c r="U6742">
        <v>1</v>
      </c>
      <c r="V6742">
        <v>12</v>
      </c>
      <c r="W6742">
        <v>2</v>
      </c>
      <c r="X6742">
        <v>364</v>
      </c>
      <c r="Y6742">
        <v>13</v>
      </c>
      <c r="Z6742">
        <v>6</v>
      </c>
      <c r="AA6742" s="1"/>
      <c r="AB6742">
        <v>1</v>
      </c>
      <c r="AC6742">
        <v>5</v>
      </c>
      <c r="AD6742">
        <v>2</v>
      </c>
      <c r="AE6742" s="2" t="s">
        <v>2</v>
      </c>
      <c r="AF6742" s="2" t="s">
        <v>890</v>
      </c>
      <c r="AG6742">
        <v>201206</v>
      </c>
      <c r="AH6742">
        <v>1</v>
      </c>
      <c r="AI6742" s="1"/>
      <c r="AJ6742">
        <v>13.78</v>
      </c>
    </row>
    <row r="6743" spans="1:36" x14ac:dyDescent="0.3">
      <c r="A6743">
        <v>46808</v>
      </c>
      <c r="B6743" s="1">
        <v>44144</v>
      </c>
      <c r="C6743">
        <v>12</v>
      </c>
      <c r="D6743">
        <v>224</v>
      </c>
      <c r="E6743">
        <v>1274</v>
      </c>
      <c r="F6743">
        <v>3.41</v>
      </c>
      <c r="G6743">
        <v>1</v>
      </c>
      <c r="H6743">
        <v>1</v>
      </c>
      <c r="I6743">
        <v>2</v>
      </c>
      <c r="J6743">
        <v>0</v>
      </c>
      <c r="K6743">
        <v>7</v>
      </c>
      <c r="L6743" s="1">
        <v>41487</v>
      </c>
      <c r="M6743" s="1">
        <v>41586</v>
      </c>
      <c r="N6743">
        <v>779415</v>
      </c>
      <c r="O6743">
        <v>2</v>
      </c>
      <c r="P6743">
        <v>2012</v>
      </c>
      <c r="Q6743">
        <v>2.4</v>
      </c>
      <c r="R6743">
        <v>22</v>
      </c>
      <c r="S6743">
        <v>1</v>
      </c>
      <c r="T6743">
        <v>31.98</v>
      </c>
      <c r="U6743">
        <v>1</v>
      </c>
      <c r="V6743">
        <v>12</v>
      </c>
      <c r="W6743">
        <v>2</v>
      </c>
      <c r="X6743">
        <v>364</v>
      </c>
      <c r="Y6743">
        <v>13</v>
      </c>
      <c r="Z6743">
        <v>6</v>
      </c>
      <c r="AA6743" s="1"/>
      <c r="AB6743">
        <v>1</v>
      </c>
      <c r="AC6743">
        <v>5</v>
      </c>
      <c r="AD6743">
        <v>2</v>
      </c>
      <c r="AE6743" s="2" t="s">
        <v>2</v>
      </c>
      <c r="AF6743" s="2" t="s">
        <v>890</v>
      </c>
      <c r="AG6743">
        <v>201206</v>
      </c>
      <c r="AH6743">
        <v>1</v>
      </c>
      <c r="AI6743" s="1"/>
      <c r="AJ6743">
        <v>15.8</v>
      </c>
    </row>
    <row r="6744" spans="1:36" x14ac:dyDescent="0.3">
      <c r="A6744">
        <v>46814</v>
      </c>
      <c r="B6744" s="1">
        <v>44103</v>
      </c>
      <c r="C6744">
        <v>11</v>
      </c>
      <c r="D6744">
        <v>238</v>
      </c>
      <c r="E6744">
        <v>1061</v>
      </c>
      <c r="F6744">
        <v>8.1300000000000008</v>
      </c>
      <c r="G6744">
        <v>1</v>
      </c>
      <c r="H6744">
        <v>13</v>
      </c>
      <c r="I6744">
        <v>2</v>
      </c>
      <c r="J6744">
        <v>0</v>
      </c>
      <c r="K6744">
        <v>5</v>
      </c>
      <c r="L6744" s="1">
        <v>42278</v>
      </c>
      <c r="M6744" s="1">
        <v>42331</v>
      </c>
      <c r="N6744">
        <v>779412</v>
      </c>
      <c r="O6744">
        <v>2</v>
      </c>
      <c r="P6744">
        <v>2016</v>
      </c>
      <c r="Q6744">
        <v>2</v>
      </c>
      <c r="R6744">
        <v>13</v>
      </c>
      <c r="S6744">
        <v>1</v>
      </c>
      <c r="T6744">
        <v>42.76</v>
      </c>
      <c r="U6744">
        <v>1</v>
      </c>
      <c r="V6744">
        <v>3</v>
      </c>
      <c r="W6744">
        <v>2</v>
      </c>
      <c r="Y6744">
        <v>12</v>
      </c>
      <c r="Z6744">
        <v>1</v>
      </c>
      <c r="AA6744" s="1"/>
      <c r="AB6744">
        <v>2</v>
      </c>
      <c r="AC6744">
        <v>5</v>
      </c>
      <c r="AD6744">
        <v>2</v>
      </c>
      <c r="AE6744" s="2" t="s">
        <v>2</v>
      </c>
      <c r="AF6744" s="2" t="s">
        <v>229</v>
      </c>
      <c r="AG6744">
        <v>201510</v>
      </c>
      <c r="AH6744">
        <v>1</v>
      </c>
      <c r="AI6744" s="1"/>
      <c r="AJ6744">
        <v>19.8</v>
      </c>
    </row>
    <row r="6745" spans="1:36" x14ac:dyDescent="0.3">
      <c r="A6745">
        <v>46863</v>
      </c>
      <c r="B6745" s="1">
        <v>43965</v>
      </c>
      <c r="C6745">
        <v>11</v>
      </c>
      <c r="D6745">
        <v>238</v>
      </c>
      <c r="E6745">
        <v>1061</v>
      </c>
      <c r="F6745">
        <v>4.58</v>
      </c>
      <c r="G6745">
        <v>1</v>
      </c>
      <c r="H6745">
        <v>13</v>
      </c>
      <c r="I6745">
        <v>1</v>
      </c>
      <c r="J6745">
        <v>1</v>
      </c>
      <c r="K6745">
        <v>5</v>
      </c>
      <c r="L6745" s="1">
        <v>42948</v>
      </c>
      <c r="M6745" s="1">
        <v>43026</v>
      </c>
      <c r="N6745">
        <v>779412</v>
      </c>
      <c r="O6745">
        <v>2</v>
      </c>
      <c r="P6745">
        <v>2016</v>
      </c>
      <c r="Q6745">
        <v>2</v>
      </c>
      <c r="R6745">
        <v>13</v>
      </c>
      <c r="S6745">
        <v>1</v>
      </c>
      <c r="T6745">
        <v>42.76</v>
      </c>
      <c r="U6745">
        <v>1</v>
      </c>
      <c r="V6745">
        <v>3</v>
      </c>
      <c r="W6745">
        <v>2</v>
      </c>
      <c r="Y6745">
        <v>12</v>
      </c>
      <c r="Z6745">
        <v>1</v>
      </c>
      <c r="AA6745" s="1">
        <v>43847</v>
      </c>
      <c r="AB6745">
        <v>2</v>
      </c>
      <c r="AC6745">
        <v>5</v>
      </c>
      <c r="AD6745">
        <v>2</v>
      </c>
      <c r="AE6745" s="2" t="s">
        <v>2</v>
      </c>
      <c r="AF6745" s="2" t="s">
        <v>229</v>
      </c>
      <c r="AG6745">
        <v>201510</v>
      </c>
      <c r="AH6745">
        <v>2</v>
      </c>
      <c r="AI6745" s="1"/>
      <c r="AJ6745">
        <v>24.3</v>
      </c>
    </row>
    <row r="6746" spans="1:36" x14ac:dyDescent="0.3">
      <c r="A6746">
        <v>46892</v>
      </c>
      <c r="B6746" s="1">
        <v>44099</v>
      </c>
      <c r="C6746">
        <v>8</v>
      </c>
      <c r="D6746">
        <v>8</v>
      </c>
      <c r="E6746">
        <v>8658</v>
      </c>
      <c r="F6746">
        <v>5.87</v>
      </c>
      <c r="G6746">
        <v>1</v>
      </c>
      <c r="H6746">
        <v>7</v>
      </c>
      <c r="I6746">
        <v>1</v>
      </c>
      <c r="J6746">
        <v>0</v>
      </c>
      <c r="K6746">
        <v>5</v>
      </c>
      <c r="L6746" s="1">
        <v>42856</v>
      </c>
      <c r="M6746" s="1">
        <v>42929</v>
      </c>
      <c r="N6746">
        <v>779412</v>
      </c>
      <c r="O6746">
        <v>2</v>
      </c>
      <c r="P6746">
        <v>2017</v>
      </c>
      <c r="Q6746">
        <v>1.5</v>
      </c>
      <c r="R6746">
        <v>6</v>
      </c>
      <c r="S6746">
        <v>1</v>
      </c>
      <c r="T6746">
        <v>8.56</v>
      </c>
      <c r="U6746">
        <v>1</v>
      </c>
      <c r="V6746">
        <v>2</v>
      </c>
      <c r="W6746">
        <v>2</v>
      </c>
      <c r="X6746">
        <v>17</v>
      </c>
      <c r="Y6746">
        <v>8</v>
      </c>
      <c r="Z6746">
        <v>2</v>
      </c>
      <c r="AA6746" s="1"/>
      <c r="AB6746">
        <v>1</v>
      </c>
      <c r="AC6746">
        <v>4</v>
      </c>
      <c r="AD6746">
        <v>3</v>
      </c>
      <c r="AE6746" s="2" t="s">
        <v>0</v>
      </c>
      <c r="AF6746" s="2" t="s">
        <v>13</v>
      </c>
      <c r="AG6746">
        <v>201612</v>
      </c>
      <c r="AH6746">
        <v>1</v>
      </c>
      <c r="AI6746" s="1">
        <v>67840</v>
      </c>
      <c r="AJ6746">
        <v>3.9</v>
      </c>
    </row>
    <row r="6747" spans="1:36" x14ac:dyDescent="0.3">
      <c r="A6747">
        <v>46895</v>
      </c>
      <c r="B6747" s="1">
        <v>44199</v>
      </c>
      <c r="C6747">
        <v>8</v>
      </c>
      <c r="D6747">
        <v>8</v>
      </c>
      <c r="E6747">
        <v>8658</v>
      </c>
      <c r="F6747">
        <v>2.2400000000000002</v>
      </c>
      <c r="G6747">
        <v>5</v>
      </c>
      <c r="H6747">
        <v>5</v>
      </c>
      <c r="I6747">
        <v>1</v>
      </c>
      <c r="J6747">
        <v>0</v>
      </c>
      <c r="K6747">
        <v>5</v>
      </c>
      <c r="L6747" s="1">
        <v>43344</v>
      </c>
      <c r="M6747" s="1">
        <v>43426</v>
      </c>
      <c r="N6747">
        <v>779412</v>
      </c>
      <c r="O6747">
        <v>2</v>
      </c>
      <c r="P6747">
        <v>2017</v>
      </c>
      <c r="Q6747">
        <v>1.5</v>
      </c>
      <c r="R6747">
        <v>6</v>
      </c>
      <c r="S6747">
        <v>1</v>
      </c>
      <c r="T6747">
        <v>8.56</v>
      </c>
      <c r="U6747">
        <v>1</v>
      </c>
      <c r="V6747">
        <v>2</v>
      </c>
      <c r="W6747">
        <v>2</v>
      </c>
      <c r="X6747">
        <v>17</v>
      </c>
      <c r="Y6747">
        <v>8</v>
      </c>
      <c r="Z6747">
        <v>2</v>
      </c>
      <c r="AA6747" s="1"/>
      <c r="AB6747">
        <v>1</v>
      </c>
      <c r="AC6747">
        <v>4</v>
      </c>
      <c r="AD6747">
        <v>3</v>
      </c>
      <c r="AE6747" s="2" t="s">
        <v>0</v>
      </c>
      <c r="AF6747" s="2" t="s">
        <v>13</v>
      </c>
      <c r="AG6747">
        <v>201612</v>
      </c>
      <c r="AH6747">
        <v>1</v>
      </c>
      <c r="AI6747" s="1"/>
      <c r="AJ6747">
        <v>4.88</v>
      </c>
    </row>
    <row r="6748" spans="1:36" x14ac:dyDescent="0.3">
      <c r="A6748">
        <v>46904</v>
      </c>
      <c r="B6748" s="1">
        <v>43913</v>
      </c>
      <c r="C6748">
        <v>6</v>
      </c>
      <c r="D6748">
        <v>190</v>
      </c>
      <c r="E6748">
        <v>1174</v>
      </c>
      <c r="F6748">
        <v>1.68</v>
      </c>
      <c r="G6748">
        <v>1</v>
      </c>
      <c r="H6748">
        <v>1</v>
      </c>
      <c r="I6748">
        <v>1</v>
      </c>
      <c r="J6748">
        <v>0</v>
      </c>
      <c r="K6748">
        <v>5</v>
      </c>
      <c r="L6748" s="1">
        <v>43556</v>
      </c>
      <c r="M6748" s="1">
        <v>43599</v>
      </c>
      <c r="P6748">
        <v>2018</v>
      </c>
      <c r="Q6748">
        <v>1.8</v>
      </c>
      <c r="R6748">
        <v>3</v>
      </c>
      <c r="S6748">
        <v>1</v>
      </c>
      <c r="T6748">
        <v>12.98</v>
      </c>
      <c r="U6748">
        <v>1</v>
      </c>
      <c r="V6748">
        <v>5</v>
      </c>
      <c r="W6748">
        <v>2</v>
      </c>
      <c r="X6748">
        <v>146</v>
      </c>
      <c r="Y6748">
        <v>6</v>
      </c>
      <c r="Z6748">
        <v>1</v>
      </c>
      <c r="AA6748" s="1"/>
      <c r="AE6748" s="2" t="s">
        <v>2</v>
      </c>
      <c r="AF6748" s="2" t="s">
        <v>274</v>
      </c>
      <c r="AG6748">
        <v>201803</v>
      </c>
      <c r="AH6748">
        <v>2</v>
      </c>
      <c r="AI6748" s="1"/>
      <c r="AJ6748">
        <v>8.8000000000000007</v>
      </c>
    </row>
    <row r="6749" spans="1:36" x14ac:dyDescent="0.3">
      <c r="A6749">
        <v>46907</v>
      </c>
      <c r="B6749" s="1">
        <v>44023</v>
      </c>
      <c r="C6749">
        <v>81</v>
      </c>
      <c r="D6749">
        <v>350</v>
      </c>
      <c r="E6749">
        <v>8691</v>
      </c>
      <c r="F6749">
        <v>0.7</v>
      </c>
      <c r="G6749">
        <v>1</v>
      </c>
      <c r="H6749">
        <v>1</v>
      </c>
      <c r="I6749">
        <v>1</v>
      </c>
      <c r="J6749">
        <v>0</v>
      </c>
      <c r="K6749">
        <v>7</v>
      </c>
      <c r="L6749" s="1">
        <v>42795</v>
      </c>
      <c r="M6749" s="1">
        <v>42831</v>
      </c>
      <c r="P6749">
        <v>2017</v>
      </c>
      <c r="Q6749">
        <v>1.5</v>
      </c>
      <c r="R6749">
        <v>4</v>
      </c>
      <c r="S6749">
        <v>1</v>
      </c>
      <c r="T6749">
        <v>7.18</v>
      </c>
      <c r="U6749">
        <v>1</v>
      </c>
      <c r="V6749">
        <v>14</v>
      </c>
      <c r="W6749">
        <v>2</v>
      </c>
      <c r="X6749">
        <v>277</v>
      </c>
      <c r="Y6749">
        <v>96</v>
      </c>
      <c r="Z6749">
        <v>6</v>
      </c>
      <c r="AA6749" s="1"/>
      <c r="AE6749" s="2" t="s">
        <v>0</v>
      </c>
      <c r="AF6749" s="2" t="s">
        <v>1357</v>
      </c>
      <c r="AG6749">
        <v>201610</v>
      </c>
      <c r="AH6749">
        <v>2</v>
      </c>
      <c r="AI6749" s="1">
        <v>48310</v>
      </c>
      <c r="AJ6749">
        <v>4.9000000000000004</v>
      </c>
    </row>
    <row r="6750" spans="1:36" x14ac:dyDescent="0.3">
      <c r="A6750">
        <v>46909</v>
      </c>
      <c r="B6750" s="1">
        <v>44169</v>
      </c>
      <c r="C6750">
        <v>12</v>
      </c>
      <c r="D6750">
        <v>71</v>
      </c>
      <c r="E6750">
        <v>233</v>
      </c>
      <c r="F6750">
        <v>10.33</v>
      </c>
      <c r="G6750">
        <v>5</v>
      </c>
      <c r="H6750">
        <v>35</v>
      </c>
      <c r="I6750">
        <v>2</v>
      </c>
      <c r="J6750">
        <v>1</v>
      </c>
      <c r="K6750">
        <v>5</v>
      </c>
      <c r="L6750" s="1">
        <v>40969</v>
      </c>
      <c r="M6750" s="1">
        <v>41432</v>
      </c>
      <c r="N6750">
        <v>779415</v>
      </c>
      <c r="O6750">
        <v>2</v>
      </c>
      <c r="P6750">
        <v>2012</v>
      </c>
      <c r="Q6750">
        <v>1.8</v>
      </c>
      <c r="R6750">
        <v>22</v>
      </c>
      <c r="S6750">
        <v>1</v>
      </c>
      <c r="T6750">
        <v>13.98</v>
      </c>
      <c r="U6750">
        <v>1</v>
      </c>
      <c r="V6750">
        <v>2</v>
      </c>
      <c r="W6750">
        <v>2</v>
      </c>
      <c r="X6750">
        <v>127</v>
      </c>
      <c r="Y6750">
        <v>13</v>
      </c>
      <c r="Z6750">
        <v>2</v>
      </c>
      <c r="AA6750" s="1">
        <v>42920</v>
      </c>
      <c r="AB6750">
        <v>1</v>
      </c>
      <c r="AC6750">
        <v>4</v>
      </c>
      <c r="AD6750">
        <v>3</v>
      </c>
      <c r="AE6750" s="2" t="s">
        <v>2</v>
      </c>
      <c r="AF6750" s="2" t="s">
        <v>102</v>
      </c>
      <c r="AG6750">
        <v>201109</v>
      </c>
      <c r="AH6750">
        <v>2</v>
      </c>
      <c r="AI6750" s="1"/>
      <c r="AJ6750">
        <v>5.28</v>
      </c>
    </row>
    <row r="6751" spans="1:36" x14ac:dyDescent="0.3">
      <c r="A6751">
        <v>46912</v>
      </c>
      <c r="B6751" s="1">
        <v>44215</v>
      </c>
      <c r="C6751">
        <v>12</v>
      </c>
      <c r="D6751">
        <v>71</v>
      </c>
      <c r="E6751">
        <v>233</v>
      </c>
      <c r="F6751">
        <v>7.69</v>
      </c>
      <c r="G6751">
        <v>1</v>
      </c>
      <c r="H6751">
        <v>3</v>
      </c>
      <c r="I6751">
        <v>2</v>
      </c>
      <c r="J6751">
        <v>0</v>
      </c>
      <c r="K6751">
        <v>5</v>
      </c>
      <c r="L6751" s="1">
        <v>40848</v>
      </c>
      <c r="M6751" s="1">
        <v>40858</v>
      </c>
      <c r="N6751">
        <v>779415</v>
      </c>
      <c r="O6751">
        <v>2</v>
      </c>
      <c r="P6751">
        <v>2012</v>
      </c>
      <c r="Q6751">
        <v>1.8</v>
      </c>
      <c r="R6751">
        <v>22</v>
      </c>
      <c r="S6751">
        <v>1</v>
      </c>
      <c r="T6751">
        <v>13.98</v>
      </c>
      <c r="U6751">
        <v>1</v>
      </c>
      <c r="V6751">
        <v>2</v>
      </c>
      <c r="W6751">
        <v>2</v>
      </c>
      <c r="X6751">
        <v>127</v>
      </c>
      <c r="Y6751">
        <v>13</v>
      </c>
      <c r="Z6751">
        <v>2</v>
      </c>
      <c r="AA6751" s="1"/>
      <c r="AB6751">
        <v>1</v>
      </c>
      <c r="AC6751">
        <v>4</v>
      </c>
      <c r="AD6751">
        <v>3</v>
      </c>
      <c r="AE6751" s="2" t="s">
        <v>2</v>
      </c>
      <c r="AF6751" s="2" t="s">
        <v>102</v>
      </c>
      <c r="AG6751">
        <v>201109</v>
      </c>
      <c r="AH6751">
        <v>2</v>
      </c>
      <c r="AI6751" s="1"/>
      <c r="AJ6751">
        <v>5.48</v>
      </c>
    </row>
    <row r="6752" spans="1:36" x14ac:dyDescent="0.3">
      <c r="A6752">
        <v>46915</v>
      </c>
      <c r="B6752" s="1">
        <v>44327</v>
      </c>
      <c r="C6752">
        <v>12</v>
      </c>
      <c r="D6752">
        <v>71</v>
      </c>
      <c r="E6752">
        <v>233</v>
      </c>
      <c r="F6752">
        <v>12.4</v>
      </c>
      <c r="G6752">
        <v>5</v>
      </c>
      <c r="H6752">
        <v>9</v>
      </c>
      <c r="I6752">
        <v>2</v>
      </c>
      <c r="J6752">
        <v>1</v>
      </c>
      <c r="K6752">
        <v>5</v>
      </c>
      <c r="L6752" s="1">
        <v>41365</v>
      </c>
      <c r="M6752" s="1">
        <v>41539</v>
      </c>
      <c r="N6752">
        <v>779415</v>
      </c>
      <c r="O6752">
        <v>2</v>
      </c>
      <c r="P6752">
        <v>2012</v>
      </c>
      <c r="Q6752">
        <v>1.8</v>
      </c>
      <c r="R6752">
        <v>22</v>
      </c>
      <c r="S6752">
        <v>1</v>
      </c>
      <c r="T6752">
        <v>13.98</v>
      </c>
      <c r="U6752">
        <v>1</v>
      </c>
      <c r="V6752">
        <v>2</v>
      </c>
      <c r="W6752">
        <v>4</v>
      </c>
      <c r="X6752">
        <v>127</v>
      </c>
      <c r="Y6752">
        <v>13</v>
      </c>
      <c r="Z6752">
        <v>2</v>
      </c>
      <c r="AA6752" s="1">
        <v>43805</v>
      </c>
      <c r="AB6752">
        <v>1</v>
      </c>
      <c r="AC6752">
        <v>4</v>
      </c>
      <c r="AD6752">
        <v>3</v>
      </c>
      <c r="AE6752" s="2" t="s">
        <v>2</v>
      </c>
      <c r="AF6752" s="2" t="s">
        <v>102</v>
      </c>
      <c r="AG6752">
        <v>201109</v>
      </c>
      <c r="AH6752">
        <v>1</v>
      </c>
      <c r="AI6752" s="1"/>
      <c r="AJ6752">
        <v>6.5</v>
      </c>
    </row>
    <row r="6753" spans="1:36" x14ac:dyDescent="0.3">
      <c r="A6753">
        <v>46918</v>
      </c>
      <c r="B6753" s="1">
        <v>44009</v>
      </c>
      <c r="C6753">
        <v>12</v>
      </c>
      <c r="D6753">
        <v>71</v>
      </c>
      <c r="E6753">
        <v>233</v>
      </c>
      <c r="F6753">
        <v>7.64</v>
      </c>
      <c r="G6753">
        <v>5</v>
      </c>
      <c r="H6753">
        <v>17</v>
      </c>
      <c r="I6753">
        <v>2</v>
      </c>
      <c r="J6753">
        <v>0</v>
      </c>
      <c r="K6753">
        <v>5</v>
      </c>
      <c r="L6753" s="1">
        <v>41426</v>
      </c>
      <c r="M6753" s="1">
        <v>41544</v>
      </c>
      <c r="N6753">
        <v>779415</v>
      </c>
      <c r="O6753">
        <v>2</v>
      </c>
      <c r="P6753">
        <v>2012</v>
      </c>
      <c r="Q6753">
        <v>1.8</v>
      </c>
      <c r="R6753">
        <v>22</v>
      </c>
      <c r="S6753">
        <v>1</v>
      </c>
      <c r="T6753">
        <v>13.98</v>
      </c>
      <c r="U6753">
        <v>1</v>
      </c>
      <c r="V6753">
        <v>2</v>
      </c>
      <c r="W6753">
        <v>2</v>
      </c>
      <c r="X6753">
        <v>127</v>
      </c>
      <c r="Y6753">
        <v>13</v>
      </c>
      <c r="Z6753">
        <v>2</v>
      </c>
      <c r="AA6753" s="1"/>
      <c r="AB6753">
        <v>1</v>
      </c>
      <c r="AC6753">
        <v>4</v>
      </c>
      <c r="AD6753">
        <v>3</v>
      </c>
      <c r="AE6753" s="2" t="s">
        <v>2</v>
      </c>
      <c r="AF6753" s="2" t="s">
        <v>102</v>
      </c>
      <c r="AG6753">
        <v>201109</v>
      </c>
      <c r="AH6753">
        <v>2</v>
      </c>
      <c r="AI6753" s="1"/>
      <c r="AJ6753">
        <v>6.88</v>
      </c>
    </row>
    <row r="6754" spans="1:36" x14ac:dyDescent="0.3">
      <c r="A6754">
        <v>46921</v>
      </c>
      <c r="B6754" s="1">
        <v>44114</v>
      </c>
      <c r="C6754">
        <v>12</v>
      </c>
      <c r="D6754">
        <v>71</v>
      </c>
      <c r="E6754">
        <v>233</v>
      </c>
      <c r="F6754">
        <v>10.55</v>
      </c>
      <c r="G6754">
        <v>4</v>
      </c>
      <c r="H6754">
        <v>17</v>
      </c>
      <c r="I6754">
        <v>2</v>
      </c>
      <c r="J6754">
        <v>1</v>
      </c>
      <c r="K6754">
        <v>5</v>
      </c>
      <c r="L6754" s="1">
        <v>41395</v>
      </c>
      <c r="M6754" s="1">
        <v>41563</v>
      </c>
      <c r="N6754">
        <v>779415</v>
      </c>
      <c r="O6754">
        <v>2</v>
      </c>
      <c r="P6754">
        <v>2012</v>
      </c>
      <c r="Q6754">
        <v>1.8</v>
      </c>
      <c r="R6754">
        <v>22</v>
      </c>
      <c r="S6754">
        <v>1</v>
      </c>
      <c r="T6754">
        <v>13.98</v>
      </c>
      <c r="U6754">
        <v>1</v>
      </c>
      <c r="V6754">
        <v>2</v>
      </c>
      <c r="W6754">
        <v>2</v>
      </c>
      <c r="X6754">
        <v>127</v>
      </c>
      <c r="Y6754">
        <v>13</v>
      </c>
      <c r="Z6754">
        <v>2</v>
      </c>
      <c r="AA6754" s="1">
        <v>43763</v>
      </c>
      <c r="AB6754">
        <v>1</v>
      </c>
      <c r="AC6754">
        <v>4</v>
      </c>
      <c r="AD6754">
        <v>3</v>
      </c>
      <c r="AE6754" s="2" t="s">
        <v>2</v>
      </c>
      <c r="AF6754" s="2" t="s">
        <v>102</v>
      </c>
      <c r="AG6754">
        <v>201109</v>
      </c>
      <c r="AH6754">
        <v>2</v>
      </c>
      <c r="AI6754" s="1"/>
      <c r="AJ6754">
        <v>6.5</v>
      </c>
    </row>
    <row r="6755" spans="1:36" x14ac:dyDescent="0.3">
      <c r="A6755">
        <v>46927</v>
      </c>
      <c r="B6755" s="1">
        <v>44397</v>
      </c>
      <c r="C6755">
        <v>12</v>
      </c>
      <c r="D6755">
        <v>71</v>
      </c>
      <c r="E6755">
        <v>233</v>
      </c>
      <c r="F6755">
        <v>6.11</v>
      </c>
      <c r="G6755">
        <v>1</v>
      </c>
      <c r="H6755">
        <v>31</v>
      </c>
      <c r="I6755">
        <v>2</v>
      </c>
      <c r="J6755">
        <v>0</v>
      </c>
      <c r="K6755">
        <v>5</v>
      </c>
      <c r="L6755" s="1">
        <v>40940</v>
      </c>
      <c r="M6755" s="1">
        <v>40991</v>
      </c>
      <c r="N6755">
        <v>779415</v>
      </c>
      <c r="O6755">
        <v>2</v>
      </c>
      <c r="P6755">
        <v>2012</v>
      </c>
      <c r="Q6755">
        <v>1.8</v>
      </c>
      <c r="R6755">
        <v>22</v>
      </c>
      <c r="S6755">
        <v>1</v>
      </c>
      <c r="T6755">
        <v>13.98</v>
      </c>
      <c r="U6755">
        <v>1</v>
      </c>
      <c r="V6755">
        <v>2</v>
      </c>
      <c r="W6755">
        <v>2</v>
      </c>
      <c r="X6755">
        <v>127</v>
      </c>
      <c r="Y6755">
        <v>13</v>
      </c>
      <c r="Z6755">
        <v>2</v>
      </c>
      <c r="AA6755" s="1"/>
      <c r="AB6755">
        <v>1</v>
      </c>
      <c r="AC6755">
        <v>4</v>
      </c>
      <c r="AD6755">
        <v>3</v>
      </c>
      <c r="AE6755" s="2" t="s">
        <v>2</v>
      </c>
      <c r="AF6755" s="2" t="s">
        <v>102</v>
      </c>
      <c r="AG6755">
        <v>201109</v>
      </c>
      <c r="AH6755">
        <v>1</v>
      </c>
      <c r="AI6755" s="1"/>
      <c r="AJ6755">
        <v>5.98</v>
      </c>
    </row>
    <row r="6756" spans="1:36" x14ac:dyDescent="0.3">
      <c r="A6756">
        <v>46938</v>
      </c>
      <c r="B6756" s="1">
        <v>43909</v>
      </c>
      <c r="C6756">
        <v>12</v>
      </c>
      <c r="D6756">
        <v>71</v>
      </c>
      <c r="E6756">
        <v>233</v>
      </c>
      <c r="F6756">
        <v>8.33</v>
      </c>
      <c r="G6756">
        <v>4</v>
      </c>
      <c r="H6756">
        <v>15</v>
      </c>
      <c r="I6756">
        <v>2</v>
      </c>
      <c r="J6756">
        <v>0</v>
      </c>
      <c r="K6756">
        <v>5</v>
      </c>
      <c r="L6756" s="1">
        <v>41334</v>
      </c>
      <c r="M6756" s="1">
        <v>41386</v>
      </c>
      <c r="N6756">
        <v>779415</v>
      </c>
      <c r="O6756">
        <v>2</v>
      </c>
      <c r="P6756">
        <v>2012</v>
      </c>
      <c r="Q6756">
        <v>1.8</v>
      </c>
      <c r="R6756">
        <v>22</v>
      </c>
      <c r="S6756">
        <v>1</v>
      </c>
      <c r="T6756">
        <v>13.98</v>
      </c>
      <c r="U6756">
        <v>1</v>
      </c>
      <c r="V6756">
        <v>2</v>
      </c>
      <c r="W6756">
        <v>2</v>
      </c>
      <c r="X6756">
        <v>127</v>
      </c>
      <c r="Y6756">
        <v>13</v>
      </c>
      <c r="Z6756">
        <v>2</v>
      </c>
      <c r="AA6756" s="1"/>
      <c r="AB6756">
        <v>1</v>
      </c>
      <c r="AC6756">
        <v>4</v>
      </c>
      <c r="AD6756">
        <v>3</v>
      </c>
      <c r="AE6756" s="2" t="s">
        <v>2</v>
      </c>
      <c r="AF6756" s="2" t="s">
        <v>102</v>
      </c>
      <c r="AG6756">
        <v>201109</v>
      </c>
      <c r="AH6756">
        <v>1</v>
      </c>
      <c r="AI6756" s="1"/>
      <c r="AJ6756">
        <v>6.35</v>
      </c>
    </row>
    <row r="6757" spans="1:36" x14ac:dyDescent="0.3">
      <c r="A6757">
        <v>46939</v>
      </c>
      <c r="B6757" s="1">
        <v>43899</v>
      </c>
      <c r="C6757">
        <v>12</v>
      </c>
      <c r="D6757">
        <v>71</v>
      </c>
      <c r="E6757">
        <v>233</v>
      </c>
      <c r="F6757">
        <v>6.16</v>
      </c>
      <c r="G6757">
        <v>1</v>
      </c>
      <c r="H6757">
        <v>15</v>
      </c>
      <c r="I6757">
        <v>2</v>
      </c>
      <c r="J6757">
        <v>1</v>
      </c>
      <c r="K6757">
        <v>5</v>
      </c>
      <c r="L6757" s="1">
        <v>41671</v>
      </c>
      <c r="M6757" s="1">
        <v>41703</v>
      </c>
      <c r="N6757">
        <v>779415</v>
      </c>
      <c r="O6757">
        <v>2</v>
      </c>
      <c r="P6757">
        <v>2012</v>
      </c>
      <c r="Q6757">
        <v>1.8</v>
      </c>
      <c r="R6757">
        <v>22</v>
      </c>
      <c r="S6757">
        <v>1</v>
      </c>
      <c r="T6757">
        <v>13.98</v>
      </c>
      <c r="U6757">
        <v>1</v>
      </c>
      <c r="V6757">
        <v>2</v>
      </c>
      <c r="W6757">
        <v>2</v>
      </c>
      <c r="X6757">
        <v>127</v>
      </c>
      <c r="Y6757">
        <v>13</v>
      </c>
      <c r="Z6757">
        <v>2</v>
      </c>
      <c r="AA6757" s="1">
        <v>43818</v>
      </c>
      <c r="AB6757">
        <v>1</v>
      </c>
      <c r="AC6757">
        <v>4</v>
      </c>
      <c r="AD6757">
        <v>3</v>
      </c>
      <c r="AE6757" s="2" t="s">
        <v>2</v>
      </c>
      <c r="AF6757" s="2" t="s">
        <v>102</v>
      </c>
      <c r="AG6757">
        <v>201109</v>
      </c>
      <c r="AH6757">
        <v>1</v>
      </c>
      <c r="AI6757" s="1"/>
      <c r="AJ6757">
        <v>6</v>
      </c>
    </row>
    <row r="6758" spans="1:36" x14ac:dyDescent="0.3">
      <c r="A6758">
        <v>46941</v>
      </c>
      <c r="B6758" s="1">
        <v>44365</v>
      </c>
      <c r="C6758">
        <v>66</v>
      </c>
      <c r="D6758">
        <v>932</v>
      </c>
      <c r="E6758">
        <v>8693</v>
      </c>
      <c r="F6758">
        <v>1.44</v>
      </c>
      <c r="G6758">
        <v>3</v>
      </c>
      <c r="H6758">
        <v>1</v>
      </c>
      <c r="I6758">
        <v>4</v>
      </c>
      <c r="J6758">
        <v>1</v>
      </c>
      <c r="K6758">
        <v>5</v>
      </c>
      <c r="L6758" s="1">
        <v>43770</v>
      </c>
      <c r="M6758" s="1">
        <v>43824</v>
      </c>
      <c r="N6758">
        <v>779416</v>
      </c>
      <c r="O6758">
        <v>2</v>
      </c>
      <c r="P6758">
        <v>2020</v>
      </c>
      <c r="Q6758">
        <v>2</v>
      </c>
      <c r="R6758">
        <v>29</v>
      </c>
      <c r="S6758">
        <v>1</v>
      </c>
      <c r="T6758">
        <v>33.97</v>
      </c>
      <c r="U6758">
        <v>1</v>
      </c>
      <c r="V6758">
        <v>6</v>
      </c>
      <c r="W6758">
        <v>2</v>
      </c>
      <c r="X6758">
        <v>172</v>
      </c>
      <c r="Y6758">
        <v>75</v>
      </c>
      <c r="Z6758">
        <v>2</v>
      </c>
      <c r="AA6758" s="1">
        <v>44356</v>
      </c>
      <c r="AB6758">
        <v>2</v>
      </c>
      <c r="AC6758">
        <v>4</v>
      </c>
      <c r="AE6758" s="2" t="s">
        <v>26</v>
      </c>
      <c r="AF6758" s="2" t="s">
        <v>1358</v>
      </c>
      <c r="AG6758">
        <v>201911</v>
      </c>
      <c r="AH6758">
        <v>2</v>
      </c>
      <c r="AI6758" s="1"/>
      <c r="AJ6758">
        <v>25.5</v>
      </c>
    </row>
    <row r="6759" spans="1:36" x14ac:dyDescent="0.3">
      <c r="A6759">
        <v>46962</v>
      </c>
      <c r="B6759" s="1">
        <v>43959</v>
      </c>
      <c r="C6759">
        <v>27</v>
      </c>
      <c r="D6759">
        <v>46</v>
      </c>
      <c r="E6759">
        <v>8696</v>
      </c>
      <c r="F6759">
        <v>14.34</v>
      </c>
      <c r="G6759">
        <v>9</v>
      </c>
      <c r="H6759">
        <v>14</v>
      </c>
      <c r="I6759">
        <v>2</v>
      </c>
      <c r="J6759">
        <v>0</v>
      </c>
      <c r="K6759">
        <v>5</v>
      </c>
      <c r="L6759" s="1">
        <v>41640</v>
      </c>
      <c r="M6759" s="1">
        <v>41820</v>
      </c>
      <c r="N6759">
        <v>779411</v>
      </c>
      <c r="O6759">
        <v>3</v>
      </c>
      <c r="P6759">
        <v>2014</v>
      </c>
      <c r="Q6759">
        <v>2</v>
      </c>
      <c r="R6759">
        <v>3</v>
      </c>
      <c r="S6759">
        <v>1</v>
      </c>
      <c r="T6759">
        <v>53.8</v>
      </c>
      <c r="U6759">
        <v>1</v>
      </c>
      <c r="V6759">
        <v>3</v>
      </c>
      <c r="W6759">
        <v>2</v>
      </c>
      <c r="Y6759">
        <v>29</v>
      </c>
      <c r="Z6759">
        <v>1</v>
      </c>
      <c r="AA6759" s="1"/>
      <c r="AB6759">
        <v>2</v>
      </c>
      <c r="AC6759">
        <v>5</v>
      </c>
      <c r="AD6759">
        <v>2</v>
      </c>
      <c r="AE6759" s="2" t="s">
        <v>2</v>
      </c>
      <c r="AF6759" s="2" t="s">
        <v>341</v>
      </c>
      <c r="AG6759">
        <v>201401</v>
      </c>
      <c r="AH6759">
        <v>2</v>
      </c>
      <c r="AI6759" s="1"/>
      <c r="AJ6759">
        <v>15.6</v>
      </c>
    </row>
    <row r="6760" spans="1:36" x14ac:dyDescent="0.3">
      <c r="A6760">
        <v>46981</v>
      </c>
      <c r="B6760" s="1">
        <v>44077</v>
      </c>
      <c r="C6760">
        <v>20</v>
      </c>
      <c r="D6760">
        <v>459</v>
      </c>
      <c r="E6760">
        <v>8697</v>
      </c>
      <c r="F6760">
        <v>13.14</v>
      </c>
      <c r="G6760">
        <v>1</v>
      </c>
      <c r="H6760">
        <v>1</v>
      </c>
      <c r="I6760">
        <v>2</v>
      </c>
      <c r="J6760">
        <v>2</v>
      </c>
      <c r="K6760">
        <v>5</v>
      </c>
      <c r="L6760" s="1">
        <v>41244</v>
      </c>
      <c r="M6760" s="1">
        <v>41326</v>
      </c>
      <c r="N6760">
        <v>779412</v>
      </c>
      <c r="O6760">
        <v>3</v>
      </c>
      <c r="P6760">
        <v>2012</v>
      </c>
      <c r="Q6760">
        <v>3.5</v>
      </c>
      <c r="R6760">
        <v>15</v>
      </c>
      <c r="S6760">
        <v>1</v>
      </c>
      <c r="T6760">
        <v>79.900000000000006</v>
      </c>
      <c r="U6760">
        <v>1</v>
      </c>
      <c r="V6760">
        <v>11</v>
      </c>
      <c r="W6760">
        <v>2</v>
      </c>
      <c r="Y6760">
        <v>48</v>
      </c>
      <c r="Z6760">
        <v>1</v>
      </c>
      <c r="AA6760" s="1">
        <v>44063</v>
      </c>
      <c r="AB6760">
        <v>1</v>
      </c>
      <c r="AC6760">
        <v>5</v>
      </c>
      <c r="AD6760">
        <v>2</v>
      </c>
      <c r="AE6760" s="2" t="s">
        <v>2</v>
      </c>
      <c r="AF6760" s="2" t="s">
        <v>1164</v>
      </c>
      <c r="AG6760">
        <v>201208</v>
      </c>
      <c r="AH6760">
        <v>1</v>
      </c>
      <c r="AI6760" s="1"/>
      <c r="AJ6760">
        <v>19.600000000000001</v>
      </c>
    </row>
    <row r="6761" spans="1:36" x14ac:dyDescent="0.3">
      <c r="A6761">
        <v>46984</v>
      </c>
      <c r="B6761" s="1">
        <v>44267</v>
      </c>
      <c r="C6761">
        <v>20</v>
      </c>
      <c r="D6761">
        <v>459</v>
      </c>
      <c r="E6761">
        <v>8697</v>
      </c>
      <c r="F6761">
        <v>10.72</v>
      </c>
      <c r="G6761">
        <v>1</v>
      </c>
      <c r="H6761">
        <v>1</v>
      </c>
      <c r="I6761">
        <v>2</v>
      </c>
      <c r="J6761">
        <v>1</v>
      </c>
      <c r="K6761">
        <v>5</v>
      </c>
      <c r="L6761" s="1">
        <v>41365</v>
      </c>
      <c r="M6761" s="1">
        <v>41470</v>
      </c>
      <c r="N6761">
        <v>779412</v>
      </c>
      <c r="O6761">
        <v>3</v>
      </c>
      <c r="P6761">
        <v>2012</v>
      </c>
      <c r="Q6761">
        <v>3.5</v>
      </c>
      <c r="R6761">
        <v>15</v>
      </c>
      <c r="S6761">
        <v>1</v>
      </c>
      <c r="T6761">
        <v>79.900000000000006</v>
      </c>
      <c r="U6761">
        <v>1</v>
      </c>
      <c r="V6761">
        <v>11</v>
      </c>
      <c r="W6761">
        <v>2</v>
      </c>
      <c r="Y6761">
        <v>48</v>
      </c>
      <c r="Z6761">
        <v>1</v>
      </c>
      <c r="AA6761" s="1">
        <v>44212</v>
      </c>
      <c r="AB6761">
        <v>1</v>
      </c>
      <c r="AC6761">
        <v>5</v>
      </c>
      <c r="AD6761">
        <v>2</v>
      </c>
      <c r="AE6761" s="2" t="s">
        <v>2</v>
      </c>
      <c r="AF6761" s="2" t="s">
        <v>1164</v>
      </c>
      <c r="AG6761">
        <v>201208</v>
      </c>
      <c r="AH6761">
        <v>1</v>
      </c>
      <c r="AI6761" s="1"/>
      <c r="AJ6761">
        <v>27</v>
      </c>
    </row>
    <row r="6762" spans="1:36" x14ac:dyDescent="0.3">
      <c r="A6762">
        <v>46988</v>
      </c>
      <c r="B6762" s="1">
        <v>44403</v>
      </c>
      <c r="C6762">
        <v>27</v>
      </c>
      <c r="D6762">
        <v>573</v>
      </c>
      <c r="E6762">
        <v>8698</v>
      </c>
      <c r="F6762">
        <v>8.91</v>
      </c>
      <c r="G6762">
        <v>1</v>
      </c>
      <c r="H6762">
        <v>35</v>
      </c>
      <c r="I6762">
        <v>2</v>
      </c>
      <c r="J6762">
        <v>0</v>
      </c>
      <c r="K6762">
        <v>5</v>
      </c>
      <c r="L6762" s="1">
        <v>41091</v>
      </c>
      <c r="M6762" s="1">
        <v>41289</v>
      </c>
      <c r="N6762">
        <v>779411</v>
      </c>
      <c r="O6762">
        <v>3</v>
      </c>
      <c r="P6762">
        <v>2012</v>
      </c>
      <c r="Q6762">
        <v>5</v>
      </c>
      <c r="R6762">
        <v>3</v>
      </c>
      <c r="S6762">
        <v>1</v>
      </c>
      <c r="T6762">
        <v>219.8</v>
      </c>
      <c r="U6762">
        <v>1</v>
      </c>
      <c r="V6762">
        <v>11</v>
      </c>
      <c r="W6762">
        <v>2</v>
      </c>
      <c r="Y6762">
        <v>29</v>
      </c>
      <c r="Z6762">
        <v>1</v>
      </c>
      <c r="AA6762" s="1"/>
      <c r="AB6762">
        <v>4</v>
      </c>
      <c r="AC6762">
        <v>5</v>
      </c>
      <c r="AD6762">
        <v>2</v>
      </c>
      <c r="AE6762" s="2" t="s">
        <v>26</v>
      </c>
      <c r="AF6762" s="2" t="s">
        <v>574</v>
      </c>
      <c r="AG6762">
        <v>201111</v>
      </c>
      <c r="AH6762">
        <v>2</v>
      </c>
      <c r="AI6762" s="1"/>
      <c r="AJ6762">
        <v>34</v>
      </c>
    </row>
    <row r="6763" spans="1:36" x14ac:dyDescent="0.3">
      <c r="A6763">
        <v>46996</v>
      </c>
      <c r="B6763" s="1">
        <v>44002</v>
      </c>
      <c r="C6763">
        <v>17</v>
      </c>
      <c r="D6763">
        <v>128</v>
      </c>
      <c r="E6763">
        <v>8700</v>
      </c>
      <c r="F6763">
        <v>2.23</v>
      </c>
      <c r="G6763">
        <v>1</v>
      </c>
      <c r="H6763">
        <v>35</v>
      </c>
      <c r="I6763">
        <v>2</v>
      </c>
      <c r="J6763">
        <v>0</v>
      </c>
      <c r="K6763">
        <v>5</v>
      </c>
      <c r="L6763" s="1">
        <v>40787</v>
      </c>
      <c r="M6763" s="1">
        <v>40805</v>
      </c>
      <c r="N6763">
        <v>779413</v>
      </c>
      <c r="O6763">
        <v>1</v>
      </c>
      <c r="P6763">
        <v>2010</v>
      </c>
      <c r="Q6763">
        <v>1</v>
      </c>
      <c r="R6763">
        <v>6</v>
      </c>
      <c r="S6763">
        <v>1</v>
      </c>
      <c r="T6763">
        <v>4.09</v>
      </c>
      <c r="U6763">
        <v>1</v>
      </c>
      <c r="V6763">
        <v>7</v>
      </c>
      <c r="W6763">
        <v>2</v>
      </c>
      <c r="X6763">
        <v>99</v>
      </c>
      <c r="Y6763">
        <v>19</v>
      </c>
      <c r="Z6763">
        <v>3</v>
      </c>
      <c r="AA6763" s="1"/>
      <c r="AB6763">
        <v>1</v>
      </c>
      <c r="AC6763">
        <v>5</v>
      </c>
      <c r="AD6763">
        <v>2</v>
      </c>
      <c r="AE6763" s="2" t="s">
        <v>0</v>
      </c>
      <c r="AF6763" s="2" t="s">
        <v>542</v>
      </c>
      <c r="AG6763">
        <v>201008</v>
      </c>
      <c r="AH6763">
        <v>2</v>
      </c>
      <c r="AI6763" s="1"/>
      <c r="AJ6763">
        <v>0.98</v>
      </c>
    </row>
    <row r="6764" spans="1:36" x14ac:dyDescent="0.3">
      <c r="A6764">
        <v>46998</v>
      </c>
      <c r="B6764" s="1">
        <v>44025</v>
      </c>
      <c r="C6764">
        <v>17</v>
      </c>
      <c r="D6764">
        <v>128</v>
      </c>
      <c r="E6764">
        <v>8700</v>
      </c>
      <c r="F6764">
        <v>6.68</v>
      </c>
      <c r="G6764">
        <v>3</v>
      </c>
      <c r="H6764">
        <v>17</v>
      </c>
      <c r="I6764">
        <v>2</v>
      </c>
      <c r="J6764">
        <v>0</v>
      </c>
      <c r="K6764">
        <v>5</v>
      </c>
      <c r="L6764" s="1">
        <v>40422</v>
      </c>
      <c r="M6764" s="1">
        <v>40540</v>
      </c>
      <c r="N6764">
        <v>779413</v>
      </c>
      <c r="O6764">
        <v>1</v>
      </c>
      <c r="P6764">
        <v>2010</v>
      </c>
      <c r="Q6764">
        <v>1</v>
      </c>
      <c r="R6764">
        <v>6</v>
      </c>
      <c r="S6764">
        <v>1</v>
      </c>
      <c r="T6764">
        <v>4.09</v>
      </c>
      <c r="U6764">
        <v>1</v>
      </c>
      <c r="V6764">
        <v>7</v>
      </c>
      <c r="W6764">
        <v>2</v>
      </c>
      <c r="X6764">
        <v>99</v>
      </c>
      <c r="Y6764">
        <v>19</v>
      </c>
      <c r="Z6764">
        <v>3</v>
      </c>
      <c r="AA6764" s="1"/>
      <c r="AB6764">
        <v>1</v>
      </c>
      <c r="AC6764">
        <v>5</v>
      </c>
      <c r="AD6764">
        <v>2</v>
      </c>
      <c r="AE6764" s="2" t="s">
        <v>0</v>
      </c>
      <c r="AF6764" s="2" t="s">
        <v>542</v>
      </c>
      <c r="AG6764">
        <v>201008</v>
      </c>
      <c r="AH6764">
        <v>2</v>
      </c>
      <c r="AI6764" s="1"/>
      <c r="AJ6764">
        <v>0.5</v>
      </c>
    </row>
    <row r="6765" spans="1:36" x14ac:dyDescent="0.3">
      <c r="A6765">
        <v>47024</v>
      </c>
      <c r="B6765" s="1">
        <v>44255</v>
      </c>
      <c r="C6765">
        <v>9</v>
      </c>
      <c r="D6765">
        <v>144</v>
      </c>
      <c r="E6765">
        <v>8708</v>
      </c>
      <c r="F6765">
        <v>1.42</v>
      </c>
      <c r="G6765">
        <v>1</v>
      </c>
      <c r="H6765">
        <v>1</v>
      </c>
      <c r="I6765">
        <v>4</v>
      </c>
      <c r="J6765">
        <v>0</v>
      </c>
      <c r="K6765">
        <v>5</v>
      </c>
      <c r="L6765" s="1">
        <v>43831</v>
      </c>
      <c r="M6765" s="1">
        <v>43850</v>
      </c>
      <c r="N6765">
        <v>779413</v>
      </c>
      <c r="O6765">
        <v>1</v>
      </c>
      <c r="P6765">
        <v>2020</v>
      </c>
      <c r="Q6765">
        <v>2</v>
      </c>
      <c r="R6765">
        <v>13</v>
      </c>
      <c r="S6765">
        <v>1</v>
      </c>
      <c r="T6765">
        <v>20.98</v>
      </c>
      <c r="U6765">
        <v>1</v>
      </c>
      <c r="V6765">
        <v>11</v>
      </c>
      <c r="W6765">
        <v>2</v>
      </c>
      <c r="X6765">
        <v>21</v>
      </c>
      <c r="Y6765">
        <v>9</v>
      </c>
      <c r="Z6765">
        <v>1</v>
      </c>
      <c r="AA6765" s="1"/>
      <c r="AB6765">
        <v>2</v>
      </c>
      <c r="AC6765">
        <v>5</v>
      </c>
      <c r="AE6765" s="2" t="s">
        <v>2</v>
      </c>
      <c r="AF6765" s="2" t="s">
        <v>191</v>
      </c>
      <c r="AG6765">
        <v>201908</v>
      </c>
      <c r="AH6765">
        <v>1</v>
      </c>
      <c r="AI6765" s="1"/>
      <c r="AJ6765">
        <v>18.5</v>
      </c>
    </row>
    <row r="6766" spans="1:36" x14ac:dyDescent="0.3">
      <c r="A6766">
        <v>47031</v>
      </c>
      <c r="B6766" s="1">
        <v>44045</v>
      </c>
      <c r="C6766">
        <v>44</v>
      </c>
      <c r="D6766">
        <v>181</v>
      </c>
      <c r="E6766">
        <v>8709</v>
      </c>
      <c r="F6766">
        <v>6.23</v>
      </c>
      <c r="G6766">
        <v>2</v>
      </c>
      <c r="H6766">
        <v>32</v>
      </c>
      <c r="I6766">
        <v>2</v>
      </c>
      <c r="J6766">
        <v>1</v>
      </c>
      <c r="K6766">
        <v>5</v>
      </c>
      <c r="L6766" s="1">
        <v>41548</v>
      </c>
      <c r="M6766" s="1">
        <v>41729</v>
      </c>
      <c r="N6766">
        <v>779416</v>
      </c>
      <c r="O6766">
        <v>3</v>
      </c>
      <c r="P6766">
        <v>2013</v>
      </c>
      <c r="Q6766">
        <v>3.6</v>
      </c>
      <c r="R6766">
        <v>21</v>
      </c>
      <c r="S6766">
        <v>1</v>
      </c>
      <c r="T6766">
        <v>53.99</v>
      </c>
      <c r="U6766">
        <v>1</v>
      </c>
      <c r="V6766">
        <v>3</v>
      </c>
      <c r="W6766">
        <v>2</v>
      </c>
      <c r="Y6766">
        <v>55</v>
      </c>
      <c r="Z6766">
        <v>1</v>
      </c>
      <c r="AA6766" s="1">
        <v>43937</v>
      </c>
      <c r="AB6766">
        <v>1</v>
      </c>
      <c r="AC6766">
        <v>4</v>
      </c>
      <c r="AD6766">
        <v>2</v>
      </c>
      <c r="AE6766" s="2" t="s">
        <v>0</v>
      </c>
      <c r="AF6766" s="2" t="s">
        <v>309</v>
      </c>
      <c r="AG6766">
        <v>201212</v>
      </c>
      <c r="AH6766">
        <v>2</v>
      </c>
      <c r="AI6766" s="1"/>
      <c r="AJ6766">
        <v>33.5</v>
      </c>
    </row>
    <row r="6767" spans="1:36" x14ac:dyDescent="0.3">
      <c r="A6767">
        <v>47037</v>
      </c>
      <c r="B6767" s="1">
        <v>44008</v>
      </c>
      <c r="C6767">
        <v>30</v>
      </c>
      <c r="D6767">
        <v>283</v>
      </c>
      <c r="E6767">
        <v>8706</v>
      </c>
      <c r="F6767">
        <v>5.43</v>
      </c>
      <c r="G6767">
        <v>1</v>
      </c>
      <c r="H6767">
        <v>3</v>
      </c>
      <c r="I6767">
        <v>1</v>
      </c>
      <c r="J6767">
        <v>0</v>
      </c>
      <c r="K6767">
        <v>5</v>
      </c>
      <c r="L6767" s="1">
        <v>42856</v>
      </c>
      <c r="M6767" s="1">
        <v>42948</v>
      </c>
      <c r="N6767">
        <v>779418</v>
      </c>
      <c r="O6767">
        <v>3</v>
      </c>
      <c r="P6767">
        <v>2017</v>
      </c>
      <c r="Q6767">
        <v>1.5</v>
      </c>
      <c r="R6767">
        <v>3</v>
      </c>
      <c r="S6767">
        <v>1</v>
      </c>
      <c r="T6767">
        <v>26.59</v>
      </c>
      <c r="U6767">
        <v>1</v>
      </c>
      <c r="V6767">
        <v>2</v>
      </c>
      <c r="W6767">
        <v>2</v>
      </c>
      <c r="X6767">
        <v>123</v>
      </c>
      <c r="Y6767">
        <v>68</v>
      </c>
      <c r="Z6767">
        <v>3</v>
      </c>
      <c r="AA6767" s="1"/>
      <c r="AB6767">
        <v>2</v>
      </c>
      <c r="AC6767">
        <v>5</v>
      </c>
      <c r="AD6767">
        <v>2</v>
      </c>
      <c r="AE6767" s="2" t="s">
        <v>2</v>
      </c>
      <c r="AF6767" s="2" t="s">
        <v>222</v>
      </c>
      <c r="AG6767">
        <v>201606</v>
      </c>
      <c r="AH6767">
        <v>2</v>
      </c>
      <c r="AI6767" s="1"/>
      <c r="AJ6767">
        <v>13.88</v>
      </c>
    </row>
    <row r="6768" spans="1:36" x14ac:dyDescent="0.3">
      <c r="A6768">
        <v>47064</v>
      </c>
      <c r="B6768" s="1">
        <v>43950</v>
      </c>
      <c r="C6768">
        <v>45</v>
      </c>
      <c r="D6768">
        <v>131</v>
      </c>
      <c r="E6768">
        <v>8711</v>
      </c>
      <c r="F6768">
        <v>8.81</v>
      </c>
      <c r="G6768">
        <v>2</v>
      </c>
      <c r="H6768">
        <v>3</v>
      </c>
      <c r="I6768">
        <v>1</v>
      </c>
      <c r="J6768">
        <v>0</v>
      </c>
      <c r="K6768">
        <v>5</v>
      </c>
      <c r="L6768" s="1">
        <v>42278</v>
      </c>
      <c r="M6768" s="1">
        <v>42387</v>
      </c>
      <c r="P6768">
        <v>2015</v>
      </c>
      <c r="Q6768">
        <v>2.5</v>
      </c>
      <c r="R6768">
        <v>3</v>
      </c>
      <c r="S6768">
        <v>1</v>
      </c>
      <c r="T6768">
        <v>39.799999999999997</v>
      </c>
      <c r="U6768">
        <v>1</v>
      </c>
      <c r="V6768">
        <v>8</v>
      </c>
      <c r="W6768">
        <v>2</v>
      </c>
      <c r="X6768">
        <v>102</v>
      </c>
      <c r="Y6768">
        <v>47</v>
      </c>
      <c r="Z6768">
        <v>2</v>
      </c>
      <c r="AA6768" s="1"/>
      <c r="AE6768" s="2" t="s">
        <v>26</v>
      </c>
      <c r="AF6768" s="2" t="s">
        <v>707</v>
      </c>
      <c r="AG6768">
        <v>201508</v>
      </c>
      <c r="AH6768">
        <v>2</v>
      </c>
      <c r="AI6768" s="1"/>
      <c r="AJ6768">
        <v>26.8</v>
      </c>
    </row>
    <row r="6769" spans="1:36" x14ac:dyDescent="0.3">
      <c r="A6769">
        <v>47082</v>
      </c>
      <c r="B6769" s="1">
        <v>44207</v>
      </c>
      <c r="C6769">
        <v>23</v>
      </c>
      <c r="D6769">
        <v>35</v>
      </c>
      <c r="E6769">
        <v>1172</v>
      </c>
      <c r="F6769">
        <v>17.11</v>
      </c>
      <c r="G6769">
        <v>2</v>
      </c>
      <c r="H6769">
        <v>19</v>
      </c>
      <c r="I6769">
        <v>2</v>
      </c>
      <c r="J6769">
        <v>1</v>
      </c>
      <c r="K6769">
        <v>5</v>
      </c>
      <c r="L6769" s="1">
        <v>40148</v>
      </c>
      <c r="M6769" s="1">
        <v>40465</v>
      </c>
      <c r="N6769">
        <v>779419</v>
      </c>
      <c r="O6769">
        <v>2</v>
      </c>
      <c r="P6769">
        <v>2009</v>
      </c>
      <c r="Q6769">
        <v>2</v>
      </c>
      <c r="R6769">
        <v>6</v>
      </c>
      <c r="S6769">
        <v>1</v>
      </c>
      <c r="T6769">
        <v>16.98</v>
      </c>
      <c r="U6769">
        <v>1</v>
      </c>
      <c r="V6769">
        <v>5</v>
      </c>
      <c r="W6769">
        <v>2</v>
      </c>
      <c r="X6769">
        <v>80</v>
      </c>
      <c r="Y6769">
        <v>25</v>
      </c>
      <c r="Z6769">
        <v>1</v>
      </c>
      <c r="AA6769" s="1">
        <v>40541</v>
      </c>
      <c r="AB6769">
        <v>1</v>
      </c>
      <c r="AC6769">
        <v>5</v>
      </c>
      <c r="AD6769">
        <v>2</v>
      </c>
      <c r="AE6769" s="2" t="s">
        <v>0</v>
      </c>
      <c r="AF6769" s="2" t="s">
        <v>403</v>
      </c>
      <c r="AG6769">
        <v>200810</v>
      </c>
      <c r="AH6769">
        <v>1</v>
      </c>
      <c r="AI6769" s="1"/>
      <c r="AJ6769">
        <v>2.2999999999999998</v>
      </c>
    </row>
    <row r="6770" spans="1:36" x14ac:dyDescent="0.3">
      <c r="A6770">
        <v>47087</v>
      </c>
      <c r="B6770" s="1">
        <v>43878</v>
      </c>
      <c r="C6770">
        <v>63</v>
      </c>
      <c r="D6770">
        <v>246</v>
      </c>
      <c r="E6770">
        <v>8722</v>
      </c>
      <c r="F6770">
        <v>7.17</v>
      </c>
      <c r="G6770">
        <v>1</v>
      </c>
      <c r="H6770">
        <v>10</v>
      </c>
      <c r="I6770">
        <v>2</v>
      </c>
      <c r="J6770">
        <v>1</v>
      </c>
      <c r="K6770">
        <v>5</v>
      </c>
      <c r="L6770" s="1">
        <v>41153</v>
      </c>
      <c r="M6770" s="1">
        <v>41219</v>
      </c>
      <c r="N6770">
        <v>779413</v>
      </c>
      <c r="O6770">
        <v>1</v>
      </c>
      <c r="P6770">
        <v>2012</v>
      </c>
      <c r="Q6770">
        <v>2.2000000000000002</v>
      </c>
      <c r="R6770">
        <v>21</v>
      </c>
      <c r="S6770">
        <v>1</v>
      </c>
      <c r="T6770">
        <v>24.83</v>
      </c>
      <c r="U6770">
        <v>1</v>
      </c>
      <c r="V6770">
        <v>3</v>
      </c>
      <c r="W6770">
        <v>2</v>
      </c>
      <c r="Y6770">
        <v>72</v>
      </c>
      <c r="Z6770">
        <v>1</v>
      </c>
      <c r="AA6770" s="1">
        <v>43727</v>
      </c>
      <c r="AB6770">
        <v>2</v>
      </c>
      <c r="AC6770">
        <v>5</v>
      </c>
      <c r="AD6770">
        <v>2</v>
      </c>
      <c r="AE6770" s="2" t="s">
        <v>2</v>
      </c>
      <c r="AF6770" s="2" t="s">
        <v>165</v>
      </c>
      <c r="AH6770">
        <v>2</v>
      </c>
      <c r="AI6770" s="1"/>
      <c r="AJ6770">
        <v>3.8</v>
      </c>
    </row>
    <row r="6771" spans="1:36" x14ac:dyDescent="0.3">
      <c r="A6771">
        <v>47116</v>
      </c>
      <c r="B6771" s="1">
        <v>44379</v>
      </c>
      <c r="C6771">
        <v>8</v>
      </c>
      <c r="D6771">
        <v>14</v>
      </c>
      <c r="E6771">
        <v>191</v>
      </c>
      <c r="F6771">
        <v>11.37</v>
      </c>
      <c r="G6771">
        <v>5</v>
      </c>
      <c r="H6771">
        <v>19</v>
      </c>
      <c r="I6771">
        <v>2</v>
      </c>
      <c r="J6771">
        <v>0</v>
      </c>
      <c r="K6771">
        <v>5</v>
      </c>
      <c r="L6771" s="1">
        <v>40238</v>
      </c>
      <c r="M6771" s="1">
        <v>40282</v>
      </c>
      <c r="N6771">
        <v>779412</v>
      </c>
      <c r="O6771">
        <v>2</v>
      </c>
      <c r="P6771">
        <v>2009</v>
      </c>
      <c r="Q6771">
        <v>1.6</v>
      </c>
      <c r="R6771">
        <v>3</v>
      </c>
      <c r="S6771">
        <v>1</v>
      </c>
      <c r="T6771">
        <v>14.78</v>
      </c>
      <c r="U6771">
        <v>1</v>
      </c>
      <c r="V6771">
        <v>2</v>
      </c>
      <c r="W6771">
        <v>2</v>
      </c>
      <c r="Y6771">
        <v>8</v>
      </c>
      <c r="Z6771">
        <v>2</v>
      </c>
      <c r="AA6771" s="1"/>
      <c r="AB6771">
        <v>1</v>
      </c>
      <c r="AC6771">
        <v>4</v>
      </c>
      <c r="AD6771">
        <v>3</v>
      </c>
      <c r="AE6771" s="2" t="s">
        <v>2</v>
      </c>
      <c r="AF6771" s="2" t="s">
        <v>11</v>
      </c>
      <c r="AG6771">
        <v>200811</v>
      </c>
      <c r="AH6771">
        <v>2</v>
      </c>
      <c r="AI6771" s="1"/>
      <c r="AJ6771">
        <v>3.2</v>
      </c>
    </row>
    <row r="6772" spans="1:36" x14ac:dyDescent="0.3">
      <c r="A6772">
        <v>47119</v>
      </c>
      <c r="B6772" s="1">
        <v>44168</v>
      </c>
      <c r="C6772">
        <v>8</v>
      </c>
      <c r="D6772">
        <v>14</v>
      </c>
      <c r="E6772">
        <v>191</v>
      </c>
      <c r="F6772">
        <v>10.71</v>
      </c>
      <c r="G6772">
        <v>2</v>
      </c>
      <c r="H6772">
        <v>1</v>
      </c>
      <c r="I6772">
        <v>2</v>
      </c>
      <c r="J6772">
        <v>0</v>
      </c>
      <c r="K6772">
        <v>5</v>
      </c>
      <c r="L6772" s="1">
        <v>39965</v>
      </c>
      <c r="M6772" s="1">
        <v>40014</v>
      </c>
      <c r="N6772">
        <v>779412</v>
      </c>
      <c r="O6772">
        <v>2</v>
      </c>
      <c r="P6772">
        <v>2009</v>
      </c>
      <c r="Q6772">
        <v>1.6</v>
      </c>
      <c r="R6772">
        <v>3</v>
      </c>
      <c r="S6772">
        <v>1</v>
      </c>
      <c r="T6772">
        <v>14.78</v>
      </c>
      <c r="U6772">
        <v>1</v>
      </c>
      <c r="V6772">
        <v>2</v>
      </c>
      <c r="W6772">
        <v>2</v>
      </c>
      <c r="Y6772">
        <v>8</v>
      </c>
      <c r="Z6772">
        <v>2</v>
      </c>
      <c r="AA6772" s="1"/>
      <c r="AB6772">
        <v>1</v>
      </c>
      <c r="AC6772">
        <v>4</v>
      </c>
      <c r="AD6772">
        <v>3</v>
      </c>
      <c r="AE6772" s="2" t="s">
        <v>2</v>
      </c>
      <c r="AF6772" s="2" t="s">
        <v>11</v>
      </c>
      <c r="AG6772">
        <v>200811</v>
      </c>
      <c r="AH6772">
        <v>2</v>
      </c>
      <c r="AI6772" s="1"/>
      <c r="AJ6772">
        <v>2.85</v>
      </c>
    </row>
    <row r="6773" spans="1:36" x14ac:dyDescent="0.3">
      <c r="A6773">
        <v>47130</v>
      </c>
      <c r="B6773" s="1">
        <v>44066</v>
      </c>
      <c r="C6773">
        <v>18</v>
      </c>
      <c r="D6773">
        <v>638</v>
      </c>
      <c r="E6773">
        <v>8724</v>
      </c>
      <c r="F6773">
        <v>8.6999999999999993</v>
      </c>
      <c r="G6773">
        <v>1</v>
      </c>
      <c r="H6773">
        <v>1</v>
      </c>
      <c r="I6773">
        <v>1</v>
      </c>
      <c r="J6773">
        <v>1</v>
      </c>
      <c r="K6773">
        <v>4</v>
      </c>
      <c r="L6773" s="1">
        <v>41699</v>
      </c>
      <c r="M6773" s="1">
        <v>42009</v>
      </c>
      <c r="N6773">
        <v>779412</v>
      </c>
      <c r="O6773">
        <v>3</v>
      </c>
      <c r="P6773">
        <v>2014</v>
      </c>
      <c r="Q6773">
        <v>2</v>
      </c>
      <c r="R6773">
        <v>13</v>
      </c>
      <c r="S6773">
        <v>1</v>
      </c>
      <c r="T6773">
        <v>67.599999999999994</v>
      </c>
      <c r="U6773">
        <v>1</v>
      </c>
      <c r="V6773">
        <v>6</v>
      </c>
      <c r="W6773">
        <v>2</v>
      </c>
      <c r="X6773">
        <v>34</v>
      </c>
      <c r="Y6773">
        <v>20</v>
      </c>
      <c r="Z6773">
        <v>11</v>
      </c>
      <c r="AA6773" s="1">
        <v>44010</v>
      </c>
      <c r="AB6773">
        <v>2</v>
      </c>
      <c r="AC6773">
        <v>2</v>
      </c>
      <c r="AD6773">
        <v>2</v>
      </c>
      <c r="AE6773" s="2" t="s">
        <v>2</v>
      </c>
      <c r="AF6773" s="2" t="s">
        <v>607</v>
      </c>
      <c r="AG6773">
        <v>201403</v>
      </c>
      <c r="AH6773">
        <v>2</v>
      </c>
      <c r="AI6773" s="1"/>
      <c r="AJ6773">
        <v>29.9</v>
      </c>
    </row>
    <row r="6774" spans="1:36" x14ac:dyDescent="0.3">
      <c r="A6774">
        <v>47143</v>
      </c>
      <c r="B6774" s="1">
        <v>44340</v>
      </c>
      <c r="C6774">
        <v>8</v>
      </c>
      <c r="D6774">
        <v>83</v>
      </c>
      <c r="E6774">
        <v>8730</v>
      </c>
      <c r="F6774">
        <v>8.42</v>
      </c>
      <c r="G6774">
        <v>1</v>
      </c>
      <c r="H6774">
        <v>19</v>
      </c>
      <c r="I6774">
        <v>1</v>
      </c>
      <c r="J6774">
        <v>0</v>
      </c>
      <c r="K6774">
        <v>4</v>
      </c>
      <c r="L6774" s="1">
        <v>41487</v>
      </c>
      <c r="M6774" s="1">
        <v>41661</v>
      </c>
      <c r="N6774">
        <v>779412</v>
      </c>
      <c r="O6774">
        <v>2</v>
      </c>
      <c r="P6774">
        <v>2013</v>
      </c>
      <c r="Q6774">
        <v>3</v>
      </c>
      <c r="R6774">
        <v>23</v>
      </c>
      <c r="S6774">
        <v>1</v>
      </c>
      <c r="T6774">
        <v>34.28</v>
      </c>
      <c r="U6774">
        <v>1</v>
      </c>
      <c r="V6774">
        <v>6</v>
      </c>
      <c r="W6774">
        <v>2</v>
      </c>
      <c r="Y6774">
        <v>8</v>
      </c>
      <c r="Z6774">
        <v>2</v>
      </c>
      <c r="AA6774" s="1"/>
      <c r="AB6774">
        <v>1</v>
      </c>
      <c r="AC6774">
        <v>4</v>
      </c>
      <c r="AD6774">
        <v>3</v>
      </c>
      <c r="AE6774" s="2" t="s">
        <v>2</v>
      </c>
      <c r="AF6774" s="2" t="s">
        <v>48</v>
      </c>
      <c r="AG6774">
        <v>201306</v>
      </c>
      <c r="AH6774">
        <v>1</v>
      </c>
      <c r="AI6774" s="1"/>
      <c r="AJ6774">
        <v>13.58</v>
      </c>
    </row>
    <row r="6775" spans="1:36" x14ac:dyDescent="0.3">
      <c r="A6775">
        <v>47149</v>
      </c>
      <c r="B6775" s="1">
        <v>44084</v>
      </c>
      <c r="C6775">
        <v>51</v>
      </c>
      <c r="D6775">
        <v>173</v>
      </c>
      <c r="E6775">
        <v>8726</v>
      </c>
      <c r="F6775">
        <v>2.68</v>
      </c>
      <c r="G6775">
        <v>1</v>
      </c>
      <c r="H6775">
        <v>14</v>
      </c>
      <c r="I6775">
        <v>1</v>
      </c>
      <c r="J6775">
        <v>0</v>
      </c>
      <c r="K6775">
        <v>7</v>
      </c>
      <c r="L6775" s="1">
        <v>42917</v>
      </c>
      <c r="M6775" s="1">
        <v>43083</v>
      </c>
      <c r="N6775">
        <v>779413</v>
      </c>
      <c r="O6775">
        <v>1</v>
      </c>
      <c r="P6775">
        <v>2016</v>
      </c>
      <c r="Q6775">
        <v>1.5</v>
      </c>
      <c r="R6775">
        <v>6</v>
      </c>
      <c r="S6775">
        <v>1</v>
      </c>
      <c r="T6775">
        <v>7.28</v>
      </c>
      <c r="U6775">
        <v>1</v>
      </c>
      <c r="V6775">
        <v>14</v>
      </c>
      <c r="W6775">
        <v>2</v>
      </c>
      <c r="X6775">
        <v>131</v>
      </c>
      <c r="Y6775">
        <v>56</v>
      </c>
      <c r="Z6775">
        <v>6</v>
      </c>
      <c r="AA6775" s="1"/>
      <c r="AB6775">
        <v>1</v>
      </c>
      <c r="AC6775">
        <v>5</v>
      </c>
      <c r="AD6775">
        <v>2</v>
      </c>
      <c r="AE6775" s="2" t="s">
        <v>0</v>
      </c>
      <c r="AF6775" s="2" t="s">
        <v>979</v>
      </c>
      <c r="AG6775">
        <v>201511</v>
      </c>
      <c r="AH6775">
        <v>2</v>
      </c>
      <c r="AI6775" s="1"/>
      <c r="AJ6775">
        <v>3.96</v>
      </c>
    </row>
    <row r="6776" spans="1:36" x14ac:dyDescent="0.3">
      <c r="A6776">
        <v>47153</v>
      </c>
      <c r="B6776" s="1">
        <v>44083</v>
      </c>
      <c r="C6776">
        <v>2</v>
      </c>
      <c r="D6776">
        <v>187</v>
      </c>
      <c r="E6776">
        <v>1012</v>
      </c>
      <c r="F6776">
        <v>14.83</v>
      </c>
      <c r="G6776">
        <v>1</v>
      </c>
      <c r="H6776">
        <v>5</v>
      </c>
      <c r="I6776">
        <v>2</v>
      </c>
      <c r="J6776">
        <v>0</v>
      </c>
      <c r="K6776">
        <v>5</v>
      </c>
      <c r="L6776" s="1">
        <v>40330</v>
      </c>
      <c r="M6776" s="1">
        <v>40350</v>
      </c>
      <c r="N6776">
        <v>779415</v>
      </c>
      <c r="O6776">
        <v>2</v>
      </c>
      <c r="P6776">
        <v>2009</v>
      </c>
      <c r="Q6776">
        <v>2.4</v>
      </c>
      <c r="R6776">
        <v>4</v>
      </c>
      <c r="S6776">
        <v>1</v>
      </c>
      <c r="T6776">
        <v>24.68</v>
      </c>
      <c r="U6776">
        <v>1</v>
      </c>
      <c r="V6776">
        <v>5</v>
      </c>
      <c r="W6776">
        <v>2</v>
      </c>
      <c r="X6776">
        <v>66</v>
      </c>
      <c r="Y6776">
        <v>2</v>
      </c>
      <c r="Z6776">
        <v>1</v>
      </c>
      <c r="AA6776" s="1"/>
      <c r="AB6776">
        <v>1</v>
      </c>
      <c r="AC6776">
        <v>5</v>
      </c>
      <c r="AD6776">
        <v>2</v>
      </c>
      <c r="AE6776" s="2" t="s">
        <v>2</v>
      </c>
      <c r="AF6776" s="2" t="s">
        <v>116</v>
      </c>
      <c r="AG6776">
        <v>200904</v>
      </c>
      <c r="AH6776">
        <v>2</v>
      </c>
      <c r="AI6776" s="1"/>
      <c r="AJ6776">
        <v>6.99</v>
      </c>
    </row>
    <row r="6777" spans="1:36" x14ac:dyDescent="0.3">
      <c r="A6777">
        <v>47161</v>
      </c>
      <c r="B6777" s="1">
        <v>43996</v>
      </c>
      <c r="C6777">
        <v>2</v>
      </c>
      <c r="D6777">
        <v>187</v>
      </c>
      <c r="E6777">
        <v>1012</v>
      </c>
      <c r="F6777">
        <v>13.54</v>
      </c>
      <c r="G6777">
        <v>2</v>
      </c>
      <c r="H6777">
        <v>19</v>
      </c>
      <c r="I6777">
        <v>2</v>
      </c>
      <c r="J6777">
        <v>1</v>
      </c>
      <c r="K6777">
        <v>5</v>
      </c>
      <c r="L6777" s="1">
        <v>40238</v>
      </c>
      <c r="M6777" s="1">
        <v>40341</v>
      </c>
      <c r="N6777">
        <v>779415</v>
      </c>
      <c r="O6777">
        <v>2</v>
      </c>
      <c r="P6777">
        <v>2009</v>
      </c>
      <c r="Q6777">
        <v>2.4</v>
      </c>
      <c r="R6777">
        <v>4</v>
      </c>
      <c r="S6777">
        <v>1</v>
      </c>
      <c r="T6777">
        <v>24.68</v>
      </c>
      <c r="U6777">
        <v>1</v>
      </c>
      <c r="V6777">
        <v>5</v>
      </c>
      <c r="W6777">
        <v>2</v>
      </c>
      <c r="X6777">
        <v>66</v>
      </c>
      <c r="Y6777">
        <v>2</v>
      </c>
      <c r="Z6777">
        <v>1</v>
      </c>
      <c r="AA6777" s="1">
        <v>43844</v>
      </c>
      <c r="AB6777">
        <v>1</v>
      </c>
      <c r="AC6777">
        <v>5</v>
      </c>
      <c r="AD6777">
        <v>2</v>
      </c>
      <c r="AE6777" s="2" t="s">
        <v>2</v>
      </c>
      <c r="AF6777" s="2" t="s">
        <v>116</v>
      </c>
      <c r="AG6777">
        <v>200904</v>
      </c>
      <c r="AH6777">
        <v>1</v>
      </c>
      <c r="AI6777" s="1"/>
      <c r="AJ6777">
        <v>7.8</v>
      </c>
    </row>
    <row r="6778" spans="1:36" x14ac:dyDescent="0.3">
      <c r="A6778">
        <v>47162</v>
      </c>
      <c r="B6778" s="1">
        <v>44082</v>
      </c>
      <c r="C6778">
        <v>2</v>
      </c>
      <c r="D6778">
        <v>187</v>
      </c>
      <c r="E6778">
        <v>1012</v>
      </c>
      <c r="F6778">
        <v>12.24</v>
      </c>
      <c r="G6778">
        <v>2</v>
      </c>
      <c r="H6778">
        <v>17</v>
      </c>
      <c r="I6778">
        <v>2</v>
      </c>
      <c r="J6778">
        <v>0</v>
      </c>
      <c r="K6778">
        <v>5</v>
      </c>
      <c r="L6778" s="1">
        <v>40695</v>
      </c>
      <c r="M6778" s="1">
        <v>40765</v>
      </c>
      <c r="N6778">
        <v>779415</v>
      </c>
      <c r="O6778">
        <v>2</v>
      </c>
      <c r="P6778">
        <v>2009</v>
      </c>
      <c r="Q6778">
        <v>2.4</v>
      </c>
      <c r="R6778">
        <v>4</v>
      </c>
      <c r="S6778">
        <v>1</v>
      </c>
      <c r="T6778">
        <v>24.68</v>
      </c>
      <c r="U6778">
        <v>1</v>
      </c>
      <c r="V6778">
        <v>5</v>
      </c>
      <c r="W6778">
        <v>2</v>
      </c>
      <c r="X6778">
        <v>66</v>
      </c>
      <c r="Y6778">
        <v>2</v>
      </c>
      <c r="Z6778">
        <v>1</v>
      </c>
      <c r="AA6778" s="1"/>
      <c r="AB6778">
        <v>1</v>
      </c>
      <c r="AC6778">
        <v>5</v>
      </c>
      <c r="AD6778">
        <v>2</v>
      </c>
      <c r="AE6778" s="2" t="s">
        <v>2</v>
      </c>
      <c r="AF6778" s="2" t="s">
        <v>116</v>
      </c>
      <c r="AG6778">
        <v>200904</v>
      </c>
      <c r="AH6778">
        <v>2</v>
      </c>
      <c r="AI6778" s="1"/>
      <c r="AJ6778">
        <v>7.8</v>
      </c>
    </row>
    <row r="6779" spans="1:36" x14ac:dyDescent="0.3">
      <c r="A6779">
        <v>47165</v>
      </c>
      <c r="B6779" s="1">
        <v>44032</v>
      </c>
      <c r="C6779">
        <v>2</v>
      </c>
      <c r="D6779">
        <v>187</v>
      </c>
      <c r="E6779">
        <v>1012</v>
      </c>
      <c r="F6779">
        <v>19.05</v>
      </c>
      <c r="G6779">
        <v>1</v>
      </c>
      <c r="H6779">
        <v>5</v>
      </c>
      <c r="I6779">
        <v>2</v>
      </c>
      <c r="J6779">
        <v>3</v>
      </c>
      <c r="K6779">
        <v>5</v>
      </c>
      <c r="L6779" s="1">
        <v>39965</v>
      </c>
      <c r="M6779" s="1">
        <v>39975</v>
      </c>
      <c r="N6779">
        <v>779415</v>
      </c>
      <c r="O6779">
        <v>2</v>
      </c>
      <c r="P6779">
        <v>2009</v>
      </c>
      <c r="Q6779">
        <v>2.4</v>
      </c>
      <c r="R6779">
        <v>4</v>
      </c>
      <c r="S6779">
        <v>1</v>
      </c>
      <c r="T6779">
        <v>24.68</v>
      </c>
      <c r="U6779">
        <v>1</v>
      </c>
      <c r="V6779">
        <v>5</v>
      </c>
      <c r="W6779">
        <v>2</v>
      </c>
      <c r="X6779">
        <v>66</v>
      </c>
      <c r="Y6779">
        <v>2</v>
      </c>
      <c r="Z6779">
        <v>1</v>
      </c>
      <c r="AA6779" s="1">
        <v>44000</v>
      </c>
      <c r="AB6779">
        <v>1</v>
      </c>
      <c r="AC6779">
        <v>5</v>
      </c>
      <c r="AD6779">
        <v>2</v>
      </c>
      <c r="AE6779" s="2" t="s">
        <v>2</v>
      </c>
      <c r="AF6779" s="2" t="s">
        <v>116</v>
      </c>
      <c r="AG6779">
        <v>200904</v>
      </c>
      <c r="AH6779">
        <v>2</v>
      </c>
      <c r="AI6779" s="1"/>
      <c r="AJ6779">
        <v>6.2</v>
      </c>
    </row>
    <row r="6780" spans="1:36" x14ac:dyDescent="0.3">
      <c r="A6780">
        <v>47166</v>
      </c>
      <c r="B6780" s="1">
        <v>44058</v>
      </c>
      <c r="C6780">
        <v>2</v>
      </c>
      <c r="D6780">
        <v>187</v>
      </c>
      <c r="E6780">
        <v>1012</v>
      </c>
      <c r="F6780">
        <v>12.24</v>
      </c>
      <c r="G6780">
        <v>2</v>
      </c>
      <c r="H6780">
        <v>17</v>
      </c>
      <c r="I6780">
        <v>2</v>
      </c>
      <c r="J6780">
        <v>0</v>
      </c>
      <c r="K6780">
        <v>5</v>
      </c>
      <c r="L6780" s="1">
        <v>40695</v>
      </c>
      <c r="M6780" s="1">
        <v>40765</v>
      </c>
      <c r="N6780">
        <v>779415</v>
      </c>
      <c r="O6780">
        <v>2</v>
      </c>
      <c r="P6780">
        <v>2009</v>
      </c>
      <c r="Q6780">
        <v>2.4</v>
      </c>
      <c r="R6780">
        <v>4</v>
      </c>
      <c r="S6780">
        <v>1</v>
      </c>
      <c r="T6780">
        <v>24.68</v>
      </c>
      <c r="U6780">
        <v>1</v>
      </c>
      <c r="V6780">
        <v>5</v>
      </c>
      <c r="W6780">
        <v>2</v>
      </c>
      <c r="X6780">
        <v>66</v>
      </c>
      <c r="Y6780">
        <v>2</v>
      </c>
      <c r="Z6780">
        <v>1</v>
      </c>
      <c r="AA6780" s="1"/>
      <c r="AB6780">
        <v>1</v>
      </c>
      <c r="AC6780">
        <v>5</v>
      </c>
      <c r="AD6780">
        <v>2</v>
      </c>
      <c r="AE6780" s="2" t="s">
        <v>2</v>
      </c>
      <c r="AF6780" s="2" t="s">
        <v>116</v>
      </c>
      <c r="AG6780">
        <v>200904</v>
      </c>
      <c r="AH6780">
        <v>2</v>
      </c>
      <c r="AI6780" s="1"/>
      <c r="AJ6780">
        <v>8.3000000000000007</v>
      </c>
    </row>
    <row r="6781" spans="1:36" x14ac:dyDescent="0.3">
      <c r="A6781">
        <v>47168</v>
      </c>
      <c r="B6781" s="1">
        <v>44078</v>
      </c>
      <c r="C6781">
        <v>2</v>
      </c>
      <c r="D6781">
        <v>187</v>
      </c>
      <c r="E6781">
        <v>1012</v>
      </c>
      <c r="F6781">
        <v>15.29</v>
      </c>
      <c r="G6781">
        <v>2</v>
      </c>
      <c r="H6781">
        <v>1</v>
      </c>
      <c r="I6781">
        <v>2</v>
      </c>
      <c r="J6781">
        <v>1</v>
      </c>
      <c r="K6781">
        <v>5</v>
      </c>
      <c r="L6781" s="1">
        <v>40391</v>
      </c>
      <c r="M6781" s="1">
        <v>40408</v>
      </c>
      <c r="N6781">
        <v>779415</v>
      </c>
      <c r="O6781">
        <v>2</v>
      </c>
      <c r="P6781">
        <v>2009</v>
      </c>
      <c r="Q6781">
        <v>2.4</v>
      </c>
      <c r="R6781">
        <v>4</v>
      </c>
      <c r="S6781">
        <v>1</v>
      </c>
      <c r="T6781">
        <v>24.68</v>
      </c>
      <c r="V6781">
        <v>5</v>
      </c>
      <c r="W6781">
        <v>2</v>
      </c>
      <c r="X6781">
        <v>66</v>
      </c>
      <c r="Y6781">
        <v>2</v>
      </c>
      <c r="Z6781">
        <v>1</v>
      </c>
      <c r="AA6781" s="1">
        <v>44070</v>
      </c>
      <c r="AB6781">
        <v>1</v>
      </c>
      <c r="AC6781">
        <v>5</v>
      </c>
      <c r="AD6781">
        <v>2</v>
      </c>
      <c r="AE6781" s="2" t="s">
        <v>2</v>
      </c>
      <c r="AF6781" s="2" t="s">
        <v>116</v>
      </c>
      <c r="AG6781">
        <v>200904</v>
      </c>
      <c r="AH6781">
        <v>1</v>
      </c>
      <c r="AI6781" s="1"/>
      <c r="AJ6781">
        <v>7.2</v>
      </c>
    </row>
    <row r="6782" spans="1:36" x14ac:dyDescent="0.3">
      <c r="A6782">
        <v>47173</v>
      </c>
      <c r="B6782" s="1">
        <v>44104</v>
      </c>
      <c r="C6782">
        <v>2</v>
      </c>
      <c r="D6782">
        <v>187</v>
      </c>
      <c r="E6782">
        <v>1012</v>
      </c>
      <c r="F6782">
        <v>12.24</v>
      </c>
      <c r="G6782">
        <v>2</v>
      </c>
      <c r="H6782">
        <v>17</v>
      </c>
      <c r="I6782">
        <v>2</v>
      </c>
      <c r="J6782">
        <v>1</v>
      </c>
      <c r="K6782">
        <v>5</v>
      </c>
      <c r="L6782" s="1">
        <v>40725</v>
      </c>
      <c r="M6782" s="1">
        <v>40765</v>
      </c>
      <c r="N6782">
        <v>779415</v>
      </c>
      <c r="O6782">
        <v>2</v>
      </c>
      <c r="P6782">
        <v>2009</v>
      </c>
      <c r="Q6782">
        <v>2.4</v>
      </c>
      <c r="R6782">
        <v>4</v>
      </c>
      <c r="S6782">
        <v>1</v>
      </c>
      <c r="T6782">
        <v>24.68</v>
      </c>
      <c r="U6782">
        <v>1</v>
      </c>
      <c r="V6782">
        <v>5</v>
      </c>
      <c r="W6782">
        <v>2</v>
      </c>
      <c r="X6782">
        <v>66</v>
      </c>
      <c r="Y6782">
        <v>2</v>
      </c>
      <c r="Z6782">
        <v>1</v>
      </c>
      <c r="AA6782" s="1">
        <v>44046</v>
      </c>
      <c r="AB6782">
        <v>1</v>
      </c>
      <c r="AC6782">
        <v>5</v>
      </c>
      <c r="AD6782">
        <v>2</v>
      </c>
      <c r="AE6782" s="2" t="s">
        <v>2</v>
      </c>
      <c r="AF6782" s="2" t="s">
        <v>116</v>
      </c>
      <c r="AG6782">
        <v>200904</v>
      </c>
      <c r="AH6782">
        <v>2</v>
      </c>
      <c r="AI6782" s="1"/>
      <c r="AJ6782">
        <v>7.8</v>
      </c>
    </row>
    <row r="6783" spans="1:36" x14ac:dyDescent="0.3">
      <c r="A6783">
        <v>47176</v>
      </c>
      <c r="B6783" s="1">
        <v>44265</v>
      </c>
      <c r="C6783">
        <v>49</v>
      </c>
      <c r="D6783">
        <v>158</v>
      </c>
      <c r="E6783">
        <v>8732</v>
      </c>
      <c r="F6783">
        <v>11.79</v>
      </c>
      <c r="G6783">
        <v>4</v>
      </c>
      <c r="H6783">
        <v>1</v>
      </c>
      <c r="I6783">
        <v>2</v>
      </c>
      <c r="J6783">
        <v>2</v>
      </c>
      <c r="K6783">
        <v>7</v>
      </c>
      <c r="L6783" s="1">
        <v>41214</v>
      </c>
      <c r="M6783" s="1">
        <v>41519</v>
      </c>
      <c r="N6783">
        <v>779416</v>
      </c>
      <c r="O6783">
        <v>3</v>
      </c>
      <c r="P6783">
        <v>2013</v>
      </c>
      <c r="Q6783">
        <v>3.6</v>
      </c>
      <c r="R6783">
        <v>3</v>
      </c>
      <c r="S6783">
        <v>1</v>
      </c>
      <c r="T6783">
        <v>37.29</v>
      </c>
      <c r="U6783">
        <v>1</v>
      </c>
      <c r="V6783">
        <v>3</v>
      </c>
      <c r="W6783">
        <v>2</v>
      </c>
      <c r="Y6783">
        <v>53</v>
      </c>
      <c r="Z6783">
        <v>1</v>
      </c>
      <c r="AA6783" s="1">
        <v>44214</v>
      </c>
      <c r="AB6783">
        <v>1</v>
      </c>
      <c r="AC6783">
        <v>5</v>
      </c>
      <c r="AD6783">
        <v>2</v>
      </c>
      <c r="AE6783" s="2" t="s">
        <v>2</v>
      </c>
      <c r="AF6783" s="2" t="s">
        <v>93</v>
      </c>
      <c r="AG6783">
        <v>201305</v>
      </c>
      <c r="AH6783">
        <v>1</v>
      </c>
      <c r="AI6783" s="1"/>
      <c r="AJ6783">
        <v>8</v>
      </c>
    </row>
    <row r="6784" spans="1:36" x14ac:dyDescent="0.3">
      <c r="A6784">
        <v>47180</v>
      </c>
      <c r="B6784" s="1">
        <v>44337</v>
      </c>
      <c r="C6784">
        <v>49</v>
      </c>
      <c r="D6784">
        <v>158</v>
      </c>
      <c r="E6784">
        <v>8732</v>
      </c>
      <c r="F6784">
        <v>13.93</v>
      </c>
      <c r="G6784">
        <v>2</v>
      </c>
      <c r="H6784">
        <v>19</v>
      </c>
      <c r="I6784">
        <v>2</v>
      </c>
      <c r="J6784">
        <v>0</v>
      </c>
      <c r="K6784">
        <v>7</v>
      </c>
      <c r="L6784" s="1">
        <v>41730</v>
      </c>
      <c r="M6784" s="1">
        <v>41856</v>
      </c>
      <c r="N6784">
        <v>779416</v>
      </c>
      <c r="O6784">
        <v>3</v>
      </c>
      <c r="P6784">
        <v>2013</v>
      </c>
      <c r="Q6784">
        <v>3.6</v>
      </c>
      <c r="R6784">
        <v>3</v>
      </c>
      <c r="S6784">
        <v>1</v>
      </c>
      <c r="T6784">
        <v>37.29</v>
      </c>
      <c r="U6784">
        <v>1</v>
      </c>
      <c r="V6784">
        <v>3</v>
      </c>
      <c r="W6784">
        <v>2</v>
      </c>
      <c r="Y6784">
        <v>53</v>
      </c>
      <c r="Z6784">
        <v>1</v>
      </c>
      <c r="AA6784" s="1"/>
      <c r="AB6784">
        <v>1</v>
      </c>
      <c r="AC6784">
        <v>5</v>
      </c>
      <c r="AD6784">
        <v>2</v>
      </c>
      <c r="AE6784" s="2" t="s">
        <v>2</v>
      </c>
      <c r="AF6784" s="2" t="s">
        <v>93</v>
      </c>
      <c r="AG6784">
        <v>201305</v>
      </c>
      <c r="AH6784">
        <v>1</v>
      </c>
      <c r="AI6784" s="1"/>
      <c r="AJ6784">
        <v>9.6999999999999993</v>
      </c>
    </row>
    <row r="6785" spans="1:36" x14ac:dyDescent="0.3">
      <c r="A6785">
        <v>47183</v>
      </c>
      <c r="B6785" s="1">
        <v>44311</v>
      </c>
      <c r="C6785">
        <v>11</v>
      </c>
      <c r="D6785">
        <v>445</v>
      </c>
      <c r="E6785">
        <v>8733</v>
      </c>
      <c r="F6785">
        <v>7.34</v>
      </c>
      <c r="G6785">
        <v>2</v>
      </c>
      <c r="H6785">
        <v>35</v>
      </c>
      <c r="I6785">
        <v>2</v>
      </c>
      <c r="J6785">
        <v>0</v>
      </c>
      <c r="K6785">
        <v>5</v>
      </c>
      <c r="L6785" s="1">
        <v>42614</v>
      </c>
      <c r="M6785" s="1">
        <v>42971</v>
      </c>
      <c r="N6785">
        <v>779412</v>
      </c>
      <c r="O6785">
        <v>3</v>
      </c>
      <c r="P6785">
        <v>2016</v>
      </c>
      <c r="Q6785">
        <v>2</v>
      </c>
      <c r="R6785">
        <v>13</v>
      </c>
      <c r="S6785">
        <v>1</v>
      </c>
      <c r="T6785">
        <v>75.38</v>
      </c>
      <c r="U6785">
        <v>1</v>
      </c>
      <c r="V6785">
        <v>11</v>
      </c>
      <c r="W6785">
        <v>2</v>
      </c>
      <c r="X6785">
        <v>363</v>
      </c>
      <c r="Y6785">
        <v>39</v>
      </c>
      <c r="Z6785">
        <v>1</v>
      </c>
      <c r="AA6785" s="1"/>
      <c r="AB6785">
        <v>2</v>
      </c>
      <c r="AC6785">
        <v>5</v>
      </c>
      <c r="AD6785">
        <v>2</v>
      </c>
      <c r="AE6785" s="2" t="s">
        <v>296</v>
      </c>
      <c r="AF6785" s="2" t="s">
        <v>946</v>
      </c>
      <c r="AG6785">
        <v>201512</v>
      </c>
      <c r="AH6785">
        <v>1</v>
      </c>
      <c r="AI6785" s="1"/>
      <c r="AJ6785">
        <v>40.200000000000003</v>
      </c>
    </row>
    <row r="6786" spans="1:36" x14ac:dyDescent="0.3">
      <c r="A6786">
        <v>47184</v>
      </c>
      <c r="B6786" s="1">
        <v>43997</v>
      </c>
      <c r="C6786">
        <v>11</v>
      </c>
      <c r="D6786">
        <v>445</v>
      </c>
      <c r="E6786">
        <v>8733</v>
      </c>
      <c r="F6786">
        <v>4.1100000000000003</v>
      </c>
      <c r="G6786">
        <v>2</v>
      </c>
      <c r="H6786">
        <v>1</v>
      </c>
      <c r="I6786">
        <v>1</v>
      </c>
      <c r="J6786">
        <v>0</v>
      </c>
      <c r="K6786">
        <v>5</v>
      </c>
      <c r="L6786" s="1">
        <v>42583</v>
      </c>
      <c r="M6786" s="1">
        <v>42956</v>
      </c>
      <c r="N6786">
        <v>779412</v>
      </c>
      <c r="O6786">
        <v>3</v>
      </c>
      <c r="P6786">
        <v>2016</v>
      </c>
      <c r="Q6786">
        <v>2</v>
      </c>
      <c r="R6786">
        <v>13</v>
      </c>
      <c r="S6786">
        <v>1</v>
      </c>
      <c r="T6786">
        <v>75.38</v>
      </c>
      <c r="U6786">
        <v>1</v>
      </c>
      <c r="V6786">
        <v>11</v>
      </c>
      <c r="W6786">
        <v>2</v>
      </c>
      <c r="X6786">
        <v>363</v>
      </c>
      <c r="Y6786">
        <v>39</v>
      </c>
      <c r="Z6786">
        <v>1</v>
      </c>
      <c r="AA6786" s="1"/>
      <c r="AB6786">
        <v>2</v>
      </c>
      <c r="AC6786">
        <v>5</v>
      </c>
      <c r="AD6786">
        <v>2</v>
      </c>
      <c r="AE6786" s="2" t="s">
        <v>296</v>
      </c>
      <c r="AF6786" s="2" t="s">
        <v>946</v>
      </c>
      <c r="AG6786">
        <v>201512</v>
      </c>
      <c r="AH6786">
        <v>2</v>
      </c>
      <c r="AI6786" s="1"/>
      <c r="AJ6786">
        <v>41.8</v>
      </c>
    </row>
    <row r="6787" spans="1:36" x14ac:dyDescent="0.3">
      <c r="A6787">
        <v>47185</v>
      </c>
      <c r="B6787" s="1">
        <v>44316</v>
      </c>
      <c r="C6787">
        <v>11</v>
      </c>
      <c r="D6787">
        <v>445</v>
      </c>
      <c r="E6787">
        <v>8733</v>
      </c>
      <c r="F6787">
        <v>7.86</v>
      </c>
      <c r="G6787">
        <v>2</v>
      </c>
      <c r="H6787">
        <v>19</v>
      </c>
      <c r="I6787">
        <v>1</v>
      </c>
      <c r="J6787">
        <v>1</v>
      </c>
      <c r="K6787">
        <v>5</v>
      </c>
      <c r="L6787" s="1">
        <v>42430</v>
      </c>
      <c r="M6787" s="1">
        <v>42675</v>
      </c>
      <c r="N6787">
        <v>779412</v>
      </c>
      <c r="O6787">
        <v>3</v>
      </c>
      <c r="P6787">
        <v>2016</v>
      </c>
      <c r="Q6787">
        <v>2</v>
      </c>
      <c r="R6787">
        <v>13</v>
      </c>
      <c r="S6787">
        <v>1</v>
      </c>
      <c r="T6787">
        <v>75.38</v>
      </c>
      <c r="V6787">
        <v>11</v>
      </c>
      <c r="W6787">
        <v>2</v>
      </c>
      <c r="X6787">
        <v>363</v>
      </c>
      <c r="Y6787">
        <v>39</v>
      </c>
      <c r="Z6787">
        <v>1</v>
      </c>
      <c r="AA6787" s="1">
        <v>44236</v>
      </c>
      <c r="AB6787">
        <v>2</v>
      </c>
      <c r="AC6787">
        <v>5</v>
      </c>
      <c r="AD6787">
        <v>2</v>
      </c>
      <c r="AE6787" s="2" t="s">
        <v>296</v>
      </c>
      <c r="AF6787" s="2" t="s">
        <v>946</v>
      </c>
      <c r="AG6787">
        <v>201512</v>
      </c>
      <c r="AH6787">
        <v>2</v>
      </c>
      <c r="AI6787" s="1"/>
      <c r="AJ6787">
        <v>37</v>
      </c>
    </row>
    <row r="6788" spans="1:36" x14ac:dyDescent="0.3">
      <c r="A6788">
        <v>47190</v>
      </c>
      <c r="B6788" s="1">
        <v>43994</v>
      </c>
      <c r="C6788">
        <v>11</v>
      </c>
      <c r="D6788">
        <v>445</v>
      </c>
      <c r="E6788">
        <v>8733</v>
      </c>
      <c r="F6788">
        <v>10.65</v>
      </c>
      <c r="G6788">
        <v>2</v>
      </c>
      <c r="H6788">
        <v>3</v>
      </c>
      <c r="I6788">
        <v>1</v>
      </c>
      <c r="J6788">
        <v>0</v>
      </c>
      <c r="K6788">
        <v>5</v>
      </c>
      <c r="L6788" s="1">
        <v>42705</v>
      </c>
      <c r="M6788" s="1">
        <v>42874</v>
      </c>
      <c r="N6788">
        <v>779412</v>
      </c>
      <c r="O6788">
        <v>3</v>
      </c>
      <c r="P6788">
        <v>2016</v>
      </c>
      <c r="Q6788">
        <v>2</v>
      </c>
      <c r="R6788">
        <v>13</v>
      </c>
      <c r="S6788">
        <v>1</v>
      </c>
      <c r="T6788">
        <v>75.38</v>
      </c>
      <c r="U6788">
        <v>1</v>
      </c>
      <c r="V6788">
        <v>11</v>
      </c>
      <c r="W6788">
        <v>2</v>
      </c>
      <c r="X6788">
        <v>363</v>
      </c>
      <c r="Y6788">
        <v>39</v>
      </c>
      <c r="Z6788">
        <v>1</v>
      </c>
      <c r="AA6788" s="1">
        <v>43811</v>
      </c>
      <c r="AB6788">
        <v>2</v>
      </c>
      <c r="AC6788">
        <v>5</v>
      </c>
      <c r="AD6788">
        <v>2</v>
      </c>
      <c r="AE6788" s="2" t="s">
        <v>296</v>
      </c>
      <c r="AF6788" s="2" t="s">
        <v>946</v>
      </c>
      <c r="AG6788">
        <v>201512</v>
      </c>
      <c r="AH6788">
        <v>2</v>
      </c>
      <c r="AI6788" s="1"/>
      <c r="AJ6788">
        <v>39.9</v>
      </c>
    </row>
    <row r="6789" spans="1:36" x14ac:dyDescent="0.3">
      <c r="A6789">
        <v>47194</v>
      </c>
      <c r="B6789" s="1">
        <v>44354</v>
      </c>
      <c r="C6789">
        <v>26</v>
      </c>
      <c r="D6789">
        <v>417</v>
      </c>
      <c r="E6789">
        <v>8714</v>
      </c>
      <c r="F6789">
        <v>1.99</v>
      </c>
      <c r="G6789">
        <v>1</v>
      </c>
      <c r="H6789">
        <v>19</v>
      </c>
      <c r="I6789">
        <v>1</v>
      </c>
      <c r="J6789">
        <v>0</v>
      </c>
      <c r="K6789">
        <v>5</v>
      </c>
      <c r="L6789" s="1">
        <v>43525</v>
      </c>
      <c r="M6789" s="1">
        <v>43627</v>
      </c>
      <c r="N6789">
        <v>779413</v>
      </c>
      <c r="O6789">
        <v>1</v>
      </c>
      <c r="P6789">
        <v>2019</v>
      </c>
      <c r="Q6789">
        <v>1.5</v>
      </c>
      <c r="R6789">
        <v>11</v>
      </c>
      <c r="S6789">
        <v>1</v>
      </c>
      <c r="T6789">
        <v>9.2899999999999991</v>
      </c>
      <c r="U6789">
        <v>1</v>
      </c>
      <c r="V6789">
        <v>2</v>
      </c>
      <c r="W6789">
        <v>2</v>
      </c>
      <c r="X6789">
        <v>237</v>
      </c>
      <c r="Y6789">
        <v>22</v>
      </c>
      <c r="Z6789">
        <v>2</v>
      </c>
      <c r="AA6789" s="1"/>
      <c r="AB6789">
        <v>1</v>
      </c>
      <c r="AC6789">
        <v>4</v>
      </c>
      <c r="AE6789" s="2" t="s">
        <v>0</v>
      </c>
      <c r="AF6789" s="2" t="s">
        <v>1359</v>
      </c>
      <c r="AG6789">
        <v>201810</v>
      </c>
      <c r="AH6789">
        <v>1</v>
      </c>
      <c r="AI6789" s="1"/>
      <c r="AJ6789">
        <v>5.08</v>
      </c>
    </row>
    <row r="6790" spans="1:36" x14ac:dyDescent="0.3">
      <c r="A6790">
        <v>47221</v>
      </c>
      <c r="B6790" s="1">
        <v>44011</v>
      </c>
      <c r="C6790">
        <v>86</v>
      </c>
      <c r="D6790">
        <v>1134</v>
      </c>
      <c r="E6790">
        <v>8742</v>
      </c>
      <c r="F6790">
        <v>1.03</v>
      </c>
      <c r="G6790">
        <v>8</v>
      </c>
      <c r="H6790">
        <v>1</v>
      </c>
      <c r="I6790">
        <v>1</v>
      </c>
      <c r="J6790">
        <v>0</v>
      </c>
      <c r="K6790">
        <v>5</v>
      </c>
      <c r="L6790" s="1">
        <v>43556</v>
      </c>
      <c r="M6790" s="1">
        <v>43595</v>
      </c>
      <c r="P6790">
        <v>2019</v>
      </c>
      <c r="Q6790">
        <v>2.4</v>
      </c>
      <c r="R6790">
        <v>12</v>
      </c>
      <c r="S6790">
        <v>1</v>
      </c>
      <c r="T6790">
        <v>19.38</v>
      </c>
      <c r="U6790">
        <v>3</v>
      </c>
      <c r="V6790">
        <v>9</v>
      </c>
      <c r="W6790">
        <v>2</v>
      </c>
      <c r="X6790">
        <v>27</v>
      </c>
      <c r="Y6790">
        <v>167</v>
      </c>
      <c r="Z6790">
        <v>5</v>
      </c>
      <c r="AA6790" s="1"/>
      <c r="AE6790" s="2" t="s">
        <v>0</v>
      </c>
      <c r="AF6790" s="2" t="s">
        <v>1360</v>
      </c>
      <c r="AG6790">
        <v>201902</v>
      </c>
      <c r="AH6790">
        <v>2</v>
      </c>
      <c r="AI6790" s="1"/>
      <c r="AJ6790">
        <v>8.5</v>
      </c>
    </row>
    <row r="6791" spans="1:36" x14ac:dyDescent="0.3">
      <c r="A6791">
        <v>47226</v>
      </c>
      <c r="B6791" s="1">
        <v>44171</v>
      </c>
      <c r="C6791">
        <v>20</v>
      </c>
      <c r="D6791">
        <v>95</v>
      </c>
      <c r="E6791">
        <v>8746</v>
      </c>
      <c r="F6791">
        <v>8.92</v>
      </c>
      <c r="G6791">
        <v>5</v>
      </c>
      <c r="H6791">
        <v>1</v>
      </c>
      <c r="I6791">
        <v>1</v>
      </c>
      <c r="J6791">
        <v>0</v>
      </c>
      <c r="K6791">
        <v>5</v>
      </c>
      <c r="L6791" s="1">
        <v>42125</v>
      </c>
      <c r="M6791" s="1">
        <v>42181</v>
      </c>
      <c r="N6791">
        <v>779412</v>
      </c>
      <c r="O6791">
        <v>2</v>
      </c>
      <c r="P6791">
        <v>2015</v>
      </c>
      <c r="Q6791">
        <v>2</v>
      </c>
      <c r="R6791">
        <v>15</v>
      </c>
      <c r="S6791">
        <v>1</v>
      </c>
      <c r="T6791">
        <v>54.9</v>
      </c>
      <c r="U6791">
        <v>1</v>
      </c>
      <c r="V6791">
        <v>8</v>
      </c>
      <c r="W6791">
        <v>2</v>
      </c>
      <c r="Y6791">
        <v>21</v>
      </c>
      <c r="Z6791">
        <v>2</v>
      </c>
      <c r="AA6791" s="1"/>
      <c r="AB6791">
        <v>2</v>
      </c>
      <c r="AC6791">
        <v>4</v>
      </c>
      <c r="AD6791">
        <v>3</v>
      </c>
      <c r="AE6791" s="2" t="s">
        <v>26</v>
      </c>
      <c r="AF6791" s="2" t="s">
        <v>708</v>
      </c>
      <c r="AG6791">
        <v>201506</v>
      </c>
      <c r="AH6791">
        <v>2</v>
      </c>
      <c r="AI6791" s="1"/>
      <c r="AJ6791">
        <v>25.5</v>
      </c>
    </row>
    <row r="6792" spans="1:36" x14ac:dyDescent="0.3">
      <c r="A6792">
        <v>47232</v>
      </c>
      <c r="B6792" s="1">
        <v>44080</v>
      </c>
      <c r="C6792">
        <v>7</v>
      </c>
      <c r="D6792">
        <v>115</v>
      </c>
      <c r="E6792">
        <v>8748</v>
      </c>
      <c r="F6792">
        <v>14.91</v>
      </c>
      <c r="G6792">
        <v>1</v>
      </c>
      <c r="H6792">
        <v>14</v>
      </c>
      <c r="I6792">
        <v>2</v>
      </c>
      <c r="J6792">
        <v>0</v>
      </c>
      <c r="K6792">
        <v>5</v>
      </c>
      <c r="L6792" s="1">
        <v>41365</v>
      </c>
      <c r="M6792" s="1">
        <v>41410</v>
      </c>
      <c r="N6792">
        <v>779415</v>
      </c>
      <c r="O6792">
        <v>2</v>
      </c>
      <c r="P6792">
        <v>2013</v>
      </c>
      <c r="Q6792">
        <v>1.6</v>
      </c>
      <c r="R6792">
        <v>11</v>
      </c>
      <c r="S6792">
        <v>1</v>
      </c>
      <c r="T6792">
        <v>9.58</v>
      </c>
      <c r="U6792">
        <v>1</v>
      </c>
      <c r="V6792">
        <v>4</v>
      </c>
      <c r="W6792">
        <v>2</v>
      </c>
      <c r="X6792">
        <v>68</v>
      </c>
      <c r="Y6792">
        <v>7</v>
      </c>
      <c r="Z6792">
        <v>3</v>
      </c>
      <c r="AA6792" s="1"/>
      <c r="AB6792">
        <v>1</v>
      </c>
      <c r="AC6792">
        <v>5</v>
      </c>
      <c r="AD6792">
        <v>2</v>
      </c>
      <c r="AE6792" s="2" t="s">
        <v>0</v>
      </c>
      <c r="AF6792" s="2" t="s">
        <v>1361</v>
      </c>
      <c r="AG6792">
        <v>201304</v>
      </c>
      <c r="AH6792">
        <v>1</v>
      </c>
      <c r="AI6792" s="1"/>
      <c r="AJ6792">
        <v>3.4</v>
      </c>
    </row>
    <row r="6793" spans="1:36" x14ac:dyDescent="0.3">
      <c r="A6793">
        <v>47244</v>
      </c>
      <c r="B6793" s="1">
        <v>44314</v>
      </c>
      <c r="C6793">
        <v>5</v>
      </c>
      <c r="D6793">
        <v>31</v>
      </c>
      <c r="E6793">
        <v>8737</v>
      </c>
      <c r="F6793">
        <v>6.55</v>
      </c>
      <c r="G6793">
        <v>1</v>
      </c>
      <c r="H6793">
        <v>1</v>
      </c>
      <c r="I6793">
        <v>1</v>
      </c>
      <c r="J6793">
        <v>1</v>
      </c>
      <c r="K6793">
        <v>7</v>
      </c>
      <c r="L6793" s="1">
        <v>42979</v>
      </c>
      <c r="M6793" s="1">
        <v>43082</v>
      </c>
      <c r="N6793">
        <v>779416</v>
      </c>
      <c r="O6793">
        <v>2</v>
      </c>
      <c r="P6793">
        <v>2017</v>
      </c>
      <c r="Q6793">
        <v>2</v>
      </c>
      <c r="R6793">
        <v>3</v>
      </c>
      <c r="S6793">
        <v>1</v>
      </c>
      <c r="T6793">
        <v>39.99</v>
      </c>
      <c r="V6793">
        <v>10</v>
      </c>
      <c r="W6793">
        <v>2</v>
      </c>
      <c r="Y6793">
        <v>5</v>
      </c>
      <c r="Z6793">
        <v>6</v>
      </c>
      <c r="AA6793" s="1">
        <v>44267</v>
      </c>
      <c r="AB6793">
        <v>2</v>
      </c>
      <c r="AC6793">
        <v>5</v>
      </c>
      <c r="AD6793">
        <v>2</v>
      </c>
      <c r="AE6793" s="2" t="s">
        <v>2</v>
      </c>
      <c r="AF6793" s="2" t="s">
        <v>958</v>
      </c>
      <c r="AG6793">
        <v>201611</v>
      </c>
      <c r="AH6793">
        <v>2</v>
      </c>
      <c r="AI6793" s="1"/>
      <c r="AJ6793">
        <v>28</v>
      </c>
    </row>
    <row r="6794" spans="1:36" x14ac:dyDescent="0.3">
      <c r="A6794">
        <v>47272</v>
      </c>
      <c r="B6794" s="1">
        <v>44204</v>
      </c>
      <c r="C6794">
        <v>5</v>
      </c>
      <c r="D6794">
        <v>31</v>
      </c>
      <c r="E6794">
        <v>8737</v>
      </c>
      <c r="F6794">
        <v>7.28</v>
      </c>
      <c r="G6794">
        <v>5</v>
      </c>
      <c r="H6794">
        <v>1</v>
      </c>
      <c r="I6794">
        <v>1</v>
      </c>
      <c r="J6794">
        <v>0</v>
      </c>
      <c r="K6794">
        <v>7</v>
      </c>
      <c r="L6794" s="1">
        <v>42856</v>
      </c>
      <c r="M6794" s="1">
        <v>42888</v>
      </c>
      <c r="N6794">
        <v>779416</v>
      </c>
      <c r="O6794">
        <v>2</v>
      </c>
      <c r="P6794">
        <v>2017</v>
      </c>
      <c r="Q6794">
        <v>2</v>
      </c>
      <c r="R6794">
        <v>3</v>
      </c>
      <c r="S6794">
        <v>1</v>
      </c>
      <c r="T6794">
        <v>39.99</v>
      </c>
      <c r="V6794">
        <v>10</v>
      </c>
      <c r="W6794">
        <v>2</v>
      </c>
      <c r="Y6794">
        <v>5</v>
      </c>
      <c r="Z6794">
        <v>6</v>
      </c>
      <c r="AA6794" s="1"/>
      <c r="AB6794">
        <v>2</v>
      </c>
      <c r="AC6794">
        <v>5</v>
      </c>
      <c r="AD6794">
        <v>2</v>
      </c>
      <c r="AE6794" s="2" t="s">
        <v>2</v>
      </c>
      <c r="AF6794" s="2" t="s">
        <v>958</v>
      </c>
      <c r="AG6794">
        <v>201611</v>
      </c>
      <c r="AH6794">
        <v>2</v>
      </c>
      <c r="AI6794" s="1"/>
      <c r="AJ6794">
        <v>28.3</v>
      </c>
    </row>
    <row r="6795" spans="1:36" x14ac:dyDescent="0.3">
      <c r="A6795">
        <v>47280</v>
      </c>
      <c r="B6795" s="1">
        <v>43945</v>
      </c>
      <c r="C6795">
        <v>5</v>
      </c>
      <c r="D6795">
        <v>31</v>
      </c>
      <c r="E6795">
        <v>8737</v>
      </c>
      <c r="F6795">
        <v>5.96</v>
      </c>
      <c r="G6795">
        <v>1</v>
      </c>
      <c r="H6795">
        <v>4</v>
      </c>
      <c r="I6795">
        <v>1</v>
      </c>
      <c r="J6795">
        <v>0</v>
      </c>
      <c r="K6795">
        <v>7</v>
      </c>
      <c r="L6795" s="1">
        <v>43132</v>
      </c>
      <c r="M6795" s="1">
        <v>43228</v>
      </c>
      <c r="N6795">
        <v>779416</v>
      </c>
      <c r="O6795">
        <v>2</v>
      </c>
      <c r="P6795">
        <v>2017</v>
      </c>
      <c r="Q6795">
        <v>2</v>
      </c>
      <c r="R6795">
        <v>3</v>
      </c>
      <c r="S6795">
        <v>1</v>
      </c>
      <c r="T6795">
        <v>39.99</v>
      </c>
      <c r="U6795">
        <v>1</v>
      </c>
      <c r="V6795">
        <v>10</v>
      </c>
      <c r="W6795">
        <v>2</v>
      </c>
      <c r="Y6795">
        <v>5</v>
      </c>
      <c r="Z6795">
        <v>6</v>
      </c>
      <c r="AA6795" s="1"/>
      <c r="AB6795">
        <v>2</v>
      </c>
      <c r="AC6795">
        <v>5</v>
      </c>
      <c r="AD6795">
        <v>2</v>
      </c>
      <c r="AE6795" s="2" t="s">
        <v>2</v>
      </c>
      <c r="AF6795" s="2" t="s">
        <v>958</v>
      </c>
      <c r="AG6795">
        <v>201611</v>
      </c>
      <c r="AH6795">
        <v>2</v>
      </c>
      <c r="AI6795" s="1"/>
      <c r="AJ6795">
        <v>30.58</v>
      </c>
    </row>
    <row r="6796" spans="1:36" x14ac:dyDescent="0.3">
      <c r="A6796">
        <v>47286</v>
      </c>
      <c r="B6796" s="1">
        <v>44302</v>
      </c>
      <c r="C6796">
        <v>5</v>
      </c>
      <c r="D6796">
        <v>31</v>
      </c>
      <c r="E6796">
        <v>8737</v>
      </c>
      <c r="F6796">
        <v>10.4</v>
      </c>
      <c r="G6796">
        <v>6</v>
      </c>
      <c r="H6796">
        <v>1</v>
      </c>
      <c r="I6796">
        <v>1</v>
      </c>
      <c r="J6796">
        <v>0</v>
      </c>
      <c r="K6796">
        <v>7</v>
      </c>
      <c r="L6796" s="1">
        <v>42917</v>
      </c>
      <c r="M6796" s="1">
        <v>42957</v>
      </c>
      <c r="N6796">
        <v>779416</v>
      </c>
      <c r="O6796">
        <v>2</v>
      </c>
      <c r="P6796">
        <v>2017</v>
      </c>
      <c r="Q6796">
        <v>2</v>
      </c>
      <c r="R6796">
        <v>3</v>
      </c>
      <c r="S6796">
        <v>1</v>
      </c>
      <c r="T6796">
        <v>39.99</v>
      </c>
      <c r="U6796">
        <v>1</v>
      </c>
      <c r="V6796">
        <v>10</v>
      </c>
      <c r="W6796">
        <v>2</v>
      </c>
      <c r="Y6796">
        <v>5</v>
      </c>
      <c r="Z6796">
        <v>6</v>
      </c>
      <c r="AA6796" s="1"/>
      <c r="AB6796">
        <v>2</v>
      </c>
      <c r="AC6796">
        <v>5</v>
      </c>
      <c r="AD6796">
        <v>2</v>
      </c>
      <c r="AE6796" s="2" t="s">
        <v>2</v>
      </c>
      <c r="AF6796" s="2" t="s">
        <v>958</v>
      </c>
      <c r="AG6796">
        <v>201611</v>
      </c>
      <c r="AH6796">
        <v>1</v>
      </c>
      <c r="AI6796" s="1"/>
      <c r="AJ6796">
        <v>27.98</v>
      </c>
    </row>
    <row r="6797" spans="1:36" x14ac:dyDescent="0.3">
      <c r="A6797">
        <v>47306</v>
      </c>
      <c r="B6797" s="1">
        <v>44092</v>
      </c>
      <c r="C6797">
        <v>12</v>
      </c>
      <c r="D6797">
        <v>53</v>
      </c>
      <c r="E6797">
        <v>8745</v>
      </c>
      <c r="F6797">
        <v>7.49</v>
      </c>
      <c r="G6797">
        <v>5</v>
      </c>
      <c r="H6797">
        <v>1</v>
      </c>
      <c r="I6797">
        <v>2</v>
      </c>
      <c r="J6797">
        <v>0</v>
      </c>
      <c r="K6797">
        <v>5</v>
      </c>
      <c r="L6797" s="1">
        <v>40118</v>
      </c>
      <c r="M6797" s="1">
        <v>40161</v>
      </c>
      <c r="N6797">
        <v>779415</v>
      </c>
      <c r="O6797">
        <v>2</v>
      </c>
      <c r="P6797">
        <v>2007</v>
      </c>
      <c r="Q6797">
        <v>2.4</v>
      </c>
      <c r="R6797">
        <v>22</v>
      </c>
      <c r="S6797">
        <v>1</v>
      </c>
      <c r="T6797">
        <v>25.28</v>
      </c>
      <c r="U6797">
        <v>1</v>
      </c>
      <c r="V6797">
        <v>5</v>
      </c>
      <c r="W6797">
        <v>2</v>
      </c>
      <c r="X6797">
        <v>335</v>
      </c>
      <c r="Y6797">
        <v>13</v>
      </c>
      <c r="Z6797">
        <v>1</v>
      </c>
      <c r="AA6797" s="1"/>
      <c r="AB6797">
        <v>1</v>
      </c>
      <c r="AC6797">
        <v>5</v>
      </c>
      <c r="AD6797">
        <v>2</v>
      </c>
      <c r="AE6797" s="2" t="s">
        <v>2</v>
      </c>
      <c r="AF6797" s="2" t="s">
        <v>196</v>
      </c>
      <c r="AH6797">
        <v>1</v>
      </c>
      <c r="AI6797" s="1"/>
      <c r="AJ6797">
        <v>7.5</v>
      </c>
    </row>
    <row r="6798" spans="1:36" x14ac:dyDescent="0.3">
      <c r="A6798">
        <v>47313</v>
      </c>
      <c r="B6798" s="1">
        <v>43954</v>
      </c>
      <c r="C6798">
        <v>41</v>
      </c>
      <c r="D6798">
        <v>106</v>
      </c>
      <c r="E6798">
        <v>8750</v>
      </c>
      <c r="F6798">
        <v>7.13</v>
      </c>
      <c r="G6798">
        <v>1</v>
      </c>
      <c r="H6798">
        <v>1</v>
      </c>
      <c r="I6798">
        <v>2</v>
      </c>
      <c r="J6798">
        <v>2</v>
      </c>
      <c r="K6798">
        <v>2</v>
      </c>
      <c r="L6798" s="1">
        <v>41153</v>
      </c>
      <c r="M6798" s="1">
        <v>41285</v>
      </c>
      <c r="N6798">
        <v>779412</v>
      </c>
      <c r="O6798">
        <v>3</v>
      </c>
      <c r="P6798">
        <v>2012</v>
      </c>
      <c r="Q6798">
        <v>1</v>
      </c>
      <c r="R6798">
        <v>1</v>
      </c>
      <c r="S6798">
        <v>1</v>
      </c>
      <c r="T6798">
        <v>11.5</v>
      </c>
      <c r="U6798">
        <v>1</v>
      </c>
      <c r="V6798">
        <v>7</v>
      </c>
      <c r="W6798">
        <v>2</v>
      </c>
      <c r="Y6798">
        <v>42</v>
      </c>
      <c r="Z6798">
        <v>3</v>
      </c>
      <c r="AA6798" s="1">
        <v>43440</v>
      </c>
      <c r="AB6798">
        <v>1</v>
      </c>
      <c r="AC6798">
        <v>3</v>
      </c>
      <c r="AD6798">
        <v>2</v>
      </c>
      <c r="AE6798" s="2" t="s">
        <v>4</v>
      </c>
      <c r="AF6798" s="2" t="s">
        <v>688</v>
      </c>
      <c r="AG6798">
        <v>201206</v>
      </c>
      <c r="AH6798">
        <v>2</v>
      </c>
      <c r="AI6798" s="1"/>
      <c r="AJ6798">
        <v>4</v>
      </c>
    </row>
    <row r="6799" spans="1:36" x14ac:dyDescent="0.3">
      <c r="A6799">
        <v>47329</v>
      </c>
      <c r="B6799" s="1">
        <v>44176</v>
      </c>
      <c r="C6799">
        <v>41</v>
      </c>
      <c r="D6799">
        <v>106</v>
      </c>
      <c r="E6799">
        <v>8750</v>
      </c>
      <c r="F6799">
        <v>4.18</v>
      </c>
      <c r="G6799">
        <v>1</v>
      </c>
      <c r="H6799">
        <v>1</v>
      </c>
      <c r="I6799">
        <v>2</v>
      </c>
      <c r="J6799">
        <v>0</v>
      </c>
      <c r="K6799">
        <v>2</v>
      </c>
      <c r="L6799" s="1">
        <v>41671</v>
      </c>
      <c r="M6799" s="1">
        <v>41763</v>
      </c>
      <c r="N6799">
        <v>779412</v>
      </c>
      <c r="O6799">
        <v>3</v>
      </c>
      <c r="P6799">
        <v>2012</v>
      </c>
      <c r="Q6799">
        <v>1</v>
      </c>
      <c r="R6799">
        <v>1</v>
      </c>
      <c r="S6799">
        <v>1</v>
      </c>
      <c r="T6799">
        <v>11.5</v>
      </c>
      <c r="U6799">
        <v>1</v>
      </c>
      <c r="V6799">
        <v>7</v>
      </c>
      <c r="W6799">
        <v>2</v>
      </c>
      <c r="Y6799">
        <v>42</v>
      </c>
      <c r="Z6799">
        <v>3</v>
      </c>
      <c r="AA6799" s="1"/>
      <c r="AB6799">
        <v>1</v>
      </c>
      <c r="AC6799">
        <v>3</v>
      </c>
      <c r="AD6799">
        <v>2</v>
      </c>
      <c r="AE6799" s="2" t="s">
        <v>4</v>
      </c>
      <c r="AF6799" s="2" t="s">
        <v>688</v>
      </c>
      <c r="AG6799">
        <v>201206</v>
      </c>
      <c r="AH6799">
        <v>1</v>
      </c>
      <c r="AI6799" s="1"/>
      <c r="AJ6799">
        <v>4.5</v>
      </c>
    </row>
    <row r="6800" spans="1:36" x14ac:dyDescent="0.3">
      <c r="A6800">
        <v>47335</v>
      </c>
      <c r="B6800" s="1">
        <v>44066</v>
      </c>
      <c r="C6800">
        <v>41</v>
      </c>
      <c r="D6800">
        <v>106</v>
      </c>
      <c r="E6800">
        <v>8750</v>
      </c>
      <c r="F6800">
        <v>7.44</v>
      </c>
      <c r="G6800">
        <v>4</v>
      </c>
      <c r="H6800">
        <v>1</v>
      </c>
      <c r="I6800">
        <v>2</v>
      </c>
      <c r="J6800">
        <v>0</v>
      </c>
      <c r="K6800">
        <v>2</v>
      </c>
      <c r="L6800" s="1">
        <v>41275</v>
      </c>
      <c r="M6800" s="1">
        <v>41407</v>
      </c>
      <c r="N6800">
        <v>779412</v>
      </c>
      <c r="O6800">
        <v>3</v>
      </c>
      <c r="P6800">
        <v>2012</v>
      </c>
      <c r="Q6800">
        <v>1</v>
      </c>
      <c r="R6800">
        <v>1</v>
      </c>
      <c r="S6800">
        <v>1</v>
      </c>
      <c r="T6800">
        <v>11.5</v>
      </c>
      <c r="U6800">
        <v>1</v>
      </c>
      <c r="V6800">
        <v>7</v>
      </c>
      <c r="W6800">
        <v>2</v>
      </c>
      <c r="Y6800">
        <v>42</v>
      </c>
      <c r="Z6800">
        <v>3</v>
      </c>
      <c r="AA6800" s="1"/>
      <c r="AB6800">
        <v>1</v>
      </c>
      <c r="AC6800">
        <v>3</v>
      </c>
      <c r="AD6800">
        <v>2</v>
      </c>
      <c r="AE6800" s="2" t="s">
        <v>4</v>
      </c>
      <c r="AF6800" s="2" t="s">
        <v>688</v>
      </c>
      <c r="AG6800">
        <v>201206</v>
      </c>
      <c r="AH6800">
        <v>2</v>
      </c>
      <c r="AI6800" s="1">
        <v>45892</v>
      </c>
      <c r="AJ6800">
        <v>5.0999999999999996</v>
      </c>
    </row>
    <row r="6801" spans="1:36" x14ac:dyDescent="0.3">
      <c r="A6801">
        <v>47354</v>
      </c>
      <c r="B6801" s="1">
        <v>44042</v>
      </c>
      <c r="C6801">
        <v>20</v>
      </c>
      <c r="D6801">
        <v>153</v>
      </c>
      <c r="E6801">
        <v>201</v>
      </c>
      <c r="F6801">
        <v>16.399999999999999</v>
      </c>
      <c r="G6801">
        <v>1</v>
      </c>
      <c r="H6801">
        <v>19</v>
      </c>
      <c r="I6801">
        <v>2</v>
      </c>
      <c r="J6801">
        <v>0</v>
      </c>
      <c r="K6801">
        <v>5</v>
      </c>
      <c r="L6801" s="1">
        <v>41153</v>
      </c>
      <c r="M6801" s="1">
        <v>41459</v>
      </c>
      <c r="N6801">
        <v>779412</v>
      </c>
      <c r="O6801">
        <v>3</v>
      </c>
      <c r="P6801">
        <v>2012</v>
      </c>
      <c r="Q6801">
        <v>1.6</v>
      </c>
      <c r="R6801">
        <v>31</v>
      </c>
      <c r="S6801">
        <v>1</v>
      </c>
      <c r="T6801">
        <v>27.8</v>
      </c>
      <c r="U6801">
        <v>1</v>
      </c>
      <c r="V6801">
        <v>2</v>
      </c>
      <c r="W6801">
        <v>2</v>
      </c>
      <c r="X6801">
        <v>114</v>
      </c>
      <c r="Y6801">
        <v>48</v>
      </c>
      <c r="Z6801">
        <v>3</v>
      </c>
      <c r="AA6801" s="1"/>
      <c r="AC6801">
        <v>5</v>
      </c>
      <c r="AD6801">
        <v>2</v>
      </c>
      <c r="AE6801" s="2" t="s">
        <v>2</v>
      </c>
      <c r="AF6801" s="2" t="s">
        <v>1362</v>
      </c>
      <c r="AG6801">
        <v>201208</v>
      </c>
      <c r="AH6801">
        <v>1</v>
      </c>
      <c r="AI6801" s="1"/>
      <c r="AJ6801">
        <v>6</v>
      </c>
    </row>
    <row r="6802" spans="1:36" x14ac:dyDescent="0.3">
      <c r="A6802">
        <v>47358</v>
      </c>
      <c r="B6802" s="1">
        <v>44056</v>
      </c>
      <c r="C6802">
        <v>20</v>
      </c>
      <c r="D6802">
        <v>153</v>
      </c>
      <c r="E6802">
        <v>201</v>
      </c>
      <c r="F6802">
        <v>6.58</v>
      </c>
      <c r="G6802">
        <v>1</v>
      </c>
      <c r="H6802">
        <v>3</v>
      </c>
      <c r="I6802">
        <v>2</v>
      </c>
      <c r="J6802">
        <v>5</v>
      </c>
      <c r="K6802">
        <v>5</v>
      </c>
      <c r="L6802" s="1">
        <v>41275</v>
      </c>
      <c r="M6802" s="1">
        <v>41380</v>
      </c>
      <c r="N6802">
        <v>779412</v>
      </c>
      <c r="O6802">
        <v>3</v>
      </c>
      <c r="P6802">
        <v>2012</v>
      </c>
      <c r="Q6802">
        <v>1.6</v>
      </c>
      <c r="R6802">
        <v>31</v>
      </c>
      <c r="S6802">
        <v>1</v>
      </c>
      <c r="T6802">
        <v>27.8</v>
      </c>
      <c r="U6802">
        <v>1</v>
      </c>
      <c r="V6802">
        <v>2</v>
      </c>
      <c r="W6802">
        <v>2</v>
      </c>
      <c r="X6802">
        <v>114</v>
      </c>
      <c r="Y6802">
        <v>48</v>
      </c>
      <c r="Z6802">
        <v>3</v>
      </c>
      <c r="AA6802" s="1">
        <v>43448</v>
      </c>
      <c r="AC6802">
        <v>5</v>
      </c>
      <c r="AD6802">
        <v>2</v>
      </c>
      <c r="AE6802" s="2" t="s">
        <v>2</v>
      </c>
      <c r="AF6802" s="2" t="s">
        <v>1362</v>
      </c>
      <c r="AG6802">
        <v>201208</v>
      </c>
      <c r="AH6802">
        <v>2</v>
      </c>
      <c r="AI6802" s="1"/>
      <c r="AJ6802">
        <v>9.6</v>
      </c>
    </row>
    <row r="6803" spans="1:36" x14ac:dyDescent="0.3">
      <c r="A6803">
        <v>47365</v>
      </c>
      <c r="B6803" s="1">
        <v>44299</v>
      </c>
      <c r="C6803">
        <v>6</v>
      </c>
      <c r="D6803">
        <v>265</v>
      </c>
      <c r="E6803">
        <v>8740</v>
      </c>
      <c r="F6803">
        <v>1.53</v>
      </c>
      <c r="G6803">
        <v>1</v>
      </c>
      <c r="H6803">
        <v>14</v>
      </c>
      <c r="I6803">
        <v>4</v>
      </c>
      <c r="J6803">
        <v>0</v>
      </c>
      <c r="K6803">
        <v>5</v>
      </c>
      <c r="L6803" s="1">
        <v>43586</v>
      </c>
      <c r="M6803" s="1">
        <v>43662</v>
      </c>
      <c r="N6803">
        <v>779413</v>
      </c>
      <c r="O6803">
        <v>1</v>
      </c>
      <c r="P6803">
        <v>2019</v>
      </c>
      <c r="Q6803">
        <v>1.5</v>
      </c>
      <c r="R6803">
        <v>11</v>
      </c>
      <c r="S6803">
        <v>1</v>
      </c>
      <c r="T6803">
        <v>6.49</v>
      </c>
      <c r="U6803">
        <v>1</v>
      </c>
      <c r="V6803">
        <v>1</v>
      </c>
      <c r="W6803">
        <v>7</v>
      </c>
      <c r="X6803">
        <v>112</v>
      </c>
      <c r="Y6803">
        <v>6</v>
      </c>
      <c r="Z6803">
        <v>1</v>
      </c>
      <c r="AA6803" s="1"/>
      <c r="AB6803">
        <v>1</v>
      </c>
      <c r="AC6803">
        <v>5</v>
      </c>
      <c r="AE6803" s="2" t="s">
        <v>0</v>
      </c>
      <c r="AF6803" s="2" t="s">
        <v>377</v>
      </c>
      <c r="AG6803">
        <v>201906</v>
      </c>
      <c r="AH6803">
        <v>2</v>
      </c>
      <c r="AI6803" s="1"/>
      <c r="AJ6803">
        <v>4.5999999999999996</v>
      </c>
    </row>
    <row r="6804" spans="1:36" x14ac:dyDescent="0.3">
      <c r="A6804">
        <v>47372</v>
      </c>
      <c r="B6804" s="1">
        <v>44172</v>
      </c>
      <c r="C6804">
        <v>26</v>
      </c>
      <c r="D6804">
        <v>282</v>
      </c>
      <c r="E6804">
        <v>510</v>
      </c>
      <c r="F6804">
        <v>12.41</v>
      </c>
      <c r="G6804">
        <v>5</v>
      </c>
      <c r="H6804">
        <v>5</v>
      </c>
      <c r="I6804">
        <v>2</v>
      </c>
      <c r="J6804">
        <v>0</v>
      </c>
      <c r="K6804">
        <v>5</v>
      </c>
      <c r="L6804" s="1">
        <v>40269</v>
      </c>
      <c r="M6804" s="1">
        <v>40378</v>
      </c>
      <c r="N6804">
        <v>779413</v>
      </c>
      <c r="O6804">
        <v>1</v>
      </c>
      <c r="P6804">
        <v>2010</v>
      </c>
      <c r="Q6804">
        <v>1.8</v>
      </c>
      <c r="R6804">
        <v>21</v>
      </c>
      <c r="S6804">
        <v>1</v>
      </c>
      <c r="T6804">
        <v>13.88</v>
      </c>
      <c r="U6804">
        <v>1</v>
      </c>
      <c r="V6804">
        <v>2</v>
      </c>
      <c r="W6804">
        <v>2</v>
      </c>
      <c r="X6804">
        <v>164</v>
      </c>
      <c r="Y6804">
        <v>22</v>
      </c>
      <c r="Z6804">
        <v>2</v>
      </c>
      <c r="AA6804" s="1"/>
      <c r="AB6804">
        <v>1</v>
      </c>
      <c r="AC6804">
        <v>4</v>
      </c>
      <c r="AD6804">
        <v>3</v>
      </c>
      <c r="AE6804" s="2" t="s">
        <v>0</v>
      </c>
      <c r="AF6804" s="2" t="s">
        <v>640</v>
      </c>
      <c r="AG6804">
        <v>201001</v>
      </c>
      <c r="AH6804">
        <v>1</v>
      </c>
      <c r="AI6804" s="1"/>
      <c r="AJ6804">
        <v>2</v>
      </c>
    </row>
    <row r="6805" spans="1:36" x14ac:dyDescent="0.3">
      <c r="A6805">
        <v>47373</v>
      </c>
      <c r="B6805" s="1">
        <v>44255</v>
      </c>
      <c r="C6805">
        <v>26</v>
      </c>
      <c r="D6805">
        <v>282</v>
      </c>
      <c r="E6805">
        <v>510</v>
      </c>
      <c r="F6805">
        <v>5.23</v>
      </c>
      <c r="G6805">
        <v>2</v>
      </c>
      <c r="H6805">
        <v>1</v>
      </c>
      <c r="I6805">
        <v>2</v>
      </c>
      <c r="J6805">
        <v>0</v>
      </c>
      <c r="K6805">
        <v>5</v>
      </c>
      <c r="L6805" s="1">
        <v>40483</v>
      </c>
      <c r="M6805" s="1">
        <v>40630</v>
      </c>
      <c r="N6805">
        <v>779413</v>
      </c>
      <c r="O6805">
        <v>1</v>
      </c>
      <c r="P6805">
        <v>2010</v>
      </c>
      <c r="Q6805">
        <v>1.8</v>
      </c>
      <c r="R6805">
        <v>21</v>
      </c>
      <c r="S6805">
        <v>1</v>
      </c>
      <c r="T6805">
        <v>13.88</v>
      </c>
      <c r="U6805">
        <v>1</v>
      </c>
      <c r="V6805">
        <v>2</v>
      </c>
      <c r="W6805">
        <v>2</v>
      </c>
      <c r="X6805">
        <v>164</v>
      </c>
      <c r="Y6805">
        <v>22</v>
      </c>
      <c r="Z6805">
        <v>2</v>
      </c>
      <c r="AA6805" s="1"/>
      <c r="AB6805">
        <v>1</v>
      </c>
      <c r="AC6805">
        <v>4</v>
      </c>
      <c r="AD6805">
        <v>3</v>
      </c>
      <c r="AE6805" s="2" t="s">
        <v>0</v>
      </c>
      <c r="AF6805" s="2" t="s">
        <v>640</v>
      </c>
      <c r="AG6805">
        <v>201001</v>
      </c>
      <c r="AH6805">
        <v>1</v>
      </c>
      <c r="AI6805" s="1"/>
      <c r="AJ6805">
        <v>2.68</v>
      </c>
    </row>
    <row r="6806" spans="1:36" x14ac:dyDescent="0.3">
      <c r="A6806">
        <v>47388</v>
      </c>
      <c r="B6806" s="1">
        <v>44272</v>
      </c>
      <c r="C6806">
        <v>41</v>
      </c>
      <c r="D6806">
        <v>106</v>
      </c>
      <c r="E6806">
        <v>8750</v>
      </c>
      <c r="F6806">
        <v>3.16</v>
      </c>
      <c r="G6806">
        <v>1</v>
      </c>
      <c r="H6806">
        <v>1</v>
      </c>
      <c r="I6806">
        <v>1</v>
      </c>
      <c r="J6806">
        <v>0</v>
      </c>
      <c r="K6806">
        <v>2</v>
      </c>
      <c r="L6806" s="1">
        <v>41883</v>
      </c>
      <c r="M6806" s="1">
        <v>42034</v>
      </c>
      <c r="N6806">
        <v>779412</v>
      </c>
      <c r="O6806">
        <v>3</v>
      </c>
      <c r="P6806">
        <v>2012</v>
      </c>
      <c r="Q6806">
        <v>1</v>
      </c>
      <c r="R6806">
        <v>1</v>
      </c>
      <c r="S6806">
        <v>1</v>
      </c>
      <c r="T6806">
        <v>11.5</v>
      </c>
      <c r="U6806">
        <v>1</v>
      </c>
      <c r="V6806">
        <v>7</v>
      </c>
      <c r="W6806">
        <v>2</v>
      </c>
      <c r="Y6806">
        <v>42</v>
      </c>
      <c r="Z6806">
        <v>3</v>
      </c>
      <c r="AA6806" s="1"/>
      <c r="AB6806">
        <v>1</v>
      </c>
      <c r="AC6806">
        <v>3</v>
      </c>
      <c r="AD6806">
        <v>2</v>
      </c>
      <c r="AE6806" s="2" t="s">
        <v>4</v>
      </c>
      <c r="AF6806" s="2" t="s">
        <v>688</v>
      </c>
      <c r="AG6806">
        <v>201206</v>
      </c>
      <c r="AH6806">
        <v>1</v>
      </c>
      <c r="AI6806" s="1"/>
      <c r="AJ6806">
        <v>4.5999999999999996</v>
      </c>
    </row>
    <row r="6807" spans="1:36" x14ac:dyDescent="0.3">
      <c r="A6807">
        <v>47389</v>
      </c>
      <c r="B6807" s="1">
        <v>44259</v>
      </c>
      <c r="C6807">
        <v>41</v>
      </c>
      <c r="D6807">
        <v>106</v>
      </c>
      <c r="E6807">
        <v>8750</v>
      </c>
      <c r="F6807">
        <v>7.23</v>
      </c>
      <c r="G6807">
        <v>4</v>
      </c>
      <c r="H6807">
        <v>1</v>
      </c>
      <c r="I6807">
        <v>2</v>
      </c>
      <c r="J6807">
        <v>0</v>
      </c>
      <c r="K6807">
        <v>2</v>
      </c>
      <c r="L6807" s="1">
        <v>41548</v>
      </c>
      <c r="M6807" s="1">
        <v>41794</v>
      </c>
      <c r="N6807">
        <v>779412</v>
      </c>
      <c r="O6807">
        <v>3</v>
      </c>
      <c r="P6807">
        <v>2012</v>
      </c>
      <c r="Q6807">
        <v>1</v>
      </c>
      <c r="R6807">
        <v>1</v>
      </c>
      <c r="S6807">
        <v>1</v>
      </c>
      <c r="T6807">
        <v>11.5</v>
      </c>
      <c r="U6807">
        <v>1</v>
      </c>
      <c r="V6807">
        <v>7</v>
      </c>
      <c r="W6807">
        <v>2</v>
      </c>
      <c r="Y6807">
        <v>42</v>
      </c>
      <c r="Z6807">
        <v>3</v>
      </c>
      <c r="AA6807" s="1"/>
      <c r="AB6807">
        <v>1</v>
      </c>
      <c r="AC6807">
        <v>3</v>
      </c>
      <c r="AD6807">
        <v>2</v>
      </c>
      <c r="AE6807" s="2" t="s">
        <v>4</v>
      </c>
      <c r="AF6807" s="2" t="s">
        <v>688</v>
      </c>
      <c r="AG6807">
        <v>201206</v>
      </c>
      <c r="AH6807">
        <v>1</v>
      </c>
      <c r="AI6807" s="1"/>
      <c r="AJ6807">
        <v>4.5</v>
      </c>
    </row>
    <row r="6808" spans="1:36" x14ac:dyDescent="0.3">
      <c r="A6808">
        <v>47403</v>
      </c>
      <c r="B6808" s="1">
        <v>44258</v>
      </c>
      <c r="C6808">
        <v>41</v>
      </c>
      <c r="D6808">
        <v>106</v>
      </c>
      <c r="E6808">
        <v>8750</v>
      </c>
      <c r="F6808">
        <v>3.14</v>
      </c>
      <c r="G6808">
        <v>1</v>
      </c>
      <c r="H6808">
        <v>1</v>
      </c>
      <c r="I6808">
        <v>2</v>
      </c>
      <c r="J6808">
        <v>0</v>
      </c>
      <c r="K6808">
        <v>2</v>
      </c>
      <c r="L6808" s="1">
        <v>41883</v>
      </c>
      <c r="M6808" s="1">
        <v>42034</v>
      </c>
      <c r="N6808">
        <v>779412</v>
      </c>
      <c r="O6808">
        <v>3</v>
      </c>
      <c r="P6808">
        <v>2012</v>
      </c>
      <c r="Q6808">
        <v>1</v>
      </c>
      <c r="R6808">
        <v>1</v>
      </c>
      <c r="S6808">
        <v>1</v>
      </c>
      <c r="T6808">
        <v>11.5</v>
      </c>
      <c r="U6808">
        <v>1</v>
      </c>
      <c r="V6808">
        <v>7</v>
      </c>
      <c r="W6808">
        <v>2</v>
      </c>
      <c r="Y6808">
        <v>42</v>
      </c>
      <c r="Z6808">
        <v>3</v>
      </c>
      <c r="AA6808" s="1"/>
      <c r="AB6808">
        <v>1</v>
      </c>
      <c r="AC6808">
        <v>3</v>
      </c>
      <c r="AD6808">
        <v>2</v>
      </c>
      <c r="AE6808" s="2" t="s">
        <v>4</v>
      </c>
      <c r="AF6808" s="2" t="s">
        <v>688</v>
      </c>
      <c r="AG6808">
        <v>201206</v>
      </c>
      <c r="AH6808">
        <v>1</v>
      </c>
      <c r="AI6808" s="1"/>
      <c r="AJ6808">
        <v>4.88</v>
      </c>
    </row>
    <row r="6809" spans="1:36" x14ac:dyDescent="0.3">
      <c r="A6809">
        <v>47404</v>
      </c>
      <c r="B6809" s="1">
        <v>44282</v>
      </c>
      <c r="C6809">
        <v>41</v>
      </c>
      <c r="D6809">
        <v>106</v>
      </c>
      <c r="E6809">
        <v>8750</v>
      </c>
      <c r="F6809">
        <v>3.16</v>
      </c>
      <c r="G6809">
        <v>1</v>
      </c>
      <c r="H6809">
        <v>1</v>
      </c>
      <c r="I6809">
        <v>1</v>
      </c>
      <c r="J6809">
        <v>0</v>
      </c>
      <c r="K6809">
        <v>2</v>
      </c>
      <c r="L6809" s="1">
        <v>41883</v>
      </c>
      <c r="M6809" s="1">
        <v>42034</v>
      </c>
      <c r="N6809">
        <v>779412</v>
      </c>
      <c r="O6809">
        <v>3</v>
      </c>
      <c r="P6809">
        <v>2012</v>
      </c>
      <c r="Q6809">
        <v>1</v>
      </c>
      <c r="R6809">
        <v>1</v>
      </c>
      <c r="S6809">
        <v>1</v>
      </c>
      <c r="T6809">
        <v>11.5</v>
      </c>
      <c r="U6809">
        <v>1</v>
      </c>
      <c r="V6809">
        <v>7</v>
      </c>
      <c r="W6809">
        <v>2</v>
      </c>
      <c r="Y6809">
        <v>42</v>
      </c>
      <c r="Z6809">
        <v>3</v>
      </c>
      <c r="AA6809" s="1"/>
      <c r="AB6809">
        <v>1</v>
      </c>
      <c r="AC6809">
        <v>3</v>
      </c>
      <c r="AD6809">
        <v>2</v>
      </c>
      <c r="AE6809" s="2" t="s">
        <v>4</v>
      </c>
      <c r="AF6809" s="2" t="s">
        <v>688</v>
      </c>
      <c r="AG6809">
        <v>201206</v>
      </c>
      <c r="AH6809">
        <v>1</v>
      </c>
      <c r="AI6809" s="1"/>
      <c r="AJ6809">
        <v>4.5999999999999996</v>
      </c>
    </row>
    <row r="6810" spans="1:36" x14ac:dyDescent="0.3">
      <c r="A6810">
        <v>47405</v>
      </c>
      <c r="B6810" s="1">
        <v>44300</v>
      </c>
      <c r="C6810">
        <v>41</v>
      </c>
      <c r="D6810">
        <v>106</v>
      </c>
      <c r="E6810">
        <v>8750</v>
      </c>
      <c r="F6810">
        <v>9.1300000000000008</v>
      </c>
      <c r="G6810">
        <v>1</v>
      </c>
      <c r="H6810">
        <v>17</v>
      </c>
      <c r="I6810">
        <v>2</v>
      </c>
      <c r="J6810">
        <v>0</v>
      </c>
      <c r="K6810">
        <v>2</v>
      </c>
      <c r="L6810" s="1">
        <v>41091</v>
      </c>
      <c r="M6810" s="1">
        <v>41281</v>
      </c>
      <c r="N6810">
        <v>779412</v>
      </c>
      <c r="O6810">
        <v>3</v>
      </c>
      <c r="P6810">
        <v>2012</v>
      </c>
      <c r="Q6810">
        <v>1</v>
      </c>
      <c r="R6810">
        <v>1</v>
      </c>
      <c r="S6810">
        <v>1</v>
      </c>
      <c r="T6810">
        <v>11.5</v>
      </c>
      <c r="U6810">
        <v>1</v>
      </c>
      <c r="V6810">
        <v>7</v>
      </c>
      <c r="W6810">
        <v>2</v>
      </c>
      <c r="Y6810">
        <v>42</v>
      </c>
      <c r="Z6810">
        <v>3</v>
      </c>
      <c r="AA6810" s="1"/>
      <c r="AB6810">
        <v>1</v>
      </c>
      <c r="AC6810">
        <v>3</v>
      </c>
      <c r="AD6810">
        <v>2</v>
      </c>
      <c r="AE6810" s="2" t="s">
        <v>4</v>
      </c>
      <c r="AF6810" s="2" t="s">
        <v>688</v>
      </c>
      <c r="AG6810">
        <v>201206</v>
      </c>
      <c r="AH6810">
        <v>2</v>
      </c>
      <c r="AI6810" s="1"/>
      <c r="AJ6810">
        <v>4.28</v>
      </c>
    </row>
    <row r="6811" spans="1:36" x14ac:dyDescent="0.3">
      <c r="A6811">
        <v>47410</v>
      </c>
      <c r="B6811" s="1">
        <v>44313</v>
      </c>
      <c r="C6811">
        <v>41</v>
      </c>
      <c r="D6811">
        <v>106</v>
      </c>
      <c r="E6811">
        <v>8750</v>
      </c>
      <c r="F6811">
        <v>3.16</v>
      </c>
      <c r="G6811">
        <v>1</v>
      </c>
      <c r="H6811">
        <v>1</v>
      </c>
      <c r="I6811">
        <v>2</v>
      </c>
      <c r="J6811">
        <v>1</v>
      </c>
      <c r="K6811">
        <v>2</v>
      </c>
      <c r="L6811" s="1">
        <v>41883</v>
      </c>
      <c r="M6811" s="1">
        <v>42034</v>
      </c>
      <c r="N6811">
        <v>779412</v>
      </c>
      <c r="O6811">
        <v>3</v>
      </c>
      <c r="P6811">
        <v>2012</v>
      </c>
      <c r="Q6811">
        <v>1</v>
      </c>
      <c r="R6811">
        <v>1</v>
      </c>
      <c r="S6811">
        <v>1</v>
      </c>
      <c r="T6811">
        <v>11.5</v>
      </c>
      <c r="U6811">
        <v>1</v>
      </c>
      <c r="V6811">
        <v>7</v>
      </c>
      <c r="W6811">
        <v>2</v>
      </c>
      <c r="Y6811">
        <v>42</v>
      </c>
      <c r="Z6811">
        <v>3</v>
      </c>
      <c r="AA6811" s="1">
        <v>44270</v>
      </c>
      <c r="AB6811">
        <v>1</v>
      </c>
      <c r="AC6811">
        <v>3</v>
      </c>
      <c r="AD6811">
        <v>2</v>
      </c>
      <c r="AE6811" s="2" t="s">
        <v>4</v>
      </c>
      <c r="AF6811" s="2" t="s">
        <v>688</v>
      </c>
      <c r="AG6811">
        <v>201206</v>
      </c>
      <c r="AH6811">
        <v>1</v>
      </c>
      <c r="AI6811" s="1"/>
      <c r="AJ6811">
        <v>4.5999999999999996</v>
      </c>
    </row>
    <row r="6812" spans="1:36" x14ac:dyDescent="0.3">
      <c r="A6812">
        <v>47426</v>
      </c>
      <c r="B6812" s="1">
        <v>43934</v>
      </c>
      <c r="C6812">
        <v>1</v>
      </c>
      <c r="D6812">
        <v>1135</v>
      </c>
      <c r="E6812">
        <v>8761</v>
      </c>
      <c r="F6812">
        <v>7.93</v>
      </c>
      <c r="G6812">
        <v>4</v>
      </c>
      <c r="H6812">
        <v>80</v>
      </c>
      <c r="I6812">
        <v>1</v>
      </c>
      <c r="J6812">
        <v>1</v>
      </c>
      <c r="K6812">
        <v>5</v>
      </c>
      <c r="L6812" s="1">
        <v>41913</v>
      </c>
      <c r="M6812" s="1">
        <v>42009</v>
      </c>
      <c r="N6812">
        <v>779413</v>
      </c>
      <c r="O6812">
        <v>1</v>
      </c>
      <c r="P6812">
        <v>2014</v>
      </c>
      <c r="Q6812">
        <v>1.5</v>
      </c>
      <c r="R6812">
        <v>3</v>
      </c>
      <c r="S6812">
        <v>1</v>
      </c>
      <c r="T6812">
        <v>8.08</v>
      </c>
      <c r="U6812">
        <v>1</v>
      </c>
      <c r="V6812">
        <v>2</v>
      </c>
      <c r="W6812">
        <v>2</v>
      </c>
      <c r="Y6812">
        <v>1</v>
      </c>
      <c r="Z6812">
        <v>3</v>
      </c>
      <c r="AA6812" s="1">
        <v>43335</v>
      </c>
      <c r="AB6812">
        <v>1</v>
      </c>
      <c r="AC6812">
        <v>5</v>
      </c>
      <c r="AD6812">
        <v>2</v>
      </c>
      <c r="AE6812" s="2" t="s">
        <v>0</v>
      </c>
      <c r="AF6812" s="2" t="s">
        <v>1363</v>
      </c>
      <c r="AG6812">
        <v>201407</v>
      </c>
      <c r="AH6812">
        <v>2</v>
      </c>
      <c r="AI6812" s="1"/>
      <c r="AJ6812">
        <v>3.3</v>
      </c>
    </row>
    <row r="6813" spans="1:36" x14ac:dyDescent="0.3">
      <c r="A6813">
        <v>47436</v>
      </c>
      <c r="B6813" s="1">
        <v>43973</v>
      </c>
      <c r="C6813">
        <v>11</v>
      </c>
      <c r="D6813">
        <v>63</v>
      </c>
      <c r="E6813">
        <v>76</v>
      </c>
      <c r="F6813">
        <v>2.3199999999999998</v>
      </c>
      <c r="G6813">
        <v>1</v>
      </c>
      <c r="H6813">
        <v>13</v>
      </c>
      <c r="I6813">
        <v>1</v>
      </c>
      <c r="J6813">
        <v>0</v>
      </c>
      <c r="K6813">
        <v>5</v>
      </c>
      <c r="L6813" s="1">
        <v>43191</v>
      </c>
      <c r="M6813" s="1">
        <v>43257</v>
      </c>
      <c r="P6813">
        <v>2018</v>
      </c>
      <c r="Q6813">
        <v>2</v>
      </c>
      <c r="R6813">
        <v>31</v>
      </c>
      <c r="S6813">
        <v>1</v>
      </c>
      <c r="T6813">
        <v>30.7</v>
      </c>
      <c r="U6813">
        <v>1</v>
      </c>
      <c r="V6813">
        <v>6</v>
      </c>
      <c r="W6813">
        <v>2</v>
      </c>
      <c r="X6813">
        <v>50</v>
      </c>
      <c r="Y6813">
        <v>12</v>
      </c>
      <c r="Z6813">
        <v>2</v>
      </c>
      <c r="AA6813" s="1"/>
      <c r="AE6813" s="2" t="s">
        <v>2</v>
      </c>
      <c r="AF6813" s="2" t="s">
        <v>40</v>
      </c>
      <c r="AG6813">
        <v>201710</v>
      </c>
      <c r="AH6813">
        <v>1</v>
      </c>
      <c r="AI6813" s="1"/>
      <c r="AJ6813">
        <v>21.28</v>
      </c>
    </row>
    <row r="6814" spans="1:36" x14ac:dyDescent="0.3">
      <c r="A6814">
        <v>47437</v>
      </c>
      <c r="B6814" s="1">
        <v>43996</v>
      </c>
      <c r="C6814">
        <v>11</v>
      </c>
      <c r="D6814">
        <v>63</v>
      </c>
      <c r="E6814">
        <v>76</v>
      </c>
      <c r="F6814">
        <v>2.3199999999999998</v>
      </c>
      <c r="G6814">
        <v>3</v>
      </c>
      <c r="H6814">
        <v>7</v>
      </c>
      <c r="I6814">
        <v>1</v>
      </c>
      <c r="J6814">
        <v>0</v>
      </c>
      <c r="K6814">
        <v>5</v>
      </c>
      <c r="L6814" s="1">
        <v>43009</v>
      </c>
      <c r="M6814" s="1">
        <v>43080</v>
      </c>
      <c r="P6814">
        <v>2018</v>
      </c>
      <c r="Q6814">
        <v>2</v>
      </c>
      <c r="R6814">
        <v>31</v>
      </c>
      <c r="S6814">
        <v>1</v>
      </c>
      <c r="T6814">
        <v>30.7</v>
      </c>
      <c r="U6814">
        <v>1</v>
      </c>
      <c r="V6814">
        <v>6</v>
      </c>
      <c r="W6814">
        <v>2</v>
      </c>
      <c r="X6814">
        <v>50</v>
      </c>
      <c r="Y6814">
        <v>12</v>
      </c>
      <c r="Z6814">
        <v>2</v>
      </c>
      <c r="AA6814" s="1"/>
      <c r="AE6814" s="2" t="s">
        <v>2</v>
      </c>
      <c r="AF6814" s="2" t="s">
        <v>40</v>
      </c>
      <c r="AG6814">
        <v>201710</v>
      </c>
      <c r="AH6814">
        <v>1</v>
      </c>
      <c r="AI6814" s="1"/>
      <c r="AJ6814">
        <v>22.88</v>
      </c>
    </row>
    <row r="6815" spans="1:36" x14ac:dyDescent="0.3">
      <c r="A6815">
        <v>47439</v>
      </c>
      <c r="B6815" s="1">
        <v>43939</v>
      </c>
      <c r="C6815">
        <v>11</v>
      </c>
      <c r="D6815">
        <v>63</v>
      </c>
      <c r="E6815">
        <v>76</v>
      </c>
      <c r="F6815">
        <v>4.1100000000000003</v>
      </c>
      <c r="G6815">
        <v>5</v>
      </c>
      <c r="H6815">
        <v>1</v>
      </c>
      <c r="I6815">
        <v>1</v>
      </c>
      <c r="J6815">
        <v>1</v>
      </c>
      <c r="K6815">
        <v>5</v>
      </c>
      <c r="L6815" s="1">
        <v>43070</v>
      </c>
      <c r="M6815" s="1">
        <v>43236</v>
      </c>
      <c r="P6815">
        <v>2018</v>
      </c>
      <c r="Q6815">
        <v>2</v>
      </c>
      <c r="R6815">
        <v>31</v>
      </c>
      <c r="S6815">
        <v>1</v>
      </c>
      <c r="T6815">
        <v>30.7</v>
      </c>
      <c r="U6815">
        <v>1</v>
      </c>
      <c r="V6815">
        <v>6</v>
      </c>
      <c r="W6815">
        <v>2</v>
      </c>
      <c r="X6815">
        <v>50</v>
      </c>
      <c r="Y6815">
        <v>12</v>
      </c>
      <c r="Z6815">
        <v>2</v>
      </c>
      <c r="AA6815" s="1">
        <v>43750</v>
      </c>
      <c r="AE6815" s="2" t="s">
        <v>2</v>
      </c>
      <c r="AF6815" s="2" t="s">
        <v>40</v>
      </c>
      <c r="AG6815">
        <v>201710</v>
      </c>
      <c r="AH6815">
        <v>2</v>
      </c>
      <c r="AI6815" s="1"/>
      <c r="AJ6815">
        <v>19.600000000000001</v>
      </c>
    </row>
    <row r="6816" spans="1:36" x14ac:dyDescent="0.3">
      <c r="A6816">
        <v>47441</v>
      </c>
      <c r="B6816" s="1">
        <v>44080</v>
      </c>
      <c r="C6816">
        <v>11</v>
      </c>
      <c r="D6816">
        <v>63</v>
      </c>
      <c r="E6816">
        <v>76</v>
      </c>
      <c r="F6816">
        <v>3.09</v>
      </c>
      <c r="G6816">
        <v>1</v>
      </c>
      <c r="H6816">
        <v>17</v>
      </c>
      <c r="I6816">
        <v>1</v>
      </c>
      <c r="J6816">
        <v>0</v>
      </c>
      <c r="K6816">
        <v>5</v>
      </c>
      <c r="L6816" s="1">
        <v>43344</v>
      </c>
      <c r="M6816" s="1">
        <v>43405</v>
      </c>
      <c r="P6816">
        <v>2018</v>
      </c>
      <c r="Q6816">
        <v>2</v>
      </c>
      <c r="R6816">
        <v>31</v>
      </c>
      <c r="S6816">
        <v>1</v>
      </c>
      <c r="T6816">
        <v>30.7</v>
      </c>
      <c r="U6816">
        <v>1</v>
      </c>
      <c r="V6816">
        <v>6</v>
      </c>
      <c r="W6816">
        <v>2</v>
      </c>
      <c r="X6816">
        <v>50</v>
      </c>
      <c r="Y6816">
        <v>12</v>
      </c>
      <c r="Z6816">
        <v>2</v>
      </c>
      <c r="AA6816" s="1"/>
      <c r="AE6816" s="2" t="s">
        <v>2</v>
      </c>
      <c r="AF6816" s="2" t="s">
        <v>40</v>
      </c>
      <c r="AG6816">
        <v>201710</v>
      </c>
      <c r="AH6816">
        <v>1</v>
      </c>
      <c r="AI6816" s="1"/>
      <c r="AJ6816">
        <v>22.38</v>
      </c>
    </row>
    <row r="6817" spans="1:36" x14ac:dyDescent="0.3">
      <c r="A6817">
        <v>47450</v>
      </c>
      <c r="B6817" s="1">
        <v>43982</v>
      </c>
      <c r="C6817">
        <v>11</v>
      </c>
      <c r="D6817">
        <v>63</v>
      </c>
      <c r="E6817">
        <v>76</v>
      </c>
      <c r="F6817">
        <v>3.52</v>
      </c>
      <c r="G6817">
        <v>3</v>
      </c>
      <c r="H6817">
        <v>17</v>
      </c>
      <c r="I6817">
        <v>1</v>
      </c>
      <c r="J6817">
        <v>0</v>
      </c>
      <c r="K6817">
        <v>5</v>
      </c>
      <c r="L6817" s="1">
        <v>43132</v>
      </c>
      <c r="M6817" s="1">
        <v>43206</v>
      </c>
      <c r="P6817">
        <v>2018</v>
      </c>
      <c r="Q6817">
        <v>2</v>
      </c>
      <c r="R6817">
        <v>31</v>
      </c>
      <c r="S6817">
        <v>1</v>
      </c>
      <c r="T6817">
        <v>30.7</v>
      </c>
      <c r="U6817">
        <v>1</v>
      </c>
      <c r="V6817">
        <v>6</v>
      </c>
      <c r="W6817">
        <v>2</v>
      </c>
      <c r="X6817">
        <v>50</v>
      </c>
      <c r="Y6817">
        <v>12</v>
      </c>
      <c r="Z6817">
        <v>2</v>
      </c>
      <c r="AA6817" s="1"/>
      <c r="AE6817" s="2" t="s">
        <v>2</v>
      </c>
      <c r="AF6817" s="2" t="s">
        <v>40</v>
      </c>
      <c r="AG6817">
        <v>201710</v>
      </c>
      <c r="AH6817">
        <v>2</v>
      </c>
      <c r="AI6817" s="1"/>
      <c r="AJ6817">
        <v>22</v>
      </c>
    </row>
    <row r="6818" spans="1:36" x14ac:dyDescent="0.3">
      <c r="A6818">
        <v>47453</v>
      </c>
      <c r="B6818" s="1">
        <v>44189</v>
      </c>
      <c r="C6818">
        <v>11</v>
      </c>
      <c r="D6818">
        <v>63</v>
      </c>
      <c r="E6818">
        <v>76</v>
      </c>
      <c r="F6818">
        <v>4.17</v>
      </c>
      <c r="G6818">
        <v>4</v>
      </c>
      <c r="H6818">
        <v>17</v>
      </c>
      <c r="I6818">
        <v>2</v>
      </c>
      <c r="J6818">
        <v>1</v>
      </c>
      <c r="K6818">
        <v>5</v>
      </c>
      <c r="L6818" s="1">
        <v>43132</v>
      </c>
      <c r="M6818" s="1">
        <v>43712</v>
      </c>
      <c r="P6818">
        <v>2018</v>
      </c>
      <c r="Q6818">
        <v>2</v>
      </c>
      <c r="R6818">
        <v>31</v>
      </c>
      <c r="S6818">
        <v>1</v>
      </c>
      <c r="T6818">
        <v>30.7</v>
      </c>
      <c r="U6818">
        <v>1</v>
      </c>
      <c r="V6818">
        <v>6</v>
      </c>
      <c r="W6818">
        <v>2</v>
      </c>
      <c r="X6818">
        <v>50</v>
      </c>
      <c r="Y6818">
        <v>12</v>
      </c>
      <c r="Z6818">
        <v>2</v>
      </c>
      <c r="AA6818" s="1">
        <v>43774</v>
      </c>
      <c r="AE6818" s="2" t="s">
        <v>2</v>
      </c>
      <c r="AF6818" s="2" t="s">
        <v>40</v>
      </c>
      <c r="AG6818">
        <v>201710</v>
      </c>
      <c r="AH6818">
        <v>1</v>
      </c>
      <c r="AI6818" s="1"/>
      <c r="AJ6818">
        <v>21.3</v>
      </c>
    </row>
    <row r="6819" spans="1:36" x14ac:dyDescent="0.3">
      <c r="A6819">
        <v>47460</v>
      </c>
      <c r="B6819" s="1">
        <v>43913</v>
      </c>
      <c r="C6819">
        <v>7</v>
      </c>
      <c r="D6819">
        <v>182</v>
      </c>
      <c r="E6819">
        <v>8765</v>
      </c>
      <c r="F6819">
        <v>1.8</v>
      </c>
      <c r="G6819">
        <v>6</v>
      </c>
      <c r="H6819">
        <v>1</v>
      </c>
      <c r="I6819">
        <v>1</v>
      </c>
      <c r="J6819">
        <v>1</v>
      </c>
      <c r="K6819">
        <v>5</v>
      </c>
      <c r="L6819" s="1">
        <v>42887</v>
      </c>
      <c r="M6819" s="1">
        <v>42909</v>
      </c>
      <c r="N6819">
        <v>779415</v>
      </c>
      <c r="O6819">
        <v>2</v>
      </c>
      <c r="P6819">
        <v>2015</v>
      </c>
      <c r="Q6819">
        <v>1.5</v>
      </c>
      <c r="R6819">
        <v>11</v>
      </c>
      <c r="S6819">
        <v>1</v>
      </c>
      <c r="T6819">
        <v>9.4</v>
      </c>
      <c r="U6819">
        <v>1</v>
      </c>
      <c r="V6819">
        <v>2</v>
      </c>
      <c r="W6819">
        <v>2</v>
      </c>
      <c r="X6819">
        <v>140</v>
      </c>
      <c r="Y6819">
        <v>7</v>
      </c>
      <c r="Z6819">
        <v>2</v>
      </c>
      <c r="AA6819" s="1">
        <v>43909</v>
      </c>
      <c r="AB6819">
        <v>1</v>
      </c>
      <c r="AC6819">
        <v>4</v>
      </c>
      <c r="AD6819">
        <v>3</v>
      </c>
      <c r="AE6819" s="2" t="s">
        <v>0</v>
      </c>
      <c r="AF6819" s="2" t="s">
        <v>239</v>
      </c>
      <c r="AG6819">
        <v>201506</v>
      </c>
      <c r="AH6819">
        <v>2</v>
      </c>
      <c r="AI6819" s="1"/>
      <c r="AJ6819">
        <v>5.5</v>
      </c>
    </row>
    <row r="6820" spans="1:36" x14ac:dyDescent="0.3">
      <c r="A6820">
        <v>47471</v>
      </c>
      <c r="B6820" s="1">
        <v>44031</v>
      </c>
      <c r="C6820">
        <v>12</v>
      </c>
      <c r="D6820">
        <v>21</v>
      </c>
      <c r="E6820">
        <v>8769</v>
      </c>
      <c r="F6820">
        <v>24.24</v>
      </c>
      <c r="G6820">
        <v>3</v>
      </c>
      <c r="H6820">
        <v>5</v>
      </c>
      <c r="I6820">
        <v>5</v>
      </c>
      <c r="J6820">
        <v>8</v>
      </c>
      <c r="K6820">
        <v>5</v>
      </c>
      <c r="L6820" s="1">
        <v>39022</v>
      </c>
      <c r="M6820" s="1">
        <v>39070</v>
      </c>
      <c r="N6820">
        <v>779415</v>
      </c>
      <c r="O6820">
        <v>2</v>
      </c>
      <c r="P6820">
        <v>2004</v>
      </c>
      <c r="Q6820">
        <v>1.5</v>
      </c>
      <c r="R6820">
        <v>11</v>
      </c>
      <c r="S6820">
        <v>1</v>
      </c>
      <c r="T6820">
        <v>11.68</v>
      </c>
      <c r="U6820">
        <v>1</v>
      </c>
      <c r="V6820">
        <v>4</v>
      </c>
      <c r="W6820">
        <v>2</v>
      </c>
      <c r="X6820">
        <v>226</v>
      </c>
      <c r="Y6820">
        <v>16</v>
      </c>
      <c r="Z6820">
        <v>3</v>
      </c>
      <c r="AA6820" s="1">
        <v>43959</v>
      </c>
      <c r="AB6820">
        <v>1</v>
      </c>
      <c r="AC6820">
        <v>5</v>
      </c>
      <c r="AD6820">
        <v>2</v>
      </c>
      <c r="AE6820" s="2" t="s">
        <v>0</v>
      </c>
      <c r="AF6820" s="2" t="s">
        <v>226</v>
      </c>
      <c r="AH6820">
        <v>1</v>
      </c>
      <c r="AI6820" s="1"/>
      <c r="AJ6820">
        <v>2.38</v>
      </c>
    </row>
    <row r="6821" spans="1:36" x14ac:dyDescent="0.3">
      <c r="A6821">
        <v>47485</v>
      </c>
      <c r="B6821" s="1">
        <v>44370</v>
      </c>
      <c r="C6821">
        <v>11</v>
      </c>
      <c r="D6821">
        <v>15</v>
      </c>
      <c r="E6821">
        <v>8770</v>
      </c>
      <c r="F6821">
        <v>2.76</v>
      </c>
      <c r="G6821">
        <v>2</v>
      </c>
      <c r="H6821">
        <v>1</v>
      </c>
      <c r="I6821">
        <v>1</v>
      </c>
      <c r="J6821">
        <v>1</v>
      </c>
      <c r="K6821">
        <v>5</v>
      </c>
      <c r="L6821" s="1">
        <v>42583</v>
      </c>
      <c r="M6821" s="1">
        <v>42619</v>
      </c>
      <c r="N6821">
        <v>779412</v>
      </c>
      <c r="O6821">
        <v>2</v>
      </c>
      <c r="P6821">
        <v>2016</v>
      </c>
      <c r="Q6821">
        <v>2.5</v>
      </c>
      <c r="R6821">
        <v>2</v>
      </c>
      <c r="S6821">
        <v>1</v>
      </c>
      <c r="T6821">
        <v>43.53</v>
      </c>
      <c r="U6821">
        <v>1</v>
      </c>
      <c r="V6821">
        <v>8</v>
      </c>
      <c r="W6821">
        <v>2</v>
      </c>
      <c r="Y6821">
        <v>12</v>
      </c>
      <c r="Z6821">
        <v>2</v>
      </c>
      <c r="AA6821" s="1">
        <v>44355</v>
      </c>
      <c r="AB6821">
        <v>1</v>
      </c>
      <c r="AC6821">
        <v>4</v>
      </c>
      <c r="AD6821">
        <v>3</v>
      </c>
      <c r="AE6821" s="2" t="s">
        <v>296</v>
      </c>
      <c r="AF6821" s="2" t="s">
        <v>539</v>
      </c>
      <c r="AG6821">
        <v>201601</v>
      </c>
      <c r="AH6821">
        <v>1</v>
      </c>
      <c r="AI6821" s="1"/>
      <c r="AJ6821">
        <v>28.6</v>
      </c>
    </row>
    <row r="6822" spans="1:36" x14ac:dyDescent="0.3">
      <c r="A6822">
        <v>47493</v>
      </c>
      <c r="B6822" s="1">
        <v>44279</v>
      </c>
      <c r="C6822">
        <v>11</v>
      </c>
      <c r="D6822">
        <v>63</v>
      </c>
      <c r="E6822">
        <v>76</v>
      </c>
      <c r="F6822">
        <v>6.8</v>
      </c>
      <c r="G6822">
        <v>1</v>
      </c>
      <c r="H6822">
        <v>1</v>
      </c>
      <c r="I6822">
        <v>1</v>
      </c>
      <c r="J6822">
        <v>1</v>
      </c>
      <c r="K6822">
        <v>5</v>
      </c>
      <c r="L6822" s="1">
        <v>43009</v>
      </c>
      <c r="M6822" s="1">
        <v>43033</v>
      </c>
      <c r="N6822">
        <v>779412</v>
      </c>
      <c r="O6822">
        <v>2</v>
      </c>
      <c r="P6822">
        <v>2018</v>
      </c>
      <c r="Q6822">
        <v>2</v>
      </c>
      <c r="R6822">
        <v>7</v>
      </c>
      <c r="S6822">
        <v>1</v>
      </c>
      <c r="T6822">
        <v>30.7</v>
      </c>
      <c r="U6822">
        <v>1</v>
      </c>
      <c r="V6822">
        <v>6</v>
      </c>
      <c r="W6822">
        <v>2</v>
      </c>
      <c r="X6822">
        <v>50</v>
      </c>
      <c r="Y6822">
        <v>12</v>
      </c>
      <c r="Z6822">
        <v>2</v>
      </c>
      <c r="AA6822" s="1">
        <v>44249</v>
      </c>
      <c r="AB6822">
        <v>2</v>
      </c>
      <c r="AC6822">
        <v>4</v>
      </c>
      <c r="AD6822">
        <v>3</v>
      </c>
      <c r="AE6822" s="2" t="s">
        <v>2</v>
      </c>
      <c r="AF6822" s="2" t="s">
        <v>40</v>
      </c>
      <c r="AG6822">
        <v>201710</v>
      </c>
      <c r="AH6822">
        <v>1</v>
      </c>
      <c r="AI6822" s="1"/>
      <c r="AJ6822">
        <v>19.8</v>
      </c>
    </row>
    <row r="6823" spans="1:36" x14ac:dyDescent="0.3">
      <c r="A6823">
        <v>47523</v>
      </c>
      <c r="B6823" s="1">
        <v>44317</v>
      </c>
      <c r="C6823">
        <v>5</v>
      </c>
      <c r="D6823">
        <v>90</v>
      </c>
      <c r="E6823">
        <v>8762</v>
      </c>
      <c r="F6823">
        <v>7.88</v>
      </c>
      <c r="G6823">
        <v>5</v>
      </c>
      <c r="H6823">
        <v>17</v>
      </c>
      <c r="I6823">
        <v>1</v>
      </c>
      <c r="J6823">
        <v>0</v>
      </c>
      <c r="K6823">
        <v>5</v>
      </c>
      <c r="L6823" s="1">
        <v>41883</v>
      </c>
      <c r="M6823" s="1">
        <v>41961</v>
      </c>
      <c r="N6823">
        <v>779416</v>
      </c>
      <c r="O6823">
        <v>2</v>
      </c>
      <c r="P6823">
        <v>2013</v>
      </c>
      <c r="Q6823">
        <v>2.4</v>
      </c>
      <c r="R6823">
        <v>3</v>
      </c>
      <c r="S6823">
        <v>1</v>
      </c>
      <c r="T6823">
        <v>25.59</v>
      </c>
      <c r="U6823">
        <v>1</v>
      </c>
      <c r="V6823">
        <v>6</v>
      </c>
      <c r="W6823">
        <v>2</v>
      </c>
      <c r="X6823">
        <v>194</v>
      </c>
      <c r="Y6823">
        <v>5</v>
      </c>
      <c r="Z6823">
        <v>2</v>
      </c>
      <c r="AA6823" s="1"/>
      <c r="AB6823">
        <v>1</v>
      </c>
      <c r="AC6823">
        <v>4</v>
      </c>
      <c r="AD6823">
        <v>3</v>
      </c>
      <c r="AE6823" s="2" t="s">
        <v>2</v>
      </c>
      <c r="AF6823" s="2" t="s">
        <v>244</v>
      </c>
      <c r="AG6823">
        <v>201306</v>
      </c>
      <c r="AH6823">
        <v>1</v>
      </c>
      <c r="AI6823" s="1"/>
      <c r="AJ6823">
        <v>9</v>
      </c>
    </row>
    <row r="6824" spans="1:36" x14ac:dyDescent="0.3">
      <c r="A6824">
        <v>47526</v>
      </c>
      <c r="B6824" s="1">
        <v>44359</v>
      </c>
      <c r="C6824">
        <v>5</v>
      </c>
      <c r="D6824">
        <v>90</v>
      </c>
      <c r="E6824">
        <v>8762</v>
      </c>
      <c r="F6824">
        <v>10.96</v>
      </c>
      <c r="G6824">
        <v>2</v>
      </c>
      <c r="H6824">
        <v>17</v>
      </c>
      <c r="I6824">
        <v>1</v>
      </c>
      <c r="J6824">
        <v>2</v>
      </c>
      <c r="K6824">
        <v>5</v>
      </c>
      <c r="L6824" s="1">
        <v>42005</v>
      </c>
      <c r="M6824" s="1">
        <v>42083</v>
      </c>
      <c r="N6824">
        <v>779416</v>
      </c>
      <c r="O6824">
        <v>2</v>
      </c>
      <c r="P6824">
        <v>2013</v>
      </c>
      <c r="Q6824">
        <v>2.4</v>
      </c>
      <c r="R6824">
        <v>3</v>
      </c>
      <c r="S6824">
        <v>1</v>
      </c>
      <c r="T6824">
        <v>25.59</v>
      </c>
      <c r="U6824">
        <v>1</v>
      </c>
      <c r="V6824">
        <v>6</v>
      </c>
      <c r="W6824">
        <v>2</v>
      </c>
      <c r="X6824">
        <v>194</v>
      </c>
      <c r="Y6824">
        <v>5</v>
      </c>
      <c r="Z6824">
        <v>2</v>
      </c>
      <c r="AA6824" s="1">
        <v>42446</v>
      </c>
      <c r="AB6824">
        <v>1</v>
      </c>
      <c r="AC6824">
        <v>4</v>
      </c>
      <c r="AD6824">
        <v>3</v>
      </c>
      <c r="AE6824" s="2" t="s">
        <v>2</v>
      </c>
      <c r="AF6824" s="2" t="s">
        <v>244</v>
      </c>
      <c r="AG6824">
        <v>201306</v>
      </c>
      <c r="AH6824">
        <v>1</v>
      </c>
      <c r="AI6824" s="1"/>
      <c r="AJ6824">
        <v>8.6</v>
      </c>
    </row>
    <row r="6825" spans="1:36" x14ac:dyDescent="0.3">
      <c r="A6825">
        <v>47537</v>
      </c>
      <c r="B6825" s="1">
        <v>43912</v>
      </c>
      <c r="C6825">
        <v>45</v>
      </c>
      <c r="D6825">
        <v>131</v>
      </c>
      <c r="E6825">
        <v>8771</v>
      </c>
      <c r="F6825">
        <v>4.04</v>
      </c>
      <c r="G6825">
        <v>1</v>
      </c>
      <c r="H6825">
        <v>1</v>
      </c>
      <c r="I6825">
        <v>2</v>
      </c>
      <c r="J6825">
        <v>1</v>
      </c>
      <c r="K6825">
        <v>5</v>
      </c>
      <c r="L6825" s="1">
        <v>41944</v>
      </c>
      <c r="M6825" s="1">
        <v>42093</v>
      </c>
      <c r="N6825">
        <v>779415</v>
      </c>
      <c r="O6825">
        <v>3</v>
      </c>
      <c r="P6825">
        <v>2014</v>
      </c>
      <c r="Q6825">
        <v>2.5</v>
      </c>
      <c r="R6825">
        <v>25</v>
      </c>
      <c r="S6825">
        <v>2</v>
      </c>
      <c r="T6825">
        <v>39.9</v>
      </c>
      <c r="U6825">
        <v>1</v>
      </c>
      <c r="V6825">
        <v>8</v>
      </c>
      <c r="W6825">
        <v>2</v>
      </c>
      <c r="X6825">
        <v>529</v>
      </c>
      <c r="Y6825">
        <v>47</v>
      </c>
      <c r="Z6825">
        <v>2</v>
      </c>
      <c r="AA6825" s="1">
        <v>42877</v>
      </c>
      <c r="AB6825">
        <v>1</v>
      </c>
      <c r="AC6825">
        <v>4</v>
      </c>
      <c r="AD6825">
        <v>3</v>
      </c>
      <c r="AE6825" s="2" t="s">
        <v>26</v>
      </c>
      <c r="AF6825" s="2" t="s">
        <v>1000</v>
      </c>
      <c r="AG6825">
        <v>201408</v>
      </c>
      <c r="AH6825">
        <v>2</v>
      </c>
      <c r="AI6825" s="1"/>
      <c r="AJ6825">
        <v>22.8</v>
      </c>
    </row>
    <row r="6826" spans="1:36" x14ac:dyDescent="0.3">
      <c r="A6826">
        <v>47540</v>
      </c>
      <c r="B6826" s="1">
        <v>44085</v>
      </c>
      <c r="C6826">
        <v>45</v>
      </c>
      <c r="D6826">
        <v>131</v>
      </c>
      <c r="E6826">
        <v>8771</v>
      </c>
      <c r="F6826">
        <v>9.52</v>
      </c>
      <c r="G6826">
        <v>1</v>
      </c>
      <c r="H6826">
        <v>19</v>
      </c>
      <c r="I6826">
        <v>1</v>
      </c>
      <c r="J6826">
        <v>1</v>
      </c>
      <c r="K6826">
        <v>5</v>
      </c>
      <c r="L6826" s="1">
        <v>41883</v>
      </c>
      <c r="M6826" s="1">
        <v>41908</v>
      </c>
      <c r="N6826">
        <v>779415</v>
      </c>
      <c r="O6826">
        <v>3</v>
      </c>
      <c r="P6826">
        <v>2014</v>
      </c>
      <c r="Q6826">
        <v>2.5</v>
      </c>
      <c r="R6826">
        <v>25</v>
      </c>
      <c r="S6826">
        <v>2</v>
      </c>
      <c r="T6826">
        <v>39.9</v>
      </c>
      <c r="U6826">
        <v>1</v>
      </c>
      <c r="V6826">
        <v>8</v>
      </c>
      <c r="W6826">
        <v>2</v>
      </c>
      <c r="X6826">
        <v>529</v>
      </c>
      <c r="Y6826">
        <v>47</v>
      </c>
      <c r="Z6826">
        <v>2</v>
      </c>
      <c r="AA6826" s="1">
        <v>44019</v>
      </c>
      <c r="AB6826">
        <v>1</v>
      </c>
      <c r="AC6826">
        <v>4</v>
      </c>
      <c r="AD6826">
        <v>3</v>
      </c>
      <c r="AE6826" s="2" t="s">
        <v>26</v>
      </c>
      <c r="AF6826" s="2" t="s">
        <v>1000</v>
      </c>
      <c r="AG6826">
        <v>201408</v>
      </c>
      <c r="AH6826">
        <v>1</v>
      </c>
      <c r="AI6826" s="1"/>
      <c r="AJ6826">
        <v>20.879899999999999</v>
      </c>
    </row>
    <row r="6827" spans="1:36" x14ac:dyDescent="0.3">
      <c r="A6827">
        <v>47542</v>
      </c>
      <c r="B6827" s="1">
        <v>43898</v>
      </c>
      <c r="C6827">
        <v>8</v>
      </c>
      <c r="D6827">
        <v>11</v>
      </c>
      <c r="E6827">
        <v>8772</v>
      </c>
      <c r="F6827">
        <v>19.79</v>
      </c>
      <c r="G6827">
        <v>6</v>
      </c>
      <c r="H6827">
        <v>15</v>
      </c>
      <c r="I6827">
        <v>2</v>
      </c>
      <c r="J6827">
        <v>0</v>
      </c>
      <c r="K6827">
        <v>5</v>
      </c>
      <c r="L6827" s="1">
        <v>40848</v>
      </c>
      <c r="M6827" s="1">
        <v>40904</v>
      </c>
      <c r="N6827">
        <v>779412</v>
      </c>
      <c r="O6827">
        <v>2</v>
      </c>
      <c r="P6827">
        <v>2011</v>
      </c>
      <c r="Q6827">
        <v>3</v>
      </c>
      <c r="R6827">
        <v>32</v>
      </c>
      <c r="S6827">
        <v>1</v>
      </c>
      <c r="T6827">
        <v>31.08</v>
      </c>
      <c r="U6827">
        <v>1</v>
      </c>
      <c r="V6827">
        <v>6</v>
      </c>
      <c r="W6827">
        <v>2</v>
      </c>
      <c r="Y6827">
        <v>10</v>
      </c>
      <c r="Z6827">
        <v>2</v>
      </c>
      <c r="AA6827" s="1"/>
      <c r="AB6827">
        <v>1</v>
      </c>
      <c r="AC6827">
        <v>4</v>
      </c>
      <c r="AD6827">
        <v>3</v>
      </c>
      <c r="AE6827" s="2" t="s">
        <v>2</v>
      </c>
      <c r="AF6827" s="2" t="s">
        <v>120</v>
      </c>
      <c r="AG6827">
        <v>201104</v>
      </c>
      <c r="AH6827">
        <v>2</v>
      </c>
      <c r="AI6827" s="1"/>
      <c r="AJ6827">
        <v>7.5</v>
      </c>
    </row>
    <row r="6828" spans="1:36" x14ac:dyDescent="0.3">
      <c r="A6828">
        <v>47546</v>
      </c>
      <c r="B6828" s="1">
        <v>44186</v>
      </c>
      <c r="C6828">
        <v>11</v>
      </c>
      <c r="D6828">
        <v>861</v>
      </c>
      <c r="E6828">
        <v>8774</v>
      </c>
      <c r="F6828">
        <v>4.34</v>
      </c>
      <c r="G6828">
        <v>7</v>
      </c>
      <c r="H6828">
        <v>1</v>
      </c>
      <c r="I6828">
        <v>2</v>
      </c>
      <c r="J6828">
        <v>1</v>
      </c>
      <c r="K6828">
        <v>5</v>
      </c>
      <c r="L6828" s="1">
        <v>40725</v>
      </c>
      <c r="M6828" s="1">
        <v>40917</v>
      </c>
      <c r="N6828">
        <v>779412</v>
      </c>
      <c r="O6828">
        <v>3</v>
      </c>
      <c r="P6828">
        <v>2012</v>
      </c>
      <c r="Q6828">
        <v>3</v>
      </c>
      <c r="R6828">
        <v>31</v>
      </c>
      <c r="S6828">
        <v>1</v>
      </c>
      <c r="T6828">
        <v>95.8</v>
      </c>
      <c r="U6828">
        <v>1</v>
      </c>
      <c r="V6828">
        <v>8</v>
      </c>
      <c r="W6828">
        <v>2</v>
      </c>
      <c r="Y6828">
        <v>39</v>
      </c>
      <c r="Z6828">
        <v>4</v>
      </c>
      <c r="AA6828" s="1">
        <v>41665</v>
      </c>
      <c r="AB6828">
        <v>4</v>
      </c>
      <c r="AC6828">
        <v>5</v>
      </c>
      <c r="AD6828">
        <v>3</v>
      </c>
      <c r="AE6828" s="2" t="s">
        <v>296</v>
      </c>
      <c r="AF6828" s="2" t="s">
        <v>1012</v>
      </c>
      <c r="AG6828">
        <v>201105</v>
      </c>
      <c r="AH6828">
        <v>2</v>
      </c>
      <c r="AI6828" s="1"/>
      <c r="AJ6828">
        <v>27.8</v>
      </c>
    </row>
    <row r="6829" spans="1:36" x14ac:dyDescent="0.3">
      <c r="A6829">
        <v>47556</v>
      </c>
      <c r="B6829" s="1">
        <v>43982</v>
      </c>
      <c r="C6829">
        <v>38</v>
      </c>
      <c r="D6829">
        <v>278</v>
      </c>
      <c r="E6829">
        <v>8778</v>
      </c>
      <c r="F6829">
        <v>4.1399999999999997</v>
      </c>
      <c r="G6829">
        <v>5</v>
      </c>
      <c r="H6829">
        <v>14</v>
      </c>
      <c r="I6829">
        <v>2</v>
      </c>
      <c r="J6829">
        <v>0</v>
      </c>
      <c r="K6829">
        <v>5</v>
      </c>
      <c r="L6829" s="1">
        <v>41579</v>
      </c>
      <c r="M6829" s="1">
        <v>41705</v>
      </c>
      <c r="N6829">
        <v>779421</v>
      </c>
      <c r="O6829">
        <v>2</v>
      </c>
      <c r="P6829">
        <v>2014</v>
      </c>
      <c r="Q6829">
        <v>1.4</v>
      </c>
      <c r="R6829">
        <v>6</v>
      </c>
      <c r="S6829">
        <v>1</v>
      </c>
      <c r="T6829">
        <v>14.86</v>
      </c>
      <c r="U6829">
        <v>1</v>
      </c>
      <c r="V6829">
        <v>2</v>
      </c>
      <c r="W6829">
        <v>2</v>
      </c>
      <c r="Y6829">
        <v>82</v>
      </c>
      <c r="Z6829">
        <v>4</v>
      </c>
      <c r="AA6829" s="1"/>
      <c r="AB6829">
        <v>2</v>
      </c>
      <c r="AC6829">
        <v>5</v>
      </c>
      <c r="AD6829">
        <v>3</v>
      </c>
      <c r="AE6829" s="2" t="s">
        <v>2</v>
      </c>
      <c r="AF6829" s="2" t="s">
        <v>616</v>
      </c>
      <c r="AG6829">
        <v>201307</v>
      </c>
      <c r="AH6829">
        <v>2</v>
      </c>
      <c r="AI6829" s="1"/>
      <c r="AJ6829">
        <v>4.38</v>
      </c>
    </row>
    <row r="6830" spans="1:36" x14ac:dyDescent="0.3">
      <c r="A6830">
        <v>47561</v>
      </c>
      <c r="B6830" s="1">
        <v>44248</v>
      </c>
      <c r="C6830">
        <v>11</v>
      </c>
      <c r="D6830">
        <v>63</v>
      </c>
      <c r="E6830">
        <v>76</v>
      </c>
      <c r="F6830">
        <v>6.8</v>
      </c>
      <c r="G6830">
        <v>1</v>
      </c>
      <c r="H6830">
        <v>1</v>
      </c>
      <c r="I6830">
        <v>1</v>
      </c>
      <c r="J6830">
        <v>0</v>
      </c>
      <c r="K6830">
        <v>5</v>
      </c>
      <c r="L6830" s="1">
        <v>43009</v>
      </c>
      <c r="M6830" s="1">
        <v>43033</v>
      </c>
      <c r="N6830">
        <v>779412</v>
      </c>
      <c r="O6830">
        <v>2</v>
      </c>
      <c r="P6830">
        <v>2018</v>
      </c>
      <c r="Q6830">
        <v>2</v>
      </c>
      <c r="R6830">
        <v>7</v>
      </c>
      <c r="S6830">
        <v>1</v>
      </c>
      <c r="T6830">
        <v>30.7</v>
      </c>
      <c r="U6830">
        <v>1</v>
      </c>
      <c r="V6830">
        <v>6</v>
      </c>
      <c r="W6830">
        <v>2</v>
      </c>
      <c r="X6830">
        <v>50</v>
      </c>
      <c r="Y6830">
        <v>12</v>
      </c>
      <c r="Z6830">
        <v>2</v>
      </c>
      <c r="AA6830" s="1"/>
      <c r="AB6830">
        <v>2</v>
      </c>
      <c r="AC6830">
        <v>4</v>
      </c>
      <c r="AD6830">
        <v>3</v>
      </c>
      <c r="AE6830" s="2" t="s">
        <v>2</v>
      </c>
      <c r="AF6830" s="2" t="s">
        <v>40</v>
      </c>
      <c r="AG6830">
        <v>201710</v>
      </c>
      <c r="AH6830">
        <v>2</v>
      </c>
      <c r="AI6830" s="1"/>
      <c r="AJ6830">
        <v>20.3</v>
      </c>
    </row>
    <row r="6831" spans="1:36" x14ac:dyDescent="0.3">
      <c r="A6831">
        <v>47562</v>
      </c>
      <c r="B6831" s="1">
        <v>44137</v>
      </c>
      <c r="C6831">
        <v>20</v>
      </c>
      <c r="D6831">
        <v>95</v>
      </c>
      <c r="E6831">
        <v>8783</v>
      </c>
      <c r="F6831">
        <v>4.84</v>
      </c>
      <c r="G6831">
        <v>2</v>
      </c>
      <c r="H6831">
        <v>7</v>
      </c>
      <c r="I6831">
        <v>1</v>
      </c>
      <c r="J6831">
        <v>0</v>
      </c>
      <c r="K6831">
        <v>5</v>
      </c>
      <c r="L6831" s="1">
        <v>41852</v>
      </c>
      <c r="M6831" s="1">
        <v>41942</v>
      </c>
      <c r="N6831">
        <v>779412</v>
      </c>
      <c r="O6831">
        <v>2</v>
      </c>
      <c r="P6831">
        <v>2015</v>
      </c>
      <c r="Q6831">
        <v>2</v>
      </c>
      <c r="R6831">
        <v>15</v>
      </c>
      <c r="S6831">
        <v>1</v>
      </c>
      <c r="T6831">
        <v>54.9</v>
      </c>
      <c r="U6831">
        <v>1</v>
      </c>
      <c r="V6831">
        <v>8</v>
      </c>
      <c r="W6831">
        <v>2</v>
      </c>
      <c r="Y6831">
        <v>21</v>
      </c>
      <c r="Z6831">
        <v>2</v>
      </c>
      <c r="AA6831" s="1"/>
      <c r="AB6831">
        <v>2</v>
      </c>
      <c r="AC6831">
        <v>4</v>
      </c>
      <c r="AD6831">
        <v>3</v>
      </c>
      <c r="AE6831" s="2" t="s">
        <v>26</v>
      </c>
      <c r="AF6831" s="2" t="s">
        <v>708</v>
      </c>
      <c r="AG6831">
        <v>201506</v>
      </c>
      <c r="AH6831">
        <v>1</v>
      </c>
      <c r="AI6831" s="1"/>
      <c r="AJ6831">
        <v>23.98</v>
      </c>
    </row>
    <row r="6832" spans="1:36" x14ac:dyDescent="0.3">
      <c r="A6832">
        <v>47564</v>
      </c>
      <c r="B6832" s="1">
        <v>44362</v>
      </c>
      <c r="C6832">
        <v>20</v>
      </c>
      <c r="D6832">
        <v>95</v>
      </c>
      <c r="E6832">
        <v>8783</v>
      </c>
      <c r="F6832">
        <v>6.73</v>
      </c>
      <c r="G6832">
        <v>1</v>
      </c>
      <c r="H6832">
        <v>14</v>
      </c>
      <c r="I6832">
        <v>1</v>
      </c>
      <c r="J6832">
        <v>2</v>
      </c>
      <c r="K6832">
        <v>5</v>
      </c>
      <c r="L6832" s="1">
        <v>42036</v>
      </c>
      <c r="M6832" s="1">
        <v>42179</v>
      </c>
      <c r="N6832">
        <v>779412</v>
      </c>
      <c r="O6832">
        <v>2</v>
      </c>
      <c r="P6832">
        <v>2015</v>
      </c>
      <c r="Q6832">
        <v>2</v>
      </c>
      <c r="R6832">
        <v>15</v>
      </c>
      <c r="S6832">
        <v>1</v>
      </c>
      <c r="T6832">
        <v>54.9</v>
      </c>
      <c r="U6832">
        <v>1</v>
      </c>
      <c r="V6832">
        <v>8</v>
      </c>
      <c r="W6832">
        <v>2</v>
      </c>
      <c r="Y6832">
        <v>21</v>
      </c>
      <c r="Z6832">
        <v>2</v>
      </c>
      <c r="AA6832" s="1">
        <v>43487</v>
      </c>
      <c r="AB6832">
        <v>2</v>
      </c>
      <c r="AC6832">
        <v>4</v>
      </c>
      <c r="AD6832">
        <v>3</v>
      </c>
      <c r="AE6832" s="2" t="s">
        <v>26</v>
      </c>
      <c r="AF6832" s="2" t="s">
        <v>708</v>
      </c>
      <c r="AG6832">
        <v>201506</v>
      </c>
      <c r="AH6832">
        <v>1</v>
      </c>
      <c r="AI6832" s="1"/>
      <c r="AJ6832">
        <v>23.88</v>
      </c>
    </row>
    <row r="6833" spans="1:36" x14ac:dyDescent="0.3">
      <c r="A6833">
        <v>47566</v>
      </c>
      <c r="B6833" s="1">
        <v>43994</v>
      </c>
      <c r="C6833">
        <v>12</v>
      </c>
      <c r="D6833">
        <v>21</v>
      </c>
      <c r="E6833">
        <v>546</v>
      </c>
      <c r="F6833">
        <v>5.82</v>
      </c>
      <c r="G6833">
        <v>4</v>
      </c>
      <c r="H6833">
        <v>1</v>
      </c>
      <c r="I6833">
        <v>2</v>
      </c>
      <c r="J6833">
        <v>0</v>
      </c>
      <c r="K6833">
        <v>5</v>
      </c>
      <c r="L6833" s="1">
        <v>40210</v>
      </c>
      <c r="M6833" s="1">
        <v>40248</v>
      </c>
      <c r="N6833">
        <v>779415</v>
      </c>
      <c r="O6833">
        <v>2</v>
      </c>
      <c r="P6833">
        <v>2008</v>
      </c>
      <c r="Q6833">
        <v>1.3</v>
      </c>
      <c r="R6833">
        <v>6</v>
      </c>
      <c r="S6833">
        <v>1</v>
      </c>
      <c r="T6833">
        <v>8.98</v>
      </c>
      <c r="U6833">
        <v>1</v>
      </c>
      <c r="V6833">
        <v>4</v>
      </c>
      <c r="W6833">
        <v>2</v>
      </c>
      <c r="X6833">
        <v>52</v>
      </c>
      <c r="Y6833">
        <v>16</v>
      </c>
      <c r="Z6833">
        <v>3</v>
      </c>
      <c r="AA6833" s="1"/>
      <c r="AB6833">
        <v>1</v>
      </c>
      <c r="AC6833">
        <v>5</v>
      </c>
      <c r="AD6833">
        <v>2</v>
      </c>
      <c r="AE6833" s="2" t="s">
        <v>2</v>
      </c>
      <c r="AF6833" s="2" t="s">
        <v>329</v>
      </c>
      <c r="AH6833">
        <v>1</v>
      </c>
      <c r="AI6833" s="1"/>
      <c r="AJ6833">
        <v>2.85</v>
      </c>
    </row>
    <row r="6834" spans="1:36" x14ac:dyDescent="0.3">
      <c r="A6834">
        <v>47568</v>
      </c>
      <c r="B6834" s="1">
        <v>44359</v>
      </c>
      <c r="C6834">
        <v>12</v>
      </c>
      <c r="D6834">
        <v>21</v>
      </c>
      <c r="E6834">
        <v>546</v>
      </c>
      <c r="F6834">
        <v>14.24</v>
      </c>
      <c r="G6834">
        <v>5</v>
      </c>
      <c r="H6834">
        <v>17</v>
      </c>
      <c r="I6834">
        <v>2</v>
      </c>
      <c r="J6834">
        <v>1</v>
      </c>
      <c r="K6834">
        <v>5</v>
      </c>
      <c r="L6834" s="1">
        <v>40087</v>
      </c>
      <c r="M6834" s="1">
        <v>40129</v>
      </c>
      <c r="N6834">
        <v>779415</v>
      </c>
      <c r="O6834">
        <v>2</v>
      </c>
      <c r="P6834">
        <v>2008</v>
      </c>
      <c r="Q6834">
        <v>1.3</v>
      </c>
      <c r="R6834">
        <v>6</v>
      </c>
      <c r="S6834">
        <v>1</v>
      </c>
      <c r="T6834">
        <v>8.98</v>
      </c>
      <c r="U6834">
        <v>1</v>
      </c>
      <c r="V6834">
        <v>4</v>
      </c>
      <c r="W6834">
        <v>2</v>
      </c>
      <c r="X6834">
        <v>52</v>
      </c>
      <c r="Y6834">
        <v>16</v>
      </c>
      <c r="Z6834">
        <v>3</v>
      </c>
      <c r="AA6834" s="1">
        <v>43459</v>
      </c>
      <c r="AB6834">
        <v>1</v>
      </c>
      <c r="AC6834">
        <v>5</v>
      </c>
      <c r="AD6834">
        <v>2</v>
      </c>
      <c r="AE6834" s="2" t="s">
        <v>2</v>
      </c>
      <c r="AF6834" s="2" t="s">
        <v>329</v>
      </c>
      <c r="AH6834">
        <v>2</v>
      </c>
      <c r="AI6834" s="1"/>
      <c r="AJ6834">
        <v>2.2799999999999998</v>
      </c>
    </row>
    <row r="6835" spans="1:36" x14ac:dyDescent="0.3">
      <c r="A6835">
        <v>47569</v>
      </c>
      <c r="B6835" s="1">
        <v>44032</v>
      </c>
      <c r="C6835">
        <v>12</v>
      </c>
      <c r="D6835">
        <v>21</v>
      </c>
      <c r="E6835">
        <v>546</v>
      </c>
      <c r="F6835">
        <v>11.64</v>
      </c>
      <c r="G6835">
        <v>5</v>
      </c>
      <c r="H6835">
        <v>7</v>
      </c>
      <c r="I6835">
        <v>2</v>
      </c>
      <c r="J6835">
        <v>0</v>
      </c>
      <c r="K6835">
        <v>5</v>
      </c>
      <c r="L6835" s="1">
        <v>40391</v>
      </c>
      <c r="M6835" s="1">
        <v>40430</v>
      </c>
      <c r="N6835">
        <v>779415</v>
      </c>
      <c r="O6835">
        <v>2</v>
      </c>
      <c r="P6835">
        <v>2008</v>
      </c>
      <c r="Q6835">
        <v>1.3</v>
      </c>
      <c r="R6835">
        <v>6</v>
      </c>
      <c r="S6835">
        <v>1</v>
      </c>
      <c r="T6835">
        <v>8.98</v>
      </c>
      <c r="U6835">
        <v>1</v>
      </c>
      <c r="V6835">
        <v>4</v>
      </c>
      <c r="W6835">
        <v>2</v>
      </c>
      <c r="X6835">
        <v>52</v>
      </c>
      <c r="Y6835">
        <v>16</v>
      </c>
      <c r="Z6835">
        <v>3</v>
      </c>
      <c r="AA6835" s="1"/>
      <c r="AB6835">
        <v>1</v>
      </c>
      <c r="AC6835">
        <v>5</v>
      </c>
      <c r="AD6835">
        <v>2</v>
      </c>
      <c r="AE6835" s="2" t="s">
        <v>2</v>
      </c>
      <c r="AF6835" s="2" t="s">
        <v>329</v>
      </c>
      <c r="AH6835">
        <v>2</v>
      </c>
      <c r="AI6835" s="1"/>
      <c r="AJ6835">
        <v>2.95</v>
      </c>
    </row>
    <row r="6836" spans="1:36" x14ac:dyDescent="0.3">
      <c r="A6836">
        <v>47570</v>
      </c>
      <c r="B6836" s="1">
        <v>44281</v>
      </c>
      <c r="C6836">
        <v>12</v>
      </c>
      <c r="D6836">
        <v>21</v>
      </c>
      <c r="E6836">
        <v>546</v>
      </c>
      <c r="F6836">
        <v>14.24</v>
      </c>
      <c r="G6836">
        <v>5</v>
      </c>
      <c r="H6836">
        <v>17</v>
      </c>
      <c r="I6836">
        <v>2</v>
      </c>
      <c r="J6836">
        <v>0</v>
      </c>
      <c r="K6836">
        <v>5</v>
      </c>
      <c r="L6836" s="1">
        <v>40087</v>
      </c>
      <c r="M6836" s="1">
        <v>40129</v>
      </c>
      <c r="N6836">
        <v>779415</v>
      </c>
      <c r="O6836">
        <v>2</v>
      </c>
      <c r="P6836">
        <v>2008</v>
      </c>
      <c r="Q6836">
        <v>1.3</v>
      </c>
      <c r="R6836">
        <v>6</v>
      </c>
      <c r="S6836">
        <v>1</v>
      </c>
      <c r="T6836">
        <v>8.98</v>
      </c>
      <c r="U6836">
        <v>1</v>
      </c>
      <c r="V6836">
        <v>4</v>
      </c>
      <c r="W6836">
        <v>2</v>
      </c>
      <c r="X6836">
        <v>52</v>
      </c>
      <c r="Y6836">
        <v>16</v>
      </c>
      <c r="Z6836">
        <v>3</v>
      </c>
      <c r="AA6836" s="1"/>
      <c r="AB6836">
        <v>1</v>
      </c>
      <c r="AC6836">
        <v>5</v>
      </c>
      <c r="AD6836">
        <v>2</v>
      </c>
      <c r="AE6836" s="2" t="s">
        <v>2</v>
      </c>
      <c r="AF6836" s="2" t="s">
        <v>329</v>
      </c>
      <c r="AH6836">
        <v>2</v>
      </c>
      <c r="AI6836" s="1"/>
      <c r="AJ6836">
        <v>2.48</v>
      </c>
    </row>
    <row r="6837" spans="1:36" x14ac:dyDescent="0.3">
      <c r="A6837">
        <v>47572</v>
      </c>
      <c r="B6837" s="1">
        <v>44110</v>
      </c>
      <c r="C6837">
        <v>12</v>
      </c>
      <c r="D6837">
        <v>21</v>
      </c>
      <c r="E6837">
        <v>546</v>
      </c>
      <c r="F6837">
        <v>10.94</v>
      </c>
      <c r="G6837">
        <v>7</v>
      </c>
      <c r="H6837">
        <v>14</v>
      </c>
      <c r="I6837">
        <v>2</v>
      </c>
      <c r="J6837">
        <v>0</v>
      </c>
      <c r="K6837">
        <v>5</v>
      </c>
      <c r="L6837" s="1">
        <v>40210</v>
      </c>
      <c r="M6837" s="1">
        <v>40218</v>
      </c>
      <c r="N6837">
        <v>779415</v>
      </c>
      <c r="O6837">
        <v>2</v>
      </c>
      <c r="P6837">
        <v>2008</v>
      </c>
      <c r="Q6837">
        <v>1.3</v>
      </c>
      <c r="R6837">
        <v>6</v>
      </c>
      <c r="S6837">
        <v>1</v>
      </c>
      <c r="T6837">
        <v>8.98</v>
      </c>
      <c r="U6837">
        <v>1</v>
      </c>
      <c r="V6837">
        <v>4</v>
      </c>
      <c r="W6837">
        <v>2</v>
      </c>
      <c r="X6837">
        <v>52</v>
      </c>
      <c r="Y6837">
        <v>16</v>
      </c>
      <c r="Z6837">
        <v>3</v>
      </c>
      <c r="AA6837" s="1"/>
      <c r="AB6837">
        <v>1</v>
      </c>
      <c r="AC6837">
        <v>5</v>
      </c>
      <c r="AD6837">
        <v>2</v>
      </c>
      <c r="AE6837" s="2" t="s">
        <v>2</v>
      </c>
      <c r="AF6837" s="2" t="s">
        <v>329</v>
      </c>
      <c r="AH6837">
        <v>2</v>
      </c>
      <c r="AI6837" s="1"/>
      <c r="AJ6837">
        <v>2.35</v>
      </c>
    </row>
    <row r="6838" spans="1:36" x14ac:dyDescent="0.3">
      <c r="A6838">
        <v>47573</v>
      </c>
      <c r="B6838" s="1">
        <v>44221</v>
      </c>
      <c r="C6838">
        <v>12</v>
      </c>
      <c r="D6838">
        <v>21</v>
      </c>
      <c r="E6838">
        <v>546</v>
      </c>
      <c r="F6838">
        <v>11.91</v>
      </c>
      <c r="G6838">
        <v>4</v>
      </c>
      <c r="H6838">
        <v>7</v>
      </c>
      <c r="I6838">
        <v>2</v>
      </c>
      <c r="J6838">
        <v>0</v>
      </c>
      <c r="K6838">
        <v>5</v>
      </c>
      <c r="L6838" s="1">
        <v>39934</v>
      </c>
      <c r="M6838" s="1">
        <v>39989</v>
      </c>
      <c r="N6838">
        <v>779415</v>
      </c>
      <c r="O6838">
        <v>2</v>
      </c>
      <c r="P6838">
        <v>2008</v>
      </c>
      <c r="Q6838">
        <v>1.3</v>
      </c>
      <c r="R6838">
        <v>6</v>
      </c>
      <c r="S6838">
        <v>1</v>
      </c>
      <c r="T6838">
        <v>8.98</v>
      </c>
      <c r="U6838">
        <v>1</v>
      </c>
      <c r="V6838">
        <v>4</v>
      </c>
      <c r="W6838">
        <v>2</v>
      </c>
      <c r="X6838">
        <v>52</v>
      </c>
      <c r="Y6838">
        <v>16</v>
      </c>
      <c r="Z6838">
        <v>3</v>
      </c>
      <c r="AA6838" s="1"/>
      <c r="AB6838">
        <v>1</v>
      </c>
      <c r="AC6838">
        <v>5</v>
      </c>
      <c r="AD6838">
        <v>2</v>
      </c>
      <c r="AE6838" s="2" t="s">
        <v>2</v>
      </c>
      <c r="AF6838" s="2" t="s">
        <v>329</v>
      </c>
      <c r="AH6838">
        <v>1</v>
      </c>
      <c r="AI6838" s="1">
        <v>51091</v>
      </c>
      <c r="AJ6838">
        <v>2.6</v>
      </c>
    </row>
    <row r="6839" spans="1:36" x14ac:dyDescent="0.3">
      <c r="A6839">
        <v>47576</v>
      </c>
      <c r="B6839" s="1">
        <v>44200</v>
      </c>
      <c r="C6839">
        <v>12</v>
      </c>
      <c r="D6839">
        <v>21</v>
      </c>
      <c r="E6839">
        <v>546</v>
      </c>
      <c r="F6839">
        <v>12.23</v>
      </c>
      <c r="G6839">
        <v>3</v>
      </c>
      <c r="H6839">
        <v>9</v>
      </c>
      <c r="I6839">
        <v>3</v>
      </c>
      <c r="J6839">
        <v>1</v>
      </c>
      <c r="K6839">
        <v>5</v>
      </c>
      <c r="L6839" s="1">
        <v>40026</v>
      </c>
      <c r="M6839" s="1">
        <v>40078</v>
      </c>
      <c r="N6839">
        <v>779415</v>
      </c>
      <c r="O6839">
        <v>2</v>
      </c>
      <c r="P6839">
        <v>2008</v>
      </c>
      <c r="Q6839">
        <v>1.3</v>
      </c>
      <c r="R6839">
        <v>6</v>
      </c>
      <c r="S6839">
        <v>1</v>
      </c>
      <c r="T6839">
        <v>8.98</v>
      </c>
      <c r="U6839">
        <v>1</v>
      </c>
      <c r="V6839">
        <v>4</v>
      </c>
      <c r="W6839">
        <v>2</v>
      </c>
      <c r="X6839">
        <v>52</v>
      </c>
      <c r="Y6839">
        <v>16</v>
      </c>
      <c r="Z6839">
        <v>3</v>
      </c>
      <c r="AA6839" s="1">
        <v>43827</v>
      </c>
      <c r="AB6839">
        <v>1</v>
      </c>
      <c r="AC6839">
        <v>5</v>
      </c>
      <c r="AD6839">
        <v>2</v>
      </c>
      <c r="AE6839" s="2" t="s">
        <v>2</v>
      </c>
      <c r="AF6839" s="2" t="s">
        <v>329</v>
      </c>
      <c r="AH6839">
        <v>2</v>
      </c>
      <c r="AI6839" s="1"/>
      <c r="AJ6839">
        <v>2.4</v>
      </c>
    </row>
    <row r="6840" spans="1:36" x14ac:dyDescent="0.3">
      <c r="A6840">
        <v>47577</v>
      </c>
      <c r="B6840" s="1">
        <v>44017</v>
      </c>
      <c r="C6840">
        <v>45</v>
      </c>
      <c r="D6840">
        <v>131</v>
      </c>
      <c r="E6840">
        <v>1205</v>
      </c>
      <c r="F6840">
        <v>5.99</v>
      </c>
      <c r="G6840">
        <v>3</v>
      </c>
      <c r="H6840">
        <v>19</v>
      </c>
      <c r="I6840">
        <v>1</v>
      </c>
      <c r="J6840">
        <v>0</v>
      </c>
      <c r="K6840">
        <v>5</v>
      </c>
      <c r="L6840" s="1">
        <v>42248</v>
      </c>
      <c r="M6840" s="1">
        <v>42319</v>
      </c>
      <c r="N6840">
        <v>779415</v>
      </c>
      <c r="O6840">
        <v>3</v>
      </c>
      <c r="P6840">
        <v>2015</v>
      </c>
      <c r="Q6840">
        <v>2</v>
      </c>
      <c r="R6840">
        <v>3</v>
      </c>
      <c r="S6840">
        <v>1</v>
      </c>
      <c r="T6840">
        <v>29.8</v>
      </c>
      <c r="U6840">
        <v>1</v>
      </c>
      <c r="V6840">
        <v>8</v>
      </c>
      <c r="W6840">
        <v>2</v>
      </c>
      <c r="X6840">
        <v>196</v>
      </c>
      <c r="Y6840">
        <v>47</v>
      </c>
      <c r="Z6840">
        <v>2</v>
      </c>
      <c r="AA6840" s="1"/>
      <c r="AB6840">
        <v>1</v>
      </c>
      <c r="AC6840">
        <v>4</v>
      </c>
      <c r="AD6840">
        <v>3</v>
      </c>
      <c r="AE6840" s="2" t="s">
        <v>2</v>
      </c>
      <c r="AF6840" s="2" t="s">
        <v>707</v>
      </c>
      <c r="AG6840">
        <v>201508</v>
      </c>
      <c r="AH6840">
        <v>2</v>
      </c>
      <c r="AI6840" s="1"/>
      <c r="AJ6840">
        <v>20.8</v>
      </c>
    </row>
    <row r="6841" spans="1:36" x14ac:dyDescent="0.3">
      <c r="A6841">
        <v>47596</v>
      </c>
      <c r="B6841" s="1">
        <v>44043</v>
      </c>
      <c r="C6841">
        <v>12</v>
      </c>
      <c r="D6841">
        <v>21</v>
      </c>
      <c r="E6841">
        <v>1366</v>
      </c>
      <c r="F6841">
        <v>4.75</v>
      </c>
      <c r="G6841">
        <v>1</v>
      </c>
      <c r="H6841">
        <v>13</v>
      </c>
      <c r="I6841">
        <v>1</v>
      </c>
      <c r="J6841">
        <v>3</v>
      </c>
      <c r="K6841">
        <v>5</v>
      </c>
      <c r="L6841" s="1">
        <v>42339</v>
      </c>
      <c r="M6841" s="1">
        <v>42383</v>
      </c>
      <c r="N6841">
        <v>779415</v>
      </c>
      <c r="O6841">
        <v>2</v>
      </c>
      <c r="P6841">
        <v>2014</v>
      </c>
      <c r="Q6841">
        <v>1.5</v>
      </c>
      <c r="R6841">
        <v>11</v>
      </c>
      <c r="S6841">
        <v>1</v>
      </c>
      <c r="T6841">
        <v>8.8800000000000008</v>
      </c>
      <c r="U6841">
        <v>1</v>
      </c>
      <c r="V6841">
        <v>4</v>
      </c>
      <c r="W6841">
        <v>2</v>
      </c>
      <c r="Y6841">
        <v>16</v>
      </c>
      <c r="Z6841">
        <v>3</v>
      </c>
      <c r="AA6841" s="1">
        <v>43391</v>
      </c>
      <c r="AB6841">
        <v>1</v>
      </c>
      <c r="AC6841">
        <v>5</v>
      </c>
      <c r="AD6841">
        <v>2</v>
      </c>
      <c r="AE6841" s="2" t="s">
        <v>0</v>
      </c>
      <c r="AF6841" s="2" t="s">
        <v>14</v>
      </c>
      <c r="AG6841">
        <v>201405</v>
      </c>
      <c r="AH6841">
        <v>2</v>
      </c>
      <c r="AI6841" s="1"/>
      <c r="AJ6841">
        <v>5.6</v>
      </c>
    </row>
    <row r="6842" spans="1:36" x14ac:dyDescent="0.3">
      <c r="A6842">
        <v>47603</v>
      </c>
      <c r="B6842" s="1">
        <v>44396</v>
      </c>
      <c r="C6842">
        <v>12</v>
      </c>
      <c r="D6842">
        <v>21</v>
      </c>
      <c r="E6842">
        <v>1366</v>
      </c>
      <c r="F6842">
        <v>6.87</v>
      </c>
      <c r="G6842">
        <v>1</v>
      </c>
      <c r="H6842">
        <v>2</v>
      </c>
      <c r="I6842">
        <v>1</v>
      </c>
      <c r="J6842">
        <v>0</v>
      </c>
      <c r="K6842">
        <v>5</v>
      </c>
      <c r="L6842" s="1">
        <v>42095</v>
      </c>
      <c r="M6842" s="1">
        <v>42151</v>
      </c>
      <c r="N6842">
        <v>779415</v>
      </c>
      <c r="O6842">
        <v>2</v>
      </c>
      <c r="P6842">
        <v>2014</v>
      </c>
      <c r="Q6842">
        <v>1.5</v>
      </c>
      <c r="R6842">
        <v>11</v>
      </c>
      <c r="S6842">
        <v>1</v>
      </c>
      <c r="T6842">
        <v>8.8800000000000008</v>
      </c>
      <c r="U6842">
        <v>1</v>
      </c>
      <c r="V6842">
        <v>4</v>
      </c>
      <c r="W6842">
        <v>2</v>
      </c>
      <c r="Y6842">
        <v>16</v>
      </c>
      <c r="Z6842">
        <v>3</v>
      </c>
      <c r="AA6842" s="1"/>
      <c r="AB6842">
        <v>1</v>
      </c>
      <c r="AC6842">
        <v>5</v>
      </c>
      <c r="AD6842">
        <v>2</v>
      </c>
      <c r="AE6842" s="2" t="s">
        <v>0</v>
      </c>
      <c r="AF6842" s="2" t="s">
        <v>14</v>
      </c>
      <c r="AG6842">
        <v>201405</v>
      </c>
      <c r="AH6842">
        <v>2</v>
      </c>
      <c r="AI6842" s="1"/>
      <c r="AJ6842">
        <v>5.5</v>
      </c>
    </row>
    <row r="6843" spans="1:36" x14ac:dyDescent="0.3">
      <c r="A6843">
        <v>47617</v>
      </c>
      <c r="B6843" s="1">
        <v>44037</v>
      </c>
      <c r="C6843">
        <v>3</v>
      </c>
      <c r="D6843">
        <v>137</v>
      </c>
      <c r="E6843">
        <v>8786</v>
      </c>
      <c r="F6843">
        <v>0.52</v>
      </c>
      <c r="G6843">
        <v>3</v>
      </c>
      <c r="H6843">
        <v>5</v>
      </c>
      <c r="I6843">
        <v>1</v>
      </c>
      <c r="J6843">
        <v>0</v>
      </c>
      <c r="K6843">
        <v>5</v>
      </c>
      <c r="L6843" s="1">
        <v>43374</v>
      </c>
      <c r="M6843" s="1">
        <v>43661</v>
      </c>
      <c r="P6843">
        <v>2019</v>
      </c>
      <c r="Q6843">
        <v>1</v>
      </c>
      <c r="R6843">
        <v>14</v>
      </c>
      <c r="S6843">
        <v>1</v>
      </c>
      <c r="T6843">
        <v>13.08</v>
      </c>
      <c r="U6843">
        <v>1</v>
      </c>
      <c r="V6843">
        <v>2</v>
      </c>
      <c r="W6843">
        <v>2</v>
      </c>
      <c r="Y6843">
        <v>3</v>
      </c>
      <c r="Z6843">
        <v>3</v>
      </c>
      <c r="AA6843" s="1"/>
      <c r="AE6843" s="2" t="s">
        <v>2</v>
      </c>
      <c r="AF6843" s="2" t="s">
        <v>1364</v>
      </c>
      <c r="AG6843">
        <v>201811</v>
      </c>
      <c r="AH6843">
        <v>1</v>
      </c>
      <c r="AI6843" s="1"/>
      <c r="AJ6843">
        <v>8.8800000000000008</v>
      </c>
    </row>
    <row r="6844" spans="1:36" x14ac:dyDescent="0.3">
      <c r="A6844">
        <v>47627</v>
      </c>
      <c r="B6844" s="1">
        <v>44145</v>
      </c>
      <c r="C6844">
        <v>6</v>
      </c>
      <c r="D6844">
        <v>190</v>
      </c>
      <c r="E6844">
        <v>8791</v>
      </c>
      <c r="F6844">
        <v>1.18</v>
      </c>
      <c r="G6844">
        <v>1</v>
      </c>
      <c r="H6844">
        <v>7</v>
      </c>
      <c r="I6844">
        <v>1</v>
      </c>
      <c r="J6844">
        <v>0</v>
      </c>
      <c r="K6844">
        <v>5</v>
      </c>
      <c r="L6844" s="1">
        <v>43739</v>
      </c>
      <c r="M6844" s="1">
        <v>43796</v>
      </c>
      <c r="P6844">
        <v>2020</v>
      </c>
      <c r="Q6844">
        <v>1.8</v>
      </c>
      <c r="R6844">
        <v>31</v>
      </c>
      <c r="S6844">
        <v>1</v>
      </c>
      <c r="T6844">
        <v>11.98</v>
      </c>
      <c r="U6844">
        <v>1</v>
      </c>
      <c r="V6844">
        <v>5</v>
      </c>
      <c r="W6844">
        <v>2</v>
      </c>
      <c r="X6844">
        <v>143</v>
      </c>
      <c r="Y6844">
        <v>6</v>
      </c>
      <c r="Z6844">
        <v>1</v>
      </c>
      <c r="AA6844" s="1"/>
      <c r="AE6844" s="2" t="s">
        <v>2</v>
      </c>
      <c r="AF6844" s="2" t="s">
        <v>274</v>
      </c>
      <c r="AG6844">
        <v>201906</v>
      </c>
      <c r="AH6844">
        <v>1</v>
      </c>
      <c r="AI6844" s="1">
        <v>55464</v>
      </c>
      <c r="AJ6844">
        <v>9.5</v>
      </c>
    </row>
    <row r="6845" spans="1:36" x14ac:dyDescent="0.3">
      <c r="A6845">
        <v>47632</v>
      </c>
      <c r="B6845" s="1">
        <v>44047</v>
      </c>
      <c r="C6845">
        <v>28</v>
      </c>
      <c r="D6845">
        <v>587</v>
      </c>
      <c r="E6845">
        <v>8793</v>
      </c>
      <c r="F6845">
        <v>7.67</v>
      </c>
      <c r="G6845">
        <v>1</v>
      </c>
      <c r="H6845">
        <v>3</v>
      </c>
      <c r="I6845">
        <v>1</v>
      </c>
      <c r="J6845">
        <v>0</v>
      </c>
      <c r="K6845">
        <v>5</v>
      </c>
      <c r="L6845" s="1">
        <v>41974</v>
      </c>
      <c r="M6845" s="1">
        <v>42034</v>
      </c>
      <c r="N6845">
        <v>779419</v>
      </c>
      <c r="O6845">
        <v>2</v>
      </c>
      <c r="P6845">
        <v>2012</v>
      </c>
      <c r="Q6845">
        <v>1.4</v>
      </c>
      <c r="R6845">
        <v>4</v>
      </c>
      <c r="S6845">
        <v>1</v>
      </c>
      <c r="T6845">
        <v>8.7899999999999991</v>
      </c>
      <c r="U6845">
        <v>1</v>
      </c>
      <c r="V6845">
        <v>4</v>
      </c>
      <c r="W6845">
        <v>2</v>
      </c>
      <c r="X6845">
        <v>116</v>
      </c>
      <c r="Y6845">
        <v>30</v>
      </c>
      <c r="Z6845">
        <v>3</v>
      </c>
      <c r="AA6845" s="1"/>
      <c r="AB6845">
        <v>1</v>
      </c>
      <c r="AC6845">
        <v>5</v>
      </c>
      <c r="AD6845">
        <v>2</v>
      </c>
      <c r="AE6845" s="2" t="s">
        <v>0</v>
      </c>
      <c r="AF6845" s="2" t="s">
        <v>1365</v>
      </c>
      <c r="AG6845">
        <v>201208</v>
      </c>
      <c r="AH6845">
        <v>2</v>
      </c>
      <c r="AI6845" s="1"/>
      <c r="AJ6845">
        <v>3.98</v>
      </c>
    </row>
    <row r="6846" spans="1:36" x14ac:dyDescent="0.3">
      <c r="A6846">
        <v>47642</v>
      </c>
      <c r="B6846" s="1">
        <v>44171</v>
      </c>
      <c r="C6846">
        <v>1</v>
      </c>
      <c r="D6846">
        <v>167</v>
      </c>
      <c r="E6846">
        <v>226</v>
      </c>
      <c r="F6846">
        <v>8.94</v>
      </c>
      <c r="G6846">
        <v>1</v>
      </c>
      <c r="H6846">
        <v>14</v>
      </c>
      <c r="I6846">
        <v>1</v>
      </c>
      <c r="J6846">
        <v>1</v>
      </c>
      <c r="K6846">
        <v>7</v>
      </c>
      <c r="L6846" s="1">
        <v>42309</v>
      </c>
      <c r="M6846" s="1">
        <v>42332</v>
      </c>
      <c r="N6846">
        <v>779413</v>
      </c>
      <c r="O6846">
        <v>1</v>
      </c>
      <c r="P6846">
        <v>2016</v>
      </c>
      <c r="Q6846">
        <v>1.5</v>
      </c>
      <c r="R6846">
        <v>6</v>
      </c>
      <c r="S6846">
        <v>1</v>
      </c>
      <c r="T6846">
        <v>6.98</v>
      </c>
      <c r="U6846">
        <v>1</v>
      </c>
      <c r="V6846">
        <v>14</v>
      </c>
      <c r="W6846">
        <v>2</v>
      </c>
      <c r="X6846">
        <v>1</v>
      </c>
      <c r="Y6846">
        <v>1</v>
      </c>
      <c r="Z6846">
        <v>6</v>
      </c>
      <c r="AA6846" s="1">
        <v>43455</v>
      </c>
      <c r="AB6846">
        <v>1</v>
      </c>
      <c r="AC6846">
        <v>5</v>
      </c>
      <c r="AD6846">
        <v>2</v>
      </c>
      <c r="AE6846" s="2" t="s">
        <v>0</v>
      </c>
      <c r="AF6846" s="2" t="s">
        <v>284</v>
      </c>
      <c r="AG6846">
        <v>201607</v>
      </c>
      <c r="AH6846">
        <v>2</v>
      </c>
      <c r="AI6846" s="1"/>
      <c r="AJ6846">
        <v>3.28</v>
      </c>
    </row>
    <row r="6847" spans="1:36" x14ac:dyDescent="0.3">
      <c r="A6847">
        <v>47649</v>
      </c>
      <c r="B6847" s="1">
        <v>44098</v>
      </c>
      <c r="C6847">
        <v>1</v>
      </c>
      <c r="D6847">
        <v>167</v>
      </c>
      <c r="E6847">
        <v>226</v>
      </c>
      <c r="F6847">
        <v>3.01</v>
      </c>
      <c r="G6847">
        <v>1</v>
      </c>
      <c r="H6847">
        <v>17</v>
      </c>
      <c r="I6847">
        <v>1</v>
      </c>
      <c r="J6847">
        <v>0</v>
      </c>
      <c r="K6847">
        <v>7</v>
      </c>
      <c r="L6847" s="1">
        <v>42979</v>
      </c>
      <c r="M6847" s="1">
        <v>43055</v>
      </c>
      <c r="N6847">
        <v>779413</v>
      </c>
      <c r="O6847">
        <v>1</v>
      </c>
      <c r="P6847">
        <v>2016</v>
      </c>
      <c r="Q6847">
        <v>1.5</v>
      </c>
      <c r="R6847">
        <v>6</v>
      </c>
      <c r="S6847">
        <v>1</v>
      </c>
      <c r="T6847">
        <v>6.98</v>
      </c>
      <c r="U6847">
        <v>1</v>
      </c>
      <c r="V6847">
        <v>14</v>
      </c>
      <c r="W6847">
        <v>2</v>
      </c>
      <c r="X6847">
        <v>1</v>
      </c>
      <c r="Y6847">
        <v>1</v>
      </c>
      <c r="Z6847">
        <v>6</v>
      </c>
      <c r="AA6847" s="1"/>
      <c r="AB6847">
        <v>1</v>
      </c>
      <c r="AC6847">
        <v>5</v>
      </c>
      <c r="AD6847">
        <v>2</v>
      </c>
      <c r="AE6847" s="2" t="s">
        <v>0</v>
      </c>
      <c r="AF6847" s="2" t="s">
        <v>284</v>
      </c>
      <c r="AG6847">
        <v>201607</v>
      </c>
      <c r="AH6847">
        <v>2</v>
      </c>
      <c r="AI6847" s="1"/>
      <c r="AJ6847">
        <v>4.5</v>
      </c>
    </row>
    <row r="6848" spans="1:36" x14ac:dyDescent="0.3">
      <c r="A6848">
        <v>47650</v>
      </c>
      <c r="B6848" s="1">
        <v>44154</v>
      </c>
      <c r="C6848">
        <v>1</v>
      </c>
      <c r="D6848">
        <v>167</v>
      </c>
      <c r="E6848">
        <v>226</v>
      </c>
      <c r="F6848">
        <v>8.19</v>
      </c>
      <c r="G6848">
        <v>1</v>
      </c>
      <c r="H6848">
        <v>17</v>
      </c>
      <c r="I6848">
        <v>1</v>
      </c>
      <c r="J6848">
        <v>0</v>
      </c>
      <c r="K6848">
        <v>7</v>
      </c>
      <c r="L6848" s="1">
        <v>42675</v>
      </c>
      <c r="M6848" s="1">
        <v>42740</v>
      </c>
      <c r="N6848">
        <v>779413</v>
      </c>
      <c r="O6848">
        <v>1</v>
      </c>
      <c r="P6848">
        <v>2016</v>
      </c>
      <c r="Q6848">
        <v>1.5</v>
      </c>
      <c r="R6848">
        <v>6</v>
      </c>
      <c r="S6848">
        <v>1</v>
      </c>
      <c r="T6848">
        <v>6.98</v>
      </c>
      <c r="U6848">
        <v>1</v>
      </c>
      <c r="V6848">
        <v>14</v>
      </c>
      <c r="W6848">
        <v>2</v>
      </c>
      <c r="X6848">
        <v>1</v>
      </c>
      <c r="Y6848">
        <v>1</v>
      </c>
      <c r="Z6848">
        <v>6</v>
      </c>
      <c r="AA6848" s="1"/>
      <c r="AB6848">
        <v>1</v>
      </c>
      <c r="AC6848">
        <v>5</v>
      </c>
      <c r="AD6848">
        <v>2</v>
      </c>
      <c r="AE6848" s="2" t="s">
        <v>0</v>
      </c>
      <c r="AF6848" s="2" t="s">
        <v>284</v>
      </c>
      <c r="AG6848">
        <v>201607</v>
      </c>
      <c r="AH6848">
        <v>1</v>
      </c>
      <c r="AI6848" s="1"/>
      <c r="AJ6848">
        <v>4.2</v>
      </c>
    </row>
    <row r="6849" spans="1:36" x14ac:dyDescent="0.3">
      <c r="A6849">
        <v>47664</v>
      </c>
      <c r="B6849" s="1">
        <v>44281</v>
      </c>
      <c r="C6849">
        <v>74</v>
      </c>
      <c r="D6849">
        <v>288</v>
      </c>
      <c r="E6849">
        <v>519</v>
      </c>
      <c r="F6849">
        <v>7.44</v>
      </c>
      <c r="G6849">
        <v>1</v>
      </c>
      <c r="H6849">
        <v>14</v>
      </c>
      <c r="I6849">
        <v>1</v>
      </c>
      <c r="J6849">
        <v>1</v>
      </c>
      <c r="K6849">
        <v>5</v>
      </c>
      <c r="L6849" s="1">
        <v>42339</v>
      </c>
      <c r="M6849" s="1">
        <v>42431</v>
      </c>
      <c r="N6849">
        <v>779413</v>
      </c>
      <c r="O6849">
        <v>1</v>
      </c>
      <c r="P6849">
        <v>2015</v>
      </c>
      <c r="Q6849">
        <v>2</v>
      </c>
      <c r="R6849">
        <v>13</v>
      </c>
      <c r="S6849">
        <v>1</v>
      </c>
      <c r="T6849">
        <v>13.98</v>
      </c>
      <c r="U6849">
        <v>1</v>
      </c>
      <c r="V6849">
        <v>5</v>
      </c>
      <c r="W6849">
        <v>2</v>
      </c>
      <c r="X6849">
        <v>213</v>
      </c>
      <c r="Y6849">
        <v>88</v>
      </c>
      <c r="Z6849">
        <v>1</v>
      </c>
      <c r="AA6849" s="1">
        <v>44025</v>
      </c>
      <c r="AB6849">
        <v>2</v>
      </c>
      <c r="AC6849">
        <v>5</v>
      </c>
      <c r="AD6849">
        <v>2</v>
      </c>
      <c r="AE6849" s="2" t="s">
        <v>2</v>
      </c>
      <c r="AF6849" s="2" t="s">
        <v>427</v>
      </c>
      <c r="AG6849">
        <v>201508</v>
      </c>
      <c r="AH6849">
        <v>1</v>
      </c>
      <c r="AI6849" s="1"/>
      <c r="AJ6849">
        <v>4.88</v>
      </c>
    </row>
    <row r="6850" spans="1:36" x14ac:dyDescent="0.3">
      <c r="A6850">
        <v>47667</v>
      </c>
      <c r="B6850" s="1">
        <v>44030</v>
      </c>
      <c r="C6850">
        <v>74</v>
      </c>
      <c r="D6850">
        <v>288</v>
      </c>
      <c r="E6850">
        <v>519</v>
      </c>
      <c r="F6850">
        <v>4.34</v>
      </c>
      <c r="G6850">
        <v>1</v>
      </c>
      <c r="H6850">
        <v>29</v>
      </c>
      <c r="I6850">
        <v>1</v>
      </c>
      <c r="J6850">
        <v>1</v>
      </c>
      <c r="K6850">
        <v>5</v>
      </c>
      <c r="L6850" s="1">
        <v>42370</v>
      </c>
      <c r="M6850" s="1">
        <v>42395</v>
      </c>
      <c r="N6850">
        <v>779413</v>
      </c>
      <c r="O6850">
        <v>1</v>
      </c>
      <c r="P6850">
        <v>2015</v>
      </c>
      <c r="Q6850">
        <v>2</v>
      </c>
      <c r="R6850">
        <v>13</v>
      </c>
      <c r="S6850">
        <v>1</v>
      </c>
      <c r="T6850">
        <v>13.98</v>
      </c>
      <c r="U6850">
        <v>1</v>
      </c>
      <c r="V6850">
        <v>5</v>
      </c>
      <c r="W6850">
        <v>2</v>
      </c>
      <c r="X6850">
        <v>213</v>
      </c>
      <c r="Y6850">
        <v>88</v>
      </c>
      <c r="Z6850">
        <v>1</v>
      </c>
      <c r="AA6850" s="1">
        <v>43091</v>
      </c>
      <c r="AB6850">
        <v>2</v>
      </c>
      <c r="AC6850">
        <v>5</v>
      </c>
      <c r="AD6850">
        <v>2</v>
      </c>
      <c r="AE6850" s="2" t="s">
        <v>2</v>
      </c>
      <c r="AF6850" s="2" t="s">
        <v>427</v>
      </c>
      <c r="AG6850">
        <v>201508</v>
      </c>
      <c r="AH6850">
        <v>1</v>
      </c>
      <c r="AI6850" s="1"/>
      <c r="AJ6850">
        <v>6.6</v>
      </c>
    </row>
    <row r="6851" spans="1:36" x14ac:dyDescent="0.3">
      <c r="A6851">
        <v>47669</v>
      </c>
      <c r="B6851" s="1">
        <v>44090</v>
      </c>
      <c r="C6851">
        <v>28</v>
      </c>
      <c r="D6851">
        <v>442</v>
      </c>
      <c r="E6851">
        <v>8790</v>
      </c>
      <c r="F6851">
        <v>7.35</v>
      </c>
      <c r="G6851">
        <v>2</v>
      </c>
      <c r="H6851">
        <v>18</v>
      </c>
      <c r="I6851">
        <v>2</v>
      </c>
      <c r="J6851">
        <v>1</v>
      </c>
      <c r="K6851">
        <v>5</v>
      </c>
      <c r="L6851" s="1">
        <v>40330</v>
      </c>
      <c r="M6851" s="1">
        <v>40392</v>
      </c>
      <c r="N6851">
        <v>779419</v>
      </c>
      <c r="O6851">
        <v>2</v>
      </c>
      <c r="P6851">
        <v>2011</v>
      </c>
      <c r="Q6851">
        <v>2</v>
      </c>
      <c r="R6851">
        <v>17</v>
      </c>
      <c r="S6851">
        <v>1</v>
      </c>
      <c r="T6851">
        <v>18.38</v>
      </c>
      <c r="U6851">
        <v>1</v>
      </c>
      <c r="V6851">
        <v>5</v>
      </c>
      <c r="W6851">
        <v>2</v>
      </c>
      <c r="X6851">
        <v>80</v>
      </c>
      <c r="Y6851">
        <v>30</v>
      </c>
      <c r="Z6851">
        <v>1</v>
      </c>
      <c r="AA6851" s="1">
        <v>44010</v>
      </c>
      <c r="AB6851">
        <v>1</v>
      </c>
      <c r="AC6851">
        <v>5</v>
      </c>
      <c r="AD6851">
        <v>2</v>
      </c>
      <c r="AE6851" s="2" t="s">
        <v>0</v>
      </c>
      <c r="AF6851" s="2" t="s">
        <v>411</v>
      </c>
      <c r="AG6851">
        <v>201008</v>
      </c>
      <c r="AH6851">
        <v>1</v>
      </c>
      <c r="AI6851" s="1"/>
      <c r="AJ6851">
        <v>4.38</v>
      </c>
    </row>
    <row r="6852" spans="1:36" x14ac:dyDescent="0.3">
      <c r="A6852">
        <v>47707</v>
      </c>
      <c r="B6852" s="1">
        <v>43952</v>
      </c>
      <c r="C6852">
        <v>15</v>
      </c>
      <c r="D6852">
        <v>98</v>
      </c>
      <c r="E6852">
        <v>119</v>
      </c>
      <c r="F6852">
        <v>5.14</v>
      </c>
      <c r="G6852">
        <v>1</v>
      </c>
      <c r="H6852">
        <v>2</v>
      </c>
      <c r="I6852">
        <v>1</v>
      </c>
      <c r="J6852">
        <v>0</v>
      </c>
      <c r="K6852">
        <v>5</v>
      </c>
      <c r="L6852" s="1">
        <v>43101</v>
      </c>
      <c r="M6852" s="1">
        <v>43224</v>
      </c>
      <c r="N6852">
        <v>779413</v>
      </c>
      <c r="O6852">
        <v>1</v>
      </c>
      <c r="P6852">
        <v>2016</v>
      </c>
      <c r="Q6852">
        <v>1.5</v>
      </c>
      <c r="R6852">
        <v>31</v>
      </c>
      <c r="S6852">
        <v>1</v>
      </c>
      <c r="T6852">
        <v>13.68</v>
      </c>
      <c r="U6852">
        <v>1</v>
      </c>
      <c r="V6852">
        <v>6</v>
      </c>
      <c r="W6852">
        <v>2</v>
      </c>
      <c r="Y6852">
        <v>17</v>
      </c>
      <c r="Z6852">
        <v>2</v>
      </c>
      <c r="AA6852" s="1"/>
      <c r="AB6852">
        <v>2</v>
      </c>
      <c r="AC6852">
        <v>4</v>
      </c>
      <c r="AD6852">
        <v>3</v>
      </c>
      <c r="AE6852" s="2" t="s">
        <v>0</v>
      </c>
      <c r="AF6852" s="2" t="s">
        <v>54</v>
      </c>
      <c r="AG6852">
        <v>201603</v>
      </c>
      <c r="AH6852">
        <v>1</v>
      </c>
      <c r="AI6852" s="1"/>
      <c r="AJ6852">
        <v>6.38</v>
      </c>
    </row>
    <row r="6853" spans="1:36" x14ac:dyDescent="0.3">
      <c r="A6853">
        <v>47709</v>
      </c>
      <c r="B6853" s="1">
        <v>44048</v>
      </c>
      <c r="C6853">
        <v>5</v>
      </c>
      <c r="D6853">
        <v>90</v>
      </c>
      <c r="E6853">
        <v>8795</v>
      </c>
      <c r="F6853">
        <v>8.07</v>
      </c>
      <c r="G6853">
        <v>5</v>
      </c>
      <c r="H6853">
        <v>1</v>
      </c>
      <c r="I6853">
        <v>1</v>
      </c>
      <c r="J6853">
        <v>1</v>
      </c>
      <c r="K6853">
        <v>5</v>
      </c>
      <c r="L6853" s="1">
        <v>41426</v>
      </c>
      <c r="M6853" s="1">
        <v>41764</v>
      </c>
      <c r="N6853">
        <v>779416</v>
      </c>
      <c r="O6853">
        <v>2</v>
      </c>
      <c r="P6853">
        <v>2013</v>
      </c>
      <c r="Q6853">
        <v>2</v>
      </c>
      <c r="R6853">
        <v>3</v>
      </c>
      <c r="S6853">
        <v>1</v>
      </c>
      <c r="T6853">
        <v>25.99</v>
      </c>
      <c r="U6853">
        <v>1</v>
      </c>
      <c r="V6853">
        <v>6</v>
      </c>
      <c r="W6853">
        <v>2</v>
      </c>
      <c r="Y6853">
        <v>5</v>
      </c>
      <c r="Z6853">
        <v>2</v>
      </c>
      <c r="AA6853" s="1">
        <v>44042</v>
      </c>
      <c r="AB6853">
        <v>2</v>
      </c>
      <c r="AC6853">
        <v>4</v>
      </c>
      <c r="AD6853">
        <v>3</v>
      </c>
      <c r="AE6853" s="2" t="s">
        <v>2</v>
      </c>
      <c r="AF6853" s="2" t="s">
        <v>244</v>
      </c>
      <c r="AG6853">
        <v>201306</v>
      </c>
      <c r="AH6853">
        <v>2</v>
      </c>
      <c r="AI6853" s="1"/>
      <c r="AJ6853">
        <v>9.5</v>
      </c>
    </row>
    <row r="6854" spans="1:36" x14ac:dyDescent="0.3">
      <c r="A6854">
        <v>47718</v>
      </c>
      <c r="B6854" s="1">
        <v>44034</v>
      </c>
      <c r="C6854">
        <v>22</v>
      </c>
      <c r="D6854">
        <v>662</v>
      </c>
      <c r="E6854">
        <v>8800</v>
      </c>
      <c r="F6854">
        <v>5.83</v>
      </c>
      <c r="G6854">
        <v>9</v>
      </c>
      <c r="H6854">
        <v>7</v>
      </c>
      <c r="I6854">
        <v>2</v>
      </c>
      <c r="J6854">
        <v>0</v>
      </c>
      <c r="K6854">
        <v>5</v>
      </c>
      <c r="L6854" s="1">
        <v>40360</v>
      </c>
      <c r="M6854" s="1">
        <v>40446</v>
      </c>
      <c r="N6854">
        <v>779413</v>
      </c>
      <c r="O6854">
        <v>1</v>
      </c>
      <c r="P6854">
        <v>2009</v>
      </c>
      <c r="Q6854">
        <v>1.4</v>
      </c>
      <c r="R6854">
        <v>6</v>
      </c>
      <c r="S6854">
        <v>1</v>
      </c>
      <c r="T6854">
        <v>7.98</v>
      </c>
      <c r="U6854">
        <v>1</v>
      </c>
      <c r="V6854">
        <v>4</v>
      </c>
      <c r="W6854">
        <v>2</v>
      </c>
      <c r="X6854">
        <v>929</v>
      </c>
      <c r="Y6854">
        <v>22</v>
      </c>
      <c r="Z6854">
        <v>10</v>
      </c>
      <c r="AA6854" s="1"/>
      <c r="AB6854">
        <v>1</v>
      </c>
      <c r="AC6854">
        <v>5</v>
      </c>
      <c r="AD6854">
        <v>2</v>
      </c>
      <c r="AE6854" s="2" t="s">
        <v>0</v>
      </c>
      <c r="AF6854" s="2" t="s">
        <v>726</v>
      </c>
      <c r="AH6854">
        <v>2</v>
      </c>
      <c r="AI6854" s="1"/>
      <c r="AJ6854">
        <v>1.95</v>
      </c>
    </row>
    <row r="6855" spans="1:36" x14ac:dyDescent="0.3">
      <c r="A6855">
        <v>47728</v>
      </c>
      <c r="B6855" s="1">
        <v>44127</v>
      </c>
      <c r="C6855">
        <v>63</v>
      </c>
      <c r="D6855">
        <v>254</v>
      </c>
      <c r="E6855">
        <v>425</v>
      </c>
      <c r="F6855">
        <v>11.47</v>
      </c>
      <c r="G6855">
        <v>1</v>
      </c>
      <c r="H6855">
        <v>17</v>
      </c>
      <c r="I6855">
        <v>2</v>
      </c>
      <c r="J6855">
        <v>0</v>
      </c>
      <c r="K6855">
        <v>5</v>
      </c>
      <c r="L6855" s="1">
        <v>41791</v>
      </c>
      <c r="M6855" s="1">
        <v>41834</v>
      </c>
      <c r="N6855">
        <v>779413</v>
      </c>
      <c r="O6855">
        <v>1</v>
      </c>
      <c r="P6855">
        <v>2014</v>
      </c>
      <c r="Q6855">
        <v>1.8</v>
      </c>
      <c r="R6855">
        <v>21</v>
      </c>
      <c r="S6855">
        <v>1</v>
      </c>
      <c r="T6855">
        <v>14.98</v>
      </c>
      <c r="U6855">
        <v>1</v>
      </c>
      <c r="V6855">
        <v>5</v>
      </c>
      <c r="W6855">
        <v>2</v>
      </c>
      <c r="Y6855">
        <v>72</v>
      </c>
      <c r="Z6855">
        <v>1</v>
      </c>
      <c r="AA6855" s="1"/>
      <c r="AB6855">
        <v>2</v>
      </c>
      <c r="AC6855">
        <v>5</v>
      </c>
      <c r="AD6855">
        <v>2</v>
      </c>
      <c r="AE6855" s="2" t="s">
        <v>0</v>
      </c>
      <c r="AF6855" s="2" t="s">
        <v>206</v>
      </c>
      <c r="AG6855">
        <v>201405</v>
      </c>
      <c r="AH6855">
        <v>1</v>
      </c>
      <c r="AI6855" s="1"/>
      <c r="AJ6855">
        <v>3.7</v>
      </c>
    </row>
    <row r="6856" spans="1:36" x14ac:dyDescent="0.3">
      <c r="A6856">
        <v>47732</v>
      </c>
      <c r="B6856" s="1">
        <v>44343</v>
      </c>
      <c r="C6856">
        <v>5</v>
      </c>
      <c r="D6856">
        <v>296</v>
      </c>
      <c r="E6856">
        <v>8803</v>
      </c>
      <c r="F6856">
        <v>15.34</v>
      </c>
      <c r="G6856">
        <v>1</v>
      </c>
      <c r="H6856">
        <v>17</v>
      </c>
      <c r="I6856">
        <v>1</v>
      </c>
      <c r="J6856">
        <v>0</v>
      </c>
      <c r="K6856">
        <v>5</v>
      </c>
      <c r="L6856" s="1">
        <v>42491</v>
      </c>
      <c r="M6856" s="1">
        <v>42642</v>
      </c>
      <c r="N6856">
        <v>779416</v>
      </c>
      <c r="O6856">
        <v>2</v>
      </c>
      <c r="P6856">
        <v>2015</v>
      </c>
      <c r="Q6856">
        <v>1.5</v>
      </c>
      <c r="R6856">
        <v>16</v>
      </c>
      <c r="S6856">
        <v>1</v>
      </c>
      <c r="T6856">
        <v>16.29</v>
      </c>
      <c r="U6856">
        <v>1</v>
      </c>
      <c r="V6856">
        <v>2</v>
      </c>
      <c r="W6856">
        <v>2</v>
      </c>
      <c r="X6856">
        <v>58</v>
      </c>
      <c r="Y6856">
        <v>5</v>
      </c>
      <c r="Z6856">
        <v>2</v>
      </c>
      <c r="AA6856" s="1"/>
      <c r="AB6856">
        <v>2</v>
      </c>
      <c r="AC6856">
        <v>4</v>
      </c>
      <c r="AD6856">
        <v>3</v>
      </c>
      <c r="AE6856" s="2" t="s">
        <v>2</v>
      </c>
      <c r="AF6856" s="2" t="s">
        <v>472</v>
      </c>
      <c r="AG6856">
        <v>201506</v>
      </c>
      <c r="AH6856">
        <v>2</v>
      </c>
      <c r="AI6856" s="1"/>
      <c r="AJ6856">
        <v>5.5</v>
      </c>
    </row>
    <row r="6857" spans="1:36" x14ac:dyDescent="0.3">
      <c r="A6857">
        <v>47734</v>
      </c>
      <c r="B6857" s="1">
        <v>44063</v>
      </c>
      <c r="C6857">
        <v>5</v>
      </c>
      <c r="D6857">
        <v>296</v>
      </c>
      <c r="E6857">
        <v>8803</v>
      </c>
      <c r="F6857">
        <v>6.37</v>
      </c>
      <c r="G6857">
        <v>7</v>
      </c>
      <c r="H6857">
        <v>1</v>
      </c>
      <c r="I6857">
        <v>1</v>
      </c>
      <c r="J6857">
        <v>0</v>
      </c>
      <c r="K6857">
        <v>5</v>
      </c>
      <c r="L6857" s="1">
        <v>42309</v>
      </c>
      <c r="M6857" s="1">
        <v>42363</v>
      </c>
      <c r="N6857">
        <v>779416</v>
      </c>
      <c r="O6857">
        <v>2</v>
      </c>
      <c r="P6857">
        <v>2015</v>
      </c>
      <c r="Q6857">
        <v>1.5</v>
      </c>
      <c r="R6857">
        <v>31</v>
      </c>
      <c r="S6857">
        <v>1</v>
      </c>
      <c r="T6857">
        <v>16.29</v>
      </c>
      <c r="U6857">
        <v>1</v>
      </c>
      <c r="V6857">
        <v>2</v>
      </c>
      <c r="W6857">
        <v>2</v>
      </c>
      <c r="X6857">
        <v>58</v>
      </c>
      <c r="Y6857">
        <v>5</v>
      </c>
      <c r="Z6857">
        <v>2</v>
      </c>
      <c r="AA6857" s="1"/>
      <c r="AB6857">
        <v>2</v>
      </c>
      <c r="AC6857">
        <v>4</v>
      </c>
      <c r="AD6857">
        <v>3</v>
      </c>
      <c r="AE6857" s="2" t="s">
        <v>2</v>
      </c>
      <c r="AF6857" s="2" t="s">
        <v>472</v>
      </c>
      <c r="AG6857">
        <v>201506</v>
      </c>
      <c r="AH6857">
        <v>2</v>
      </c>
      <c r="AI6857" s="1"/>
      <c r="AJ6857">
        <v>6.3</v>
      </c>
    </row>
    <row r="6858" spans="1:36" x14ac:dyDescent="0.3">
      <c r="A6858">
        <v>47736</v>
      </c>
      <c r="B6858" s="1">
        <v>44191</v>
      </c>
      <c r="C6858">
        <v>6</v>
      </c>
      <c r="D6858">
        <v>190</v>
      </c>
      <c r="E6858">
        <v>8791</v>
      </c>
      <c r="F6858">
        <v>0.97</v>
      </c>
      <c r="G6858">
        <v>5</v>
      </c>
      <c r="H6858">
        <v>3</v>
      </c>
      <c r="I6858">
        <v>4</v>
      </c>
      <c r="J6858">
        <v>0</v>
      </c>
      <c r="K6858">
        <v>5</v>
      </c>
      <c r="L6858" s="1">
        <v>43617</v>
      </c>
      <c r="M6858" s="1">
        <v>43669</v>
      </c>
      <c r="N6858">
        <v>779413</v>
      </c>
      <c r="O6858">
        <v>1</v>
      </c>
      <c r="P6858">
        <v>2020</v>
      </c>
      <c r="Q6858">
        <v>1.8</v>
      </c>
      <c r="R6858">
        <v>31</v>
      </c>
      <c r="S6858">
        <v>1</v>
      </c>
      <c r="T6858">
        <v>11.98</v>
      </c>
      <c r="U6858">
        <v>1</v>
      </c>
      <c r="V6858">
        <v>5</v>
      </c>
      <c r="W6858">
        <v>2</v>
      </c>
      <c r="X6858">
        <v>143</v>
      </c>
      <c r="Y6858">
        <v>6</v>
      </c>
      <c r="Z6858">
        <v>1</v>
      </c>
      <c r="AA6858" s="1"/>
      <c r="AB6858">
        <v>2</v>
      </c>
      <c r="AC6858">
        <v>5</v>
      </c>
      <c r="AE6858" s="2" t="s">
        <v>2</v>
      </c>
      <c r="AF6858" s="2" t="s">
        <v>274</v>
      </c>
      <c r="AG6858">
        <v>201906</v>
      </c>
      <c r="AH6858">
        <v>1</v>
      </c>
      <c r="AI6858" s="1"/>
      <c r="AJ6858">
        <v>8.3800000000000008</v>
      </c>
    </row>
    <row r="6859" spans="1:36" x14ac:dyDescent="0.3">
      <c r="A6859">
        <v>47739</v>
      </c>
      <c r="B6859" s="1">
        <v>44015</v>
      </c>
      <c r="C6859">
        <v>3</v>
      </c>
      <c r="D6859">
        <v>210</v>
      </c>
      <c r="E6859">
        <v>8804</v>
      </c>
      <c r="F6859">
        <v>11.66</v>
      </c>
      <c r="G6859">
        <v>5</v>
      </c>
      <c r="H6859">
        <v>7</v>
      </c>
      <c r="I6859">
        <v>2</v>
      </c>
      <c r="J6859">
        <v>0</v>
      </c>
      <c r="K6859">
        <v>5</v>
      </c>
      <c r="L6859" s="1">
        <v>40087</v>
      </c>
      <c r="M6859" s="1">
        <v>40151</v>
      </c>
      <c r="N6859">
        <v>779416</v>
      </c>
      <c r="O6859">
        <v>2</v>
      </c>
      <c r="P6859">
        <v>2008</v>
      </c>
      <c r="Q6859">
        <v>2.2999999999999998</v>
      </c>
      <c r="R6859">
        <v>3</v>
      </c>
      <c r="S6859">
        <v>1</v>
      </c>
      <c r="T6859">
        <v>22.68</v>
      </c>
      <c r="U6859">
        <v>1</v>
      </c>
      <c r="V6859">
        <v>6</v>
      </c>
      <c r="W6859">
        <v>2</v>
      </c>
      <c r="X6859">
        <v>276</v>
      </c>
      <c r="Y6859">
        <v>3</v>
      </c>
      <c r="Z6859">
        <v>2</v>
      </c>
      <c r="AA6859" s="1"/>
      <c r="AB6859">
        <v>1</v>
      </c>
      <c r="AC6859">
        <v>4</v>
      </c>
      <c r="AD6859">
        <v>3</v>
      </c>
      <c r="AE6859" s="2" t="s">
        <v>2</v>
      </c>
      <c r="AF6859" s="2" t="s">
        <v>134</v>
      </c>
      <c r="AH6859">
        <v>2</v>
      </c>
      <c r="AI6859" s="1"/>
      <c r="AJ6859">
        <v>4.25</v>
      </c>
    </row>
    <row r="6860" spans="1:36" x14ac:dyDescent="0.3">
      <c r="A6860">
        <v>47746</v>
      </c>
      <c r="B6860" s="1">
        <v>44102</v>
      </c>
      <c r="C6860">
        <v>5</v>
      </c>
      <c r="D6860">
        <v>5</v>
      </c>
      <c r="E6860">
        <v>634</v>
      </c>
      <c r="F6860">
        <v>4.22</v>
      </c>
      <c r="G6860">
        <v>4</v>
      </c>
      <c r="H6860">
        <v>1</v>
      </c>
      <c r="I6860">
        <v>2</v>
      </c>
      <c r="J6860">
        <v>1</v>
      </c>
      <c r="K6860">
        <v>5</v>
      </c>
      <c r="L6860" s="1">
        <v>41306</v>
      </c>
      <c r="M6860" s="1">
        <v>41360</v>
      </c>
      <c r="N6860">
        <v>779416</v>
      </c>
      <c r="O6860">
        <v>2</v>
      </c>
      <c r="P6860">
        <v>2013</v>
      </c>
      <c r="Q6860">
        <v>1.5</v>
      </c>
      <c r="R6860">
        <v>3</v>
      </c>
      <c r="S6860">
        <v>1</v>
      </c>
      <c r="T6860">
        <v>11.59</v>
      </c>
      <c r="U6860">
        <v>1</v>
      </c>
      <c r="V6860">
        <v>2</v>
      </c>
      <c r="W6860">
        <v>2</v>
      </c>
      <c r="X6860">
        <v>1</v>
      </c>
      <c r="Y6860">
        <v>5</v>
      </c>
      <c r="Z6860">
        <v>2</v>
      </c>
      <c r="AA6860" s="1">
        <v>41608</v>
      </c>
      <c r="AB6860">
        <v>1</v>
      </c>
      <c r="AC6860">
        <v>4</v>
      </c>
      <c r="AD6860">
        <v>3</v>
      </c>
      <c r="AE6860" s="2" t="s">
        <v>0</v>
      </c>
      <c r="AF6860" s="2" t="s">
        <v>5</v>
      </c>
      <c r="AG6860">
        <v>201302</v>
      </c>
      <c r="AH6860">
        <v>1</v>
      </c>
      <c r="AI6860" s="1"/>
      <c r="AJ6860">
        <v>3.6</v>
      </c>
    </row>
    <row r="6861" spans="1:36" x14ac:dyDescent="0.3">
      <c r="A6861">
        <v>47749</v>
      </c>
      <c r="B6861" s="1">
        <v>43961</v>
      </c>
      <c r="C6861">
        <v>5</v>
      </c>
      <c r="D6861">
        <v>5</v>
      </c>
      <c r="E6861">
        <v>634</v>
      </c>
      <c r="F6861">
        <v>7.68</v>
      </c>
      <c r="G6861">
        <v>1</v>
      </c>
      <c r="H6861">
        <v>1</v>
      </c>
      <c r="I6861">
        <v>2</v>
      </c>
      <c r="J6861">
        <v>0</v>
      </c>
      <c r="K6861">
        <v>5</v>
      </c>
      <c r="L6861" s="1">
        <v>41365</v>
      </c>
      <c r="M6861" s="1">
        <v>41396</v>
      </c>
      <c r="N6861">
        <v>779416</v>
      </c>
      <c r="O6861">
        <v>2</v>
      </c>
      <c r="P6861">
        <v>2013</v>
      </c>
      <c r="Q6861">
        <v>1.5</v>
      </c>
      <c r="R6861">
        <v>3</v>
      </c>
      <c r="S6861">
        <v>1</v>
      </c>
      <c r="T6861">
        <v>11.59</v>
      </c>
      <c r="U6861">
        <v>1</v>
      </c>
      <c r="V6861">
        <v>2</v>
      </c>
      <c r="W6861">
        <v>2</v>
      </c>
      <c r="X6861">
        <v>1</v>
      </c>
      <c r="Y6861">
        <v>5</v>
      </c>
      <c r="Z6861">
        <v>2</v>
      </c>
      <c r="AA6861" s="1"/>
      <c r="AB6861">
        <v>1</v>
      </c>
      <c r="AC6861">
        <v>4</v>
      </c>
      <c r="AD6861">
        <v>3</v>
      </c>
      <c r="AE6861" s="2" t="s">
        <v>0</v>
      </c>
      <c r="AF6861" s="2" t="s">
        <v>5</v>
      </c>
      <c r="AG6861">
        <v>201302</v>
      </c>
      <c r="AH6861">
        <v>2</v>
      </c>
      <c r="AI6861" s="1"/>
      <c r="AJ6861">
        <v>3.6</v>
      </c>
    </row>
    <row r="6862" spans="1:36" x14ac:dyDescent="0.3">
      <c r="A6862">
        <v>47755</v>
      </c>
      <c r="B6862" s="1">
        <v>43993</v>
      </c>
      <c r="C6862">
        <v>5</v>
      </c>
      <c r="D6862">
        <v>5</v>
      </c>
      <c r="E6862">
        <v>634</v>
      </c>
      <c r="F6862">
        <v>9.11</v>
      </c>
      <c r="G6862">
        <v>5</v>
      </c>
      <c r="H6862">
        <v>17</v>
      </c>
      <c r="I6862">
        <v>2</v>
      </c>
      <c r="J6862">
        <v>0</v>
      </c>
      <c r="K6862">
        <v>5</v>
      </c>
      <c r="L6862" s="1">
        <v>41609</v>
      </c>
      <c r="M6862" s="1">
        <v>41660</v>
      </c>
      <c r="N6862">
        <v>779416</v>
      </c>
      <c r="O6862">
        <v>2</v>
      </c>
      <c r="P6862">
        <v>2013</v>
      </c>
      <c r="Q6862">
        <v>1.5</v>
      </c>
      <c r="R6862">
        <v>3</v>
      </c>
      <c r="S6862">
        <v>1</v>
      </c>
      <c r="T6862">
        <v>11.59</v>
      </c>
      <c r="U6862">
        <v>1</v>
      </c>
      <c r="V6862">
        <v>2</v>
      </c>
      <c r="W6862">
        <v>2</v>
      </c>
      <c r="X6862">
        <v>1</v>
      </c>
      <c r="Y6862">
        <v>5</v>
      </c>
      <c r="Z6862">
        <v>2</v>
      </c>
      <c r="AA6862" s="1"/>
      <c r="AB6862">
        <v>1</v>
      </c>
      <c r="AC6862">
        <v>4</v>
      </c>
      <c r="AD6862">
        <v>3</v>
      </c>
      <c r="AE6862" s="2" t="s">
        <v>0</v>
      </c>
      <c r="AF6862" s="2" t="s">
        <v>5</v>
      </c>
      <c r="AG6862">
        <v>201302</v>
      </c>
      <c r="AH6862">
        <v>1</v>
      </c>
      <c r="AI6862" s="1"/>
      <c r="AJ6862">
        <v>4.28</v>
      </c>
    </row>
    <row r="6863" spans="1:36" x14ac:dyDescent="0.3">
      <c r="A6863">
        <v>47764</v>
      </c>
      <c r="B6863" s="1">
        <v>44115</v>
      </c>
      <c r="C6863">
        <v>18</v>
      </c>
      <c r="D6863">
        <v>175</v>
      </c>
      <c r="E6863">
        <v>8805</v>
      </c>
      <c r="F6863">
        <v>0.16</v>
      </c>
      <c r="G6863">
        <v>1</v>
      </c>
      <c r="H6863">
        <v>28</v>
      </c>
      <c r="I6863">
        <v>4</v>
      </c>
      <c r="J6863">
        <v>0</v>
      </c>
      <c r="K6863">
        <v>5</v>
      </c>
      <c r="L6863" s="1">
        <v>43983</v>
      </c>
      <c r="M6863" s="1">
        <v>44060</v>
      </c>
      <c r="P6863">
        <v>2020</v>
      </c>
      <c r="Q6863">
        <v>2</v>
      </c>
      <c r="R6863">
        <v>13</v>
      </c>
      <c r="S6863">
        <v>1</v>
      </c>
      <c r="T6863">
        <v>50.69</v>
      </c>
      <c r="U6863">
        <v>1</v>
      </c>
      <c r="V6863">
        <v>8</v>
      </c>
      <c r="W6863">
        <v>2</v>
      </c>
      <c r="X6863">
        <v>205</v>
      </c>
      <c r="Y6863">
        <v>23</v>
      </c>
      <c r="Z6863">
        <v>2</v>
      </c>
      <c r="AA6863" s="1"/>
      <c r="AE6863" s="2" t="s">
        <v>26</v>
      </c>
      <c r="AF6863" s="2" t="s">
        <v>319</v>
      </c>
      <c r="AG6863">
        <v>201910</v>
      </c>
      <c r="AH6863">
        <v>1</v>
      </c>
      <c r="AI6863" s="1">
        <v>73334</v>
      </c>
      <c r="AJ6863">
        <v>46.4</v>
      </c>
    </row>
    <row r="6864" spans="1:36" x14ac:dyDescent="0.3">
      <c r="A6864">
        <v>47766</v>
      </c>
      <c r="B6864" s="1">
        <v>44167</v>
      </c>
      <c r="C6864">
        <v>5</v>
      </c>
      <c r="D6864">
        <v>159</v>
      </c>
      <c r="E6864">
        <v>8811</v>
      </c>
      <c r="F6864">
        <v>0.32</v>
      </c>
      <c r="G6864">
        <v>6</v>
      </c>
      <c r="H6864">
        <v>1</v>
      </c>
      <c r="I6864">
        <v>4</v>
      </c>
      <c r="J6864">
        <v>0</v>
      </c>
      <c r="K6864">
        <v>5</v>
      </c>
      <c r="L6864" s="1">
        <v>43831</v>
      </c>
      <c r="M6864" s="1">
        <v>44060</v>
      </c>
      <c r="P6864">
        <v>2019</v>
      </c>
      <c r="Q6864">
        <v>1</v>
      </c>
      <c r="R6864">
        <v>12</v>
      </c>
      <c r="S6864">
        <v>1</v>
      </c>
      <c r="T6864">
        <v>11.59</v>
      </c>
      <c r="U6864">
        <v>1</v>
      </c>
      <c r="V6864">
        <v>2</v>
      </c>
      <c r="W6864">
        <v>2</v>
      </c>
      <c r="X6864">
        <v>162</v>
      </c>
      <c r="Y6864">
        <v>5</v>
      </c>
      <c r="Z6864">
        <v>2</v>
      </c>
      <c r="AA6864" s="1"/>
      <c r="AE6864" s="2" t="s">
        <v>0</v>
      </c>
      <c r="AF6864" s="2" t="s">
        <v>138</v>
      </c>
      <c r="AG6864">
        <v>201903</v>
      </c>
      <c r="AH6864">
        <v>1</v>
      </c>
      <c r="AI6864" s="1"/>
      <c r="AJ6864">
        <v>5.75</v>
      </c>
    </row>
    <row r="6865" spans="1:36" x14ac:dyDescent="0.3">
      <c r="A6865">
        <v>47783</v>
      </c>
      <c r="B6865" s="1">
        <v>43960</v>
      </c>
      <c r="C6865">
        <v>18</v>
      </c>
      <c r="D6865">
        <v>33</v>
      </c>
      <c r="E6865">
        <v>8809</v>
      </c>
      <c r="F6865">
        <v>9.69</v>
      </c>
      <c r="G6865">
        <v>6</v>
      </c>
      <c r="H6865">
        <v>17</v>
      </c>
      <c r="I6865">
        <v>2</v>
      </c>
      <c r="J6865">
        <v>0</v>
      </c>
      <c r="K6865">
        <v>5</v>
      </c>
      <c r="L6865" s="1">
        <v>40544</v>
      </c>
      <c r="M6865" s="1">
        <v>40595</v>
      </c>
      <c r="N6865">
        <v>779412</v>
      </c>
      <c r="O6865">
        <v>2</v>
      </c>
      <c r="P6865">
        <v>2011</v>
      </c>
      <c r="Q6865">
        <v>2.5</v>
      </c>
      <c r="R6865">
        <v>3</v>
      </c>
      <c r="S6865">
        <v>1</v>
      </c>
      <c r="T6865">
        <v>40.9</v>
      </c>
      <c r="U6865">
        <v>1</v>
      </c>
      <c r="V6865">
        <v>6</v>
      </c>
      <c r="W6865">
        <v>2</v>
      </c>
      <c r="X6865">
        <v>607</v>
      </c>
      <c r="Y6865">
        <v>23</v>
      </c>
      <c r="Z6865">
        <v>2</v>
      </c>
      <c r="AA6865" s="1"/>
      <c r="AB6865">
        <v>1</v>
      </c>
      <c r="AC6865">
        <v>4</v>
      </c>
      <c r="AD6865">
        <v>3</v>
      </c>
      <c r="AE6865" s="2" t="s">
        <v>2</v>
      </c>
      <c r="AF6865" s="2" t="s">
        <v>849</v>
      </c>
      <c r="AG6865">
        <v>201011</v>
      </c>
      <c r="AH6865">
        <v>1</v>
      </c>
      <c r="AI6865" s="1"/>
      <c r="AJ6865">
        <v>11.38</v>
      </c>
    </row>
    <row r="6866" spans="1:36" x14ac:dyDescent="0.3">
      <c r="A6866">
        <v>47787</v>
      </c>
      <c r="B6866" s="1">
        <v>44081</v>
      </c>
      <c r="C6866">
        <v>10</v>
      </c>
      <c r="D6866">
        <v>369</v>
      </c>
      <c r="E6866">
        <v>8819</v>
      </c>
      <c r="F6866">
        <v>10.83</v>
      </c>
      <c r="G6866">
        <v>5</v>
      </c>
      <c r="H6866">
        <v>1</v>
      </c>
      <c r="I6866">
        <v>2</v>
      </c>
      <c r="J6866">
        <v>2</v>
      </c>
      <c r="K6866">
        <v>5</v>
      </c>
      <c r="L6866" s="1">
        <v>40940</v>
      </c>
      <c r="M6866" s="1">
        <v>40984</v>
      </c>
      <c r="N6866">
        <v>779413</v>
      </c>
      <c r="O6866">
        <v>1</v>
      </c>
      <c r="P6866">
        <v>2012</v>
      </c>
      <c r="Q6866">
        <v>1</v>
      </c>
      <c r="R6866">
        <v>6</v>
      </c>
      <c r="S6866">
        <v>1</v>
      </c>
      <c r="T6866">
        <v>3.29</v>
      </c>
      <c r="U6866">
        <v>1</v>
      </c>
      <c r="V6866">
        <v>7</v>
      </c>
      <c r="W6866">
        <v>2</v>
      </c>
      <c r="X6866">
        <v>294</v>
      </c>
      <c r="Y6866">
        <v>11</v>
      </c>
      <c r="Z6866">
        <v>3</v>
      </c>
      <c r="AA6866" s="1">
        <v>41920</v>
      </c>
      <c r="AB6866">
        <v>1</v>
      </c>
      <c r="AC6866">
        <v>5</v>
      </c>
      <c r="AD6866">
        <v>2</v>
      </c>
      <c r="AE6866" s="2" t="s">
        <v>4</v>
      </c>
      <c r="AF6866" s="2" t="s">
        <v>1366</v>
      </c>
      <c r="AG6866">
        <v>201201</v>
      </c>
      <c r="AH6866">
        <v>2</v>
      </c>
      <c r="AI6866" s="1"/>
      <c r="AJ6866">
        <v>0.8</v>
      </c>
    </row>
    <row r="6867" spans="1:36" x14ac:dyDescent="0.3">
      <c r="A6867">
        <v>47809</v>
      </c>
      <c r="B6867" s="1">
        <v>44099</v>
      </c>
      <c r="C6867">
        <v>11</v>
      </c>
      <c r="D6867">
        <v>861</v>
      </c>
      <c r="E6867">
        <v>8825</v>
      </c>
      <c r="F6867">
        <v>13.7</v>
      </c>
      <c r="G6867">
        <v>2</v>
      </c>
      <c r="H6867">
        <v>12</v>
      </c>
      <c r="I6867">
        <v>2</v>
      </c>
      <c r="J6867">
        <v>2</v>
      </c>
      <c r="K6867">
        <v>4</v>
      </c>
      <c r="L6867" s="1">
        <v>40878</v>
      </c>
      <c r="M6867" s="1">
        <v>41198</v>
      </c>
      <c r="N6867">
        <v>779412</v>
      </c>
      <c r="O6867">
        <v>3</v>
      </c>
      <c r="P6867">
        <v>2012</v>
      </c>
      <c r="Q6867">
        <v>2.8</v>
      </c>
      <c r="R6867">
        <v>31</v>
      </c>
      <c r="S6867">
        <v>1</v>
      </c>
      <c r="T6867">
        <v>72.8</v>
      </c>
      <c r="U6867">
        <v>1</v>
      </c>
      <c r="V6867">
        <v>8</v>
      </c>
      <c r="W6867">
        <v>2</v>
      </c>
      <c r="Y6867">
        <v>39</v>
      </c>
      <c r="Z6867">
        <v>4</v>
      </c>
      <c r="AA6867" s="1">
        <v>44004</v>
      </c>
      <c r="AB6867">
        <v>1</v>
      </c>
      <c r="AC6867">
        <v>5</v>
      </c>
      <c r="AD6867">
        <v>3</v>
      </c>
      <c r="AE6867" s="2" t="s">
        <v>2</v>
      </c>
      <c r="AF6867" s="2" t="s">
        <v>1012</v>
      </c>
      <c r="AG6867">
        <v>201108</v>
      </c>
      <c r="AH6867">
        <v>2</v>
      </c>
      <c r="AI6867" s="1"/>
      <c r="AJ6867">
        <v>22.98</v>
      </c>
    </row>
    <row r="6868" spans="1:36" x14ac:dyDescent="0.3">
      <c r="A6868">
        <v>47826</v>
      </c>
      <c r="B6868" s="1">
        <v>44179</v>
      </c>
      <c r="C6868">
        <v>66</v>
      </c>
      <c r="D6868">
        <v>268</v>
      </c>
      <c r="E6868">
        <v>8828</v>
      </c>
      <c r="F6868">
        <v>5.86</v>
      </c>
      <c r="G6868">
        <v>1</v>
      </c>
      <c r="H6868">
        <v>1</v>
      </c>
      <c r="I6868">
        <v>2</v>
      </c>
      <c r="J6868">
        <v>0</v>
      </c>
      <c r="K6868">
        <v>5</v>
      </c>
      <c r="L6868" s="1">
        <v>41426</v>
      </c>
      <c r="M6868" s="1">
        <v>41530</v>
      </c>
      <c r="N6868">
        <v>779416</v>
      </c>
      <c r="O6868">
        <v>3</v>
      </c>
      <c r="P6868">
        <v>2013</v>
      </c>
      <c r="Q6868">
        <v>3.6</v>
      </c>
      <c r="R6868">
        <v>3</v>
      </c>
      <c r="S6868">
        <v>1</v>
      </c>
      <c r="T6868">
        <v>62.8</v>
      </c>
      <c r="U6868">
        <v>1</v>
      </c>
      <c r="V6868">
        <v>3</v>
      </c>
      <c r="W6868">
        <v>2</v>
      </c>
      <c r="Y6868">
        <v>77</v>
      </c>
      <c r="Z6868">
        <v>1</v>
      </c>
      <c r="AA6868" s="1"/>
      <c r="AB6868">
        <v>1</v>
      </c>
      <c r="AC6868">
        <v>5</v>
      </c>
      <c r="AD6868">
        <v>2</v>
      </c>
      <c r="AE6868" s="2" t="s">
        <v>2</v>
      </c>
      <c r="AF6868" s="2" t="s">
        <v>805</v>
      </c>
      <c r="AG6868">
        <v>201301</v>
      </c>
      <c r="AH6868">
        <v>2</v>
      </c>
      <c r="AI6868" s="1"/>
      <c r="AJ6868">
        <v>13.5</v>
      </c>
    </row>
    <row r="6869" spans="1:36" x14ac:dyDescent="0.3">
      <c r="A6869">
        <v>47841</v>
      </c>
      <c r="B6869" s="1">
        <v>44063</v>
      </c>
      <c r="C6869">
        <v>27</v>
      </c>
      <c r="D6869">
        <v>573</v>
      </c>
      <c r="E6869">
        <v>8835</v>
      </c>
      <c r="F6869">
        <v>13.98</v>
      </c>
      <c r="G6869">
        <v>2</v>
      </c>
      <c r="H6869">
        <v>7</v>
      </c>
      <c r="I6869">
        <v>2</v>
      </c>
      <c r="J6869">
        <v>0</v>
      </c>
      <c r="K6869">
        <v>5</v>
      </c>
      <c r="L6869" s="1">
        <v>39783</v>
      </c>
      <c r="M6869" s="1">
        <v>39959</v>
      </c>
      <c r="N6869">
        <v>779411</v>
      </c>
      <c r="O6869">
        <v>3</v>
      </c>
      <c r="P6869">
        <v>2007</v>
      </c>
      <c r="Q6869">
        <v>4.4000000000000004</v>
      </c>
      <c r="R6869">
        <v>3</v>
      </c>
      <c r="S6869">
        <v>1</v>
      </c>
      <c r="T6869">
        <v>166.5</v>
      </c>
      <c r="U6869">
        <v>1</v>
      </c>
      <c r="V6869">
        <v>11</v>
      </c>
      <c r="W6869">
        <v>2</v>
      </c>
      <c r="X6869">
        <v>855</v>
      </c>
      <c r="Y6869">
        <v>29</v>
      </c>
      <c r="Z6869">
        <v>1</v>
      </c>
      <c r="AA6869" s="1"/>
      <c r="AB6869">
        <v>1</v>
      </c>
      <c r="AC6869">
        <v>5</v>
      </c>
      <c r="AD6869">
        <v>2</v>
      </c>
      <c r="AE6869" s="2" t="s">
        <v>2</v>
      </c>
      <c r="AF6869" s="2" t="s">
        <v>1367</v>
      </c>
      <c r="AH6869">
        <v>2</v>
      </c>
      <c r="AI6869" s="1"/>
      <c r="AJ6869">
        <v>21.98</v>
      </c>
    </row>
    <row r="6870" spans="1:36" x14ac:dyDescent="0.3">
      <c r="A6870">
        <v>47854</v>
      </c>
      <c r="B6870" s="1">
        <v>43947</v>
      </c>
      <c r="C6870">
        <v>18</v>
      </c>
      <c r="D6870">
        <v>33</v>
      </c>
      <c r="E6870">
        <v>8830</v>
      </c>
      <c r="F6870">
        <v>9.93</v>
      </c>
      <c r="G6870">
        <v>2</v>
      </c>
      <c r="H6870">
        <v>1</v>
      </c>
      <c r="I6870">
        <v>2</v>
      </c>
      <c r="J6870">
        <v>1</v>
      </c>
      <c r="K6870">
        <v>5</v>
      </c>
      <c r="L6870" s="1">
        <v>40756</v>
      </c>
      <c r="M6870" s="1">
        <v>40882</v>
      </c>
      <c r="N6870">
        <v>779412</v>
      </c>
      <c r="O6870">
        <v>2</v>
      </c>
      <c r="P6870">
        <v>2011</v>
      </c>
      <c r="Q6870">
        <v>2.5</v>
      </c>
      <c r="R6870">
        <v>3</v>
      </c>
      <c r="S6870">
        <v>1</v>
      </c>
      <c r="T6870">
        <v>44.5</v>
      </c>
      <c r="U6870">
        <v>1</v>
      </c>
      <c r="V6870">
        <v>6</v>
      </c>
      <c r="W6870">
        <v>2</v>
      </c>
      <c r="X6870">
        <v>607</v>
      </c>
      <c r="Y6870">
        <v>23</v>
      </c>
      <c r="Z6870">
        <v>2</v>
      </c>
      <c r="AA6870" s="1">
        <v>42891</v>
      </c>
      <c r="AB6870">
        <v>1</v>
      </c>
      <c r="AC6870">
        <v>4</v>
      </c>
      <c r="AD6870">
        <v>3</v>
      </c>
      <c r="AE6870" s="2" t="s">
        <v>2</v>
      </c>
      <c r="AF6870" s="2" t="s">
        <v>849</v>
      </c>
      <c r="AG6870">
        <v>201011</v>
      </c>
      <c r="AH6870">
        <v>2</v>
      </c>
      <c r="AI6870" s="1"/>
      <c r="AJ6870">
        <v>8.6</v>
      </c>
    </row>
    <row r="6871" spans="1:36" x14ac:dyDescent="0.3">
      <c r="A6871">
        <v>47858</v>
      </c>
      <c r="B6871" s="1">
        <v>44041</v>
      </c>
      <c r="C6871">
        <v>22</v>
      </c>
      <c r="D6871">
        <v>29</v>
      </c>
      <c r="E6871">
        <v>8841</v>
      </c>
      <c r="F6871">
        <v>8.7799999999999994</v>
      </c>
      <c r="G6871">
        <v>1</v>
      </c>
      <c r="H6871">
        <v>13</v>
      </c>
      <c r="I6871">
        <v>2</v>
      </c>
      <c r="J6871">
        <v>0</v>
      </c>
      <c r="K6871">
        <v>5</v>
      </c>
      <c r="L6871" s="1">
        <v>41275</v>
      </c>
      <c r="M6871" s="1">
        <v>41382</v>
      </c>
      <c r="N6871">
        <v>779413</v>
      </c>
      <c r="O6871">
        <v>1</v>
      </c>
      <c r="P6871">
        <v>2013</v>
      </c>
      <c r="Q6871">
        <v>1.8</v>
      </c>
      <c r="R6871">
        <v>6</v>
      </c>
      <c r="S6871">
        <v>1</v>
      </c>
      <c r="T6871">
        <v>12.68</v>
      </c>
      <c r="U6871">
        <v>1</v>
      </c>
      <c r="V6871">
        <v>2</v>
      </c>
      <c r="W6871">
        <v>2</v>
      </c>
      <c r="X6871">
        <v>489</v>
      </c>
      <c r="Y6871">
        <v>22</v>
      </c>
      <c r="Z6871">
        <v>4</v>
      </c>
      <c r="AA6871" s="1"/>
      <c r="AB6871">
        <v>1</v>
      </c>
      <c r="AC6871">
        <v>5</v>
      </c>
      <c r="AD6871">
        <v>3</v>
      </c>
      <c r="AE6871" s="2" t="s">
        <v>2</v>
      </c>
      <c r="AF6871" s="2" t="s">
        <v>658</v>
      </c>
      <c r="AG6871">
        <v>201210</v>
      </c>
      <c r="AH6871">
        <v>1</v>
      </c>
      <c r="AI6871" s="1"/>
      <c r="AJ6871">
        <v>3.2</v>
      </c>
    </row>
    <row r="6872" spans="1:36" x14ac:dyDescent="0.3">
      <c r="A6872">
        <v>47862</v>
      </c>
      <c r="B6872" s="1">
        <v>44053</v>
      </c>
      <c r="C6872">
        <v>5</v>
      </c>
      <c r="D6872">
        <v>159</v>
      </c>
      <c r="E6872">
        <v>208</v>
      </c>
      <c r="F6872">
        <v>4.7699999999999996</v>
      </c>
      <c r="G6872">
        <v>5</v>
      </c>
      <c r="H6872">
        <v>7</v>
      </c>
      <c r="I6872">
        <v>2</v>
      </c>
      <c r="J6872">
        <v>1</v>
      </c>
      <c r="K6872">
        <v>5</v>
      </c>
      <c r="L6872" s="1">
        <v>40664</v>
      </c>
      <c r="M6872" s="1">
        <v>40750</v>
      </c>
      <c r="N6872">
        <v>779416</v>
      </c>
      <c r="O6872">
        <v>2</v>
      </c>
      <c r="P6872">
        <v>2010</v>
      </c>
      <c r="Q6872">
        <v>1.6</v>
      </c>
      <c r="R6872">
        <v>3</v>
      </c>
      <c r="S6872">
        <v>1</v>
      </c>
      <c r="T6872">
        <v>15.27</v>
      </c>
      <c r="U6872">
        <v>1</v>
      </c>
      <c r="V6872">
        <v>2</v>
      </c>
      <c r="W6872">
        <v>2</v>
      </c>
      <c r="Y6872">
        <v>5</v>
      </c>
      <c r="Z6872">
        <v>2</v>
      </c>
      <c r="AA6872" s="1">
        <v>44039</v>
      </c>
      <c r="AB6872">
        <v>1</v>
      </c>
      <c r="AC6872">
        <v>4</v>
      </c>
      <c r="AD6872">
        <v>3</v>
      </c>
      <c r="AE6872" s="2" t="s">
        <v>2</v>
      </c>
      <c r="AF6872" s="2" t="s">
        <v>343</v>
      </c>
      <c r="AG6872">
        <v>201006</v>
      </c>
      <c r="AH6872">
        <v>1</v>
      </c>
      <c r="AI6872" s="1"/>
      <c r="AJ6872">
        <v>4.08</v>
      </c>
    </row>
    <row r="6873" spans="1:36" x14ac:dyDescent="0.3">
      <c r="A6873">
        <v>47864</v>
      </c>
      <c r="B6873" s="1">
        <v>43950</v>
      </c>
      <c r="C6873">
        <v>5</v>
      </c>
      <c r="D6873">
        <v>159</v>
      </c>
      <c r="E6873">
        <v>208</v>
      </c>
      <c r="F6873">
        <v>13.42</v>
      </c>
      <c r="G6873">
        <v>1</v>
      </c>
      <c r="H6873">
        <v>1</v>
      </c>
      <c r="I6873">
        <v>2</v>
      </c>
      <c r="J6873">
        <v>0</v>
      </c>
      <c r="K6873">
        <v>5</v>
      </c>
      <c r="L6873" s="1">
        <v>40695</v>
      </c>
      <c r="M6873" s="1">
        <v>40730</v>
      </c>
      <c r="N6873">
        <v>779416</v>
      </c>
      <c r="O6873">
        <v>2</v>
      </c>
      <c r="P6873">
        <v>2010</v>
      </c>
      <c r="Q6873">
        <v>1.6</v>
      </c>
      <c r="R6873">
        <v>3</v>
      </c>
      <c r="S6873">
        <v>1</v>
      </c>
      <c r="T6873">
        <v>15.27</v>
      </c>
      <c r="U6873">
        <v>1</v>
      </c>
      <c r="V6873">
        <v>2</v>
      </c>
      <c r="W6873">
        <v>2</v>
      </c>
      <c r="Y6873">
        <v>5</v>
      </c>
      <c r="Z6873">
        <v>2</v>
      </c>
      <c r="AA6873" s="1"/>
      <c r="AB6873">
        <v>1</v>
      </c>
      <c r="AC6873">
        <v>4</v>
      </c>
      <c r="AD6873">
        <v>3</v>
      </c>
      <c r="AE6873" s="2" t="s">
        <v>2</v>
      </c>
      <c r="AF6873" s="2" t="s">
        <v>343</v>
      </c>
      <c r="AG6873">
        <v>201006</v>
      </c>
      <c r="AH6873">
        <v>2</v>
      </c>
      <c r="AI6873" s="1"/>
      <c r="AJ6873">
        <v>3.5</v>
      </c>
    </row>
    <row r="6874" spans="1:36" x14ac:dyDescent="0.3">
      <c r="A6874">
        <v>47867</v>
      </c>
      <c r="B6874" s="1">
        <v>44029</v>
      </c>
      <c r="C6874">
        <v>5</v>
      </c>
      <c r="D6874">
        <v>159</v>
      </c>
      <c r="E6874">
        <v>208</v>
      </c>
      <c r="F6874">
        <v>9.75</v>
      </c>
      <c r="G6874">
        <v>5</v>
      </c>
      <c r="H6874">
        <v>7</v>
      </c>
      <c r="I6874">
        <v>2</v>
      </c>
      <c r="J6874">
        <v>0</v>
      </c>
      <c r="K6874">
        <v>5</v>
      </c>
      <c r="L6874" s="1">
        <v>40452</v>
      </c>
      <c r="M6874" s="1">
        <v>40508</v>
      </c>
      <c r="N6874">
        <v>779416</v>
      </c>
      <c r="O6874">
        <v>2</v>
      </c>
      <c r="P6874">
        <v>2010</v>
      </c>
      <c r="Q6874">
        <v>1.6</v>
      </c>
      <c r="R6874">
        <v>3</v>
      </c>
      <c r="S6874">
        <v>1</v>
      </c>
      <c r="T6874">
        <v>15.27</v>
      </c>
      <c r="U6874">
        <v>1</v>
      </c>
      <c r="V6874">
        <v>2</v>
      </c>
      <c r="W6874">
        <v>2</v>
      </c>
      <c r="Y6874">
        <v>5</v>
      </c>
      <c r="Z6874">
        <v>2</v>
      </c>
      <c r="AA6874" s="1"/>
      <c r="AB6874">
        <v>1</v>
      </c>
      <c r="AC6874">
        <v>4</v>
      </c>
      <c r="AD6874">
        <v>3</v>
      </c>
      <c r="AE6874" s="2" t="s">
        <v>2</v>
      </c>
      <c r="AF6874" s="2" t="s">
        <v>343</v>
      </c>
      <c r="AG6874">
        <v>201006</v>
      </c>
      <c r="AH6874">
        <v>2</v>
      </c>
      <c r="AI6874" s="1"/>
      <c r="AJ6874">
        <v>3.55</v>
      </c>
    </row>
    <row r="6875" spans="1:36" x14ac:dyDescent="0.3">
      <c r="A6875">
        <v>47868</v>
      </c>
      <c r="B6875" s="1">
        <v>44225</v>
      </c>
      <c r="C6875">
        <v>5</v>
      </c>
      <c r="D6875">
        <v>159</v>
      </c>
      <c r="E6875">
        <v>208</v>
      </c>
      <c r="F6875">
        <v>9.81</v>
      </c>
      <c r="G6875">
        <v>1</v>
      </c>
      <c r="H6875">
        <v>1</v>
      </c>
      <c r="I6875">
        <v>2</v>
      </c>
      <c r="J6875">
        <v>0</v>
      </c>
      <c r="K6875">
        <v>5</v>
      </c>
      <c r="L6875" s="1">
        <v>40725</v>
      </c>
      <c r="M6875" s="1">
        <v>40771</v>
      </c>
      <c r="N6875">
        <v>779416</v>
      </c>
      <c r="O6875">
        <v>2</v>
      </c>
      <c r="P6875">
        <v>2010</v>
      </c>
      <c r="Q6875">
        <v>1.6</v>
      </c>
      <c r="R6875">
        <v>3</v>
      </c>
      <c r="S6875">
        <v>1</v>
      </c>
      <c r="T6875">
        <v>15.27</v>
      </c>
      <c r="U6875">
        <v>1</v>
      </c>
      <c r="V6875">
        <v>2</v>
      </c>
      <c r="W6875">
        <v>2</v>
      </c>
      <c r="Y6875">
        <v>5</v>
      </c>
      <c r="Z6875">
        <v>2</v>
      </c>
      <c r="AA6875" s="1"/>
      <c r="AB6875">
        <v>1</v>
      </c>
      <c r="AC6875">
        <v>4</v>
      </c>
      <c r="AD6875">
        <v>3</v>
      </c>
      <c r="AE6875" s="2" t="s">
        <v>2</v>
      </c>
      <c r="AF6875" s="2" t="s">
        <v>343</v>
      </c>
      <c r="AG6875">
        <v>201006</v>
      </c>
      <c r="AH6875">
        <v>1</v>
      </c>
      <c r="AI6875" s="1"/>
      <c r="AJ6875">
        <v>3.7</v>
      </c>
    </row>
    <row r="6876" spans="1:36" x14ac:dyDescent="0.3">
      <c r="A6876">
        <v>47881</v>
      </c>
      <c r="B6876" s="1">
        <v>44053</v>
      </c>
      <c r="C6876">
        <v>13</v>
      </c>
      <c r="D6876">
        <v>66</v>
      </c>
      <c r="E6876">
        <v>8845</v>
      </c>
      <c r="F6876">
        <v>10.56</v>
      </c>
      <c r="G6876">
        <v>2</v>
      </c>
      <c r="H6876">
        <v>17</v>
      </c>
      <c r="I6876">
        <v>2</v>
      </c>
      <c r="J6876">
        <v>2</v>
      </c>
      <c r="K6876">
        <v>5</v>
      </c>
      <c r="L6876" s="1">
        <v>41395</v>
      </c>
      <c r="M6876" s="1">
        <v>41456</v>
      </c>
      <c r="N6876">
        <v>779416</v>
      </c>
      <c r="O6876">
        <v>2</v>
      </c>
      <c r="P6876">
        <v>2013</v>
      </c>
      <c r="Q6876">
        <v>2.4</v>
      </c>
      <c r="R6876">
        <v>3</v>
      </c>
      <c r="S6876">
        <v>1</v>
      </c>
      <c r="T6876">
        <v>19.989999999999998</v>
      </c>
      <c r="U6876">
        <v>1</v>
      </c>
      <c r="V6876">
        <v>6</v>
      </c>
      <c r="W6876">
        <v>2</v>
      </c>
      <c r="X6876">
        <v>194</v>
      </c>
      <c r="Y6876">
        <v>14</v>
      </c>
      <c r="Z6876">
        <v>2</v>
      </c>
      <c r="AA6876" s="1">
        <v>43847</v>
      </c>
      <c r="AB6876">
        <v>1</v>
      </c>
      <c r="AC6876">
        <v>4</v>
      </c>
      <c r="AD6876">
        <v>3</v>
      </c>
      <c r="AE6876" s="2" t="s">
        <v>2</v>
      </c>
      <c r="AF6876" s="2" t="s">
        <v>943</v>
      </c>
      <c r="AG6876">
        <v>201302</v>
      </c>
      <c r="AH6876">
        <v>1</v>
      </c>
      <c r="AI6876" s="1"/>
      <c r="AJ6876">
        <v>5.58</v>
      </c>
    </row>
    <row r="6877" spans="1:36" x14ac:dyDescent="0.3">
      <c r="A6877">
        <v>47892</v>
      </c>
      <c r="B6877" s="1">
        <v>44301</v>
      </c>
      <c r="C6877">
        <v>8</v>
      </c>
      <c r="D6877">
        <v>48</v>
      </c>
      <c r="E6877">
        <v>8846</v>
      </c>
      <c r="F6877">
        <v>0.79</v>
      </c>
      <c r="G6877">
        <v>1</v>
      </c>
      <c r="H6877">
        <v>1</v>
      </c>
      <c r="I6877">
        <v>4</v>
      </c>
      <c r="J6877">
        <v>0</v>
      </c>
      <c r="K6877">
        <v>5</v>
      </c>
      <c r="L6877" s="1">
        <v>43709</v>
      </c>
      <c r="M6877" s="1">
        <v>43825</v>
      </c>
      <c r="N6877">
        <v>779412</v>
      </c>
      <c r="O6877">
        <v>2</v>
      </c>
      <c r="P6877">
        <v>2019</v>
      </c>
      <c r="Q6877">
        <v>2</v>
      </c>
      <c r="R6877">
        <v>7</v>
      </c>
      <c r="S6877">
        <v>1</v>
      </c>
      <c r="T6877">
        <v>28.49</v>
      </c>
      <c r="V6877">
        <v>3</v>
      </c>
      <c r="W6877">
        <v>4</v>
      </c>
      <c r="X6877">
        <v>83</v>
      </c>
      <c r="Y6877">
        <v>8</v>
      </c>
      <c r="Z6877">
        <v>1</v>
      </c>
      <c r="AA6877" s="1"/>
      <c r="AB6877">
        <v>2</v>
      </c>
      <c r="AC6877">
        <v>5</v>
      </c>
      <c r="AE6877" s="2" t="s">
        <v>2</v>
      </c>
      <c r="AF6877" s="2" t="s">
        <v>366</v>
      </c>
      <c r="AG6877">
        <v>201905</v>
      </c>
      <c r="AH6877">
        <v>1</v>
      </c>
      <c r="AI6877" s="1"/>
      <c r="AJ6877">
        <v>21</v>
      </c>
    </row>
    <row r="6878" spans="1:36" x14ac:dyDescent="0.3">
      <c r="A6878">
        <v>47895</v>
      </c>
      <c r="B6878" s="1">
        <v>44170</v>
      </c>
      <c r="C6878">
        <v>17</v>
      </c>
      <c r="D6878">
        <v>592</v>
      </c>
      <c r="E6878">
        <v>8848</v>
      </c>
      <c r="F6878">
        <v>0.34</v>
      </c>
      <c r="G6878">
        <v>4</v>
      </c>
      <c r="H6878">
        <v>14</v>
      </c>
      <c r="I6878">
        <v>4</v>
      </c>
      <c r="J6878">
        <v>0</v>
      </c>
      <c r="K6878">
        <v>7</v>
      </c>
      <c r="L6878" s="1">
        <v>44075</v>
      </c>
      <c r="M6878" s="1">
        <v>44090</v>
      </c>
      <c r="P6878">
        <v>2021</v>
      </c>
      <c r="Q6878">
        <v>2</v>
      </c>
      <c r="R6878">
        <v>32</v>
      </c>
      <c r="S6878">
        <v>2</v>
      </c>
      <c r="T6878">
        <v>26.68</v>
      </c>
      <c r="U6878">
        <v>1</v>
      </c>
      <c r="V6878">
        <v>3</v>
      </c>
      <c r="W6878">
        <v>2</v>
      </c>
      <c r="X6878">
        <v>515</v>
      </c>
      <c r="Y6878">
        <v>19</v>
      </c>
      <c r="Z6878">
        <v>1</v>
      </c>
      <c r="AA6878" s="1"/>
      <c r="AE6878" s="2" t="s">
        <v>2</v>
      </c>
      <c r="AF6878" s="2" t="s">
        <v>831</v>
      </c>
      <c r="AG6878">
        <v>202008</v>
      </c>
      <c r="AH6878">
        <v>1</v>
      </c>
      <c r="AI6878" s="1"/>
      <c r="AJ6878">
        <v>23.58</v>
      </c>
    </row>
    <row r="6879" spans="1:36" x14ac:dyDescent="0.3">
      <c r="A6879">
        <v>47900</v>
      </c>
      <c r="B6879" s="1">
        <v>44010</v>
      </c>
      <c r="C6879">
        <v>11</v>
      </c>
      <c r="D6879">
        <v>624</v>
      </c>
      <c r="E6879">
        <v>8850</v>
      </c>
      <c r="F6879">
        <v>0.91</v>
      </c>
      <c r="G6879">
        <v>2</v>
      </c>
      <c r="H6879">
        <v>17</v>
      </c>
      <c r="I6879">
        <v>1</v>
      </c>
      <c r="J6879">
        <v>0</v>
      </c>
      <c r="K6879">
        <v>5</v>
      </c>
      <c r="L6879" s="1">
        <v>43344</v>
      </c>
      <c r="M6879" s="1">
        <v>43676</v>
      </c>
      <c r="P6879">
        <v>2019</v>
      </c>
      <c r="Q6879">
        <v>2</v>
      </c>
      <c r="R6879">
        <v>13</v>
      </c>
      <c r="S6879">
        <v>2</v>
      </c>
      <c r="T6879">
        <v>79.08</v>
      </c>
      <c r="U6879">
        <v>1</v>
      </c>
      <c r="V6879">
        <v>11</v>
      </c>
      <c r="W6879">
        <v>2</v>
      </c>
      <c r="Y6879">
        <v>39</v>
      </c>
      <c r="Z6879">
        <v>1</v>
      </c>
      <c r="AA6879" s="1"/>
      <c r="AE6879" s="2" t="s">
        <v>296</v>
      </c>
      <c r="AF6879" s="2" t="s">
        <v>1368</v>
      </c>
      <c r="AG6879">
        <v>201811</v>
      </c>
      <c r="AH6879">
        <v>1</v>
      </c>
      <c r="AI6879" s="1"/>
      <c r="AJ6879">
        <v>58.8</v>
      </c>
    </row>
    <row r="6880" spans="1:36" x14ac:dyDescent="0.3">
      <c r="A6880">
        <v>47903</v>
      </c>
      <c r="B6880" s="1">
        <v>44083</v>
      </c>
      <c r="C6880">
        <v>66</v>
      </c>
      <c r="D6880">
        <v>704</v>
      </c>
      <c r="E6880">
        <v>8853</v>
      </c>
      <c r="F6880">
        <v>2.5299999999999998</v>
      </c>
      <c r="G6880">
        <v>1</v>
      </c>
      <c r="H6880">
        <v>1</v>
      </c>
      <c r="I6880">
        <v>1</v>
      </c>
      <c r="J6880">
        <v>0</v>
      </c>
      <c r="K6880">
        <v>5</v>
      </c>
      <c r="L6880" s="1">
        <v>43405</v>
      </c>
      <c r="M6880" s="1">
        <v>43585</v>
      </c>
      <c r="P6880">
        <v>2018</v>
      </c>
      <c r="Q6880">
        <v>2</v>
      </c>
      <c r="R6880">
        <v>19</v>
      </c>
      <c r="S6880">
        <v>1</v>
      </c>
      <c r="T6880">
        <v>25.97</v>
      </c>
      <c r="U6880">
        <v>1</v>
      </c>
      <c r="V6880">
        <v>5</v>
      </c>
      <c r="W6880">
        <v>2</v>
      </c>
      <c r="X6880">
        <v>172</v>
      </c>
      <c r="Y6880">
        <v>75</v>
      </c>
      <c r="Z6880">
        <v>1</v>
      </c>
      <c r="AA6880" s="1"/>
      <c r="AE6880" s="2" t="s">
        <v>2</v>
      </c>
      <c r="AF6880" s="2" t="s">
        <v>1002</v>
      </c>
      <c r="AG6880">
        <v>201808</v>
      </c>
      <c r="AH6880">
        <v>1</v>
      </c>
      <c r="AI6880" s="1"/>
      <c r="AJ6880">
        <v>18.8</v>
      </c>
    </row>
    <row r="6881" spans="1:36" x14ac:dyDescent="0.3">
      <c r="A6881">
        <v>47933</v>
      </c>
      <c r="B6881" s="1">
        <v>44120</v>
      </c>
      <c r="C6881">
        <v>18</v>
      </c>
      <c r="D6881">
        <v>132</v>
      </c>
      <c r="E6881">
        <v>8859</v>
      </c>
      <c r="F6881">
        <v>4.5199999999999996</v>
      </c>
      <c r="G6881">
        <v>2</v>
      </c>
      <c r="H6881">
        <v>18</v>
      </c>
      <c r="I6881">
        <v>1</v>
      </c>
      <c r="J6881">
        <v>0</v>
      </c>
      <c r="K6881">
        <v>5</v>
      </c>
      <c r="L6881" s="1">
        <v>42887</v>
      </c>
      <c r="M6881" s="1">
        <v>43004</v>
      </c>
      <c r="N6881">
        <v>779412</v>
      </c>
      <c r="O6881">
        <v>3</v>
      </c>
      <c r="P6881">
        <v>2017</v>
      </c>
      <c r="Q6881">
        <v>2</v>
      </c>
      <c r="R6881">
        <v>13</v>
      </c>
      <c r="S6881">
        <v>1</v>
      </c>
      <c r="T6881">
        <v>83.8</v>
      </c>
      <c r="U6881">
        <v>1</v>
      </c>
      <c r="V6881">
        <v>11</v>
      </c>
      <c r="W6881">
        <v>2</v>
      </c>
      <c r="X6881">
        <v>617</v>
      </c>
      <c r="Y6881">
        <v>20</v>
      </c>
      <c r="Z6881">
        <v>8</v>
      </c>
      <c r="AA6881" s="1"/>
      <c r="AB6881">
        <v>2</v>
      </c>
      <c r="AC6881">
        <v>5</v>
      </c>
      <c r="AD6881">
        <v>3</v>
      </c>
      <c r="AE6881" s="2" t="s">
        <v>26</v>
      </c>
      <c r="AF6881" s="2" t="s">
        <v>516</v>
      </c>
      <c r="AG6881">
        <v>201612</v>
      </c>
      <c r="AH6881">
        <v>1</v>
      </c>
      <c r="AI6881" s="1"/>
      <c r="AJ6881">
        <v>48.9</v>
      </c>
    </row>
    <row r="6882" spans="1:36" x14ac:dyDescent="0.3">
      <c r="A6882">
        <v>47936</v>
      </c>
      <c r="B6882" s="1">
        <v>44262</v>
      </c>
      <c r="C6882">
        <v>18</v>
      </c>
      <c r="D6882">
        <v>132</v>
      </c>
      <c r="E6882">
        <v>8859</v>
      </c>
      <c r="F6882">
        <v>6.22</v>
      </c>
      <c r="G6882">
        <v>6</v>
      </c>
      <c r="H6882">
        <v>1</v>
      </c>
      <c r="I6882">
        <v>1</v>
      </c>
      <c r="J6882">
        <v>0</v>
      </c>
      <c r="K6882">
        <v>5</v>
      </c>
      <c r="L6882" s="1">
        <v>42583</v>
      </c>
      <c r="M6882" s="1">
        <v>42810</v>
      </c>
      <c r="N6882">
        <v>779412</v>
      </c>
      <c r="O6882">
        <v>3</v>
      </c>
      <c r="P6882">
        <v>2017</v>
      </c>
      <c r="Q6882">
        <v>2</v>
      </c>
      <c r="R6882">
        <v>13</v>
      </c>
      <c r="S6882">
        <v>1</v>
      </c>
      <c r="T6882">
        <v>83.8</v>
      </c>
      <c r="U6882">
        <v>1</v>
      </c>
      <c r="V6882">
        <v>11</v>
      </c>
      <c r="W6882">
        <v>2</v>
      </c>
      <c r="X6882">
        <v>617</v>
      </c>
      <c r="Y6882">
        <v>20</v>
      </c>
      <c r="Z6882">
        <v>8</v>
      </c>
      <c r="AA6882" s="1"/>
      <c r="AB6882">
        <v>2</v>
      </c>
      <c r="AC6882">
        <v>5</v>
      </c>
      <c r="AD6882">
        <v>3</v>
      </c>
      <c r="AE6882" s="2" t="s">
        <v>26</v>
      </c>
      <c r="AF6882" s="2" t="s">
        <v>516</v>
      </c>
      <c r="AG6882">
        <v>201612</v>
      </c>
      <c r="AH6882">
        <v>2</v>
      </c>
      <c r="AI6882" s="1"/>
      <c r="AJ6882">
        <v>48</v>
      </c>
    </row>
    <row r="6883" spans="1:36" x14ac:dyDescent="0.3">
      <c r="A6883">
        <v>47943</v>
      </c>
      <c r="B6883" s="1">
        <v>43996</v>
      </c>
      <c r="C6883">
        <v>7</v>
      </c>
      <c r="D6883">
        <v>86</v>
      </c>
      <c r="E6883">
        <v>1208</v>
      </c>
      <c r="F6883">
        <v>9.9600000000000009</v>
      </c>
      <c r="G6883">
        <v>4</v>
      </c>
      <c r="H6883">
        <v>19</v>
      </c>
      <c r="I6883">
        <v>2</v>
      </c>
      <c r="J6883">
        <v>0</v>
      </c>
      <c r="K6883">
        <v>5</v>
      </c>
      <c r="L6883" s="1">
        <v>40940</v>
      </c>
      <c r="M6883" s="1">
        <v>41015</v>
      </c>
      <c r="N6883">
        <v>779415</v>
      </c>
      <c r="O6883">
        <v>2</v>
      </c>
      <c r="P6883">
        <v>2011</v>
      </c>
      <c r="Q6883">
        <v>1.6</v>
      </c>
      <c r="R6883">
        <v>11</v>
      </c>
      <c r="S6883">
        <v>1</v>
      </c>
      <c r="T6883">
        <v>12.53</v>
      </c>
      <c r="U6883">
        <v>1</v>
      </c>
      <c r="V6883">
        <v>2</v>
      </c>
      <c r="W6883">
        <v>2</v>
      </c>
      <c r="X6883">
        <v>68</v>
      </c>
      <c r="Y6883">
        <v>7</v>
      </c>
      <c r="Z6883">
        <v>3</v>
      </c>
      <c r="AA6883" s="1"/>
      <c r="AB6883">
        <v>1</v>
      </c>
      <c r="AC6883">
        <v>5</v>
      </c>
      <c r="AD6883">
        <v>2</v>
      </c>
      <c r="AE6883" s="2" t="s">
        <v>0</v>
      </c>
      <c r="AF6883" s="2" t="s">
        <v>314</v>
      </c>
      <c r="AG6883">
        <v>201104</v>
      </c>
      <c r="AH6883">
        <v>1</v>
      </c>
      <c r="AI6883" s="1"/>
      <c r="AJ6883">
        <v>5.5</v>
      </c>
    </row>
    <row r="6884" spans="1:36" x14ac:dyDescent="0.3">
      <c r="A6884">
        <v>47984</v>
      </c>
      <c r="B6884" s="1">
        <v>44369</v>
      </c>
      <c r="C6884">
        <v>7</v>
      </c>
      <c r="D6884">
        <v>86</v>
      </c>
      <c r="E6884">
        <v>1208</v>
      </c>
      <c r="F6884">
        <v>13.27</v>
      </c>
      <c r="G6884">
        <v>1</v>
      </c>
      <c r="H6884">
        <v>14</v>
      </c>
      <c r="I6884">
        <v>2</v>
      </c>
      <c r="J6884">
        <v>0</v>
      </c>
      <c r="K6884">
        <v>5</v>
      </c>
      <c r="L6884" s="1">
        <v>40787</v>
      </c>
      <c r="M6884" s="1">
        <v>40842</v>
      </c>
      <c r="N6884">
        <v>779415</v>
      </c>
      <c r="O6884">
        <v>2</v>
      </c>
      <c r="P6884">
        <v>2011</v>
      </c>
      <c r="Q6884">
        <v>1.6</v>
      </c>
      <c r="R6884">
        <v>11</v>
      </c>
      <c r="S6884">
        <v>1</v>
      </c>
      <c r="T6884">
        <v>12.53</v>
      </c>
      <c r="U6884">
        <v>1</v>
      </c>
      <c r="V6884">
        <v>2</v>
      </c>
      <c r="W6884">
        <v>2</v>
      </c>
      <c r="X6884">
        <v>68</v>
      </c>
      <c r="Y6884">
        <v>7</v>
      </c>
      <c r="Z6884">
        <v>3</v>
      </c>
      <c r="AA6884" s="1"/>
      <c r="AB6884">
        <v>1</v>
      </c>
      <c r="AC6884">
        <v>5</v>
      </c>
      <c r="AD6884">
        <v>2</v>
      </c>
      <c r="AE6884" s="2" t="s">
        <v>0</v>
      </c>
      <c r="AF6884" s="2" t="s">
        <v>314</v>
      </c>
      <c r="AG6884">
        <v>201104</v>
      </c>
      <c r="AH6884">
        <v>1</v>
      </c>
      <c r="AI6884" s="1"/>
      <c r="AJ6884">
        <v>5</v>
      </c>
    </row>
    <row r="6885" spans="1:36" x14ac:dyDescent="0.3">
      <c r="A6885">
        <v>47992</v>
      </c>
      <c r="B6885" s="1">
        <v>43952</v>
      </c>
      <c r="C6885">
        <v>7</v>
      </c>
      <c r="D6885">
        <v>86</v>
      </c>
      <c r="E6885">
        <v>1208</v>
      </c>
      <c r="F6885">
        <v>6.19</v>
      </c>
      <c r="G6885">
        <v>4</v>
      </c>
      <c r="H6885">
        <v>45</v>
      </c>
      <c r="I6885">
        <v>2</v>
      </c>
      <c r="J6885">
        <v>0</v>
      </c>
      <c r="K6885">
        <v>5</v>
      </c>
      <c r="L6885" s="1">
        <v>41395</v>
      </c>
      <c r="M6885" s="1">
        <v>41478</v>
      </c>
      <c r="N6885">
        <v>779415</v>
      </c>
      <c r="O6885">
        <v>2</v>
      </c>
      <c r="P6885">
        <v>2011</v>
      </c>
      <c r="Q6885">
        <v>1.6</v>
      </c>
      <c r="R6885">
        <v>11</v>
      </c>
      <c r="S6885">
        <v>1</v>
      </c>
      <c r="T6885">
        <v>12.53</v>
      </c>
      <c r="U6885">
        <v>1</v>
      </c>
      <c r="V6885">
        <v>2</v>
      </c>
      <c r="W6885">
        <v>2</v>
      </c>
      <c r="X6885">
        <v>68</v>
      </c>
      <c r="Y6885">
        <v>7</v>
      </c>
      <c r="Z6885">
        <v>3</v>
      </c>
      <c r="AA6885" s="1"/>
      <c r="AB6885">
        <v>1</v>
      </c>
      <c r="AC6885">
        <v>5</v>
      </c>
      <c r="AD6885">
        <v>2</v>
      </c>
      <c r="AE6885" s="2" t="s">
        <v>0</v>
      </c>
      <c r="AF6885" s="2" t="s">
        <v>314</v>
      </c>
      <c r="AG6885">
        <v>201104</v>
      </c>
      <c r="AH6885">
        <v>1</v>
      </c>
      <c r="AI6885" s="1">
        <v>73254</v>
      </c>
      <c r="AJ6885">
        <v>6</v>
      </c>
    </row>
    <row r="6886" spans="1:36" x14ac:dyDescent="0.3">
      <c r="A6886">
        <v>48008</v>
      </c>
      <c r="B6886" s="1">
        <v>44174</v>
      </c>
      <c r="C6886">
        <v>7</v>
      </c>
      <c r="D6886">
        <v>86</v>
      </c>
      <c r="E6886">
        <v>1208</v>
      </c>
      <c r="F6886">
        <v>11.29</v>
      </c>
      <c r="G6886">
        <v>1</v>
      </c>
      <c r="H6886">
        <v>5</v>
      </c>
      <c r="I6886">
        <v>2</v>
      </c>
      <c r="J6886">
        <v>0</v>
      </c>
      <c r="K6886">
        <v>5</v>
      </c>
      <c r="L6886" s="1">
        <v>41122</v>
      </c>
      <c r="M6886" s="1">
        <v>41165</v>
      </c>
      <c r="N6886">
        <v>779415</v>
      </c>
      <c r="O6886">
        <v>2</v>
      </c>
      <c r="P6886">
        <v>2011</v>
      </c>
      <c r="Q6886">
        <v>1.6</v>
      </c>
      <c r="R6886">
        <v>11</v>
      </c>
      <c r="S6886">
        <v>1</v>
      </c>
      <c r="T6886">
        <v>12.53</v>
      </c>
      <c r="U6886">
        <v>1</v>
      </c>
      <c r="V6886">
        <v>2</v>
      </c>
      <c r="W6886">
        <v>2</v>
      </c>
      <c r="X6886">
        <v>68</v>
      </c>
      <c r="Y6886">
        <v>7</v>
      </c>
      <c r="Z6886">
        <v>3</v>
      </c>
      <c r="AA6886" s="1"/>
      <c r="AB6886">
        <v>1</v>
      </c>
      <c r="AC6886">
        <v>5</v>
      </c>
      <c r="AD6886">
        <v>2</v>
      </c>
      <c r="AE6886" s="2" t="s">
        <v>0</v>
      </c>
      <c r="AF6886" s="2" t="s">
        <v>314</v>
      </c>
      <c r="AG6886">
        <v>201104</v>
      </c>
      <c r="AH6886">
        <v>2</v>
      </c>
      <c r="AI6886" s="1"/>
      <c r="AJ6886">
        <v>5.18</v>
      </c>
    </row>
    <row r="6887" spans="1:36" x14ac:dyDescent="0.3">
      <c r="A6887">
        <v>48028</v>
      </c>
      <c r="B6887" s="1">
        <v>44064</v>
      </c>
      <c r="C6887">
        <v>7</v>
      </c>
      <c r="D6887">
        <v>86</v>
      </c>
      <c r="E6887">
        <v>1208</v>
      </c>
      <c r="F6887">
        <v>6.14</v>
      </c>
      <c r="G6887">
        <v>1</v>
      </c>
      <c r="H6887">
        <v>17</v>
      </c>
      <c r="I6887">
        <v>2</v>
      </c>
      <c r="J6887">
        <v>1</v>
      </c>
      <c r="K6887">
        <v>5</v>
      </c>
      <c r="L6887" s="1">
        <v>41000</v>
      </c>
      <c r="M6887" s="1">
        <v>41023</v>
      </c>
      <c r="N6887">
        <v>779415</v>
      </c>
      <c r="O6887">
        <v>2</v>
      </c>
      <c r="P6887">
        <v>2011</v>
      </c>
      <c r="Q6887">
        <v>1.6</v>
      </c>
      <c r="R6887">
        <v>11</v>
      </c>
      <c r="S6887">
        <v>1</v>
      </c>
      <c r="T6887">
        <v>12.53</v>
      </c>
      <c r="U6887">
        <v>1</v>
      </c>
      <c r="V6887">
        <v>2</v>
      </c>
      <c r="W6887">
        <v>2</v>
      </c>
      <c r="X6887">
        <v>68</v>
      </c>
      <c r="Y6887">
        <v>7</v>
      </c>
      <c r="Z6887">
        <v>3</v>
      </c>
      <c r="AA6887" s="1">
        <v>43967</v>
      </c>
      <c r="AB6887">
        <v>1</v>
      </c>
      <c r="AC6887">
        <v>5</v>
      </c>
      <c r="AD6887">
        <v>2</v>
      </c>
      <c r="AE6887" s="2" t="s">
        <v>0</v>
      </c>
      <c r="AF6887" s="2" t="s">
        <v>314</v>
      </c>
      <c r="AG6887">
        <v>201104</v>
      </c>
      <c r="AH6887">
        <v>1</v>
      </c>
      <c r="AI6887" s="1"/>
      <c r="AJ6887">
        <v>5.68</v>
      </c>
    </row>
    <row r="6888" spans="1:36" x14ac:dyDescent="0.3">
      <c r="A6888">
        <v>48034</v>
      </c>
      <c r="B6888" s="1">
        <v>44174</v>
      </c>
      <c r="C6888">
        <v>7</v>
      </c>
      <c r="D6888">
        <v>86</v>
      </c>
      <c r="E6888">
        <v>1208</v>
      </c>
      <c r="F6888">
        <v>12.07</v>
      </c>
      <c r="G6888">
        <v>5</v>
      </c>
      <c r="H6888">
        <v>1</v>
      </c>
      <c r="I6888">
        <v>2</v>
      </c>
      <c r="J6888">
        <v>0</v>
      </c>
      <c r="K6888">
        <v>5</v>
      </c>
      <c r="L6888" s="1">
        <v>41275</v>
      </c>
      <c r="M6888" s="1">
        <v>41423</v>
      </c>
      <c r="N6888">
        <v>779415</v>
      </c>
      <c r="O6888">
        <v>2</v>
      </c>
      <c r="P6888">
        <v>2011</v>
      </c>
      <c r="Q6888">
        <v>1.6</v>
      </c>
      <c r="R6888">
        <v>11</v>
      </c>
      <c r="S6888">
        <v>1</v>
      </c>
      <c r="T6888">
        <v>12.53</v>
      </c>
      <c r="U6888">
        <v>1</v>
      </c>
      <c r="V6888">
        <v>2</v>
      </c>
      <c r="W6888">
        <v>2</v>
      </c>
      <c r="X6888">
        <v>68</v>
      </c>
      <c r="Y6888">
        <v>7</v>
      </c>
      <c r="Z6888">
        <v>3</v>
      </c>
      <c r="AA6888" s="1"/>
      <c r="AB6888">
        <v>1</v>
      </c>
      <c r="AC6888">
        <v>5</v>
      </c>
      <c r="AD6888">
        <v>2</v>
      </c>
      <c r="AE6888" s="2" t="s">
        <v>0</v>
      </c>
      <c r="AF6888" s="2" t="s">
        <v>314</v>
      </c>
      <c r="AG6888">
        <v>201104</v>
      </c>
      <c r="AH6888">
        <v>2</v>
      </c>
      <c r="AI6888" s="1"/>
      <c r="AJ6888">
        <v>5.6</v>
      </c>
    </row>
    <row r="6889" spans="1:36" x14ac:dyDescent="0.3">
      <c r="A6889">
        <v>48050</v>
      </c>
      <c r="B6889" s="1">
        <v>43904</v>
      </c>
      <c r="C6889">
        <v>5</v>
      </c>
      <c r="D6889">
        <v>31</v>
      </c>
      <c r="E6889">
        <v>8855</v>
      </c>
      <c r="F6889">
        <v>9.5299999999999994</v>
      </c>
      <c r="G6889">
        <v>3</v>
      </c>
      <c r="H6889">
        <v>1</v>
      </c>
      <c r="I6889">
        <v>2</v>
      </c>
      <c r="J6889">
        <v>1</v>
      </c>
      <c r="K6889">
        <v>7</v>
      </c>
      <c r="L6889" s="1">
        <v>41760</v>
      </c>
      <c r="M6889" s="1">
        <v>41883</v>
      </c>
      <c r="N6889">
        <v>779416</v>
      </c>
      <c r="O6889">
        <v>2</v>
      </c>
      <c r="P6889">
        <v>2014</v>
      </c>
      <c r="Q6889">
        <v>2.4</v>
      </c>
      <c r="R6889">
        <v>3</v>
      </c>
      <c r="S6889">
        <v>1</v>
      </c>
      <c r="T6889">
        <v>24.8</v>
      </c>
      <c r="U6889">
        <v>1</v>
      </c>
      <c r="V6889">
        <v>17</v>
      </c>
      <c r="W6889">
        <v>2</v>
      </c>
      <c r="Y6889">
        <v>5</v>
      </c>
      <c r="Z6889">
        <v>6</v>
      </c>
      <c r="AA6889" s="1">
        <v>43819</v>
      </c>
      <c r="AB6889">
        <v>1</v>
      </c>
      <c r="AC6889">
        <v>5</v>
      </c>
      <c r="AD6889">
        <v>2</v>
      </c>
      <c r="AE6889" s="2" t="s">
        <v>0</v>
      </c>
      <c r="AF6889" s="2" t="s">
        <v>21</v>
      </c>
      <c r="AG6889">
        <v>201312</v>
      </c>
      <c r="AH6889">
        <v>2</v>
      </c>
      <c r="AI6889" s="1"/>
      <c r="AJ6889">
        <v>9.4</v>
      </c>
    </row>
    <row r="6890" spans="1:36" x14ac:dyDescent="0.3">
      <c r="A6890">
        <v>48051</v>
      </c>
      <c r="B6890" s="1">
        <v>43945</v>
      </c>
      <c r="C6890">
        <v>7</v>
      </c>
      <c r="D6890">
        <v>86</v>
      </c>
      <c r="E6890">
        <v>1208</v>
      </c>
      <c r="F6890">
        <v>8.9700000000000006</v>
      </c>
      <c r="G6890">
        <v>5</v>
      </c>
      <c r="H6890">
        <v>91</v>
      </c>
      <c r="I6890">
        <v>2</v>
      </c>
      <c r="J6890">
        <v>0</v>
      </c>
      <c r="K6890">
        <v>5</v>
      </c>
      <c r="L6890" s="1">
        <v>41306</v>
      </c>
      <c r="M6890" s="1">
        <v>41347</v>
      </c>
      <c r="N6890">
        <v>779415</v>
      </c>
      <c r="O6890">
        <v>2</v>
      </c>
      <c r="P6890">
        <v>2011</v>
      </c>
      <c r="Q6890">
        <v>1.6</v>
      </c>
      <c r="R6890">
        <v>11</v>
      </c>
      <c r="S6890">
        <v>1</v>
      </c>
      <c r="T6890">
        <v>12.53</v>
      </c>
      <c r="U6890">
        <v>1</v>
      </c>
      <c r="V6890">
        <v>2</v>
      </c>
      <c r="W6890">
        <v>2</v>
      </c>
      <c r="X6890">
        <v>68</v>
      </c>
      <c r="Y6890">
        <v>7</v>
      </c>
      <c r="Z6890">
        <v>3</v>
      </c>
      <c r="AA6890" s="1"/>
      <c r="AB6890">
        <v>1</v>
      </c>
      <c r="AC6890">
        <v>5</v>
      </c>
      <c r="AD6890">
        <v>2</v>
      </c>
      <c r="AE6890" s="2" t="s">
        <v>0</v>
      </c>
      <c r="AF6890" s="2" t="s">
        <v>314</v>
      </c>
      <c r="AG6890">
        <v>201104</v>
      </c>
      <c r="AH6890">
        <v>2</v>
      </c>
      <c r="AI6890" s="1"/>
      <c r="AJ6890">
        <v>5.6</v>
      </c>
    </row>
    <row r="6891" spans="1:36" x14ac:dyDescent="0.3">
      <c r="A6891">
        <v>48053</v>
      </c>
      <c r="B6891" s="1">
        <v>44096</v>
      </c>
      <c r="C6891">
        <v>50</v>
      </c>
      <c r="D6891">
        <v>680</v>
      </c>
      <c r="E6891">
        <v>8862</v>
      </c>
      <c r="F6891">
        <v>4.28</v>
      </c>
      <c r="G6891">
        <v>1</v>
      </c>
      <c r="H6891">
        <v>1</v>
      </c>
      <c r="I6891">
        <v>2</v>
      </c>
      <c r="J6891">
        <v>2</v>
      </c>
      <c r="K6891">
        <v>4</v>
      </c>
      <c r="L6891" s="1">
        <v>41518</v>
      </c>
      <c r="M6891" s="1">
        <v>41703</v>
      </c>
      <c r="N6891">
        <v>779415</v>
      </c>
      <c r="O6891">
        <v>3</v>
      </c>
      <c r="P6891">
        <v>2013</v>
      </c>
      <c r="Q6891">
        <v>2</v>
      </c>
      <c r="R6891">
        <v>3</v>
      </c>
      <c r="S6891">
        <v>1</v>
      </c>
      <c r="T6891">
        <v>27.9</v>
      </c>
      <c r="U6891">
        <v>1</v>
      </c>
      <c r="V6891">
        <v>13</v>
      </c>
      <c r="W6891">
        <v>2</v>
      </c>
      <c r="X6891">
        <v>534</v>
      </c>
      <c r="Y6891">
        <v>54</v>
      </c>
      <c r="Z6891">
        <v>7</v>
      </c>
      <c r="AA6891" s="1">
        <v>43650</v>
      </c>
      <c r="AB6891">
        <v>1</v>
      </c>
      <c r="AC6891">
        <v>2</v>
      </c>
      <c r="AD6891">
        <v>2</v>
      </c>
      <c r="AE6891" s="2" t="s">
        <v>2</v>
      </c>
      <c r="AF6891" s="2" t="s">
        <v>1056</v>
      </c>
      <c r="AG6891">
        <v>201303</v>
      </c>
      <c r="AH6891">
        <v>2</v>
      </c>
      <c r="AI6891" s="1"/>
      <c r="AJ6891">
        <v>17.68</v>
      </c>
    </row>
    <row r="6892" spans="1:36" x14ac:dyDescent="0.3">
      <c r="A6892">
        <v>48056</v>
      </c>
      <c r="B6892" s="1">
        <v>43972</v>
      </c>
      <c r="C6892">
        <v>50</v>
      </c>
      <c r="D6892">
        <v>680</v>
      </c>
      <c r="E6892">
        <v>8862</v>
      </c>
      <c r="F6892">
        <v>3.08</v>
      </c>
      <c r="G6892">
        <v>4</v>
      </c>
      <c r="H6892">
        <v>13</v>
      </c>
      <c r="I6892">
        <v>1</v>
      </c>
      <c r="J6892">
        <v>0</v>
      </c>
      <c r="K6892">
        <v>4</v>
      </c>
      <c r="L6892" s="1">
        <v>41395</v>
      </c>
      <c r="M6892" s="1">
        <v>42249</v>
      </c>
      <c r="N6892">
        <v>779415</v>
      </c>
      <c r="O6892">
        <v>3</v>
      </c>
      <c r="P6892">
        <v>2013</v>
      </c>
      <c r="Q6892">
        <v>2</v>
      </c>
      <c r="R6892">
        <v>3</v>
      </c>
      <c r="S6892">
        <v>1</v>
      </c>
      <c r="T6892">
        <v>27.9</v>
      </c>
      <c r="U6892">
        <v>1</v>
      </c>
      <c r="V6892">
        <v>13</v>
      </c>
      <c r="W6892">
        <v>2</v>
      </c>
      <c r="X6892">
        <v>534</v>
      </c>
      <c r="Y6892">
        <v>54</v>
      </c>
      <c r="Z6892">
        <v>7</v>
      </c>
      <c r="AA6892" s="1"/>
      <c r="AB6892">
        <v>1</v>
      </c>
      <c r="AC6892">
        <v>2</v>
      </c>
      <c r="AD6892">
        <v>2</v>
      </c>
      <c r="AE6892" s="2" t="s">
        <v>2</v>
      </c>
      <c r="AF6892" s="2" t="s">
        <v>1056</v>
      </c>
      <c r="AG6892">
        <v>201303</v>
      </c>
      <c r="AH6892">
        <v>1</v>
      </c>
      <c r="AI6892" s="1"/>
      <c r="AJ6892">
        <v>18.899999999999999</v>
      </c>
    </row>
    <row r="6893" spans="1:36" x14ac:dyDescent="0.3">
      <c r="A6893">
        <v>48077</v>
      </c>
      <c r="B6893" s="1">
        <v>44102</v>
      </c>
      <c r="C6893">
        <v>27</v>
      </c>
      <c r="D6893">
        <v>379</v>
      </c>
      <c r="E6893">
        <v>8865</v>
      </c>
      <c r="F6893">
        <v>13.66</v>
      </c>
      <c r="G6893">
        <v>1</v>
      </c>
      <c r="H6893">
        <v>1</v>
      </c>
      <c r="I6893">
        <v>2</v>
      </c>
      <c r="J6893">
        <v>4</v>
      </c>
      <c r="K6893">
        <v>5</v>
      </c>
      <c r="L6893" s="1">
        <v>40452</v>
      </c>
      <c r="M6893" s="1">
        <v>40624</v>
      </c>
      <c r="N6893">
        <v>779411</v>
      </c>
      <c r="O6893">
        <v>3</v>
      </c>
      <c r="P6893">
        <v>2011</v>
      </c>
      <c r="Q6893">
        <v>5</v>
      </c>
      <c r="R6893">
        <v>3</v>
      </c>
      <c r="S6893">
        <v>1</v>
      </c>
      <c r="T6893">
        <v>164.8</v>
      </c>
      <c r="U6893">
        <v>1</v>
      </c>
      <c r="V6893">
        <v>11</v>
      </c>
      <c r="W6893">
        <v>2</v>
      </c>
      <c r="Y6893">
        <v>29</v>
      </c>
      <c r="Z6893">
        <v>1</v>
      </c>
      <c r="AA6893" s="1">
        <v>44091</v>
      </c>
      <c r="AB6893">
        <v>4</v>
      </c>
      <c r="AC6893">
        <v>5</v>
      </c>
      <c r="AD6893">
        <v>2</v>
      </c>
      <c r="AE6893" s="2" t="s">
        <v>26</v>
      </c>
      <c r="AF6893" s="2" t="s">
        <v>1369</v>
      </c>
      <c r="AG6893">
        <v>201011</v>
      </c>
      <c r="AH6893">
        <v>2</v>
      </c>
      <c r="AI6893" s="1"/>
      <c r="AJ6893">
        <v>24</v>
      </c>
    </row>
    <row r="6894" spans="1:36" x14ac:dyDescent="0.3">
      <c r="A6894">
        <v>48078</v>
      </c>
      <c r="B6894" s="1">
        <v>44135</v>
      </c>
      <c r="C6894">
        <v>27</v>
      </c>
      <c r="D6894">
        <v>379</v>
      </c>
      <c r="E6894">
        <v>8865</v>
      </c>
      <c r="F6894">
        <v>16.12</v>
      </c>
      <c r="G6894">
        <v>2</v>
      </c>
      <c r="H6894">
        <v>13</v>
      </c>
      <c r="I6894">
        <v>2</v>
      </c>
      <c r="J6894">
        <v>1</v>
      </c>
      <c r="K6894">
        <v>5</v>
      </c>
      <c r="L6894" s="1">
        <v>40787</v>
      </c>
      <c r="M6894" s="1">
        <v>40904</v>
      </c>
      <c r="N6894">
        <v>779411</v>
      </c>
      <c r="O6894">
        <v>3</v>
      </c>
      <c r="P6894">
        <v>2011</v>
      </c>
      <c r="Q6894">
        <v>5</v>
      </c>
      <c r="R6894">
        <v>3</v>
      </c>
      <c r="S6894">
        <v>1</v>
      </c>
      <c r="T6894">
        <v>164.8</v>
      </c>
      <c r="U6894">
        <v>1</v>
      </c>
      <c r="V6894">
        <v>11</v>
      </c>
      <c r="W6894">
        <v>2</v>
      </c>
      <c r="Y6894">
        <v>29</v>
      </c>
      <c r="Z6894">
        <v>1</v>
      </c>
      <c r="AA6894" s="1">
        <v>44124</v>
      </c>
      <c r="AB6894">
        <v>4</v>
      </c>
      <c r="AC6894">
        <v>5</v>
      </c>
      <c r="AD6894">
        <v>2</v>
      </c>
      <c r="AE6894" s="2" t="s">
        <v>26</v>
      </c>
      <c r="AF6894" s="2" t="s">
        <v>1369</v>
      </c>
      <c r="AG6894">
        <v>201011</v>
      </c>
      <c r="AH6894">
        <v>1</v>
      </c>
      <c r="AI6894" s="1"/>
      <c r="AJ6894">
        <v>25.8</v>
      </c>
    </row>
    <row r="6895" spans="1:36" x14ac:dyDescent="0.3">
      <c r="A6895">
        <v>48093</v>
      </c>
      <c r="B6895" s="1">
        <v>44014</v>
      </c>
      <c r="C6895">
        <v>20</v>
      </c>
      <c r="D6895">
        <v>459</v>
      </c>
      <c r="E6895">
        <v>8867</v>
      </c>
      <c r="F6895">
        <v>7.49</v>
      </c>
      <c r="G6895">
        <v>2</v>
      </c>
      <c r="H6895">
        <v>1</v>
      </c>
      <c r="I6895">
        <v>2</v>
      </c>
      <c r="J6895">
        <v>0</v>
      </c>
      <c r="K6895">
        <v>5</v>
      </c>
      <c r="L6895" s="1">
        <v>41699</v>
      </c>
      <c r="M6895" s="1">
        <v>41823</v>
      </c>
      <c r="N6895">
        <v>779412</v>
      </c>
      <c r="O6895">
        <v>3</v>
      </c>
      <c r="P6895">
        <v>2014</v>
      </c>
      <c r="Q6895">
        <v>3</v>
      </c>
      <c r="R6895">
        <v>15</v>
      </c>
      <c r="S6895">
        <v>1</v>
      </c>
      <c r="T6895">
        <v>90.8</v>
      </c>
      <c r="U6895">
        <v>1</v>
      </c>
      <c r="V6895">
        <v>11</v>
      </c>
      <c r="W6895">
        <v>2</v>
      </c>
      <c r="Y6895">
        <v>48</v>
      </c>
      <c r="Z6895">
        <v>1</v>
      </c>
      <c r="AA6895" s="1"/>
      <c r="AB6895">
        <v>5</v>
      </c>
      <c r="AC6895">
        <v>5</v>
      </c>
      <c r="AD6895">
        <v>2</v>
      </c>
      <c r="AE6895" s="2" t="s">
        <v>2</v>
      </c>
      <c r="AF6895" s="2" t="s">
        <v>908</v>
      </c>
      <c r="AG6895">
        <v>201311</v>
      </c>
      <c r="AH6895">
        <v>2</v>
      </c>
      <c r="AI6895" s="1"/>
      <c r="AJ6895">
        <v>36.799999999999997</v>
      </c>
    </row>
    <row r="6896" spans="1:36" x14ac:dyDescent="0.3">
      <c r="A6896">
        <v>48096</v>
      </c>
      <c r="B6896" s="1">
        <v>43838</v>
      </c>
      <c r="C6896">
        <v>6</v>
      </c>
      <c r="D6896">
        <v>112</v>
      </c>
      <c r="E6896">
        <v>8868</v>
      </c>
      <c r="F6896">
        <v>2.4300000000000002</v>
      </c>
      <c r="G6896">
        <v>1</v>
      </c>
      <c r="H6896">
        <v>75</v>
      </c>
      <c r="I6896">
        <v>1</v>
      </c>
      <c r="J6896">
        <v>0</v>
      </c>
      <c r="K6896">
        <v>5</v>
      </c>
      <c r="L6896" s="1">
        <v>42856</v>
      </c>
      <c r="M6896" s="1">
        <v>43087</v>
      </c>
      <c r="N6896">
        <v>779413</v>
      </c>
      <c r="O6896">
        <v>1</v>
      </c>
      <c r="P6896">
        <v>2016</v>
      </c>
      <c r="Q6896">
        <v>1.5</v>
      </c>
      <c r="R6896">
        <v>6</v>
      </c>
      <c r="S6896">
        <v>1</v>
      </c>
      <c r="T6896">
        <v>4.59</v>
      </c>
      <c r="U6896">
        <v>1</v>
      </c>
      <c r="V6896">
        <v>4</v>
      </c>
      <c r="W6896">
        <v>4</v>
      </c>
      <c r="X6896">
        <v>784</v>
      </c>
      <c r="Y6896">
        <v>6</v>
      </c>
      <c r="Z6896">
        <v>2</v>
      </c>
      <c r="AA6896" s="1"/>
      <c r="AB6896">
        <v>1</v>
      </c>
      <c r="AC6896">
        <v>4</v>
      </c>
      <c r="AD6896">
        <v>3</v>
      </c>
      <c r="AE6896" s="2" t="s">
        <v>0</v>
      </c>
      <c r="AF6896" s="2" t="s">
        <v>784</v>
      </c>
      <c r="AG6896">
        <v>201601</v>
      </c>
      <c r="AH6896">
        <v>2</v>
      </c>
      <c r="AI6896" s="1">
        <v>73058</v>
      </c>
      <c r="AJ6896">
        <v>2.68</v>
      </c>
    </row>
    <row r="6897" spans="1:36" x14ac:dyDescent="0.3">
      <c r="A6897">
        <v>48097</v>
      </c>
      <c r="B6897" s="1">
        <v>44186</v>
      </c>
      <c r="C6897">
        <v>12</v>
      </c>
      <c r="D6897">
        <v>92</v>
      </c>
      <c r="E6897">
        <v>8869</v>
      </c>
      <c r="F6897">
        <v>0.25</v>
      </c>
      <c r="G6897">
        <v>3</v>
      </c>
      <c r="H6897">
        <v>17</v>
      </c>
      <c r="I6897">
        <v>4</v>
      </c>
      <c r="J6897">
        <v>0</v>
      </c>
      <c r="K6897">
        <v>5</v>
      </c>
      <c r="L6897" s="1">
        <v>44105</v>
      </c>
      <c r="M6897" s="1">
        <v>44174</v>
      </c>
      <c r="P6897">
        <v>2021</v>
      </c>
      <c r="Q6897">
        <v>1.5</v>
      </c>
      <c r="R6897">
        <v>11</v>
      </c>
      <c r="S6897">
        <v>1</v>
      </c>
      <c r="T6897">
        <v>20.28</v>
      </c>
      <c r="U6897">
        <v>1</v>
      </c>
      <c r="V6897">
        <v>6</v>
      </c>
      <c r="W6897">
        <v>2</v>
      </c>
      <c r="Y6897">
        <v>16</v>
      </c>
      <c r="Z6897">
        <v>2</v>
      </c>
      <c r="AA6897" s="1"/>
      <c r="AE6897" s="2" t="s">
        <v>2</v>
      </c>
      <c r="AF6897" s="2" t="s">
        <v>87</v>
      </c>
      <c r="AG6897">
        <v>202009</v>
      </c>
      <c r="AH6897">
        <v>1</v>
      </c>
      <c r="AI6897" s="1">
        <v>44186</v>
      </c>
      <c r="AJ6897">
        <v>19.579999999999998</v>
      </c>
    </row>
    <row r="6898" spans="1:36" x14ac:dyDescent="0.3">
      <c r="A6898">
        <v>48099</v>
      </c>
      <c r="B6898" s="1">
        <v>44334</v>
      </c>
      <c r="C6898">
        <v>12</v>
      </c>
      <c r="D6898">
        <v>92</v>
      </c>
      <c r="E6898">
        <v>8869</v>
      </c>
      <c r="F6898">
        <v>0.72</v>
      </c>
      <c r="G6898">
        <v>5</v>
      </c>
      <c r="H6898">
        <v>14</v>
      </c>
      <c r="I6898">
        <v>4</v>
      </c>
      <c r="J6898">
        <v>0</v>
      </c>
      <c r="K6898">
        <v>5</v>
      </c>
      <c r="L6898" s="1">
        <v>44105</v>
      </c>
      <c r="M6898" s="1">
        <v>44230</v>
      </c>
      <c r="P6898">
        <v>2021</v>
      </c>
      <c r="Q6898">
        <v>1.5</v>
      </c>
      <c r="R6898">
        <v>11</v>
      </c>
      <c r="S6898">
        <v>1</v>
      </c>
      <c r="T6898">
        <v>20.28</v>
      </c>
      <c r="U6898">
        <v>1</v>
      </c>
      <c r="V6898">
        <v>6</v>
      </c>
      <c r="W6898">
        <v>2</v>
      </c>
      <c r="Y6898">
        <v>16</v>
      </c>
      <c r="Z6898">
        <v>2</v>
      </c>
      <c r="AA6898" s="1"/>
      <c r="AE6898" s="2" t="s">
        <v>2</v>
      </c>
      <c r="AF6898" s="2" t="s">
        <v>87</v>
      </c>
      <c r="AG6898">
        <v>202009</v>
      </c>
      <c r="AH6898">
        <v>2</v>
      </c>
      <c r="AI6898" s="1"/>
      <c r="AJ6898">
        <v>19.3</v>
      </c>
    </row>
    <row r="6899" spans="1:36" x14ac:dyDescent="0.3">
      <c r="A6899">
        <v>48108</v>
      </c>
      <c r="B6899" s="1">
        <v>44203</v>
      </c>
      <c r="C6899">
        <v>20</v>
      </c>
      <c r="D6899">
        <v>179</v>
      </c>
      <c r="E6899">
        <v>8874</v>
      </c>
      <c r="F6899">
        <v>5.26</v>
      </c>
      <c r="G6899">
        <v>2</v>
      </c>
      <c r="H6899">
        <v>1</v>
      </c>
      <c r="I6899">
        <v>1</v>
      </c>
      <c r="J6899">
        <v>0</v>
      </c>
      <c r="K6899">
        <v>5</v>
      </c>
      <c r="L6899" s="1">
        <v>43009</v>
      </c>
      <c r="M6899" s="1">
        <v>43103</v>
      </c>
      <c r="P6899">
        <v>2018</v>
      </c>
      <c r="Q6899">
        <v>3</v>
      </c>
      <c r="R6899">
        <v>19</v>
      </c>
      <c r="S6899">
        <v>1</v>
      </c>
      <c r="T6899">
        <v>102.88</v>
      </c>
      <c r="U6899">
        <v>1</v>
      </c>
      <c r="V6899">
        <v>16</v>
      </c>
      <c r="W6899">
        <v>2</v>
      </c>
      <c r="X6899">
        <v>414</v>
      </c>
      <c r="Y6899">
        <v>48</v>
      </c>
      <c r="Z6899">
        <v>2</v>
      </c>
      <c r="AA6899" s="1"/>
      <c r="AE6899" s="2" t="s">
        <v>26</v>
      </c>
      <c r="AF6899" s="2" t="s">
        <v>635</v>
      </c>
      <c r="AG6899">
        <v>201709</v>
      </c>
      <c r="AH6899">
        <v>1</v>
      </c>
      <c r="AI6899" s="1"/>
      <c r="AJ6899">
        <v>86</v>
      </c>
    </row>
    <row r="6900" spans="1:36" x14ac:dyDescent="0.3">
      <c r="A6900">
        <v>48118</v>
      </c>
      <c r="B6900" s="1">
        <v>44029</v>
      </c>
      <c r="C6900">
        <v>7</v>
      </c>
      <c r="D6900">
        <v>166</v>
      </c>
      <c r="E6900">
        <v>8878</v>
      </c>
      <c r="F6900">
        <v>8.59</v>
      </c>
      <c r="G6900">
        <v>2</v>
      </c>
      <c r="H6900">
        <v>3</v>
      </c>
      <c r="I6900">
        <v>1</v>
      </c>
      <c r="J6900">
        <v>0</v>
      </c>
      <c r="K6900">
        <v>5</v>
      </c>
      <c r="L6900" s="1">
        <v>42461</v>
      </c>
      <c r="M6900" s="1">
        <v>42520</v>
      </c>
      <c r="N6900">
        <v>779415</v>
      </c>
      <c r="O6900">
        <v>2</v>
      </c>
      <c r="P6900">
        <v>2013</v>
      </c>
      <c r="Q6900">
        <v>2</v>
      </c>
      <c r="R6900">
        <v>11</v>
      </c>
      <c r="S6900">
        <v>1</v>
      </c>
      <c r="T6900">
        <v>17.78</v>
      </c>
      <c r="U6900">
        <v>1</v>
      </c>
      <c r="V6900">
        <v>6</v>
      </c>
      <c r="W6900">
        <v>2</v>
      </c>
      <c r="X6900">
        <v>7</v>
      </c>
      <c r="Y6900">
        <v>7</v>
      </c>
      <c r="Z6900">
        <v>2</v>
      </c>
      <c r="AA6900" s="1"/>
      <c r="AB6900">
        <v>1</v>
      </c>
      <c r="AC6900">
        <v>4</v>
      </c>
      <c r="AD6900">
        <v>3</v>
      </c>
      <c r="AE6900" s="2" t="s">
        <v>2</v>
      </c>
      <c r="AF6900" s="2" t="s">
        <v>361</v>
      </c>
      <c r="AG6900">
        <v>201303</v>
      </c>
      <c r="AH6900">
        <v>1</v>
      </c>
      <c r="AI6900" s="1"/>
      <c r="AJ6900">
        <v>9.57</v>
      </c>
    </row>
    <row r="6901" spans="1:36" x14ac:dyDescent="0.3">
      <c r="A6901">
        <v>48119</v>
      </c>
      <c r="B6901" s="1">
        <v>44231</v>
      </c>
      <c r="C6901">
        <v>7</v>
      </c>
      <c r="D6901">
        <v>166</v>
      </c>
      <c r="E6901">
        <v>8878</v>
      </c>
      <c r="F6901">
        <v>5.09</v>
      </c>
      <c r="G6901">
        <v>2</v>
      </c>
      <c r="H6901">
        <v>7</v>
      </c>
      <c r="I6901">
        <v>1</v>
      </c>
      <c r="J6901">
        <v>1</v>
      </c>
      <c r="K6901">
        <v>5</v>
      </c>
      <c r="L6901" s="1">
        <v>42522</v>
      </c>
      <c r="M6901" s="1">
        <v>42814</v>
      </c>
      <c r="N6901">
        <v>779415</v>
      </c>
      <c r="O6901">
        <v>2</v>
      </c>
      <c r="P6901">
        <v>2013</v>
      </c>
      <c r="Q6901">
        <v>2</v>
      </c>
      <c r="R6901">
        <v>11</v>
      </c>
      <c r="S6901">
        <v>1</v>
      </c>
      <c r="T6901">
        <v>17.78</v>
      </c>
      <c r="U6901">
        <v>1</v>
      </c>
      <c r="V6901">
        <v>6</v>
      </c>
      <c r="W6901">
        <v>2</v>
      </c>
      <c r="X6901">
        <v>7</v>
      </c>
      <c r="Y6901">
        <v>7</v>
      </c>
      <c r="Z6901">
        <v>2</v>
      </c>
      <c r="AA6901" s="1">
        <v>44223</v>
      </c>
      <c r="AB6901">
        <v>1</v>
      </c>
      <c r="AC6901">
        <v>4</v>
      </c>
      <c r="AD6901">
        <v>3</v>
      </c>
      <c r="AE6901" s="2" t="s">
        <v>2</v>
      </c>
      <c r="AF6901" s="2" t="s">
        <v>361</v>
      </c>
      <c r="AG6901">
        <v>201303</v>
      </c>
      <c r="AH6901">
        <v>2</v>
      </c>
      <c r="AI6901" s="1"/>
      <c r="AJ6901">
        <v>9.8000000000000007</v>
      </c>
    </row>
    <row r="6902" spans="1:36" x14ac:dyDescent="0.3">
      <c r="A6902">
        <v>48120</v>
      </c>
      <c r="B6902" s="1">
        <v>44301</v>
      </c>
      <c r="C6902">
        <v>7</v>
      </c>
      <c r="D6902">
        <v>166</v>
      </c>
      <c r="E6902">
        <v>8878</v>
      </c>
      <c r="F6902">
        <v>8.08</v>
      </c>
      <c r="G6902">
        <v>2</v>
      </c>
      <c r="H6902">
        <v>7</v>
      </c>
      <c r="I6902">
        <v>1</v>
      </c>
      <c r="J6902">
        <v>0</v>
      </c>
      <c r="K6902">
        <v>5</v>
      </c>
      <c r="L6902" s="1">
        <v>42522</v>
      </c>
      <c r="M6902" s="1">
        <v>42786</v>
      </c>
      <c r="N6902">
        <v>779415</v>
      </c>
      <c r="O6902">
        <v>2</v>
      </c>
      <c r="P6902">
        <v>2013</v>
      </c>
      <c r="Q6902">
        <v>2</v>
      </c>
      <c r="R6902">
        <v>11</v>
      </c>
      <c r="S6902">
        <v>1</v>
      </c>
      <c r="T6902">
        <v>17.78</v>
      </c>
      <c r="U6902">
        <v>1</v>
      </c>
      <c r="V6902">
        <v>6</v>
      </c>
      <c r="W6902">
        <v>2</v>
      </c>
      <c r="X6902">
        <v>7</v>
      </c>
      <c r="Y6902">
        <v>7</v>
      </c>
      <c r="Z6902">
        <v>2</v>
      </c>
      <c r="AA6902" s="1"/>
      <c r="AB6902">
        <v>1</v>
      </c>
      <c r="AC6902">
        <v>4</v>
      </c>
      <c r="AD6902">
        <v>3</v>
      </c>
      <c r="AE6902" s="2" t="s">
        <v>2</v>
      </c>
      <c r="AF6902" s="2" t="s">
        <v>361</v>
      </c>
      <c r="AG6902">
        <v>201303</v>
      </c>
      <c r="AH6902">
        <v>1</v>
      </c>
      <c r="AI6902" s="1"/>
      <c r="AJ6902">
        <v>9.7799999999999994</v>
      </c>
    </row>
    <row r="6903" spans="1:36" x14ac:dyDescent="0.3">
      <c r="A6903">
        <v>48141</v>
      </c>
      <c r="B6903" s="1">
        <v>44065</v>
      </c>
      <c r="C6903">
        <v>12</v>
      </c>
      <c r="D6903">
        <v>240</v>
      </c>
      <c r="E6903">
        <v>8881</v>
      </c>
      <c r="F6903">
        <v>9.61</v>
      </c>
      <c r="G6903">
        <v>5</v>
      </c>
      <c r="H6903">
        <v>18</v>
      </c>
      <c r="I6903">
        <v>2</v>
      </c>
      <c r="J6903">
        <v>1</v>
      </c>
      <c r="K6903">
        <v>5</v>
      </c>
      <c r="L6903" s="1">
        <v>41365</v>
      </c>
      <c r="M6903" s="1">
        <v>41529</v>
      </c>
      <c r="N6903">
        <v>779415</v>
      </c>
      <c r="O6903">
        <v>2</v>
      </c>
      <c r="P6903">
        <v>2012</v>
      </c>
      <c r="Q6903">
        <v>1.5</v>
      </c>
      <c r="R6903">
        <v>6</v>
      </c>
      <c r="S6903">
        <v>1</v>
      </c>
      <c r="T6903">
        <v>9.98</v>
      </c>
      <c r="U6903">
        <v>1</v>
      </c>
      <c r="V6903">
        <v>4</v>
      </c>
      <c r="W6903">
        <v>2</v>
      </c>
      <c r="X6903">
        <v>51</v>
      </c>
      <c r="Y6903">
        <v>16</v>
      </c>
      <c r="Z6903">
        <v>2</v>
      </c>
      <c r="AA6903" s="1">
        <v>43949</v>
      </c>
      <c r="AB6903">
        <v>1</v>
      </c>
      <c r="AC6903">
        <v>4</v>
      </c>
      <c r="AD6903">
        <v>3</v>
      </c>
      <c r="AE6903" s="2" t="s">
        <v>2</v>
      </c>
      <c r="AF6903" s="2" t="s">
        <v>212</v>
      </c>
      <c r="AG6903">
        <v>201202</v>
      </c>
      <c r="AH6903">
        <v>2</v>
      </c>
      <c r="AI6903" s="1">
        <v>69632</v>
      </c>
      <c r="AJ6903">
        <v>3.58</v>
      </c>
    </row>
    <row r="6904" spans="1:36" x14ac:dyDescent="0.3">
      <c r="A6904">
        <v>48147</v>
      </c>
      <c r="B6904" s="1">
        <v>44063</v>
      </c>
      <c r="C6904">
        <v>44</v>
      </c>
      <c r="D6904">
        <v>319</v>
      </c>
      <c r="E6904">
        <v>8883</v>
      </c>
      <c r="F6904">
        <v>11.87</v>
      </c>
      <c r="G6904">
        <v>2</v>
      </c>
      <c r="H6904">
        <v>1</v>
      </c>
      <c r="I6904">
        <v>2</v>
      </c>
      <c r="J6904">
        <v>0</v>
      </c>
      <c r="K6904">
        <v>5</v>
      </c>
      <c r="L6904" s="1">
        <v>40909</v>
      </c>
      <c r="M6904" s="1">
        <v>41060</v>
      </c>
      <c r="N6904">
        <v>779416</v>
      </c>
      <c r="O6904">
        <v>3</v>
      </c>
      <c r="P6904">
        <v>2012</v>
      </c>
      <c r="Q6904">
        <v>3.6</v>
      </c>
      <c r="R6904">
        <v>21</v>
      </c>
      <c r="S6904">
        <v>1</v>
      </c>
      <c r="T6904">
        <v>65.989999999999995</v>
      </c>
      <c r="U6904">
        <v>1</v>
      </c>
      <c r="V6904">
        <v>11</v>
      </c>
      <c r="W6904">
        <v>2</v>
      </c>
      <c r="Y6904">
        <v>55</v>
      </c>
      <c r="Z6904">
        <v>1</v>
      </c>
      <c r="AA6904" s="1"/>
      <c r="AB6904">
        <v>1</v>
      </c>
      <c r="AC6904">
        <v>5</v>
      </c>
      <c r="AD6904">
        <v>2</v>
      </c>
      <c r="AE6904" s="2" t="s">
        <v>26</v>
      </c>
      <c r="AF6904" s="2" t="s">
        <v>1370</v>
      </c>
      <c r="AG6904">
        <v>201201</v>
      </c>
      <c r="AH6904">
        <v>1</v>
      </c>
      <c r="AI6904" s="1"/>
      <c r="AJ6904">
        <v>18.38</v>
      </c>
    </row>
    <row r="6905" spans="1:36" x14ac:dyDescent="0.3">
      <c r="A6905">
        <v>48148</v>
      </c>
      <c r="B6905" s="1">
        <v>44090</v>
      </c>
      <c r="C6905">
        <v>44</v>
      </c>
      <c r="D6905">
        <v>319</v>
      </c>
      <c r="E6905">
        <v>8883</v>
      </c>
      <c r="F6905">
        <v>16.95</v>
      </c>
      <c r="G6905">
        <v>5</v>
      </c>
      <c r="H6905">
        <v>18</v>
      </c>
      <c r="I6905">
        <v>2</v>
      </c>
      <c r="J6905">
        <v>1</v>
      </c>
      <c r="K6905">
        <v>5</v>
      </c>
      <c r="L6905" s="1">
        <v>41030</v>
      </c>
      <c r="M6905" s="1">
        <v>41263</v>
      </c>
      <c r="N6905">
        <v>779416</v>
      </c>
      <c r="O6905">
        <v>3</v>
      </c>
      <c r="P6905">
        <v>2012</v>
      </c>
      <c r="Q6905">
        <v>3.6</v>
      </c>
      <c r="R6905">
        <v>21</v>
      </c>
      <c r="S6905">
        <v>1</v>
      </c>
      <c r="T6905">
        <v>65.989999999999995</v>
      </c>
      <c r="U6905">
        <v>1</v>
      </c>
      <c r="V6905">
        <v>11</v>
      </c>
      <c r="W6905">
        <v>2</v>
      </c>
      <c r="Y6905">
        <v>55</v>
      </c>
      <c r="Z6905">
        <v>1</v>
      </c>
      <c r="AA6905" s="1">
        <v>42690</v>
      </c>
      <c r="AB6905">
        <v>1</v>
      </c>
      <c r="AC6905">
        <v>5</v>
      </c>
      <c r="AD6905">
        <v>2</v>
      </c>
      <c r="AE6905" s="2" t="s">
        <v>26</v>
      </c>
      <c r="AF6905" s="2" t="s">
        <v>1370</v>
      </c>
      <c r="AG6905">
        <v>201201</v>
      </c>
      <c r="AH6905">
        <v>2</v>
      </c>
      <c r="AI6905" s="1"/>
      <c r="AJ6905">
        <v>13.8</v>
      </c>
    </row>
    <row r="6906" spans="1:36" x14ac:dyDescent="0.3">
      <c r="A6906">
        <v>48169</v>
      </c>
      <c r="B6906" s="1">
        <v>43946</v>
      </c>
      <c r="C6906">
        <v>33</v>
      </c>
      <c r="D6906">
        <v>119</v>
      </c>
      <c r="E6906">
        <v>724</v>
      </c>
      <c r="F6906">
        <v>3.74</v>
      </c>
      <c r="G6906">
        <v>1</v>
      </c>
      <c r="H6906">
        <v>3</v>
      </c>
      <c r="I6906">
        <v>1</v>
      </c>
      <c r="J6906">
        <v>0</v>
      </c>
      <c r="K6906">
        <v>5</v>
      </c>
      <c r="L6906" s="1">
        <v>42339</v>
      </c>
      <c r="M6906" s="1">
        <v>42415</v>
      </c>
      <c r="N6906">
        <v>779414</v>
      </c>
      <c r="O6906">
        <v>2</v>
      </c>
      <c r="P6906">
        <v>2014</v>
      </c>
      <c r="Q6906">
        <v>1.6</v>
      </c>
      <c r="R6906">
        <v>6</v>
      </c>
      <c r="S6906">
        <v>1</v>
      </c>
      <c r="T6906">
        <v>10.59</v>
      </c>
      <c r="U6906">
        <v>1</v>
      </c>
      <c r="V6906">
        <v>2</v>
      </c>
      <c r="W6906">
        <v>2</v>
      </c>
      <c r="Y6906">
        <v>35</v>
      </c>
      <c r="Z6906">
        <v>2</v>
      </c>
      <c r="AA6906" s="1"/>
      <c r="AB6906">
        <v>1</v>
      </c>
      <c r="AC6906">
        <v>4</v>
      </c>
      <c r="AD6906">
        <v>3</v>
      </c>
      <c r="AE6906" s="2" t="s">
        <v>2</v>
      </c>
      <c r="AF6906" s="2" t="s">
        <v>584</v>
      </c>
      <c r="AG6906">
        <v>201403</v>
      </c>
      <c r="AH6906">
        <v>2</v>
      </c>
      <c r="AI6906" s="1"/>
      <c r="AJ6906">
        <v>4.3</v>
      </c>
    </row>
    <row r="6907" spans="1:36" x14ac:dyDescent="0.3">
      <c r="A6907">
        <v>48178</v>
      </c>
      <c r="B6907" s="1">
        <v>44104</v>
      </c>
      <c r="C6907">
        <v>5</v>
      </c>
      <c r="D6907">
        <v>90</v>
      </c>
      <c r="E6907">
        <v>941</v>
      </c>
      <c r="F6907">
        <v>10.69</v>
      </c>
      <c r="G6907">
        <v>2</v>
      </c>
      <c r="H6907">
        <v>19</v>
      </c>
      <c r="I6907">
        <v>2</v>
      </c>
      <c r="J6907">
        <v>0</v>
      </c>
      <c r="K6907">
        <v>5</v>
      </c>
      <c r="L6907" s="1">
        <v>41030</v>
      </c>
      <c r="M6907" s="1">
        <v>41157</v>
      </c>
      <c r="N6907">
        <v>779416</v>
      </c>
      <c r="O6907">
        <v>2</v>
      </c>
      <c r="P6907">
        <v>2012</v>
      </c>
      <c r="Q6907">
        <v>2.4</v>
      </c>
      <c r="R6907">
        <v>3</v>
      </c>
      <c r="S6907">
        <v>1</v>
      </c>
      <c r="T6907">
        <v>27.59</v>
      </c>
      <c r="U6907">
        <v>1</v>
      </c>
      <c r="V6907">
        <v>6</v>
      </c>
      <c r="W6907">
        <v>2</v>
      </c>
      <c r="X6907">
        <v>194</v>
      </c>
      <c r="Y6907">
        <v>5</v>
      </c>
      <c r="Z6907">
        <v>2</v>
      </c>
      <c r="AA6907" s="1"/>
      <c r="AB6907">
        <v>1</v>
      </c>
      <c r="AC6907">
        <v>4</v>
      </c>
      <c r="AD6907">
        <v>3</v>
      </c>
      <c r="AE6907" s="2" t="s">
        <v>2</v>
      </c>
      <c r="AF6907" s="2" t="s">
        <v>344</v>
      </c>
      <c r="AG6907">
        <v>201202</v>
      </c>
      <c r="AH6907">
        <v>1</v>
      </c>
      <c r="AI6907" s="1"/>
      <c r="AJ6907">
        <v>6.2</v>
      </c>
    </row>
    <row r="6908" spans="1:36" x14ac:dyDescent="0.3">
      <c r="A6908">
        <v>48181</v>
      </c>
      <c r="B6908" s="1">
        <v>44352</v>
      </c>
      <c r="C6908">
        <v>18</v>
      </c>
      <c r="D6908">
        <v>136</v>
      </c>
      <c r="E6908">
        <v>1092</v>
      </c>
      <c r="F6908">
        <v>2.14</v>
      </c>
      <c r="G6908">
        <v>1</v>
      </c>
      <c r="H6908">
        <v>14</v>
      </c>
      <c r="I6908">
        <v>4</v>
      </c>
      <c r="J6908">
        <v>0</v>
      </c>
      <c r="K6908">
        <v>5</v>
      </c>
      <c r="L6908" s="1">
        <v>43831</v>
      </c>
      <c r="M6908" s="1">
        <v>43895</v>
      </c>
      <c r="N6908">
        <v>779412</v>
      </c>
      <c r="O6908">
        <v>2</v>
      </c>
      <c r="P6908">
        <v>2020</v>
      </c>
      <c r="Q6908">
        <v>1.5</v>
      </c>
      <c r="R6908">
        <v>7</v>
      </c>
      <c r="S6908">
        <v>1</v>
      </c>
      <c r="T6908">
        <v>27.88</v>
      </c>
      <c r="U6908">
        <v>1</v>
      </c>
      <c r="V6908">
        <v>5</v>
      </c>
      <c r="W6908">
        <v>2</v>
      </c>
      <c r="X6908">
        <v>345</v>
      </c>
      <c r="Y6908">
        <v>23</v>
      </c>
      <c r="Z6908">
        <v>1</v>
      </c>
      <c r="AA6908" s="1"/>
      <c r="AB6908">
        <v>2</v>
      </c>
      <c r="AC6908">
        <v>5</v>
      </c>
      <c r="AE6908" s="2" t="s">
        <v>2</v>
      </c>
      <c r="AF6908" s="2" t="s">
        <v>379</v>
      </c>
      <c r="AG6908">
        <v>201910</v>
      </c>
      <c r="AH6908">
        <v>1</v>
      </c>
      <c r="AI6908" s="1"/>
      <c r="AJ6908">
        <v>19.88</v>
      </c>
    </row>
    <row r="6909" spans="1:36" x14ac:dyDescent="0.3">
      <c r="A6909">
        <v>48185</v>
      </c>
      <c r="B6909" s="1">
        <v>44287</v>
      </c>
      <c r="C6909">
        <v>2</v>
      </c>
      <c r="D6909">
        <v>134</v>
      </c>
      <c r="E6909">
        <v>8875</v>
      </c>
      <c r="F6909">
        <v>0.84</v>
      </c>
      <c r="G6909">
        <v>2</v>
      </c>
      <c r="H6909">
        <v>14</v>
      </c>
      <c r="I6909">
        <v>4</v>
      </c>
      <c r="J6909">
        <v>0</v>
      </c>
      <c r="K6909">
        <v>5</v>
      </c>
      <c r="L6909" s="1">
        <v>43709</v>
      </c>
      <c r="M6909" s="1">
        <v>43808</v>
      </c>
      <c r="N6909">
        <v>779415</v>
      </c>
      <c r="O6909">
        <v>2</v>
      </c>
      <c r="P6909">
        <v>2019</v>
      </c>
      <c r="Q6909">
        <v>1.8</v>
      </c>
      <c r="R6909">
        <v>25</v>
      </c>
      <c r="S6909">
        <v>2</v>
      </c>
      <c r="T6909">
        <v>14.28</v>
      </c>
      <c r="U6909">
        <v>1</v>
      </c>
      <c r="V6909">
        <v>2</v>
      </c>
      <c r="W6909">
        <v>2</v>
      </c>
      <c r="Y6909">
        <v>24</v>
      </c>
      <c r="Z6909">
        <v>2</v>
      </c>
      <c r="AA6909" s="1"/>
      <c r="AB6909">
        <v>1</v>
      </c>
      <c r="AC6909">
        <v>4</v>
      </c>
      <c r="AE6909" s="2" t="s">
        <v>2</v>
      </c>
      <c r="AF6909" s="2" t="s">
        <v>337</v>
      </c>
      <c r="AG6909">
        <v>201905</v>
      </c>
      <c r="AH6909">
        <v>2</v>
      </c>
      <c r="AI6909" s="1"/>
      <c r="AJ6909">
        <v>11</v>
      </c>
    </row>
    <row r="6910" spans="1:36" x14ac:dyDescent="0.3">
      <c r="A6910">
        <v>48190</v>
      </c>
      <c r="B6910" s="1">
        <v>44147</v>
      </c>
      <c r="C6910">
        <v>27</v>
      </c>
      <c r="D6910">
        <v>379</v>
      </c>
      <c r="E6910">
        <v>8888</v>
      </c>
      <c r="F6910">
        <v>3.07</v>
      </c>
      <c r="G6910">
        <v>1</v>
      </c>
      <c r="H6910">
        <v>1</v>
      </c>
      <c r="I6910">
        <v>1</v>
      </c>
      <c r="J6910">
        <v>2</v>
      </c>
      <c r="K6910">
        <v>5</v>
      </c>
      <c r="L6910" s="1">
        <v>43040</v>
      </c>
      <c r="M6910" s="1">
        <v>43189</v>
      </c>
      <c r="N6910">
        <v>779411</v>
      </c>
      <c r="O6910">
        <v>3</v>
      </c>
      <c r="P6910">
        <v>2017</v>
      </c>
      <c r="Q6910">
        <v>3</v>
      </c>
      <c r="R6910">
        <v>13</v>
      </c>
      <c r="S6910">
        <v>1</v>
      </c>
      <c r="T6910">
        <v>104.8</v>
      </c>
      <c r="V6910">
        <v>11</v>
      </c>
      <c r="W6910">
        <v>2</v>
      </c>
      <c r="Y6910">
        <v>29</v>
      </c>
      <c r="Z6910">
        <v>1</v>
      </c>
      <c r="AA6910" s="1">
        <v>43564</v>
      </c>
      <c r="AB6910">
        <v>4</v>
      </c>
      <c r="AC6910">
        <v>5</v>
      </c>
      <c r="AD6910">
        <v>2</v>
      </c>
      <c r="AE6910" s="2" t="s">
        <v>26</v>
      </c>
      <c r="AF6910" s="2" t="s">
        <v>328</v>
      </c>
      <c r="AG6910">
        <v>201701</v>
      </c>
      <c r="AH6910">
        <v>2</v>
      </c>
      <c r="AI6910" s="1"/>
      <c r="AJ6910">
        <v>68.5</v>
      </c>
    </row>
    <row r="6911" spans="1:36" x14ac:dyDescent="0.3">
      <c r="A6911">
        <v>48191</v>
      </c>
      <c r="B6911" s="1">
        <v>43943</v>
      </c>
      <c r="C6911">
        <v>27</v>
      </c>
      <c r="D6911">
        <v>379</v>
      </c>
      <c r="E6911">
        <v>8888</v>
      </c>
      <c r="F6911">
        <v>3.47</v>
      </c>
      <c r="G6911">
        <v>1</v>
      </c>
      <c r="H6911">
        <v>1</v>
      </c>
      <c r="I6911">
        <v>1</v>
      </c>
      <c r="J6911">
        <v>0</v>
      </c>
      <c r="K6911">
        <v>5</v>
      </c>
      <c r="L6911" s="1">
        <v>43009</v>
      </c>
      <c r="M6911" s="1">
        <v>43178</v>
      </c>
      <c r="N6911">
        <v>779411</v>
      </c>
      <c r="O6911">
        <v>3</v>
      </c>
      <c r="P6911">
        <v>2017</v>
      </c>
      <c r="Q6911">
        <v>3</v>
      </c>
      <c r="R6911">
        <v>13</v>
      </c>
      <c r="S6911">
        <v>1</v>
      </c>
      <c r="T6911">
        <v>104.8</v>
      </c>
      <c r="U6911">
        <v>1</v>
      </c>
      <c r="V6911">
        <v>11</v>
      </c>
      <c r="W6911">
        <v>2</v>
      </c>
      <c r="Y6911">
        <v>29</v>
      </c>
      <c r="Z6911">
        <v>1</v>
      </c>
      <c r="AA6911" s="1"/>
      <c r="AB6911">
        <v>4</v>
      </c>
      <c r="AC6911">
        <v>5</v>
      </c>
      <c r="AD6911">
        <v>2</v>
      </c>
      <c r="AE6911" s="2" t="s">
        <v>26</v>
      </c>
      <c r="AF6911" s="2" t="s">
        <v>328</v>
      </c>
      <c r="AG6911">
        <v>201701</v>
      </c>
      <c r="AH6911">
        <v>2</v>
      </c>
      <c r="AI6911" s="1"/>
      <c r="AJ6911">
        <v>72</v>
      </c>
    </row>
    <row r="6912" spans="1:36" x14ac:dyDescent="0.3">
      <c r="A6912">
        <v>48195</v>
      </c>
      <c r="B6912" s="1">
        <v>44110</v>
      </c>
      <c r="C6912">
        <v>20</v>
      </c>
      <c r="D6912">
        <v>127</v>
      </c>
      <c r="E6912">
        <v>8890</v>
      </c>
      <c r="F6912">
        <v>2.61</v>
      </c>
      <c r="G6912">
        <v>1</v>
      </c>
      <c r="H6912">
        <v>3</v>
      </c>
      <c r="I6912">
        <v>1</v>
      </c>
      <c r="J6912">
        <v>0</v>
      </c>
      <c r="K6912">
        <v>5</v>
      </c>
      <c r="L6912" s="1">
        <v>43221</v>
      </c>
      <c r="M6912" s="1">
        <v>43266</v>
      </c>
      <c r="P6912">
        <v>2018</v>
      </c>
      <c r="Q6912">
        <v>2</v>
      </c>
      <c r="R6912">
        <v>19</v>
      </c>
      <c r="S6912">
        <v>1</v>
      </c>
      <c r="T6912">
        <v>35.380000000000003</v>
      </c>
      <c r="U6912">
        <v>1</v>
      </c>
      <c r="V6912">
        <v>6</v>
      </c>
      <c r="W6912">
        <v>2</v>
      </c>
      <c r="X6912">
        <v>91</v>
      </c>
      <c r="Y6912">
        <v>21</v>
      </c>
      <c r="Z6912">
        <v>2</v>
      </c>
      <c r="AA6912" s="1"/>
      <c r="AE6912" s="2" t="s">
        <v>2</v>
      </c>
      <c r="AF6912" s="2" t="s">
        <v>105</v>
      </c>
      <c r="AG6912">
        <v>201805</v>
      </c>
      <c r="AH6912">
        <v>2</v>
      </c>
      <c r="AI6912" s="1"/>
      <c r="AJ6912">
        <v>26.28</v>
      </c>
    </row>
    <row r="6913" spans="1:36" x14ac:dyDescent="0.3">
      <c r="A6913">
        <v>48197</v>
      </c>
      <c r="B6913" s="1">
        <v>43968</v>
      </c>
      <c r="C6913">
        <v>20</v>
      </c>
      <c r="D6913">
        <v>127</v>
      </c>
      <c r="E6913">
        <v>8890</v>
      </c>
      <c r="F6913">
        <v>2.77</v>
      </c>
      <c r="G6913">
        <v>1</v>
      </c>
      <c r="H6913">
        <v>64</v>
      </c>
      <c r="I6913">
        <v>1</v>
      </c>
      <c r="J6913">
        <v>1</v>
      </c>
      <c r="K6913">
        <v>5</v>
      </c>
      <c r="L6913" s="1">
        <v>43221</v>
      </c>
      <c r="M6913" s="1">
        <v>43263</v>
      </c>
      <c r="P6913">
        <v>2018</v>
      </c>
      <c r="Q6913">
        <v>2</v>
      </c>
      <c r="R6913">
        <v>19</v>
      </c>
      <c r="S6913">
        <v>1</v>
      </c>
      <c r="T6913">
        <v>35.380000000000003</v>
      </c>
      <c r="U6913">
        <v>1</v>
      </c>
      <c r="V6913">
        <v>6</v>
      </c>
      <c r="W6913">
        <v>2</v>
      </c>
      <c r="X6913">
        <v>91</v>
      </c>
      <c r="Y6913">
        <v>21</v>
      </c>
      <c r="Z6913">
        <v>2</v>
      </c>
      <c r="AA6913" s="1">
        <v>43782</v>
      </c>
      <c r="AE6913" s="2" t="s">
        <v>2</v>
      </c>
      <c r="AF6913" s="2" t="s">
        <v>105</v>
      </c>
      <c r="AG6913">
        <v>201805</v>
      </c>
      <c r="AH6913">
        <v>1</v>
      </c>
      <c r="AI6913" s="1"/>
      <c r="AJ6913">
        <v>26</v>
      </c>
    </row>
    <row r="6914" spans="1:36" x14ac:dyDescent="0.3">
      <c r="A6914">
        <v>48200</v>
      </c>
      <c r="B6914" s="1">
        <v>44133</v>
      </c>
      <c r="C6914">
        <v>20</v>
      </c>
      <c r="D6914">
        <v>127</v>
      </c>
      <c r="E6914">
        <v>8890</v>
      </c>
      <c r="F6914">
        <v>2.61</v>
      </c>
      <c r="G6914">
        <v>4</v>
      </c>
      <c r="H6914">
        <v>17</v>
      </c>
      <c r="I6914">
        <v>1</v>
      </c>
      <c r="J6914">
        <v>0</v>
      </c>
      <c r="K6914">
        <v>5</v>
      </c>
      <c r="L6914" s="1">
        <v>43282</v>
      </c>
      <c r="M6914" s="1">
        <v>43412</v>
      </c>
      <c r="P6914">
        <v>2018</v>
      </c>
      <c r="Q6914">
        <v>2</v>
      </c>
      <c r="R6914">
        <v>19</v>
      </c>
      <c r="S6914">
        <v>1</v>
      </c>
      <c r="T6914">
        <v>35.380000000000003</v>
      </c>
      <c r="U6914">
        <v>1</v>
      </c>
      <c r="V6914">
        <v>6</v>
      </c>
      <c r="W6914">
        <v>2</v>
      </c>
      <c r="X6914">
        <v>91</v>
      </c>
      <c r="Y6914">
        <v>21</v>
      </c>
      <c r="Z6914">
        <v>2</v>
      </c>
      <c r="AA6914" s="1"/>
      <c r="AE6914" s="2" t="s">
        <v>2</v>
      </c>
      <c r="AF6914" s="2" t="s">
        <v>105</v>
      </c>
      <c r="AG6914">
        <v>201805</v>
      </c>
      <c r="AH6914">
        <v>2</v>
      </c>
      <c r="AI6914" s="1"/>
      <c r="AJ6914">
        <v>27.8</v>
      </c>
    </row>
    <row r="6915" spans="1:36" x14ac:dyDescent="0.3">
      <c r="A6915">
        <v>48202</v>
      </c>
      <c r="B6915" s="1">
        <v>44108</v>
      </c>
      <c r="C6915">
        <v>20</v>
      </c>
      <c r="D6915">
        <v>127</v>
      </c>
      <c r="E6915">
        <v>8890</v>
      </c>
      <c r="F6915">
        <v>4.47</v>
      </c>
      <c r="G6915">
        <v>3</v>
      </c>
      <c r="H6915">
        <v>19</v>
      </c>
      <c r="I6915">
        <v>1</v>
      </c>
      <c r="J6915">
        <v>0</v>
      </c>
      <c r="K6915">
        <v>5</v>
      </c>
      <c r="L6915" s="1">
        <v>43191</v>
      </c>
      <c r="M6915" s="1">
        <v>43271</v>
      </c>
      <c r="P6915">
        <v>2018</v>
      </c>
      <c r="Q6915">
        <v>2</v>
      </c>
      <c r="R6915">
        <v>19</v>
      </c>
      <c r="S6915">
        <v>1</v>
      </c>
      <c r="T6915">
        <v>35.380000000000003</v>
      </c>
      <c r="U6915">
        <v>1</v>
      </c>
      <c r="V6915">
        <v>6</v>
      </c>
      <c r="W6915">
        <v>2</v>
      </c>
      <c r="X6915">
        <v>91</v>
      </c>
      <c r="Y6915">
        <v>21</v>
      </c>
      <c r="Z6915">
        <v>2</v>
      </c>
      <c r="AA6915" s="1"/>
      <c r="AE6915" s="2" t="s">
        <v>2</v>
      </c>
      <c r="AF6915" s="2" t="s">
        <v>105</v>
      </c>
      <c r="AG6915">
        <v>201805</v>
      </c>
      <c r="AH6915">
        <v>2</v>
      </c>
      <c r="AI6915" s="1"/>
      <c r="AJ6915">
        <v>25.8</v>
      </c>
    </row>
    <row r="6916" spans="1:36" x14ac:dyDescent="0.3">
      <c r="A6916">
        <v>48220</v>
      </c>
      <c r="B6916" s="1">
        <v>44137</v>
      </c>
      <c r="C6916">
        <v>89</v>
      </c>
      <c r="D6916">
        <v>806</v>
      </c>
      <c r="E6916">
        <v>8897</v>
      </c>
      <c r="F6916">
        <v>2.25</v>
      </c>
      <c r="G6916">
        <v>1</v>
      </c>
      <c r="H6916">
        <v>3</v>
      </c>
      <c r="I6916">
        <v>1</v>
      </c>
      <c r="J6916">
        <v>0</v>
      </c>
      <c r="K6916">
        <v>5</v>
      </c>
      <c r="L6916" s="1">
        <v>43313</v>
      </c>
      <c r="M6916" s="1">
        <v>43563</v>
      </c>
      <c r="P6916">
        <v>2018</v>
      </c>
      <c r="Q6916">
        <v>2</v>
      </c>
      <c r="R6916">
        <v>20</v>
      </c>
      <c r="S6916">
        <v>1</v>
      </c>
      <c r="T6916">
        <v>19.28</v>
      </c>
      <c r="U6916">
        <v>1</v>
      </c>
      <c r="V6916">
        <v>5</v>
      </c>
      <c r="W6916">
        <v>2</v>
      </c>
      <c r="X6916">
        <v>712</v>
      </c>
      <c r="Y6916">
        <v>141</v>
      </c>
      <c r="Z6916">
        <v>1</v>
      </c>
      <c r="AA6916" s="1"/>
      <c r="AE6916" s="2" t="s">
        <v>2</v>
      </c>
      <c r="AF6916" s="2" t="s">
        <v>1096</v>
      </c>
      <c r="AG6916">
        <v>201801</v>
      </c>
      <c r="AH6916">
        <v>2</v>
      </c>
      <c r="AI6916" s="1"/>
      <c r="AJ6916">
        <v>12.87</v>
      </c>
    </row>
    <row r="6917" spans="1:36" x14ac:dyDescent="0.3">
      <c r="A6917">
        <v>48229</v>
      </c>
      <c r="B6917" s="1">
        <v>44000</v>
      </c>
      <c r="C6917">
        <v>52</v>
      </c>
      <c r="D6917">
        <v>231</v>
      </c>
      <c r="E6917">
        <v>361</v>
      </c>
      <c r="F6917">
        <v>5.28</v>
      </c>
      <c r="G6917">
        <v>1</v>
      </c>
      <c r="H6917">
        <v>18</v>
      </c>
      <c r="I6917">
        <v>1</v>
      </c>
      <c r="J6917">
        <v>0</v>
      </c>
      <c r="K6917">
        <v>5</v>
      </c>
      <c r="L6917" s="1">
        <v>42979</v>
      </c>
      <c r="M6917" s="1">
        <v>43060</v>
      </c>
      <c r="N6917">
        <v>779413</v>
      </c>
      <c r="O6917">
        <v>1</v>
      </c>
      <c r="P6917">
        <v>2017</v>
      </c>
      <c r="Q6917">
        <v>1.8</v>
      </c>
      <c r="R6917">
        <v>32</v>
      </c>
      <c r="S6917">
        <v>1</v>
      </c>
      <c r="T6917">
        <v>12.98</v>
      </c>
      <c r="U6917">
        <v>1</v>
      </c>
      <c r="V6917">
        <v>11</v>
      </c>
      <c r="W6917">
        <v>2</v>
      </c>
      <c r="X6917">
        <v>178</v>
      </c>
      <c r="Y6917">
        <v>57</v>
      </c>
      <c r="Z6917">
        <v>1</v>
      </c>
      <c r="AA6917" s="1"/>
      <c r="AB6917">
        <v>2</v>
      </c>
      <c r="AC6917">
        <v>5</v>
      </c>
      <c r="AD6917">
        <v>2</v>
      </c>
      <c r="AE6917" s="2" t="s">
        <v>0</v>
      </c>
      <c r="AF6917" s="2" t="s">
        <v>151</v>
      </c>
      <c r="AG6917">
        <v>201705</v>
      </c>
      <c r="AH6917">
        <v>2</v>
      </c>
      <c r="AI6917" s="1">
        <v>73050</v>
      </c>
      <c r="AJ6917">
        <v>6.9</v>
      </c>
    </row>
    <row r="6918" spans="1:36" x14ac:dyDescent="0.3">
      <c r="A6918">
        <v>48234</v>
      </c>
      <c r="B6918" s="1">
        <v>44182</v>
      </c>
      <c r="C6918">
        <v>8</v>
      </c>
      <c r="D6918">
        <v>8</v>
      </c>
      <c r="E6918">
        <v>8898</v>
      </c>
      <c r="F6918">
        <v>7.9</v>
      </c>
      <c r="G6918">
        <v>1</v>
      </c>
      <c r="H6918">
        <v>1</v>
      </c>
      <c r="I6918">
        <v>1</v>
      </c>
      <c r="J6918">
        <v>0</v>
      </c>
      <c r="K6918">
        <v>5</v>
      </c>
      <c r="L6918" s="1">
        <v>42430</v>
      </c>
      <c r="M6918" s="1">
        <v>42472</v>
      </c>
      <c r="N6918">
        <v>779412</v>
      </c>
      <c r="O6918">
        <v>2</v>
      </c>
      <c r="P6918">
        <v>2015</v>
      </c>
      <c r="Q6918">
        <v>1.6</v>
      </c>
      <c r="R6918">
        <v>9</v>
      </c>
      <c r="S6918">
        <v>1</v>
      </c>
      <c r="T6918">
        <v>10.56</v>
      </c>
      <c r="U6918">
        <v>1</v>
      </c>
      <c r="V6918">
        <v>2</v>
      </c>
      <c r="W6918">
        <v>2</v>
      </c>
      <c r="Y6918">
        <v>8</v>
      </c>
      <c r="Z6918">
        <v>2</v>
      </c>
      <c r="AA6918" s="1"/>
      <c r="AB6918">
        <v>1</v>
      </c>
      <c r="AC6918">
        <v>4</v>
      </c>
      <c r="AD6918">
        <v>3</v>
      </c>
      <c r="AE6918" s="2" t="s">
        <v>0</v>
      </c>
      <c r="AF6918" s="2" t="s">
        <v>288</v>
      </c>
      <c r="AG6918">
        <v>201507</v>
      </c>
      <c r="AH6918">
        <v>2</v>
      </c>
      <c r="AI6918" s="1"/>
      <c r="AJ6918">
        <v>5.5</v>
      </c>
    </row>
    <row r="6919" spans="1:36" x14ac:dyDescent="0.3">
      <c r="A6919">
        <v>48244</v>
      </c>
      <c r="B6919" s="1">
        <v>43941</v>
      </c>
      <c r="C6919">
        <v>8</v>
      </c>
      <c r="D6919">
        <v>8</v>
      </c>
      <c r="E6919">
        <v>8898</v>
      </c>
      <c r="F6919">
        <v>7.26</v>
      </c>
      <c r="G6919">
        <v>1</v>
      </c>
      <c r="H6919">
        <v>27</v>
      </c>
      <c r="I6919">
        <v>1</v>
      </c>
      <c r="J6919">
        <v>0</v>
      </c>
      <c r="K6919">
        <v>5</v>
      </c>
      <c r="L6919" s="1">
        <v>42278</v>
      </c>
      <c r="M6919" s="1">
        <v>42327</v>
      </c>
      <c r="N6919">
        <v>779412</v>
      </c>
      <c r="O6919">
        <v>2</v>
      </c>
      <c r="P6919">
        <v>2015</v>
      </c>
      <c r="Q6919">
        <v>1.6</v>
      </c>
      <c r="R6919">
        <v>9</v>
      </c>
      <c r="S6919">
        <v>1</v>
      </c>
      <c r="T6919">
        <v>10.56</v>
      </c>
      <c r="U6919">
        <v>1</v>
      </c>
      <c r="V6919">
        <v>2</v>
      </c>
      <c r="W6919">
        <v>2</v>
      </c>
      <c r="Y6919">
        <v>8</v>
      </c>
      <c r="Z6919">
        <v>2</v>
      </c>
      <c r="AA6919" s="1"/>
      <c r="AB6919">
        <v>1</v>
      </c>
      <c r="AC6919">
        <v>4</v>
      </c>
      <c r="AD6919">
        <v>3</v>
      </c>
      <c r="AE6919" s="2" t="s">
        <v>0</v>
      </c>
      <c r="AF6919" s="2" t="s">
        <v>288</v>
      </c>
      <c r="AG6919">
        <v>201507</v>
      </c>
      <c r="AH6919">
        <v>2</v>
      </c>
      <c r="AI6919" s="1"/>
      <c r="AJ6919">
        <v>5.8</v>
      </c>
    </row>
    <row r="6920" spans="1:36" x14ac:dyDescent="0.3">
      <c r="A6920">
        <v>48248</v>
      </c>
      <c r="B6920" s="1">
        <v>44089</v>
      </c>
      <c r="C6920">
        <v>44</v>
      </c>
      <c r="D6920">
        <v>181</v>
      </c>
      <c r="E6920">
        <v>8901</v>
      </c>
      <c r="F6920">
        <v>22.32</v>
      </c>
      <c r="G6920">
        <v>2</v>
      </c>
      <c r="H6920">
        <v>7</v>
      </c>
      <c r="I6920">
        <v>2</v>
      </c>
      <c r="J6920">
        <v>0</v>
      </c>
      <c r="K6920">
        <v>4</v>
      </c>
      <c r="L6920" s="1">
        <v>39661</v>
      </c>
      <c r="M6920" s="1">
        <v>39946</v>
      </c>
      <c r="N6920">
        <v>779416</v>
      </c>
      <c r="O6920">
        <v>3</v>
      </c>
      <c r="P6920">
        <v>2008</v>
      </c>
      <c r="Q6920">
        <v>3.8</v>
      </c>
      <c r="R6920">
        <v>4</v>
      </c>
      <c r="S6920">
        <v>1</v>
      </c>
      <c r="T6920">
        <v>45.69</v>
      </c>
      <c r="U6920">
        <v>1</v>
      </c>
      <c r="V6920">
        <v>3</v>
      </c>
      <c r="W6920">
        <v>2</v>
      </c>
      <c r="Y6920">
        <v>55</v>
      </c>
      <c r="Z6920">
        <v>1</v>
      </c>
      <c r="AA6920" s="1"/>
      <c r="AB6920">
        <v>1</v>
      </c>
      <c r="AC6920">
        <v>4</v>
      </c>
      <c r="AD6920">
        <v>2</v>
      </c>
      <c r="AE6920" s="2" t="s">
        <v>0</v>
      </c>
      <c r="AF6920" s="2" t="s">
        <v>1371</v>
      </c>
      <c r="AG6920">
        <v>201011</v>
      </c>
      <c r="AH6920">
        <v>1</v>
      </c>
      <c r="AI6920" s="1">
        <v>59064</v>
      </c>
      <c r="AJ6920">
        <v>14.88</v>
      </c>
    </row>
    <row r="6921" spans="1:36" x14ac:dyDescent="0.3">
      <c r="A6921">
        <v>48249</v>
      </c>
      <c r="B6921" s="1">
        <v>44028</v>
      </c>
      <c r="C6921">
        <v>44</v>
      </c>
      <c r="D6921">
        <v>181</v>
      </c>
      <c r="E6921">
        <v>8901</v>
      </c>
      <c r="F6921">
        <v>5.86</v>
      </c>
      <c r="G6921">
        <v>4</v>
      </c>
      <c r="H6921">
        <v>1</v>
      </c>
      <c r="I6921">
        <v>2</v>
      </c>
      <c r="J6921">
        <v>1</v>
      </c>
      <c r="K6921">
        <v>4</v>
      </c>
      <c r="L6921" s="1">
        <v>40057</v>
      </c>
      <c r="M6921" s="1">
        <v>40406</v>
      </c>
      <c r="N6921">
        <v>779416</v>
      </c>
      <c r="O6921">
        <v>3</v>
      </c>
      <c r="P6921">
        <v>2008</v>
      </c>
      <c r="Q6921">
        <v>3.8</v>
      </c>
      <c r="R6921">
        <v>4</v>
      </c>
      <c r="S6921">
        <v>1</v>
      </c>
      <c r="T6921">
        <v>45.69</v>
      </c>
      <c r="U6921">
        <v>1</v>
      </c>
      <c r="V6921">
        <v>3</v>
      </c>
      <c r="W6921">
        <v>2</v>
      </c>
      <c r="Y6921">
        <v>55</v>
      </c>
      <c r="Z6921">
        <v>1</v>
      </c>
      <c r="AA6921" s="1">
        <v>43921</v>
      </c>
      <c r="AB6921">
        <v>1</v>
      </c>
      <c r="AC6921">
        <v>4</v>
      </c>
      <c r="AD6921">
        <v>2</v>
      </c>
      <c r="AE6921" s="2" t="s">
        <v>0</v>
      </c>
      <c r="AF6921" s="2" t="s">
        <v>1371</v>
      </c>
      <c r="AG6921">
        <v>201011</v>
      </c>
      <c r="AH6921">
        <v>1</v>
      </c>
      <c r="AI6921" s="1"/>
      <c r="AJ6921">
        <v>19.78</v>
      </c>
    </row>
    <row r="6922" spans="1:36" x14ac:dyDescent="0.3">
      <c r="A6922">
        <v>48257</v>
      </c>
      <c r="B6922" s="1">
        <v>44252</v>
      </c>
      <c r="C6922">
        <v>3</v>
      </c>
      <c r="D6922">
        <v>140</v>
      </c>
      <c r="E6922">
        <v>834</v>
      </c>
      <c r="F6922">
        <v>6.24</v>
      </c>
      <c r="G6922">
        <v>1</v>
      </c>
      <c r="H6922">
        <v>1</v>
      </c>
      <c r="I6922">
        <v>1</v>
      </c>
      <c r="J6922">
        <v>0</v>
      </c>
      <c r="K6922">
        <v>5</v>
      </c>
      <c r="L6922" s="1">
        <v>43374</v>
      </c>
      <c r="M6922" s="1">
        <v>43557</v>
      </c>
      <c r="N6922">
        <v>779416</v>
      </c>
      <c r="O6922">
        <v>2</v>
      </c>
      <c r="P6922">
        <v>2019</v>
      </c>
      <c r="Q6922">
        <v>1.5</v>
      </c>
      <c r="R6922">
        <v>3</v>
      </c>
      <c r="S6922">
        <v>1</v>
      </c>
      <c r="T6922">
        <v>10.38</v>
      </c>
      <c r="U6922">
        <v>1</v>
      </c>
      <c r="V6922">
        <v>2</v>
      </c>
      <c r="W6922">
        <v>2</v>
      </c>
      <c r="X6922">
        <v>288</v>
      </c>
      <c r="Y6922">
        <v>3</v>
      </c>
      <c r="Z6922">
        <v>2</v>
      </c>
      <c r="AA6922" s="1"/>
      <c r="AB6922">
        <v>1</v>
      </c>
      <c r="AC6922">
        <v>4</v>
      </c>
      <c r="AE6922" s="2" t="s">
        <v>0</v>
      </c>
      <c r="AF6922" s="2" t="s">
        <v>127</v>
      </c>
      <c r="AG6922">
        <v>201810</v>
      </c>
      <c r="AH6922">
        <v>1</v>
      </c>
      <c r="AI6922" s="1"/>
      <c r="AJ6922">
        <v>6.7</v>
      </c>
    </row>
    <row r="6923" spans="1:36" x14ac:dyDescent="0.3">
      <c r="A6923">
        <v>48261</v>
      </c>
      <c r="B6923" s="1">
        <v>43953</v>
      </c>
      <c r="C6923">
        <v>2</v>
      </c>
      <c r="D6923">
        <v>349</v>
      </c>
      <c r="E6923">
        <v>8903</v>
      </c>
      <c r="F6923">
        <v>1.52</v>
      </c>
      <c r="G6923">
        <v>3</v>
      </c>
      <c r="H6923">
        <v>1</v>
      </c>
      <c r="I6923">
        <v>1</v>
      </c>
      <c r="J6923">
        <v>0</v>
      </c>
      <c r="K6923">
        <v>5</v>
      </c>
      <c r="L6923" s="1">
        <v>42736</v>
      </c>
      <c r="M6923" s="1">
        <v>42788</v>
      </c>
      <c r="N6923">
        <v>779415</v>
      </c>
      <c r="O6923">
        <v>2</v>
      </c>
      <c r="P6923">
        <v>2016</v>
      </c>
      <c r="Q6923">
        <v>1.5</v>
      </c>
      <c r="R6923">
        <v>2</v>
      </c>
      <c r="S6923">
        <v>1</v>
      </c>
      <c r="T6923">
        <v>9.58</v>
      </c>
      <c r="U6923">
        <v>1</v>
      </c>
      <c r="V6923">
        <v>4</v>
      </c>
      <c r="W6923">
        <v>2</v>
      </c>
      <c r="X6923">
        <v>84</v>
      </c>
      <c r="Y6923">
        <v>24</v>
      </c>
      <c r="Z6923">
        <v>3</v>
      </c>
      <c r="AA6923" s="1"/>
      <c r="AB6923">
        <v>1</v>
      </c>
      <c r="AC6923">
        <v>5</v>
      </c>
      <c r="AD6923">
        <v>2</v>
      </c>
      <c r="AE6923" s="2" t="s">
        <v>0</v>
      </c>
      <c r="AF6923" s="2" t="s">
        <v>1192</v>
      </c>
      <c r="AG6923">
        <v>201608</v>
      </c>
      <c r="AH6923">
        <v>2</v>
      </c>
      <c r="AI6923" s="1"/>
      <c r="AJ6923">
        <v>6.15</v>
      </c>
    </row>
    <row r="6924" spans="1:36" x14ac:dyDescent="0.3">
      <c r="A6924">
        <v>48264</v>
      </c>
      <c r="B6924" s="1">
        <v>43975</v>
      </c>
      <c r="C6924">
        <v>2</v>
      </c>
      <c r="D6924">
        <v>349</v>
      </c>
      <c r="E6924">
        <v>8903</v>
      </c>
      <c r="F6924">
        <v>4.63</v>
      </c>
      <c r="G6924">
        <v>9</v>
      </c>
      <c r="H6924">
        <v>7</v>
      </c>
      <c r="I6924">
        <v>1</v>
      </c>
      <c r="J6924">
        <v>0</v>
      </c>
      <c r="K6924">
        <v>5</v>
      </c>
      <c r="L6924" s="1">
        <v>42614</v>
      </c>
      <c r="M6924" s="1">
        <v>42689</v>
      </c>
      <c r="N6924">
        <v>779415</v>
      </c>
      <c r="O6924">
        <v>2</v>
      </c>
      <c r="P6924">
        <v>2016</v>
      </c>
      <c r="Q6924">
        <v>1.5</v>
      </c>
      <c r="R6924">
        <v>2</v>
      </c>
      <c r="S6924">
        <v>1</v>
      </c>
      <c r="T6924">
        <v>9.58</v>
      </c>
      <c r="U6924">
        <v>1</v>
      </c>
      <c r="V6924">
        <v>4</v>
      </c>
      <c r="W6924">
        <v>2</v>
      </c>
      <c r="X6924">
        <v>84</v>
      </c>
      <c r="Y6924">
        <v>24</v>
      </c>
      <c r="Z6924">
        <v>3</v>
      </c>
      <c r="AA6924" s="1"/>
      <c r="AB6924">
        <v>1</v>
      </c>
      <c r="AC6924">
        <v>5</v>
      </c>
      <c r="AD6924">
        <v>2</v>
      </c>
      <c r="AE6924" s="2" t="s">
        <v>0</v>
      </c>
      <c r="AF6924" s="2" t="s">
        <v>1192</v>
      </c>
      <c r="AG6924">
        <v>201608</v>
      </c>
      <c r="AH6924">
        <v>1</v>
      </c>
      <c r="AI6924" s="1"/>
      <c r="AJ6924">
        <v>6.88</v>
      </c>
    </row>
    <row r="6925" spans="1:36" x14ac:dyDescent="0.3">
      <c r="A6925">
        <v>48265</v>
      </c>
      <c r="B6925" s="1">
        <v>44395</v>
      </c>
      <c r="C6925">
        <v>2</v>
      </c>
      <c r="D6925">
        <v>349</v>
      </c>
      <c r="E6925">
        <v>8903</v>
      </c>
      <c r="F6925">
        <v>4.09</v>
      </c>
      <c r="G6925">
        <v>1</v>
      </c>
      <c r="H6925">
        <v>8</v>
      </c>
      <c r="I6925">
        <v>1</v>
      </c>
      <c r="J6925">
        <v>0</v>
      </c>
      <c r="K6925">
        <v>5</v>
      </c>
      <c r="L6925" s="1">
        <v>42826</v>
      </c>
      <c r="M6925" s="1">
        <v>42929</v>
      </c>
      <c r="N6925">
        <v>779415</v>
      </c>
      <c r="O6925">
        <v>2</v>
      </c>
      <c r="P6925">
        <v>2016</v>
      </c>
      <c r="Q6925">
        <v>1.5</v>
      </c>
      <c r="R6925">
        <v>2</v>
      </c>
      <c r="S6925">
        <v>1</v>
      </c>
      <c r="T6925">
        <v>9.58</v>
      </c>
      <c r="U6925">
        <v>1</v>
      </c>
      <c r="V6925">
        <v>4</v>
      </c>
      <c r="W6925">
        <v>2</v>
      </c>
      <c r="X6925">
        <v>84</v>
      </c>
      <c r="Y6925">
        <v>24</v>
      </c>
      <c r="Z6925">
        <v>3</v>
      </c>
      <c r="AA6925" s="1"/>
      <c r="AB6925">
        <v>1</v>
      </c>
      <c r="AC6925">
        <v>5</v>
      </c>
      <c r="AD6925">
        <v>2</v>
      </c>
      <c r="AE6925" s="2" t="s">
        <v>0</v>
      </c>
      <c r="AF6925" s="2" t="s">
        <v>1192</v>
      </c>
      <c r="AG6925">
        <v>201608</v>
      </c>
      <c r="AH6925">
        <v>2</v>
      </c>
      <c r="AI6925" s="1"/>
      <c r="AJ6925">
        <v>6.28</v>
      </c>
    </row>
    <row r="6926" spans="1:36" x14ac:dyDescent="0.3">
      <c r="A6926">
        <v>48273</v>
      </c>
      <c r="B6926" s="1">
        <v>44110</v>
      </c>
      <c r="C6926">
        <v>2</v>
      </c>
      <c r="D6926">
        <v>2</v>
      </c>
      <c r="E6926">
        <v>8894</v>
      </c>
      <c r="F6926">
        <v>20.62</v>
      </c>
      <c r="G6926">
        <v>2</v>
      </c>
      <c r="H6926">
        <v>14</v>
      </c>
      <c r="I6926">
        <v>3</v>
      </c>
      <c r="J6926">
        <v>2</v>
      </c>
      <c r="K6926">
        <v>5</v>
      </c>
      <c r="L6926" s="1">
        <v>39539</v>
      </c>
      <c r="M6926" s="1">
        <v>39574</v>
      </c>
      <c r="N6926">
        <v>779415</v>
      </c>
      <c r="O6926">
        <v>2</v>
      </c>
      <c r="P6926">
        <v>2007</v>
      </c>
      <c r="Q6926">
        <v>1.8</v>
      </c>
      <c r="R6926">
        <v>12</v>
      </c>
      <c r="S6926">
        <v>1</v>
      </c>
      <c r="T6926">
        <v>14.98</v>
      </c>
      <c r="U6926">
        <v>1</v>
      </c>
      <c r="V6926">
        <v>2</v>
      </c>
      <c r="W6926">
        <v>2</v>
      </c>
      <c r="X6926">
        <v>88</v>
      </c>
      <c r="Y6926">
        <v>2</v>
      </c>
      <c r="Z6926">
        <v>2</v>
      </c>
      <c r="AA6926" s="1">
        <v>42228</v>
      </c>
      <c r="AB6926">
        <v>1</v>
      </c>
      <c r="AC6926">
        <v>4</v>
      </c>
      <c r="AD6926">
        <v>3</v>
      </c>
      <c r="AE6926" s="2" t="s">
        <v>2</v>
      </c>
      <c r="AF6926" s="2" t="s">
        <v>173</v>
      </c>
      <c r="AH6926">
        <v>1</v>
      </c>
      <c r="AI6926" s="1"/>
      <c r="AJ6926">
        <v>2.6</v>
      </c>
    </row>
    <row r="6927" spans="1:36" x14ac:dyDescent="0.3">
      <c r="A6927">
        <v>48275</v>
      </c>
      <c r="B6927" s="1">
        <v>44210</v>
      </c>
      <c r="C6927">
        <v>87</v>
      </c>
      <c r="D6927">
        <v>512</v>
      </c>
      <c r="E6927">
        <v>8906</v>
      </c>
      <c r="F6927">
        <v>3.38</v>
      </c>
      <c r="G6927">
        <v>1</v>
      </c>
      <c r="H6927">
        <v>4</v>
      </c>
      <c r="I6927">
        <v>1</v>
      </c>
      <c r="J6927">
        <v>0</v>
      </c>
      <c r="K6927">
        <v>5</v>
      </c>
      <c r="L6927" s="1">
        <v>42705</v>
      </c>
      <c r="M6927" s="1">
        <v>43038</v>
      </c>
      <c r="N6927">
        <v>779413</v>
      </c>
      <c r="O6927">
        <v>1</v>
      </c>
      <c r="P6927">
        <v>2017</v>
      </c>
      <c r="Q6927">
        <v>1.5</v>
      </c>
      <c r="R6927">
        <v>6</v>
      </c>
      <c r="S6927">
        <v>1</v>
      </c>
      <c r="T6927">
        <v>9.3800000000000008</v>
      </c>
      <c r="U6927">
        <v>1</v>
      </c>
      <c r="V6927">
        <v>5</v>
      </c>
      <c r="W6927">
        <v>2</v>
      </c>
      <c r="X6927">
        <v>76</v>
      </c>
      <c r="Y6927">
        <v>108</v>
      </c>
      <c r="Z6927">
        <v>1</v>
      </c>
      <c r="AA6927" s="1"/>
      <c r="AB6927">
        <v>2</v>
      </c>
      <c r="AC6927">
        <v>5</v>
      </c>
      <c r="AD6927">
        <v>2</v>
      </c>
      <c r="AE6927" s="2" t="s">
        <v>2</v>
      </c>
      <c r="AF6927" s="2" t="s">
        <v>1372</v>
      </c>
      <c r="AH6927">
        <v>1</v>
      </c>
      <c r="AI6927" s="1">
        <v>48593</v>
      </c>
      <c r="AJ6927">
        <v>3.3</v>
      </c>
    </row>
    <row r="6928" spans="1:36" x14ac:dyDescent="0.3">
      <c r="A6928">
        <v>48283</v>
      </c>
      <c r="B6928" s="1">
        <v>44400</v>
      </c>
      <c r="C6928">
        <v>3</v>
      </c>
      <c r="D6928">
        <v>674</v>
      </c>
      <c r="E6928">
        <v>8895</v>
      </c>
      <c r="F6928">
        <v>5.18</v>
      </c>
      <c r="G6928">
        <v>4</v>
      </c>
      <c r="H6928">
        <v>1</v>
      </c>
      <c r="I6928">
        <v>1</v>
      </c>
      <c r="J6928">
        <v>0</v>
      </c>
      <c r="K6928">
        <v>5</v>
      </c>
      <c r="L6928" s="1">
        <v>42795</v>
      </c>
      <c r="M6928" s="1">
        <v>43115</v>
      </c>
      <c r="N6928">
        <v>779416</v>
      </c>
      <c r="O6928">
        <v>3</v>
      </c>
      <c r="P6928">
        <v>2018</v>
      </c>
      <c r="Q6928">
        <v>3.5</v>
      </c>
      <c r="R6928">
        <v>29</v>
      </c>
      <c r="S6928">
        <v>1</v>
      </c>
      <c r="T6928">
        <v>55.88</v>
      </c>
      <c r="U6928">
        <v>1</v>
      </c>
      <c r="V6928">
        <v>9</v>
      </c>
      <c r="W6928">
        <v>2</v>
      </c>
      <c r="Y6928">
        <v>81</v>
      </c>
      <c r="Z6928">
        <v>5</v>
      </c>
      <c r="AA6928" s="1"/>
      <c r="AB6928">
        <v>5</v>
      </c>
      <c r="AC6928">
        <v>4</v>
      </c>
      <c r="AE6928" s="2" t="s">
        <v>26</v>
      </c>
      <c r="AF6928" s="2" t="s">
        <v>1229</v>
      </c>
      <c r="AG6928">
        <v>201805</v>
      </c>
      <c r="AH6928">
        <v>1</v>
      </c>
      <c r="AI6928" s="1"/>
      <c r="AJ6928">
        <v>36.799999999999997</v>
      </c>
    </row>
    <row r="6929" spans="1:36" x14ac:dyDescent="0.3">
      <c r="A6929">
        <v>48290</v>
      </c>
      <c r="B6929" s="1">
        <v>44330</v>
      </c>
      <c r="C6929">
        <v>11</v>
      </c>
      <c r="D6929">
        <v>88</v>
      </c>
      <c r="E6929">
        <v>8910</v>
      </c>
      <c r="F6929">
        <v>8.2100000000000009</v>
      </c>
      <c r="G6929">
        <v>2</v>
      </c>
      <c r="H6929">
        <v>19</v>
      </c>
      <c r="I6929">
        <v>2</v>
      </c>
      <c r="J6929">
        <v>0</v>
      </c>
      <c r="K6929">
        <v>4</v>
      </c>
      <c r="L6929" s="1">
        <v>40969</v>
      </c>
      <c r="M6929" s="1">
        <v>41071</v>
      </c>
      <c r="N6929">
        <v>779412</v>
      </c>
      <c r="O6929">
        <v>3</v>
      </c>
      <c r="P6929">
        <v>2011</v>
      </c>
      <c r="Q6929">
        <v>2</v>
      </c>
      <c r="R6929">
        <v>23</v>
      </c>
      <c r="S6929">
        <v>1</v>
      </c>
      <c r="T6929">
        <v>51.9</v>
      </c>
      <c r="U6929">
        <v>1</v>
      </c>
      <c r="V6929">
        <v>13</v>
      </c>
      <c r="W6929">
        <v>2</v>
      </c>
      <c r="Y6929">
        <v>39</v>
      </c>
      <c r="Z6929">
        <v>7</v>
      </c>
      <c r="AA6929" s="1"/>
      <c r="AB6929">
        <v>2</v>
      </c>
      <c r="AC6929">
        <v>2</v>
      </c>
      <c r="AD6929">
        <v>2</v>
      </c>
      <c r="AE6929" s="2" t="s">
        <v>2</v>
      </c>
      <c r="AF6929" s="2" t="s">
        <v>789</v>
      </c>
      <c r="AG6929">
        <v>201011</v>
      </c>
      <c r="AH6929">
        <v>1</v>
      </c>
      <c r="AI6929" s="1"/>
      <c r="AJ6929">
        <v>14.88</v>
      </c>
    </row>
    <row r="6930" spans="1:36" x14ac:dyDescent="0.3">
      <c r="A6930">
        <v>48294</v>
      </c>
      <c r="B6930" s="1">
        <v>44358</v>
      </c>
      <c r="C6930">
        <v>11</v>
      </c>
      <c r="D6930">
        <v>88</v>
      </c>
      <c r="E6930">
        <v>8910</v>
      </c>
      <c r="F6930">
        <v>8.2200000000000006</v>
      </c>
      <c r="G6930">
        <v>2</v>
      </c>
      <c r="H6930">
        <v>19</v>
      </c>
      <c r="I6930">
        <v>2</v>
      </c>
      <c r="J6930">
        <v>0</v>
      </c>
      <c r="K6930">
        <v>4</v>
      </c>
      <c r="L6930" s="1">
        <v>40969</v>
      </c>
      <c r="M6930" s="1">
        <v>41071</v>
      </c>
      <c r="N6930">
        <v>779412</v>
      </c>
      <c r="O6930">
        <v>3</v>
      </c>
      <c r="P6930">
        <v>2011</v>
      </c>
      <c r="Q6930">
        <v>2</v>
      </c>
      <c r="R6930">
        <v>23</v>
      </c>
      <c r="S6930">
        <v>1</v>
      </c>
      <c r="T6930">
        <v>51.9</v>
      </c>
      <c r="U6930">
        <v>1</v>
      </c>
      <c r="V6930">
        <v>13</v>
      </c>
      <c r="W6930">
        <v>2</v>
      </c>
      <c r="Y6930">
        <v>39</v>
      </c>
      <c r="Z6930">
        <v>7</v>
      </c>
      <c r="AA6930" s="1"/>
      <c r="AB6930">
        <v>2</v>
      </c>
      <c r="AC6930">
        <v>2</v>
      </c>
      <c r="AD6930">
        <v>2</v>
      </c>
      <c r="AE6930" s="2" t="s">
        <v>2</v>
      </c>
      <c r="AF6930" s="2" t="s">
        <v>789</v>
      </c>
      <c r="AG6930">
        <v>201011</v>
      </c>
      <c r="AH6930">
        <v>1</v>
      </c>
      <c r="AI6930" s="1"/>
      <c r="AJ6930">
        <v>14.68</v>
      </c>
    </row>
    <row r="6931" spans="1:36" x14ac:dyDescent="0.3">
      <c r="A6931">
        <v>48299</v>
      </c>
      <c r="B6931" s="1">
        <v>43898</v>
      </c>
      <c r="C6931">
        <v>27</v>
      </c>
      <c r="D6931">
        <v>481</v>
      </c>
      <c r="E6931">
        <v>8913</v>
      </c>
      <c r="F6931">
        <v>9</v>
      </c>
      <c r="G6931">
        <v>1</v>
      </c>
      <c r="H6931">
        <v>7</v>
      </c>
      <c r="I6931">
        <v>1</v>
      </c>
      <c r="J6931">
        <v>0</v>
      </c>
      <c r="K6931">
        <v>5</v>
      </c>
      <c r="L6931" s="1">
        <v>42461</v>
      </c>
      <c r="M6931" s="1">
        <v>42528</v>
      </c>
      <c r="P6931">
        <v>2016</v>
      </c>
      <c r="Q6931">
        <v>2</v>
      </c>
      <c r="R6931">
        <v>19</v>
      </c>
      <c r="S6931">
        <v>1</v>
      </c>
      <c r="T6931">
        <v>55.8</v>
      </c>
      <c r="U6931">
        <v>1</v>
      </c>
      <c r="V6931">
        <v>3</v>
      </c>
      <c r="W6931">
        <v>2</v>
      </c>
      <c r="Y6931">
        <v>50</v>
      </c>
      <c r="Z6931">
        <v>1</v>
      </c>
      <c r="AA6931" s="1"/>
      <c r="AE6931" s="2" t="s">
        <v>2</v>
      </c>
      <c r="AF6931" s="2" t="s">
        <v>1373</v>
      </c>
      <c r="AG6931">
        <v>201604</v>
      </c>
      <c r="AH6931">
        <v>1</v>
      </c>
      <c r="AI6931" s="1"/>
      <c r="AJ6931">
        <v>23.5</v>
      </c>
    </row>
    <row r="6932" spans="1:36" x14ac:dyDescent="0.3">
      <c r="A6932">
        <v>48315</v>
      </c>
      <c r="B6932" s="1">
        <v>44057</v>
      </c>
      <c r="C6932">
        <v>12</v>
      </c>
      <c r="D6932">
        <v>71</v>
      </c>
      <c r="E6932">
        <v>8915</v>
      </c>
      <c r="F6932">
        <v>6.78</v>
      </c>
      <c r="G6932">
        <v>3</v>
      </c>
      <c r="H6932">
        <v>14</v>
      </c>
      <c r="I6932">
        <v>1</v>
      </c>
      <c r="J6932">
        <v>0</v>
      </c>
      <c r="K6932">
        <v>5</v>
      </c>
      <c r="L6932" s="1">
        <v>42705</v>
      </c>
      <c r="M6932" s="1">
        <v>42775</v>
      </c>
      <c r="N6932">
        <v>779415</v>
      </c>
      <c r="O6932">
        <v>2</v>
      </c>
      <c r="P6932">
        <v>2016</v>
      </c>
      <c r="Q6932">
        <v>1.5</v>
      </c>
      <c r="R6932">
        <v>11</v>
      </c>
      <c r="S6932">
        <v>1</v>
      </c>
      <c r="T6932">
        <v>15.59</v>
      </c>
      <c r="U6932">
        <v>1</v>
      </c>
      <c r="V6932">
        <v>2</v>
      </c>
      <c r="W6932">
        <v>2</v>
      </c>
      <c r="X6932">
        <v>57</v>
      </c>
      <c r="Y6932">
        <v>13</v>
      </c>
      <c r="Z6932">
        <v>2</v>
      </c>
      <c r="AA6932" s="1"/>
      <c r="AB6932">
        <v>2</v>
      </c>
      <c r="AC6932">
        <v>4</v>
      </c>
      <c r="AD6932">
        <v>3</v>
      </c>
      <c r="AE6932" s="2" t="s">
        <v>2</v>
      </c>
      <c r="AF6932" s="2" t="s">
        <v>43</v>
      </c>
      <c r="AG6932">
        <v>201604</v>
      </c>
      <c r="AH6932">
        <v>2</v>
      </c>
      <c r="AI6932" s="1"/>
      <c r="AJ6932">
        <v>11.88</v>
      </c>
    </row>
    <row r="6933" spans="1:36" x14ac:dyDescent="0.3">
      <c r="A6933">
        <v>48318</v>
      </c>
      <c r="B6933" s="1">
        <v>44088</v>
      </c>
      <c r="C6933">
        <v>12</v>
      </c>
      <c r="D6933">
        <v>71</v>
      </c>
      <c r="E6933">
        <v>8915</v>
      </c>
      <c r="F6933">
        <v>4.38</v>
      </c>
      <c r="G6933">
        <v>1</v>
      </c>
      <c r="H6933">
        <v>14</v>
      </c>
      <c r="I6933">
        <v>1</v>
      </c>
      <c r="J6933">
        <v>0</v>
      </c>
      <c r="K6933">
        <v>5</v>
      </c>
      <c r="L6933" s="1">
        <v>42644</v>
      </c>
      <c r="M6933" s="1">
        <v>42702</v>
      </c>
      <c r="N6933">
        <v>779415</v>
      </c>
      <c r="O6933">
        <v>2</v>
      </c>
      <c r="P6933">
        <v>2016</v>
      </c>
      <c r="Q6933">
        <v>1.5</v>
      </c>
      <c r="R6933">
        <v>11</v>
      </c>
      <c r="S6933">
        <v>1</v>
      </c>
      <c r="T6933">
        <v>15.59</v>
      </c>
      <c r="U6933">
        <v>1</v>
      </c>
      <c r="V6933">
        <v>2</v>
      </c>
      <c r="W6933">
        <v>2</v>
      </c>
      <c r="X6933">
        <v>57</v>
      </c>
      <c r="Y6933">
        <v>13</v>
      </c>
      <c r="Z6933">
        <v>2</v>
      </c>
      <c r="AA6933" s="1"/>
      <c r="AB6933">
        <v>2</v>
      </c>
      <c r="AC6933">
        <v>4</v>
      </c>
      <c r="AD6933">
        <v>3</v>
      </c>
      <c r="AE6933" s="2" t="s">
        <v>2</v>
      </c>
      <c r="AF6933" s="2" t="s">
        <v>43</v>
      </c>
      <c r="AG6933">
        <v>201604</v>
      </c>
      <c r="AH6933">
        <v>2</v>
      </c>
      <c r="AI6933" s="1"/>
      <c r="AJ6933">
        <v>11.3</v>
      </c>
    </row>
    <row r="6934" spans="1:36" x14ac:dyDescent="0.3">
      <c r="A6934">
        <v>48329</v>
      </c>
      <c r="B6934" s="1">
        <v>44188</v>
      </c>
      <c r="C6934">
        <v>12</v>
      </c>
      <c r="D6934">
        <v>71</v>
      </c>
      <c r="E6934">
        <v>8915</v>
      </c>
      <c r="F6934">
        <v>3.71</v>
      </c>
      <c r="G6934">
        <v>1</v>
      </c>
      <c r="H6934">
        <v>17</v>
      </c>
      <c r="I6934">
        <v>1</v>
      </c>
      <c r="J6934">
        <v>0</v>
      </c>
      <c r="K6934">
        <v>5</v>
      </c>
      <c r="L6934" s="1">
        <v>42736</v>
      </c>
      <c r="M6934" s="1">
        <v>42836</v>
      </c>
      <c r="N6934">
        <v>779415</v>
      </c>
      <c r="O6934">
        <v>2</v>
      </c>
      <c r="P6934">
        <v>2016</v>
      </c>
      <c r="Q6934">
        <v>1.5</v>
      </c>
      <c r="R6934">
        <v>11</v>
      </c>
      <c r="S6934">
        <v>1</v>
      </c>
      <c r="T6934">
        <v>15.59</v>
      </c>
      <c r="U6934">
        <v>1</v>
      </c>
      <c r="V6934">
        <v>2</v>
      </c>
      <c r="W6934">
        <v>2</v>
      </c>
      <c r="X6934">
        <v>57</v>
      </c>
      <c r="Y6934">
        <v>13</v>
      </c>
      <c r="Z6934">
        <v>2</v>
      </c>
      <c r="AA6934" s="1"/>
      <c r="AB6934">
        <v>2</v>
      </c>
      <c r="AC6934">
        <v>4</v>
      </c>
      <c r="AD6934">
        <v>3</v>
      </c>
      <c r="AE6934" s="2" t="s">
        <v>2</v>
      </c>
      <c r="AF6934" s="2" t="s">
        <v>43</v>
      </c>
      <c r="AG6934">
        <v>201604</v>
      </c>
      <c r="AH6934">
        <v>1</v>
      </c>
      <c r="AI6934" s="1"/>
      <c r="AJ6934">
        <v>12.68</v>
      </c>
    </row>
    <row r="6935" spans="1:36" x14ac:dyDescent="0.3">
      <c r="A6935">
        <v>48350</v>
      </c>
      <c r="B6935" s="1">
        <v>44268</v>
      </c>
      <c r="C6935">
        <v>12</v>
      </c>
      <c r="D6935">
        <v>71</v>
      </c>
      <c r="E6935">
        <v>8915</v>
      </c>
      <c r="F6935">
        <v>5.12</v>
      </c>
      <c r="G6935">
        <v>1</v>
      </c>
      <c r="H6935">
        <v>17</v>
      </c>
      <c r="I6935">
        <v>1</v>
      </c>
      <c r="J6935">
        <v>0</v>
      </c>
      <c r="K6935">
        <v>5</v>
      </c>
      <c r="L6935" s="1">
        <v>42644</v>
      </c>
      <c r="M6935" s="1">
        <v>42704</v>
      </c>
      <c r="N6935">
        <v>779415</v>
      </c>
      <c r="O6935">
        <v>2</v>
      </c>
      <c r="P6935">
        <v>2016</v>
      </c>
      <c r="Q6935">
        <v>1.5</v>
      </c>
      <c r="R6935">
        <v>11</v>
      </c>
      <c r="S6935">
        <v>1</v>
      </c>
      <c r="T6935">
        <v>15.59</v>
      </c>
      <c r="U6935">
        <v>1</v>
      </c>
      <c r="V6935">
        <v>2</v>
      </c>
      <c r="W6935">
        <v>2</v>
      </c>
      <c r="X6935">
        <v>57</v>
      </c>
      <c r="Y6935">
        <v>13</v>
      </c>
      <c r="Z6935">
        <v>2</v>
      </c>
      <c r="AA6935" s="1"/>
      <c r="AB6935">
        <v>2</v>
      </c>
      <c r="AC6935">
        <v>4</v>
      </c>
      <c r="AD6935">
        <v>3</v>
      </c>
      <c r="AE6935" s="2" t="s">
        <v>2</v>
      </c>
      <c r="AF6935" s="2" t="s">
        <v>43</v>
      </c>
      <c r="AG6935">
        <v>201604</v>
      </c>
      <c r="AH6935">
        <v>1</v>
      </c>
      <c r="AI6935" s="1"/>
      <c r="AJ6935">
        <v>11.6</v>
      </c>
    </row>
    <row r="6936" spans="1:36" x14ac:dyDescent="0.3">
      <c r="A6936">
        <v>48353</v>
      </c>
      <c r="B6936" s="1">
        <v>44394</v>
      </c>
      <c r="C6936">
        <v>12</v>
      </c>
      <c r="D6936">
        <v>71</v>
      </c>
      <c r="E6936">
        <v>8915</v>
      </c>
      <c r="F6936">
        <v>4.8499999999999996</v>
      </c>
      <c r="G6936">
        <v>4</v>
      </c>
      <c r="H6936">
        <v>14</v>
      </c>
      <c r="I6936">
        <v>1</v>
      </c>
      <c r="J6936">
        <v>1</v>
      </c>
      <c r="K6936">
        <v>5</v>
      </c>
      <c r="L6936" s="1">
        <v>42826</v>
      </c>
      <c r="M6936" s="1">
        <v>42950</v>
      </c>
      <c r="N6936">
        <v>779415</v>
      </c>
      <c r="O6936">
        <v>2</v>
      </c>
      <c r="P6936">
        <v>2016</v>
      </c>
      <c r="Q6936">
        <v>1.5</v>
      </c>
      <c r="R6936">
        <v>11</v>
      </c>
      <c r="S6936">
        <v>1</v>
      </c>
      <c r="T6936">
        <v>15.59</v>
      </c>
      <c r="U6936">
        <v>1</v>
      </c>
      <c r="V6936">
        <v>2</v>
      </c>
      <c r="W6936">
        <v>2</v>
      </c>
      <c r="X6936">
        <v>57</v>
      </c>
      <c r="Y6936">
        <v>13</v>
      </c>
      <c r="Z6936">
        <v>2</v>
      </c>
      <c r="AA6936" s="1">
        <v>43236</v>
      </c>
      <c r="AB6936">
        <v>2</v>
      </c>
      <c r="AC6936">
        <v>4</v>
      </c>
      <c r="AD6936">
        <v>3</v>
      </c>
      <c r="AE6936" s="2" t="s">
        <v>2</v>
      </c>
      <c r="AF6936" s="2" t="s">
        <v>43</v>
      </c>
      <c r="AG6936">
        <v>201604</v>
      </c>
      <c r="AH6936">
        <v>1</v>
      </c>
      <c r="AI6936" s="1"/>
      <c r="AJ6936">
        <v>10.38</v>
      </c>
    </row>
    <row r="6937" spans="1:36" x14ac:dyDescent="0.3">
      <c r="A6937">
        <v>48357</v>
      </c>
      <c r="B6937" s="1">
        <v>43895</v>
      </c>
      <c r="C6937">
        <v>12</v>
      </c>
      <c r="D6937">
        <v>71</v>
      </c>
      <c r="E6937">
        <v>8915</v>
      </c>
      <c r="F6937">
        <v>9.61</v>
      </c>
      <c r="G6937">
        <v>1</v>
      </c>
      <c r="H6937">
        <v>8</v>
      </c>
      <c r="I6937">
        <v>1</v>
      </c>
      <c r="J6937">
        <v>0</v>
      </c>
      <c r="K6937">
        <v>5</v>
      </c>
      <c r="L6937" s="1">
        <v>42583</v>
      </c>
      <c r="M6937" s="1">
        <v>42626</v>
      </c>
      <c r="N6937">
        <v>779415</v>
      </c>
      <c r="O6937">
        <v>2</v>
      </c>
      <c r="P6937">
        <v>2016</v>
      </c>
      <c r="Q6937">
        <v>1.5</v>
      </c>
      <c r="R6937">
        <v>11</v>
      </c>
      <c r="S6937">
        <v>1</v>
      </c>
      <c r="T6937">
        <v>15.59</v>
      </c>
      <c r="U6937">
        <v>1</v>
      </c>
      <c r="V6937">
        <v>2</v>
      </c>
      <c r="W6937">
        <v>2</v>
      </c>
      <c r="X6937">
        <v>57</v>
      </c>
      <c r="Y6937">
        <v>13</v>
      </c>
      <c r="Z6937">
        <v>2</v>
      </c>
      <c r="AA6937" s="1"/>
      <c r="AB6937">
        <v>2</v>
      </c>
      <c r="AC6937">
        <v>4</v>
      </c>
      <c r="AD6937">
        <v>3</v>
      </c>
      <c r="AE6937" s="2" t="s">
        <v>2</v>
      </c>
      <c r="AF6937" s="2" t="s">
        <v>43</v>
      </c>
      <c r="AG6937">
        <v>201604</v>
      </c>
      <c r="AH6937">
        <v>2</v>
      </c>
      <c r="AI6937" s="1"/>
      <c r="AJ6937">
        <v>11.98</v>
      </c>
    </row>
    <row r="6938" spans="1:36" x14ac:dyDescent="0.3">
      <c r="A6938">
        <v>48358</v>
      </c>
      <c r="B6938" s="1">
        <v>43921</v>
      </c>
      <c r="C6938">
        <v>12</v>
      </c>
      <c r="D6938">
        <v>71</v>
      </c>
      <c r="E6938">
        <v>8915</v>
      </c>
      <c r="F6938">
        <v>3.07</v>
      </c>
      <c r="G6938">
        <v>3</v>
      </c>
      <c r="H6938">
        <v>4</v>
      </c>
      <c r="I6938">
        <v>1</v>
      </c>
      <c r="J6938">
        <v>0</v>
      </c>
      <c r="K6938">
        <v>5</v>
      </c>
      <c r="L6938" s="1">
        <v>43191</v>
      </c>
      <c r="M6938" s="1">
        <v>43229</v>
      </c>
      <c r="N6938">
        <v>779415</v>
      </c>
      <c r="O6938">
        <v>2</v>
      </c>
      <c r="P6938">
        <v>2016</v>
      </c>
      <c r="Q6938">
        <v>1.5</v>
      </c>
      <c r="R6938">
        <v>11</v>
      </c>
      <c r="S6938">
        <v>1</v>
      </c>
      <c r="T6938">
        <v>15.59</v>
      </c>
      <c r="U6938">
        <v>1</v>
      </c>
      <c r="V6938">
        <v>2</v>
      </c>
      <c r="W6938">
        <v>2</v>
      </c>
      <c r="X6938">
        <v>57</v>
      </c>
      <c r="Y6938">
        <v>13</v>
      </c>
      <c r="Z6938">
        <v>2</v>
      </c>
      <c r="AA6938" s="1"/>
      <c r="AB6938">
        <v>2</v>
      </c>
      <c r="AC6938">
        <v>4</v>
      </c>
      <c r="AD6938">
        <v>3</v>
      </c>
      <c r="AE6938" s="2" t="s">
        <v>2</v>
      </c>
      <c r="AF6938" s="2" t="s">
        <v>43</v>
      </c>
      <c r="AG6938">
        <v>201604</v>
      </c>
      <c r="AH6938">
        <v>1</v>
      </c>
      <c r="AI6938" s="1">
        <v>58531</v>
      </c>
      <c r="AJ6938">
        <v>12.8</v>
      </c>
    </row>
    <row r="6939" spans="1:36" x14ac:dyDescent="0.3">
      <c r="A6939">
        <v>48368</v>
      </c>
      <c r="B6939" s="1">
        <v>44022</v>
      </c>
      <c r="C6939">
        <v>25</v>
      </c>
      <c r="D6939">
        <v>80</v>
      </c>
      <c r="E6939">
        <v>8917</v>
      </c>
      <c r="F6939">
        <v>8.4600000000000009</v>
      </c>
      <c r="G6939">
        <v>1</v>
      </c>
      <c r="H6939">
        <v>1</v>
      </c>
      <c r="I6939">
        <v>2</v>
      </c>
      <c r="J6939">
        <v>0</v>
      </c>
      <c r="K6939">
        <v>5</v>
      </c>
      <c r="L6939" s="1">
        <v>41183</v>
      </c>
      <c r="M6939" s="1">
        <v>41546</v>
      </c>
      <c r="N6939">
        <v>779413</v>
      </c>
      <c r="O6939">
        <v>1</v>
      </c>
      <c r="P6939">
        <v>2012</v>
      </c>
      <c r="Q6939">
        <v>1.5</v>
      </c>
      <c r="R6939">
        <v>6</v>
      </c>
      <c r="S6939">
        <v>1</v>
      </c>
      <c r="T6939">
        <v>6.09</v>
      </c>
      <c r="U6939">
        <v>1</v>
      </c>
      <c r="V6939">
        <v>4</v>
      </c>
      <c r="W6939">
        <v>2</v>
      </c>
      <c r="Y6939">
        <v>28</v>
      </c>
      <c r="Z6939">
        <v>2</v>
      </c>
      <c r="AA6939" s="1"/>
      <c r="AB6939">
        <v>1</v>
      </c>
      <c r="AC6939">
        <v>4</v>
      </c>
      <c r="AD6939">
        <v>3</v>
      </c>
      <c r="AE6939" s="2" t="s">
        <v>0</v>
      </c>
      <c r="AF6939" s="2" t="s">
        <v>456</v>
      </c>
      <c r="AG6939">
        <v>201202</v>
      </c>
      <c r="AH6939">
        <v>1</v>
      </c>
      <c r="AI6939" s="1">
        <v>49135</v>
      </c>
      <c r="AJ6939">
        <v>0.4</v>
      </c>
    </row>
    <row r="6940" spans="1:36" x14ac:dyDescent="0.3">
      <c r="A6940">
        <v>48384</v>
      </c>
      <c r="B6940" s="1">
        <v>44110</v>
      </c>
      <c r="C6940">
        <v>4</v>
      </c>
      <c r="D6940">
        <v>4</v>
      </c>
      <c r="E6940">
        <v>8912</v>
      </c>
      <c r="F6940">
        <v>6.3</v>
      </c>
      <c r="G6940">
        <v>9</v>
      </c>
      <c r="H6940">
        <v>35</v>
      </c>
      <c r="I6940">
        <v>1</v>
      </c>
      <c r="J6940">
        <v>1</v>
      </c>
      <c r="K6940">
        <v>4</v>
      </c>
      <c r="L6940" s="1">
        <v>42430</v>
      </c>
      <c r="M6940" s="1">
        <v>42550</v>
      </c>
      <c r="N6940">
        <v>779411</v>
      </c>
      <c r="O6940">
        <v>3</v>
      </c>
      <c r="P6940">
        <v>2016</v>
      </c>
      <c r="Q6940">
        <v>1.2</v>
      </c>
      <c r="R6940">
        <v>3</v>
      </c>
      <c r="S6940">
        <v>1</v>
      </c>
      <c r="T6940">
        <v>20.68</v>
      </c>
      <c r="U6940">
        <v>1</v>
      </c>
      <c r="V6940">
        <v>4</v>
      </c>
      <c r="W6940">
        <v>2</v>
      </c>
      <c r="X6940">
        <v>283</v>
      </c>
      <c r="Y6940">
        <v>4</v>
      </c>
      <c r="Z6940">
        <v>3</v>
      </c>
      <c r="AA6940" s="1">
        <v>44081</v>
      </c>
      <c r="AB6940">
        <v>2</v>
      </c>
      <c r="AC6940">
        <v>3</v>
      </c>
      <c r="AD6940">
        <v>2</v>
      </c>
      <c r="AE6940" s="2" t="s">
        <v>2</v>
      </c>
      <c r="AF6940" s="2" t="s">
        <v>598</v>
      </c>
      <c r="AG6940">
        <v>201604</v>
      </c>
      <c r="AH6940">
        <v>1</v>
      </c>
      <c r="AI6940" s="1"/>
      <c r="AJ6940">
        <v>15.48</v>
      </c>
    </row>
    <row r="6941" spans="1:36" x14ac:dyDescent="0.3">
      <c r="A6941">
        <v>48386</v>
      </c>
      <c r="B6941" s="1">
        <v>44160</v>
      </c>
      <c r="C6941">
        <v>4</v>
      </c>
      <c r="D6941">
        <v>4</v>
      </c>
      <c r="E6941">
        <v>8912</v>
      </c>
      <c r="F6941">
        <v>4.04</v>
      </c>
      <c r="G6941">
        <v>7</v>
      </c>
      <c r="H6941">
        <v>1</v>
      </c>
      <c r="I6941">
        <v>1</v>
      </c>
      <c r="J6941">
        <v>0</v>
      </c>
      <c r="K6941">
        <v>4</v>
      </c>
      <c r="L6941" s="1">
        <v>42767</v>
      </c>
      <c r="M6941" s="1">
        <v>42859</v>
      </c>
      <c r="N6941">
        <v>779411</v>
      </c>
      <c r="O6941">
        <v>3</v>
      </c>
      <c r="P6941">
        <v>2016</v>
      </c>
      <c r="Q6941">
        <v>1.2</v>
      </c>
      <c r="R6941">
        <v>3</v>
      </c>
      <c r="S6941">
        <v>1</v>
      </c>
      <c r="T6941">
        <v>20.68</v>
      </c>
      <c r="U6941">
        <v>1</v>
      </c>
      <c r="V6941">
        <v>4</v>
      </c>
      <c r="W6941">
        <v>2</v>
      </c>
      <c r="X6941">
        <v>283</v>
      </c>
      <c r="Y6941">
        <v>4</v>
      </c>
      <c r="Z6941">
        <v>3</v>
      </c>
      <c r="AA6941" s="1"/>
      <c r="AB6941">
        <v>2</v>
      </c>
      <c r="AC6941">
        <v>3</v>
      </c>
      <c r="AD6941">
        <v>2</v>
      </c>
      <c r="AE6941" s="2" t="s">
        <v>2</v>
      </c>
      <c r="AF6941" s="2" t="s">
        <v>598</v>
      </c>
      <c r="AG6941">
        <v>201604</v>
      </c>
      <c r="AH6941">
        <v>2</v>
      </c>
      <c r="AI6941" s="1"/>
      <c r="AJ6941">
        <v>15.7</v>
      </c>
    </row>
    <row r="6942" spans="1:36" x14ac:dyDescent="0.3">
      <c r="A6942">
        <v>48400</v>
      </c>
      <c r="B6942" s="1">
        <v>44349</v>
      </c>
      <c r="C6942">
        <v>3</v>
      </c>
      <c r="D6942">
        <v>137</v>
      </c>
      <c r="E6942">
        <v>1338</v>
      </c>
      <c r="F6942">
        <v>7.7</v>
      </c>
      <c r="G6942">
        <v>4</v>
      </c>
      <c r="H6942">
        <v>15</v>
      </c>
      <c r="I6942">
        <v>2</v>
      </c>
      <c r="J6942">
        <v>0</v>
      </c>
      <c r="K6942">
        <v>5</v>
      </c>
      <c r="L6942" s="1">
        <v>40969</v>
      </c>
      <c r="M6942" s="1">
        <v>41016</v>
      </c>
      <c r="N6942">
        <v>779416</v>
      </c>
      <c r="O6942">
        <v>2</v>
      </c>
      <c r="P6942">
        <v>2012</v>
      </c>
      <c r="Q6942">
        <v>1.8</v>
      </c>
      <c r="R6942">
        <v>17</v>
      </c>
      <c r="S6942">
        <v>1</v>
      </c>
      <c r="T6942">
        <v>12.38</v>
      </c>
      <c r="U6942">
        <v>1</v>
      </c>
      <c r="V6942">
        <v>2</v>
      </c>
      <c r="W6942">
        <v>2</v>
      </c>
      <c r="X6942">
        <v>125</v>
      </c>
      <c r="Y6942">
        <v>3</v>
      </c>
      <c r="Z6942">
        <v>3</v>
      </c>
      <c r="AA6942" s="1"/>
      <c r="AB6942">
        <v>1</v>
      </c>
      <c r="AC6942">
        <v>5</v>
      </c>
      <c r="AD6942">
        <v>2</v>
      </c>
      <c r="AE6942" s="2" t="s">
        <v>2</v>
      </c>
      <c r="AF6942" s="2" t="s">
        <v>245</v>
      </c>
      <c r="AG6942">
        <v>201205</v>
      </c>
      <c r="AH6942">
        <v>1</v>
      </c>
      <c r="AI6942" s="1"/>
      <c r="AJ6942">
        <v>3.2</v>
      </c>
    </row>
    <row r="6943" spans="1:36" x14ac:dyDescent="0.3">
      <c r="A6943">
        <v>48406</v>
      </c>
      <c r="B6943" s="1">
        <v>44223</v>
      </c>
      <c r="C6943">
        <v>11</v>
      </c>
      <c r="D6943">
        <v>63</v>
      </c>
      <c r="E6943">
        <v>8911</v>
      </c>
      <c r="F6943">
        <v>2.14</v>
      </c>
      <c r="G6943">
        <v>1</v>
      </c>
      <c r="H6943">
        <v>19</v>
      </c>
      <c r="I6943">
        <v>1</v>
      </c>
      <c r="J6943">
        <v>0</v>
      </c>
      <c r="K6943">
        <v>5</v>
      </c>
      <c r="L6943" s="1">
        <v>43252</v>
      </c>
      <c r="M6943" s="1">
        <v>43347</v>
      </c>
      <c r="N6943">
        <v>779412</v>
      </c>
      <c r="O6943">
        <v>2</v>
      </c>
      <c r="P6943">
        <v>2018</v>
      </c>
      <c r="Q6943">
        <v>2</v>
      </c>
      <c r="R6943">
        <v>7</v>
      </c>
      <c r="S6943">
        <v>1</v>
      </c>
      <c r="T6943">
        <v>36.700000000000003</v>
      </c>
      <c r="U6943">
        <v>1</v>
      </c>
      <c r="V6943">
        <v>6</v>
      </c>
      <c r="W6943">
        <v>2</v>
      </c>
      <c r="X6943">
        <v>50</v>
      </c>
      <c r="Y6943">
        <v>12</v>
      </c>
      <c r="Z6943">
        <v>2</v>
      </c>
      <c r="AA6943" s="1"/>
      <c r="AB6943">
        <v>2</v>
      </c>
      <c r="AC6943">
        <v>4</v>
      </c>
      <c r="AD6943">
        <v>3</v>
      </c>
      <c r="AE6943" s="2" t="s">
        <v>2</v>
      </c>
      <c r="AF6943" s="2" t="s">
        <v>40</v>
      </c>
      <c r="AG6943">
        <v>201710</v>
      </c>
      <c r="AH6943">
        <v>2</v>
      </c>
      <c r="AI6943" s="1"/>
      <c r="AJ6943">
        <v>23.5</v>
      </c>
    </row>
    <row r="6944" spans="1:36" x14ac:dyDescent="0.3">
      <c r="A6944">
        <v>48415</v>
      </c>
      <c r="B6944" s="1">
        <v>44010</v>
      </c>
      <c r="C6944">
        <v>7</v>
      </c>
      <c r="D6944">
        <v>113</v>
      </c>
      <c r="E6944">
        <v>8920</v>
      </c>
      <c r="F6944">
        <v>8.11</v>
      </c>
      <c r="G6944">
        <v>6</v>
      </c>
      <c r="H6944">
        <v>17</v>
      </c>
      <c r="I6944">
        <v>1</v>
      </c>
      <c r="J6944">
        <v>0</v>
      </c>
      <c r="K6944">
        <v>5</v>
      </c>
      <c r="L6944" s="1">
        <v>42248</v>
      </c>
      <c r="M6944" s="1">
        <v>42313</v>
      </c>
      <c r="N6944">
        <v>779415</v>
      </c>
      <c r="O6944">
        <v>2</v>
      </c>
      <c r="P6944">
        <v>2016</v>
      </c>
      <c r="Q6944">
        <v>1.6</v>
      </c>
      <c r="R6944">
        <v>6</v>
      </c>
      <c r="S6944">
        <v>1</v>
      </c>
      <c r="T6944">
        <v>9.98</v>
      </c>
      <c r="U6944">
        <v>1</v>
      </c>
      <c r="V6944">
        <v>2</v>
      </c>
      <c r="W6944">
        <v>2</v>
      </c>
      <c r="X6944">
        <v>68</v>
      </c>
      <c r="Y6944">
        <v>7</v>
      </c>
      <c r="Z6944">
        <v>2</v>
      </c>
      <c r="AA6944" s="1"/>
      <c r="AB6944">
        <v>1</v>
      </c>
      <c r="AC6944">
        <v>4</v>
      </c>
      <c r="AD6944">
        <v>3</v>
      </c>
      <c r="AE6944" s="2" t="s">
        <v>0</v>
      </c>
      <c r="AF6944" s="2" t="s">
        <v>211</v>
      </c>
      <c r="AG6944">
        <v>201610</v>
      </c>
      <c r="AH6944">
        <v>2</v>
      </c>
      <c r="AI6944" s="1"/>
      <c r="AJ6944">
        <v>4.5</v>
      </c>
    </row>
    <row r="6945" spans="1:36" x14ac:dyDescent="0.3">
      <c r="A6945">
        <v>48417</v>
      </c>
      <c r="B6945" s="1">
        <v>44243</v>
      </c>
      <c r="C6945">
        <v>8</v>
      </c>
      <c r="D6945">
        <v>83</v>
      </c>
      <c r="E6945">
        <v>8924</v>
      </c>
      <c r="F6945">
        <v>8.89</v>
      </c>
      <c r="G6945">
        <v>6</v>
      </c>
      <c r="H6945">
        <v>19</v>
      </c>
      <c r="I6945">
        <v>2</v>
      </c>
      <c r="J6945">
        <v>0</v>
      </c>
      <c r="K6945">
        <v>5</v>
      </c>
      <c r="L6945" s="1">
        <v>41730</v>
      </c>
      <c r="M6945" s="1">
        <v>42270</v>
      </c>
      <c r="N6945">
        <v>779412</v>
      </c>
      <c r="O6945">
        <v>2</v>
      </c>
      <c r="P6945">
        <v>2013</v>
      </c>
      <c r="Q6945">
        <v>1.8</v>
      </c>
      <c r="R6945">
        <v>31</v>
      </c>
      <c r="S6945">
        <v>1</v>
      </c>
      <c r="T6945">
        <v>26.88</v>
      </c>
      <c r="U6945">
        <v>1</v>
      </c>
      <c r="V6945">
        <v>6</v>
      </c>
      <c r="W6945">
        <v>3</v>
      </c>
      <c r="Y6945">
        <v>8</v>
      </c>
      <c r="Z6945">
        <v>2</v>
      </c>
      <c r="AA6945" s="1"/>
      <c r="AB6945">
        <v>2</v>
      </c>
      <c r="AC6945">
        <v>4</v>
      </c>
      <c r="AD6945">
        <v>3</v>
      </c>
      <c r="AE6945" s="2" t="s">
        <v>2</v>
      </c>
      <c r="AF6945" s="2" t="s">
        <v>48</v>
      </c>
      <c r="AG6945">
        <v>201306</v>
      </c>
      <c r="AH6945">
        <v>2</v>
      </c>
      <c r="AI6945" s="1"/>
      <c r="AJ6945">
        <v>12.6</v>
      </c>
    </row>
    <row r="6946" spans="1:36" x14ac:dyDescent="0.3">
      <c r="A6946">
        <v>48449</v>
      </c>
      <c r="B6946" s="1">
        <v>44010</v>
      </c>
      <c r="C6946">
        <v>12</v>
      </c>
      <c r="D6946">
        <v>129</v>
      </c>
      <c r="E6946">
        <v>8930</v>
      </c>
      <c r="F6946">
        <v>2.91</v>
      </c>
      <c r="G6946">
        <v>2</v>
      </c>
      <c r="H6946">
        <v>17</v>
      </c>
      <c r="I6946">
        <v>1</v>
      </c>
      <c r="J6946">
        <v>0</v>
      </c>
      <c r="K6946">
        <v>5</v>
      </c>
      <c r="L6946" s="1">
        <v>43405</v>
      </c>
      <c r="M6946" s="1">
        <v>43472</v>
      </c>
      <c r="P6946">
        <v>2019</v>
      </c>
      <c r="Q6946">
        <v>1</v>
      </c>
      <c r="R6946">
        <v>11</v>
      </c>
      <c r="S6946">
        <v>1</v>
      </c>
      <c r="T6946">
        <v>10.98</v>
      </c>
      <c r="U6946">
        <v>1</v>
      </c>
      <c r="V6946">
        <v>2</v>
      </c>
      <c r="W6946">
        <v>2</v>
      </c>
      <c r="X6946">
        <v>819</v>
      </c>
      <c r="Y6946">
        <v>16</v>
      </c>
      <c r="Z6946">
        <v>2</v>
      </c>
      <c r="AA6946" s="1"/>
      <c r="AE6946" s="2" t="s">
        <v>2</v>
      </c>
      <c r="AF6946" s="2" t="s">
        <v>99</v>
      </c>
      <c r="AG6946">
        <v>201809</v>
      </c>
      <c r="AH6946">
        <v>1</v>
      </c>
      <c r="AI6946" s="1"/>
      <c r="AJ6946">
        <v>8.98</v>
      </c>
    </row>
    <row r="6947" spans="1:36" x14ac:dyDescent="0.3">
      <c r="A6947">
        <v>48465</v>
      </c>
      <c r="B6947" s="1">
        <v>44054</v>
      </c>
      <c r="C6947">
        <v>3</v>
      </c>
      <c r="D6947">
        <v>137</v>
      </c>
      <c r="E6947">
        <v>8933</v>
      </c>
      <c r="F6947">
        <v>6.19</v>
      </c>
      <c r="G6947">
        <v>1</v>
      </c>
      <c r="H6947">
        <v>7</v>
      </c>
      <c r="I6947">
        <v>1</v>
      </c>
      <c r="J6947">
        <v>1</v>
      </c>
      <c r="K6947">
        <v>5</v>
      </c>
      <c r="L6947" s="1">
        <v>42826</v>
      </c>
      <c r="M6947" s="1">
        <v>42909</v>
      </c>
      <c r="N6947">
        <v>779416</v>
      </c>
      <c r="O6947">
        <v>2</v>
      </c>
      <c r="P6947">
        <v>2017</v>
      </c>
      <c r="Q6947">
        <v>1.6</v>
      </c>
      <c r="R6947">
        <v>32</v>
      </c>
      <c r="S6947">
        <v>1</v>
      </c>
      <c r="T6947">
        <v>13.88</v>
      </c>
      <c r="U6947">
        <v>1</v>
      </c>
      <c r="V6947">
        <v>2</v>
      </c>
      <c r="W6947">
        <v>2</v>
      </c>
      <c r="Y6947">
        <v>3</v>
      </c>
      <c r="Z6947">
        <v>2</v>
      </c>
      <c r="AA6947" s="1">
        <v>43685</v>
      </c>
      <c r="AB6947">
        <v>1</v>
      </c>
      <c r="AC6947">
        <v>4</v>
      </c>
      <c r="AD6947">
        <v>3</v>
      </c>
      <c r="AE6947" s="2" t="s">
        <v>2</v>
      </c>
      <c r="AF6947" s="2" t="s">
        <v>144</v>
      </c>
      <c r="AG6947">
        <v>201608</v>
      </c>
      <c r="AH6947">
        <v>1</v>
      </c>
      <c r="AI6947" s="1"/>
      <c r="AJ6947">
        <v>7.46</v>
      </c>
    </row>
    <row r="6948" spans="1:36" x14ac:dyDescent="0.3">
      <c r="A6948">
        <v>48493</v>
      </c>
      <c r="B6948" s="1">
        <v>44322</v>
      </c>
      <c r="C6948">
        <v>17</v>
      </c>
      <c r="D6948">
        <v>522</v>
      </c>
      <c r="E6948">
        <v>8936</v>
      </c>
      <c r="F6948">
        <v>6.14</v>
      </c>
      <c r="G6948">
        <v>7</v>
      </c>
      <c r="H6948">
        <v>15</v>
      </c>
      <c r="I6948">
        <v>1</v>
      </c>
      <c r="J6948">
        <v>0</v>
      </c>
      <c r="K6948">
        <v>5</v>
      </c>
      <c r="L6948" s="1">
        <v>42461</v>
      </c>
      <c r="M6948" s="1">
        <v>42508</v>
      </c>
      <c r="N6948">
        <v>779413</v>
      </c>
      <c r="O6948">
        <v>1</v>
      </c>
      <c r="P6948">
        <v>2016</v>
      </c>
      <c r="Q6948">
        <v>1.5</v>
      </c>
      <c r="R6948">
        <v>12</v>
      </c>
      <c r="S6948">
        <v>1</v>
      </c>
      <c r="T6948">
        <v>10.69</v>
      </c>
      <c r="U6948">
        <v>1</v>
      </c>
      <c r="V6948">
        <v>5</v>
      </c>
      <c r="W6948">
        <v>2</v>
      </c>
      <c r="X6948">
        <v>19</v>
      </c>
      <c r="Y6948">
        <v>19</v>
      </c>
      <c r="Z6948">
        <v>1</v>
      </c>
      <c r="AA6948" s="1"/>
      <c r="AB6948">
        <v>2</v>
      </c>
      <c r="AC6948">
        <v>5</v>
      </c>
      <c r="AD6948">
        <v>3</v>
      </c>
      <c r="AE6948" s="2" t="s">
        <v>2</v>
      </c>
      <c r="AF6948" s="2" t="s">
        <v>530</v>
      </c>
      <c r="AG6948">
        <v>201510</v>
      </c>
      <c r="AH6948">
        <v>2</v>
      </c>
      <c r="AI6948" s="1"/>
      <c r="AJ6948">
        <v>4.25</v>
      </c>
    </row>
    <row r="6949" spans="1:36" x14ac:dyDescent="0.3">
      <c r="A6949">
        <v>48496</v>
      </c>
      <c r="B6949" s="1">
        <v>44070</v>
      </c>
      <c r="C6949">
        <v>17</v>
      </c>
      <c r="D6949">
        <v>522</v>
      </c>
      <c r="E6949">
        <v>8936</v>
      </c>
      <c r="F6949">
        <v>3.42</v>
      </c>
      <c r="G6949">
        <v>1</v>
      </c>
      <c r="H6949">
        <v>3</v>
      </c>
      <c r="I6949">
        <v>1</v>
      </c>
      <c r="J6949">
        <v>0</v>
      </c>
      <c r="K6949">
        <v>5</v>
      </c>
      <c r="L6949" s="1">
        <v>42552</v>
      </c>
      <c r="M6949" s="1">
        <v>42579</v>
      </c>
      <c r="N6949">
        <v>779413</v>
      </c>
      <c r="O6949">
        <v>1</v>
      </c>
      <c r="P6949">
        <v>2016</v>
      </c>
      <c r="Q6949">
        <v>1.5</v>
      </c>
      <c r="R6949">
        <v>12</v>
      </c>
      <c r="S6949">
        <v>1</v>
      </c>
      <c r="T6949">
        <v>10.69</v>
      </c>
      <c r="U6949">
        <v>1</v>
      </c>
      <c r="V6949">
        <v>5</v>
      </c>
      <c r="W6949">
        <v>2</v>
      </c>
      <c r="X6949">
        <v>19</v>
      </c>
      <c r="Y6949">
        <v>19</v>
      </c>
      <c r="Z6949">
        <v>1</v>
      </c>
      <c r="AA6949" s="1"/>
      <c r="AB6949">
        <v>2</v>
      </c>
      <c r="AC6949">
        <v>5</v>
      </c>
      <c r="AD6949">
        <v>3</v>
      </c>
      <c r="AE6949" s="2" t="s">
        <v>2</v>
      </c>
      <c r="AF6949" s="2" t="s">
        <v>530</v>
      </c>
      <c r="AG6949">
        <v>201510</v>
      </c>
      <c r="AH6949">
        <v>1</v>
      </c>
      <c r="AI6949" s="1"/>
      <c r="AJ6949">
        <v>3.98</v>
      </c>
    </row>
    <row r="6950" spans="1:36" x14ac:dyDescent="0.3">
      <c r="A6950">
        <v>48499</v>
      </c>
      <c r="B6950" s="1">
        <v>44123</v>
      </c>
      <c r="C6950">
        <v>2</v>
      </c>
      <c r="D6950">
        <v>34</v>
      </c>
      <c r="E6950">
        <v>8937</v>
      </c>
      <c r="F6950">
        <v>12.79</v>
      </c>
      <c r="G6950">
        <v>1</v>
      </c>
      <c r="H6950">
        <v>1</v>
      </c>
      <c r="I6950">
        <v>2</v>
      </c>
      <c r="J6950">
        <v>0</v>
      </c>
      <c r="K6950">
        <v>7</v>
      </c>
      <c r="L6950" s="1">
        <v>40848</v>
      </c>
      <c r="M6950" s="1">
        <v>40892</v>
      </c>
      <c r="N6950">
        <v>779415</v>
      </c>
      <c r="O6950">
        <v>2</v>
      </c>
      <c r="P6950">
        <v>2011</v>
      </c>
      <c r="Q6950">
        <v>2.7</v>
      </c>
      <c r="R6950">
        <v>3</v>
      </c>
      <c r="S6950">
        <v>1</v>
      </c>
      <c r="T6950">
        <v>26.28</v>
      </c>
      <c r="U6950">
        <v>1</v>
      </c>
      <c r="V6950">
        <v>3</v>
      </c>
      <c r="W6950">
        <v>2</v>
      </c>
      <c r="X6950">
        <v>328</v>
      </c>
      <c r="Y6950">
        <v>24</v>
      </c>
      <c r="Z6950">
        <v>1</v>
      </c>
      <c r="AA6950" s="1"/>
      <c r="AB6950">
        <v>1</v>
      </c>
      <c r="AC6950">
        <v>5</v>
      </c>
      <c r="AD6950">
        <v>2</v>
      </c>
      <c r="AE6950" s="2" t="s">
        <v>2</v>
      </c>
      <c r="AF6950" s="2" t="s">
        <v>963</v>
      </c>
      <c r="AG6950">
        <v>201112</v>
      </c>
      <c r="AH6950">
        <v>2</v>
      </c>
      <c r="AI6950" s="1"/>
      <c r="AJ6950">
        <v>12</v>
      </c>
    </row>
    <row r="6951" spans="1:36" x14ac:dyDescent="0.3">
      <c r="A6951">
        <v>48505</v>
      </c>
      <c r="B6951" s="1">
        <v>44248</v>
      </c>
      <c r="C6951">
        <v>12</v>
      </c>
      <c r="D6951">
        <v>129</v>
      </c>
      <c r="E6951">
        <v>8930</v>
      </c>
      <c r="F6951">
        <v>2.31</v>
      </c>
      <c r="G6951">
        <v>1</v>
      </c>
      <c r="H6951">
        <v>14</v>
      </c>
      <c r="I6951">
        <v>1</v>
      </c>
      <c r="J6951">
        <v>0</v>
      </c>
      <c r="K6951">
        <v>5</v>
      </c>
      <c r="L6951" s="1">
        <v>43466</v>
      </c>
      <c r="M6951" s="1">
        <v>43494</v>
      </c>
      <c r="N6951">
        <v>779415</v>
      </c>
      <c r="O6951">
        <v>2</v>
      </c>
      <c r="P6951">
        <v>2019</v>
      </c>
      <c r="Q6951">
        <v>1</v>
      </c>
      <c r="R6951">
        <v>11</v>
      </c>
      <c r="S6951">
        <v>1</v>
      </c>
      <c r="T6951">
        <v>10.98</v>
      </c>
      <c r="U6951">
        <v>1</v>
      </c>
      <c r="V6951">
        <v>2</v>
      </c>
      <c r="W6951">
        <v>2</v>
      </c>
      <c r="X6951">
        <v>819</v>
      </c>
      <c r="Y6951">
        <v>16</v>
      </c>
      <c r="Z6951">
        <v>2</v>
      </c>
      <c r="AA6951" s="1"/>
      <c r="AB6951">
        <v>2</v>
      </c>
      <c r="AC6951">
        <v>4</v>
      </c>
      <c r="AE6951" s="2" t="s">
        <v>2</v>
      </c>
      <c r="AF6951" s="2" t="s">
        <v>99</v>
      </c>
      <c r="AG6951">
        <v>201809</v>
      </c>
      <c r="AH6951">
        <v>1</v>
      </c>
      <c r="AI6951" s="1"/>
      <c r="AJ6951">
        <v>8.2799999999999994</v>
      </c>
    </row>
    <row r="6952" spans="1:36" x14ac:dyDescent="0.3">
      <c r="A6952">
        <v>48506</v>
      </c>
      <c r="B6952" s="1">
        <v>43926</v>
      </c>
      <c r="C6952">
        <v>3</v>
      </c>
      <c r="D6952">
        <v>137</v>
      </c>
      <c r="E6952">
        <v>8933</v>
      </c>
      <c r="F6952">
        <v>2.86</v>
      </c>
      <c r="G6952">
        <v>1</v>
      </c>
      <c r="H6952">
        <v>22</v>
      </c>
      <c r="I6952">
        <v>1</v>
      </c>
      <c r="J6952">
        <v>0</v>
      </c>
      <c r="K6952">
        <v>5</v>
      </c>
      <c r="L6952" s="1">
        <v>42948</v>
      </c>
      <c r="M6952" s="1">
        <v>43144</v>
      </c>
      <c r="N6952">
        <v>779416</v>
      </c>
      <c r="O6952">
        <v>2</v>
      </c>
      <c r="P6952">
        <v>2017</v>
      </c>
      <c r="Q6952">
        <v>1.6</v>
      </c>
      <c r="R6952">
        <v>32</v>
      </c>
      <c r="S6952">
        <v>1</v>
      </c>
      <c r="T6952">
        <v>13.88</v>
      </c>
      <c r="U6952">
        <v>1</v>
      </c>
      <c r="V6952">
        <v>2</v>
      </c>
      <c r="W6952">
        <v>2</v>
      </c>
      <c r="Y6952">
        <v>3</v>
      </c>
      <c r="Z6952">
        <v>2</v>
      </c>
      <c r="AA6952" s="1"/>
      <c r="AB6952">
        <v>1</v>
      </c>
      <c r="AC6952">
        <v>4</v>
      </c>
      <c r="AD6952">
        <v>3</v>
      </c>
      <c r="AE6952" s="2" t="s">
        <v>2</v>
      </c>
      <c r="AF6952" s="2" t="s">
        <v>144</v>
      </c>
      <c r="AG6952">
        <v>201608</v>
      </c>
      <c r="AH6952">
        <v>1</v>
      </c>
      <c r="AI6952" s="1"/>
      <c r="AJ6952">
        <v>8</v>
      </c>
    </row>
    <row r="6953" spans="1:36" x14ac:dyDescent="0.3">
      <c r="A6953">
        <v>48515</v>
      </c>
      <c r="B6953" s="1">
        <v>44325</v>
      </c>
      <c r="C6953">
        <v>28</v>
      </c>
      <c r="D6953">
        <v>587</v>
      </c>
      <c r="E6953">
        <v>8939</v>
      </c>
      <c r="F6953">
        <v>10.88</v>
      </c>
      <c r="G6953">
        <v>1</v>
      </c>
      <c r="H6953">
        <v>10</v>
      </c>
      <c r="I6953">
        <v>1</v>
      </c>
      <c r="J6953">
        <v>0</v>
      </c>
      <c r="K6953">
        <v>5</v>
      </c>
      <c r="L6953" s="1">
        <v>41852</v>
      </c>
      <c r="M6953" s="1">
        <v>41964</v>
      </c>
      <c r="N6953">
        <v>779419</v>
      </c>
      <c r="O6953">
        <v>2</v>
      </c>
      <c r="P6953">
        <v>2012</v>
      </c>
      <c r="Q6953">
        <v>1.4</v>
      </c>
      <c r="R6953">
        <v>6</v>
      </c>
      <c r="S6953">
        <v>1</v>
      </c>
      <c r="T6953">
        <v>7.79</v>
      </c>
      <c r="U6953">
        <v>1</v>
      </c>
      <c r="V6953">
        <v>4</v>
      </c>
      <c r="W6953">
        <v>2</v>
      </c>
      <c r="X6953">
        <v>116</v>
      </c>
      <c r="Y6953">
        <v>30</v>
      </c>
      <c r="Z6953">
        <v>2</v>
      </c>
      <c r="AA6953" s="1"/>
      <c r="AB6953">
        <v>1</v>
      </c>
      <c r="AC6953">
        <v>4</v>
      </c>
      <c r="AD6953">
        <v>2</v>
      </c>
      <c r="AE6953" s="2" t="s">
        <v>0</v>
      </c>
      <c r="AF6953" s="2" t="s">
        <v>1374</v>
      </c>
      <c r="AG6953">
        <v>201208</v>
      </c>
      <c r="AH6953">
        <v>3</v>
      </c>
      <c r="AI6953" s="1"/>
      <c r="AJ6953">
        <v>2</v>
      </c>
    </row>
    <row r="6954" spans="1:36" x14ac:dyDescent="0.3">
      <c r="A6954">
        <v>48518</v>
      </c>
      <c r="B6954" s="1">
        <v>44042</v>
      </c>
      <c r="C6954">
        <v>11</v>
      </c>
      <c r="D6954">
        <v>725</v>
      </c>
      <c r="E6954">
        <v>8940</v>
      </c>
      <c r="F6954">
        <v>6.76</v>
      </c>
      <c r="G6954">
        <v>2</v>
      </c>
      <c r="H6954">
        <v>1</v>
      </c>
      <c r="I6954">
        <v>2</v>
      </c>
      <c r="J6954">
        <v>0</v>
      </c>
      <c r="K6954">
        <v>5</v>
      </c>
      <c r="L6954" s="1">
        <v>40575</v>
      </c>
      <c r="M6954" s="1">
        <v>40825</v>
      </c>
      <c r="N6954">
        <v>779412</v>
      </c>
      <c r="O6954">
        <v>3</v>
      </c>
      <c r="P6954">
        <v>2010</v>
      </c>
      <c r="Q6954">
        <v>3.2</v>
      </c>
      <c r="R6954">
        <v>31</v>
      </c>
      <c r="S6954">
        <v>1</v>
      </c>
      <c r="T6954">
        <v>65.8</v>
      </c>
      <c r="U6954">
        <v>1</v>
      </c>
      <c r="V6954">
        <v>3</v>
      </c>
      <c r="W6954">
        <v>2</v>
      </c>
      <c r="Y6954">
        <v>39</v>
      </c>
      <c r="Z6954">
        <v>1</v>
      </c>
      <c r="AA6954" s="1"/>
      <c r="AB6954">
        <v>1</v>
      </c>
      <c r="AC6954">
        <v>5</v>
      </c>
      <c r="AD6954">
        <v>2</v>
      </c>
      <c r="AE6954" s="2" t="s">
        <v>2</v>
      </c>
      <c r="AF6954" s="2" t="s">
        <v>421</v>
      </c>
      <c r="AG6954">
        <v>201011</v>
      </c>
      <c r="AH6954">
        <v>2</v>
      </c>
      <c r="AI6954" s="1"/>
      <c r="AJ6954">
        <v>16.600000000000001</v>
      </c>
    </row>
    <row r="6955" spans="1:36" x14ac:dyDescent="0.3">
      <c r="A6955">
        <v>48523</v>
      </c>
      <c r="B6955" s="1">
        <v>44298</v>
      </c>
      <c r="C6955">
        <v>61</v>
      </c>
      <c r="D6955">
        <v>232</v>
      </c>
      <c r="E6955">
        <v>8932</v>
      </c>
      <c r="F6955">
        <v>1.07</v>
      </c>
      <c r="G6955">
        <v>1</v>
      </c>
      <c r="H6955">
        <v>7</v>
      </c>
      <c r="I6955">
        <v>1</v>
      </c>
      <c r="J6955">
        <v>0</v>
      </c>
      <c r="K6955">
        <v>5</v>
      </c>
      <c r="L6955" s="1">
        <v>43344</v>
      </c>
      <c r="M6955" s="1">
        <v>43467</v>
      </c>
      <c r="O6955">
        <v>1</v>
      </c>
      <c r="P6955">
        <v>2019</v>
      </c>
      <c r="Q6955">
        <v>2</v>
      </c>
      <c r="R6955">
        <v>7</v>
      </c>
      <c r="S6955">
        <v>1</v>
      </c>
      <c r="T6955">
        <v>15</v>
      </c>
      <c r="U6955">
        <v>1</v>
      </c>
      <c r="V6955">
        <v>5</v>
      </c>
      <c r="W6955">
        <v>2</v>
      </c>
      <c r="X6955">
        <v>179</v>
      </c>
      <c r="Y6955">
        <v>9</v>
      </c>
      <c r="Z6955">
        <v>1</v>
      </c>
      <c r="AA6955" s="1"/>
      <c r="AB6955">
        <v>2</v>
      </c>
      <c r="AC6955">
        <v>5</v>
      </c>
      <c r="AE6955" s="2" t="s">
        <v>2</v>
      </c>
      <c r="AF6955" s="2" t="s">
        <v>444</v>
      </c>
      <c r="AG6955">
        <v>201810</v>
      </c>
      <c r="AH6955">
        <v>1</v>
      </c>
      <c r="AI6955" s="1"/>
      <c r="AJ6955">
        <v>9.6</v>
      </c>
    </row>
    <row r="6956" spans="1:36" x14ac:dyDescent="0.3">
      <c r="A6956">
        <v>48528</v>
      </c>
      <c r="B6956" s="1">
        <v>44220</v>
      </c>
      <c r="C6956">
        <v>3</v>
      </c>
      <c r="D6956">
        <v>137</v>
      </c>
      <c r="E6956">
        <v>8927</v>
      </c>
      <c r="F6956">
        <v>13.49</v>
      </c>
      <c r="G6956">
        <v>1</v>
      </c>
      <c r="H6956">
        <v>35</v>
      </c>
      <c r="I6956">
        <v>1</v>
      </c>
      <c r="J6956">
        <v>1</v>
      </c>
      <c r="K6956">
        <v>5</v>
      </c>
      <c r="L6956" s="1">
        <v>42125</v>
      </c>
      <c r="M6956" s="1">
        <v>42198</v>
      </c>
      <c r="N6956">
        <v>779416</v>
      </c>
      <c r="O6956">
        <v>2</v>
      </c>
      <c r="P6956">
        <v>2013</v>
      </c>
      <c r="Q6956">
        <v>1.8</v>
      </c>
      <c r="R6956">
        <v>6</v>
      </c>
      <c r="S6956">
        <v>1</v>
      </c>
      <c r="T6956">
        <v>9.98</v>
      </c>
      <c r="U6956">
        <v>1</v>
      </c>
      <c r="V6956">
        <v>2</v>
      </c>
      <c r="W6956">
        <v>2</v>
      </c>
      <c r="X6956">
        <v>125</v>
      </c>
      <c r="Y6956">
        <v>3</v>
      </c>
      <c r="Z6956">
        <v>3</v>
      </c>
      <c r="AA6956" s="1">
        <v>44214</v>
      </c>
      <c r="AB6956">
        <v>1</v>
      </c>
      <c r="AC6956">
        <v>5</v>
      </c>
      <c r="AD6956">
        <v>2</v>
      </c>
      <c r="AE6956" s="2" t="s">
        <v>2</v>
      </c>
      <c r="AF6956" s="2" t="s">
        <v>245</v>
      </c>
      <c r="AG6956">
        <v>201301</v>
      </c>
      <c r="AH6956">
        <v>2</v>
      </c>
      <c r="AI6956" s="1"/>
      <c r="AJ6956">
        <v>2.88</v>
      </c>
    </row>
    <row r="6957" spans="1:36" x14ac:dyDescent="0.3">
      <c r="A6957">
        <v>48529</v>
      </c>
      <c r="B6957" s="1">
        <v>44223</v>
      </c>
      <c r="C6957">
        <v>3</v>
      </c>
      <c r="D6957">
        <v>137</v>
      </c>
      <c r="E6957">
        <v>8927</v>
      </c>
      <c r="F6957">
        <v>10.029999999999999</v>
      </c>
      <c r="G6957">
        <v>1</v>
      </c>
      <c r="H6957">
        <v>18</v>
      </c>
      <c r="I6957">
        <v>2</v>
      </c>
      <c r="J6957">
        <v>0</v>
      </c>
      <c r="K6957">
        <v>5</v>
      </c>
      <c r="L6957" s="1">
        <v>41821</v>
      </c>
      <c r="M6957" s="1">
        <v>41845</v>
      </c>
      <c r="N6957">
        <v>779416</v>
      </c>
      <c r="O6957">
        <v>2</v>
      </c>
      <c r="P6957">
        <v>2013</v>
      </c>
      <c r="Q6957">
        <v>1.8</v>
      </c>
      <c r="R6957">
        <v>6</v>
      </c>
      <c r="S6957">
        <v>1</v>
      </c>
      <c r="T6957">
        <v>9.98</v>
      </c>
      <c r="U6957">
        <v>1</v>
      </c>
      <c r="V6957">
        <v>2</v>
      </c>
      <c r="W6957">
        <v>2</v>
      </c>
      <c r="X6957">
        <v>125</v>
      </c>
      <c r="Y6957">
        <v>3</v>
      </c>
      <c r="Z6957">
        <v>3</v>
      </c>
      <c r="AA6957" s="1"/>
      <c r="AB6957">
        <v>1</v>
      </c>
      <c r="AC6957">
        <v>5</v>
      </c>
      <c r="AD6957">
        <v>2</v>
      </c>
      <c r="AE6957" s="2" t="s">
        <v>2</v>
      </c>
      <c r="AF6957" s="2" t="s">
        <v>245</v>
      </c>
      <c r="AG6957">
        <v>201301</v>
      </c>
      <c r="AH6957">
        <v>2</v>
      </c>
      <c r="AI6957" s="1">
        <v>73074</v>
      </c>
      <c r="AJ6957">
        <v>3.85</v>
      </c>
    </row>
    <row r="6958" spans="1:36" x14ac:dyDescent="0.3">
      <c r="A6958">
        <v>48539</v>
      </c>
      <c r="B6958" s="1">
        <v>44002</v>
      </c>
      <c r="C6958">
        <v>3</v>
      </c>
      <c r="D6958">
        <v>137</v>
      </c>
      <c r="E6958">
        <v>8927</v>
      </c>
      <c r="F6958">
        <v>3.78</v>
      </c>
      <c r="G6958">
        <v>1</v>
      </c>
      <c r="H6958">
        <v>14</v>
      </c>
      <c r="I6958">
        <v>2</v>
      </c>
      <c r="J6958">
        <v>0</v>
      </c>
      <c r="K6958">
        <v>5</v>
      </c>
      <c r="L6958" s="1">
        <v>41671</v>
      </c>
      <c r="M6958" s="1">
        <v>41813</v>
      </c>
      <c r="N6958">
        <v>779416</v>
      </c>
      <c r="O6958">
        <v>2</v>
      </c>
      <c r="P6958">
        <v>2013</v>
      </c>
      <c r="Q6958">
        <v>1.8</v>
      </c>
      <c r="R6958">
        <v>6</v>
      </c>
      <c r="S6958">
        <v>1</v>
      </c>
      <c r="T6958">
        <v>9.98</v>
      </c>
      <c r="U6958">
        <v>1</v>
      </c>
      <c r="V6958">
        <v>2</v>
      </c>
      <c r="W6958">
        <v>2</v>
      </c>
      <c r="X6958">
        <v>125</v>
      </c>
      <c r="Y6958">
        <v>3</v>
      </c>
      <c r="Z6958">
        <v>3</v>
      </c>
      <c r="AA6958" s="1"/>
      <c r="AB6958">
        <v>1</v>
      </c>
      <c r="AC6958">
        <v>5</v>
      </c>
      <c r="AD6958">
        <v>2</v>
      </c>
      <c r="AE6958" s="2" t="s">
        <v>2</v>
      </c>
      <c r="AF6958" s="2" t="s">
        <v>245</v>
      </c>
      <c r="AG6958">
        <v>201301</v>
      </c>
      <c r="AH6958">
        <v>2</v>
      </c>
      <c r="AI6958" s="1"/>
      <c r="AJ6958">
        <v>3.1</v>
      </c>
    </row>
    <row r="6959" spans="1:36" x14ac:dyDescent="0.3">
      <c r="A6959">
        <v>48543</v>
      </c>
      <c r="B6959" s="1">
        <v>44127</v>
      </c>
      <c r="C6959">
        <v>3</v>
      </c>
      <c r="D6959">
        <v>137</v>
      </c>
      <c r="E6959">
        <v>8927</v>
      </c>
      <c r="F6959">
        <v>8.3800000000000008</v>
      </c>
      <c r="G6959">
        <v>7</v>
      </c>
      <c r="H6959">
        <v>15</v>
      </c>
      <c r="I6959">
        <v>2</v>
      </c>
      <c r="J6959">
        <v>0</v>
      </c>
      <c r="K6959">
        <v>5</v>
      </c>
      <c r="L6959" s="1">
        <v>41518</v>
      </c>
      <c r="M6959" s="1">
        <v>41664</v>
      </c>
      <c r="N6959">
        <v>779416</v>
      </c>
      <c r="O6959">
        <v>2</v>
      </c>
      <c r="P6959">
        <v>2013</v>
      </c>
      <c r="Q6959">
        <v>1.8</v>
      </c>
      <c r="R6959">
        <v>6</v>
      </c>
      <c r="S6959">
        <v>1</v>
      </c>
      <c r="T6959">
        <v>9.98</v>
      </c>
      <c r="U6959">
        <v>1</v>
      </c>
      <c r="V6959">
        <v>2</v>
      </c>
      <c r="W6959">
        <v>2</v>
      </c>
      <c r="X6959">
        <v>125</v>
      </c>
      <c r="Y6959">
        <v>3</v>
      </c>
      <c r="Z6959">
        <v>3</v>
      </c>
      <c r="AA6959" s="1">
        <v>41664</v>
      </c>
      <c r="AB6959">
        <v>1</v>
      </c>
      <c r="AC6959">
        <v>5</v>
      </c>
      <c r="AD6959">
        <v>2</v>
      </c>
      <c r="AE6959" s="2" t="s">
        <v>2</v>
      </c>
      <c r="AF6959" s="2" t="s">
        <v>245</v>
      </c>
      <c r="AG6959">
        <v>201301</v>
      </c>
      <c r="AH6959">
        <v>1</v>
      </c>
      <c r="AI6959" s="1"/>
      <c r="AJ6959">
        <v>3.26</v>
      </c>
    </row>
    <row r="6960" spans="1:36" x14ac:dyDescent="0.3">
      <c r="A6960">
        <v>48554</v>
      </c>
      <c r="B6960" s="1">
        <v>44040</v>
      </c>
      <c r="C6960">
        <v>66</v>
      </c>
      <c r="D6960">
        <v>303</v>
      </c>
      <c r="E6960">
        <v>8942</v>
      </c>
      <c r="F6960">
        <v>7.16</v>
      </c>
      <c r="G6960">
        <v>1</v>
      </c>
      <c r="H6960">
        <v>1</v>
      </c>
      <c r="I6960">
        <v>1</v>
      </c>
      <c r="J6960">
        <v>0</v>
      </c>
      <c r="K6960">
        <v>5</v>
      </c>
      <c r="L6960" s="1">
        <v>42856</v>
      </c>
      <c r="M6960" s="1">
        <v>43000</v>
      </c>
      <c r="N6960">
        <v>779416</v>
      </c>
      <c r="O6960">
        <v>2</v>
      </c>
      <c r="P6960">
        <v>2016</v>
      </c>
      <c r="Q6960">
        <v>2</v>
      </c>
      <c r="R6960">
        <v>13</v>
      </c>
      <c r="S6960">
        <v>1</v>
      </c>
      <c r="T6960">
        <v>35.99</v>
      </c>
      <c r="U6960">
        <v>1</v>
      </c>
      <c r="V6960">
        <v>3</v>
      </c>
      <c r="W6960">
        <v>2</v>
      </c>
      <c r="Y6960">
        <v>75</v>
      </c>
      <c r="Z6960">
        <v>1</v>
      </c>
      <c r="AA6960" s="1"/>
      <c r="AB6960">
        <v>2</v>
      </c>
      <c r="AC6960">
        <v>5</v>
      </c>
      <c r="AD6960">
        <v>2</v>
      </c>
      <c r="AE6960" s="2" t="s">
        <v>2</v>
      </c>
      <c r="AF6960" s="2" t="s">
        <v>228</v>
      </c>
      <c r="AG6960">
        <v>201604</v>
      </c>
      <c r="AH6960">
        <v>2</v>
      </c>
      <c r="AI6960" s="1"/>
      <c r="AJ6960">
        <v>21.5</v>
      </c>
    </row>
    <row r="6961" spans="1:36" x14ac:dyDescent="0.3">
      <c r="A6961">
        <v>48565</v>
      </c>
      <c r="B6961" s="1">
        <v>44081</v>
      </c>
      <c r="C6961">
        <v>8</v>
      </c>
      <c r="D6961">
        <v>101</v>
      </c>
      <c r="E6961">
        <v>8944</v>
      </c>
      <c r="F6961">
        <v>5.26</v>
      </c>
      <c r="G6961">
        <v>2</v>
      </c>
      <c r="H6961">
        <v>1</v>
      </c>
      <c r="I6961">
        <v>1</v>
      </c>
      <c r="J6961">
        <v>1</v>
      </c>
      <c r="K6961">
        <v>5</v>
      </c>
      <c r="L6961" s="1">
        <v>43313</v>
      </c>
      <c r="M6961" s="1">
        <v>43385</v>
      </c>
      <c r="P6961">
        <v>2018</v>
      </c>
      <c r="Q6961">
        <v>1.8</v>
      </c>
      <c r="R6961">
        <v>31</v>
      </c>
      <c r="S6961">
        <v>1</v>
      </c>
      <c r="T6961">
        <v>23.49</v>
      </c>
      <c r="U6961">
        <v>1</v>
      </c>
      <c r="V6961">
        <v>6</v>
      </c>
      <c r="W6961">
        <v>2</v>
      </c>
      <c r="Y6961">
        <v>8</v>
      </c>
      <c r="Z6961">
        <v>2</v>
      </c>
      <c r="AA6961" s="1">
        <v>44057</v>
      </c>
      <c r="AE6961" s="2" t="s">
        <v>2</v>
      </c>
      <c r="AF6961" s="2" t="s">
        <v>79</v>
      </c>
      <c r="AG6961">
        <v>201804</v>
      </c>
      <c r="AH6961">
        <v>1</v>
      </c>
      <c r="AI6961" s="1"/>
      <c r="AJ6961">
        <v>16.379899999999999</v>
      </c>
    </row>
    <row r="6962" spans="1:36" x14ac:dyDescent="0.3">
      <c r="A6962">
        <v>48569</v>
      </c>
      <c r="B6962" s="1">
        <v>44181</v>
      </c>
      <c r="C6962">
        <v>8</v>
      </c>
      <c r="D6962">
        <v>101</v>
      </c>
      <c r="E6962">
        <v>8944</v>
      </c>
      <c r="F6962">
        <v>2.13</v>
      </c>
      <c r="G6962">
        <v>2</v>
      </c>
      <c r="H6962">
        <v>1</v>
      </c>
      <c r="I6962">
        <v>1</v>
      </c>
      <c r="J6962">
        <v>1</v>
      </c>
      <c r="K6962">
        <v>5</v>
      </c>
      <c r="L6962" s="1">
        <v>43313</v>
      </c>
      <c r="M6962" s="1">
        <v>43389</v>
      </c>
      <c r="P6962">
        <v>2018</v>
      </c>
      <c r="Q6962">
        <v>1.8</v>
      </c>
      <c r="R6962">
        <v>31</v>
      </c>
      <c r="S6962">
        <v>1</v>
      </c>
      <c r="T6962">
        <v>23.49</v>
      </c>
      <c r="U6962">
        <v>1</v>
      </c>
      <c r="V6962">
        <v>6</v>
      </c>
      <c r="W6962">
        <v>2</v>
      </c>
      <c r="Y6962">
        <v>8</v>
      </c>
      <c r="Z6962">
        <v>2</v>
      </c>
      <c r="AA6962" s="1">
        <v>44137</v>
      </c>
      <c r="AE6962" s="2" t="s">
        <v>2</v>
      </c>
      <c r="AF6962" s="2" t="s">
        <v>79</v>
      </c>
      <c r="AG6962">
        <v>201804</v>
      </c>
      <c r="AH6962">
        <v>1</v>
      </c>
      <c r="AI6962" s="1"/>
      <c r="AJ6962">
        <v>16.5</v>
      </c>
    </row>
    <row r="6963" spans="1:36" x14ac:dyDescent="0.3">
      <c r="A6963">
        <v>48570</v>
      </c>
      <c r="B6963" s="1">
        <v>44104</v>
      </c>
      <c r="C6963">
        <v>8</v>
      </c>
      <c r="D6963">
        <v>101</v>
      </c>
      <c r="E6963">
        <v>8944</v>
      </c>
      <c r="F6963">
        <v>2.4500000000000002</v>
      </c>
      <c r="G6963">
        <v>2</v>
      </c>
      <c r="H6963">
        <v>1</v>
      </c>
      <c r="I6963">
        <v>1</v>
      </c>
      <c r="J6963">
        <v>0</v>
      </c>
      <c r="K6963">
        <v>5</v>
      </c>
      <c r="L6963" s="1">
        <v>43191</v>
      </c>
      <c r="M6963" s="1">
        <v>43252</v>
      </c>
      <c r="P6963">
        <v>2018</v>
      </c>
      <c r="Q6963">
        <v>1.8</v>
      </c>
      <c r="R6963">
        <v>31</v>
      </c>
      <c r="S6963">
        <v>1</v>
      </c>
      <c r="T6963">
        <v>23.49</v>
      </c>
      <c r="U6963">
        <v>1</v>
      </c>
      <c r="V6963">
        <v>6</v>
      </c>
      <c r="W6963">
        <v>2</v>
      </c>
      <c r="Y6963">
        <v>8</v>
      </c>
      <c r="Z6963">
        <v>2</v>
      </c>
      <c r="AA6963" s="1"/>
      <c r="AE6963" s="2" t="s">
        <v>2</v>
      </c>
      <c r="AF6963" s="2" t="s">
        <v>79</v>
      </c>
      <c r="AG6963">
        <v>201804</v>
      </c>
      <c r="AH6963">
        <v>2</v>
      </c>
      <c r="AI6963" s="1"/>
      <c r="AJ6963">
        <v>17.5</v>
      </c>
    </row>
    <row r="6964" spans="1:36" x14ac:dyDescent="0.3">
      <c r="A6964">
        <v>48600</v>
      </c>
      <c r="B6964" s="1">
        <v>44049</v>
      </c>
      <c r="C6964">
        <v>20</v>
      </c>
      <c r="D6964">
        <v>255</v>
      </c>
      <c r="E6964">
        <v>8951</v>
      </c>
      <c r="F6964">
        <v>10.38</v>
      </c>
      <c r="G6964">
        <v>2</v>
      </c>
      <c r="H6964">
        <v>14</v>
      </c>
      <c r="I6964">
        <v>1</v>
      </c>
      <c r="J6964">
        <v>0</v>
      </c>
      <c r="K6964">
        <v>6</v>
      </c>
      <c r="L6964" s="1">
        <v>42156</v>
      </c>
      <c r="M6964" s="1">
        <v>42376</v>
      </c>
      <c r="N6964">
        <v>779412</v>
      </c>
      <c r="O6964">
        <v>3</v>
      </c>
      <c r="P6964">
        <v>2015</v>
      </c>
      <c r="Q6964">
        <v>3</v>
      </c>
      <c r="R6964">
        <v>15</v>
      </c>
      <c r="S6964">
        <v>1</v>
      </c>
      <c r="T6964">
        <v>75.599999999999994</v>
      </c>
      <c r="U6964">
        <v>1</v>
      </c>
      <c r="V6964">
        <v>10</v>
      </c>
      <c r="W6964">
        <v>2</v>
      </c>
      <c r="X6964">
        <v>246</v>
      </c>
      <c r="Y6964">
        <v>48</v>
      </c>
      <c r="Z6964">
        <v>6</v>
      </c>
      <c r="AA6964" s="1"/>
      <c r="AB6964">
        <v>5</v>
      </c>
      <c r="AC6964">
        <v>5</v>
      </c>
      <c r="AD6964">
        <v>2</v>
      </c>
      <c r="AE6964" s="2" t="s">
        <v>2</v>
      </c>
      <c r="AF6964" s="2" t="s">
        <v>783</v>
      </c>
      <c r="AG6964">
        <v>201507</v>
      </c>
      <c r="AH6964">
        <v>2</v>
      </c>
      <c r="AI6964" s="1"/>
      <c r="AJ6964">
        <v>37.6</v>
      </c>
    </row>
    <row r="6965" spans="1:36" x14ac:dyDescent="0.3">
      <c r="A6965">
        <v>48630</v>
      </c>
      <c r="B6965" s="1">
        <v>44230</v>
      </c>
      <c r="C6965">
        <v>8</v>
      </c>
      <c r="D6965">
        <v>101</v>
      </c>
      <c r="E6965">
        <v>8944</v>
      </c>
      <c r="F6965">
        <v>1.1100000000000001</v>
      </c>
      <c r="G6965">
        <v>2</v>
      </c>
      <c r="H6965">
        <v>1</v>
      </c>
      <c r="I6965">
        <v>1</v>
      </c>
      <c r="J6965">
        <v>0</v>
      </c>
      <c r="K6965">
        <v>5</v>
      </c>
      <c r="L6965" s="1">
        <v>43252</v>
      </c>
      <c r="M6965" s="1">
        <v>43328</v>
      </c>
      <c r="N6965">
        <v>779412</v>
      </c>
      <c r="O6965">
        <v>2</v>
      </c>
      <c r="P6965">
        <v>2018</v>
      </c>
      <c r="Q6965">
        <v>1.8</v>
      </c>
      <c r="R6965">
        <v>7</v>
      </c>
      <c r="S6965">
        <v>1</v>
      </c>
      <c r="T6965">
        <v>23.49</v>
      </c>
      <c r="U6965">
        <v>1</v>
      </c>
      <c r="V6965">
        <v>6</v>
      </c>
      <c r="W6965">
        <v>2</v>
      </c>
      <c r="Y6965">
        <v>8</v>
      </c>
      <c r="Z6965">
        <v>2</v>
      </c>
      <c r="AA6965" s="1"/>
      <c r="AB6965">
        <v>2</v>
      </c>
      <c r="AC6965">
        <v>4</v>
      </c>
      <c r="AE6965" s="2" t="s">
        <v>2</v>
      </c>
      <c r="AF6965" s="2" t="s">
        <v>79</v>
      </c>
      <c r="AG6965">
        <v>201804</v>
      </c>
      <c r="AH6965">
        <v>1</v>
      </c>
      <c r="AI6965" s="1"/>
      <c r="AJ6965">
        <v>16.8</v>
      </c>
    </row>
    <row r="6966" spans="1:36" x14ac:dyDescent="0.3">
      <c r="A6966">
        <v>48632</v>
      </c>
      <c r="B6966" s="1">
        <v>44351</v>
      </c>
      <c r="C6966">
        <v>8</v>
      </c>
      <c r="D6966">
        <v>101</v>
      </c>
      <c r="E6966">
        <v>8944</v>
      </c>
      <c r="F6966">
        <v>10.46</v>
      </c>
      <c r="G6966">
        <v>2</v>
      </c>
      <c r="H6966">
        <v>14</v>
      </c>
      <c r="I6966">
        <v>1</v>
      </c>
      <c r="J6966">
        <v>1</v>
      </c>
      <c r="K6966">
        <v>5</v>
      </c>
      <c r="L6966" s="1">
        <v>43252</v>
      </c>
      <c r="M6966" s="1">
        <v>43368</v>
      </c>
      <c r="N6966">
        <v>779412</v>
      </c>
      <c r="O6966">
        <v>2</v>
      </c>
      <c r="P6966">
        <v>2018</v>
      </c>
      <c r="Q6966">
        <v>1.8</v>
      </c>
      <c r="R6966">
        <v>7</v>
      </c>
      <c r="S6966">
        <v>1</v>
      </c>
      <c r="T6966">
        <v>23.49</v>
      </c>
      <c r="U6966">
        <v>1</v>
      </c>
      <c r="V6966">
        <v>6</v>
      </c>
      <c r="W6966">
        <v>2</v>
      </c>
      <c r="X6966">
        <v>106</v>
      </c>
      <c r="Y6966">
        <v>8</v>
      </c>
      <c r="Z6966">
        <v>2</v>
      </c>
      <c r="AA6966" s="1">
        <v>44336</v>
      </c>
      <c r="AB6966">
        <v>2</v>
      </c>
      <c r="AC6966">
        <v>4</v>
      </c>
      <c r="AE6966" s="2" t="s">
        <v>2</v>
      </c>
      <c r="AF6966" s="2" t="s">
        <v>79</v>
      </c>
      <c r="AG6966">
        <v>201804</v>
      </c>
      <c r="AH6966">
        <v>1</v>
      </c>
      <c r="AI6966" s="1"/>
      <c r="AJ6966">
        <v>14.28</v>
      </c>
    </row>
    <row r="6967" spans="1:36" x14ac:dyDescent="0.3">
      <c r="A6967">
        <v>48636</v>
      </c>
      <c r="B6967" s="1">
        <v>44132</v>
      </c>
      <c r="C6967">
        <v>38</v>
      </c>
      <c r="D6967">
        <v>504</v>
      </c>
      <c r="E6967">
        <v>8957</v>
      </c>
      <c r="F6967">
        <v>6.16</v>
      </c>
      <c r="G6967">
        <v>5</v>
      </c>
      <c r="H6967">
        <v>19</v>
      </c>
      <c r="I6967">
        <v>1</v>
      </c>
      <c r="J6967">
        <v>0</v>
      </c>
      <c r="K6967">
        <v>5</v>
      </c>
      <c r="L6967" s="1">
        <v>42248</v>
      </c>
      <c r="M6967" s="1">
        <v>42385</v>
      </c>
      <c r="N6967">
        <v>779421</v>
      </c>
      <c r="O6967">
        <v>2</v>
      </c>
      <c r="P6967">
        <v>2016</v>
      </c>
      <c r="Q6967">
        <v>1.6</v>
      </c>
      <c r="R6967">
        <v>9</v>
      </c>
      <c r="S6967">
        <v>1</v>
      </c>
      <c r="T6967">
        <v>10.59</v>
      </c>
      <c r="U6967">
        <v>1</v>
      </c>
      <c r="V6967">
        <v>2</v>
      </c>
      <c r="W6967">
        <v>2</v>
      </c>
      <c r="Y6967">
        <v>82</v>
      </c>
      <c r="Z6967">
        <v>2</v>
      </c>
      <c r="AA6967" s="1"/>
      <c r="AB6967">
        <v>1</v>
      </c>
      <c r="AC6967">
        <v>5</v>
      </c>
      <c r="AD6967">
        <v>3</v>
      </c>
      <c r="AE6967" s="2" t="s">
        <v>0</v>
      </c>
      <c r="AF6967" s="2" t="s">
        <v>928</v>
      </c>
      <c r="AG6967">
        <v>201509</v>
      </c>
      <c r="AH6967">
        <v>2</v>
      </c>
      <c r="AI6967" s="1"/>
      <c r="AJ6967">
        <v>5</v>
      </c>
    </row>
    <row r="6968" spans="1:36" x14ac:dyDescent="0.3">
      <c r="A6968">
        <v>48639</v>
      </c>
      <c r="B6968" s="1">
        <v>44379</v>
      </c>
      <c r="C6968">
        <v>38</v>
      </c>
      <c r="D6968">
        <v>504</v>
      </c>
      <c r="E6968">
        <v>8957</v>
      </c>
      <c r="F6968">
        <v>5.32</v>
      </c>
      <c r="G6968">
        <v>1</v>
      </c>
      <c r="H6968">
        <v>3</v>
      </c>
      <c r="I6968">
        <v>1</v>
      </c>
      <c r="J6968">
        <v>0</v>
      </c>
      <c r="K6968">
        <v>5</v>
      </c>
      <c r="L6968" s="1">
        <v>42339</v>
      </c>
      <c r="M6968" s="1">
        <v>42474</v>
      </c>
      <c r="N6968">
        <v>779421</v>
      </c>
      <c r="O6968">
        <v>2</v>
      </c>
      <c r="P6968">
        <v>2016</v>
      </c>
      <c r="Q6968">
        <v>1.6</v>
      </c>
      <c r="R6968">
        <v>9</v>
      </c>
      <c r="S6968">
        <v>1</v>
      </c>
      <c r="T6968">
        <v>10.59</v>
      </c>
      <c r="U6968">
        <v>1</v>
      </c>
      <c r="V6968">
        <v>2</v>
      </c>
      <c r="W6968">
        <v>2</v>
      </c>
      <c r="Y6968">
        <v>38</v>
      </c>
      <c r="Z6968">
        <v>2</v>
      </c>
      <c r="AA6968" s="1"/>
      <c r="AB6968">
        <v>1</v>
      </c>
      <c r="AC6968">
        <v>5</v>
      </c>
      <c r="AD6968">
        <v>3</v>
      </c>
      <c r="AE6968" s="2" t="s">
        <v>0</v>
      </c>
      <c r="AF6968" s="2" t="s">
        <v>928</v>
      </c>
      <c r="AG6968">
        <v>201509</v>
      </c>
      <c r="AH6968">
        <v>2</v>
      </c>
      <c r="AI6968" s="1"/>
      <c r="AJ6968">
        <v>4.88</v>
      </c>
    </row>
    <row r="6969" spans="1:36" x14ac:dyDescent="0.3">
      <c r="A6969">
        <v>48654</v>
      </c>
      <c r="B6969" s="1">
        <v>44219</v>
      </c>
      <c r="C6969">
        <v>15</v>
      </c>
      <c r="D6969">
        <v>174</v>
      </c>
      <c r="E6969">
        <v>8949</v>
      </c>
      <c r="F6969">
        <v>5.0999999999999996</v>
      </c>
      <c r="G6969">
        <v>3</v>
      </c>
      <c r="H6969">
        <v>14</v>
      </c>
      <c r="I6969">
        <v>1</v>
      </c>
      <c r="J6969">
        <v>0</v>
      </c>
      <c r="K6969">
        <v>7</v>
      </c>
      <c r="L6969" s="1">
        <v>43282</v>
      </c>
      <c r="M6969" s="1">
        <v>43346</v>
      </c>
      <c r="N6969">
        <v>779413</v>
      </c>
      <c r="O6969">
        <v>1</v>
      </c>
      <c r="P6969">
        <v>2018</v>
      </c>
      <c r="Q6969">
        <v>2</v>
      </c>
      <c r="R6969">
        <v>3</v>
      </c>
      <c r="S6969">
        <v>1</v>
      </c>
      <c r="T6969">
        <v>21.68</v>
      </c>
      <c r="U6969">
        <v>1</v>
      </c>
      <c r="V6969">
        <v>10</v>
      </c>
      <c r="W6969">
        <v>2</v>
      </c>
      <c r="X6969">
        <v>97</v>
      </c>
      <c r="Y6969">
        <v>17</v>
      </c>
      <c r="Z6969">
        <v>6</v>
      </c>
      <c r="AA6969" s="1"/>
      <c r="AB6969">
        <v>2</v>
      </c>
      <c r="AC6969">
        <v>5</v>
      </c>
      <c r="AE6969" s="2" t="s">
        <v>2</v>
      </c>
      <c r="AF6969" s="2" t="s">
        <v>747</v>
      </c>
      <c r="AG6969">
        <v>201712</v>
      </c>
      <c r="AH6969">
        <v>2</v>
      </c>
      <c r="AI6969" s="1"/>
      <c r="AJ6969">
        <v>2</v>
      </c>
    </row>
    <row r="6970" spans="1:36" x14ac:dyDescent="0.3">
      <c r="A6970">
        <v>48657</v>
      </c>
      <c r="B6970" s="1">
        <v>44388</v>
      </c>
      <c r="C6970">
        <v>15</v>
      </c>
      <c r="D6970">
        <v>174</v>
      </c>
      <c r="E6970">
        <v>8949</v>
      </c>
      <c r="F6970">
        <v>4.26</v>
      </c>
      <c r="G6970">
        <v>1</v>
      </c>
      <c r="H6970">
        <v>1</v>
      </c>
      <c r="I6970">
        <v>1</v>
      </c>
      <c r="J6970">
        <v>0</v>
      </c>
      <c r="K6970">
        <v>7</v>
      </c>
      <c r="L6970" s="1">
        <v>43647</v>
      </c>
      <c r="M6970" s="1">
        <v>43711</v>
      </c>
      <c r="N6970">
        <v>779413</v>
      </c>
      <c r="O6970">
        <v>1</v>
      </c>
      <c r="P6970">
        <v>2018</v>
      </c>
      <c r="Q6970">
        <v>2</v>
      </c>
      <c r="R6970">
        <v>3</v>
      </c>
      <c r="S6970">
        <v>1</v>
      </c>
      <c r="T6970">
        <v>21.68</v>
      </c>
      <c r="U6970">
        <v>1</v>
      </c>
      <c r="V6970">
        <v>10</v>
      </c>
      <c r="W6970">
        <v>2</v>
      </c>
      <c r="X6970">
        <v>97</v>
      </c>
      <c r="Y6970">
        <v>17</v>
      </c>
      <c r="Z6970">
        <v>6</v>
      </c>
      <c r="AA6970" s="1"/>
      <c r="AB6970">
        <v>2</v>
      </c>
      <c r="AC6970">
        <v>5</v>
      </c>
      <c r="AE6970" s="2" t="s">
        <v>2</v>
      </c>
      <c r="AF6970" s="2" t="s">
        <v>747</v>
      </c>
      <c r="AG6970">
        <v>201712</v>
      </c>
      <c r="AH6970">
        <v>1</v>
      </c>
      <c r="AI6970" s="1"/>
      <c r="AJ6970">
        <v>17.88</v>
      </c>
    </row>
    <row r="6971" spans="1:36" x14ac:dyDescent="0.3">
      <c r="A6971">
        <v>48664</v>
      </c>
      <c r="B6971" s="1">
        <v>44247</v>
      </c>
      <c r="C6971">
        <v>18</v>
      </c>
      <c r="D6971">
        <v>666</v>
      </c>
      <c r="E6971">
        <v>8947</v>
      </c>
      <c r="F6971">
        <v>2.6</v>
      </c>
      <c r="G6971">
        <v>3</v>
      </c>
      <c r="H6971">
        <v>7</v>
      </c>
      <c r="I6971">
        <v>4</v>
      </c>
      <c r="J6971">
        <v>1</v>
      </c>
      <c r="K6971">
        <v>2</v>
      </c>
      <c r="L6971" s="1">
        <v>43435</v>
      </c>
      <c r="M6971" s="1">
        <v>43663</v>
      </c>
      <c r="N6971">
        <v>779412</v>
      </c>
      <c r="O6971">
        <v>3</v>
      </c>
      <c r="P6971">
        <v>2019</v>
      </c>
      <c r="Q6971">
        <v>2</v>
      </c>
      <c r="R6971">
        <v>13</v>
      </c>
      <c r="S6971">
        <v>1</v>
      </c>
      <c r="T6971">
        <v>48.88</v>
      </c>
      <c r="U6971">
        <v>1</v>
      </c>
      <c r="V6971">
        <v>13</v>
      </c>
      <c r="W6971">
        <v>2</v>
      </c>
      <c r="X6971">
        <v>221</v>
      </c>
      <c r="Y6971">
        <v>20</v>
      </c>
      <c r="Z6971">
        <v>13</v>
      </c>
      <c r="AA6971" s="1">
        <v>44174</v>
      </c>
      <c r="AB6971">
        <v>2</v>
      </c>
      <c r="AC6971">
        <v>2</v>
      </c>
      <c r="AE6971" s="2" t="s">
        <v>2</v>
      </c>
      <c r="AF6971" s="2" t="s">
        <v>1375</v>
      </c>
      <c r="AG6971">
        <v>201904</v>
      </c>
      <c r="AH6971">
        <v>1</v>
      </c>
      <c r="AI6971" s="1"/>
      <c r="AJ6971">
        <v>42.98</v>
      </c>
    </row>
    <row r="6972" spans="1:36" x14ac:dyDescent="0.3">
      <c r="A6972">
        <v>48665</v>
      </c>
      <c r="B6972" s="1">
        <v>43917</v>
      </c>
      <c r="C6972">
        <v>20</v>
      </c>
      <c r="D6972">
        <v>459</v>
      </c>
      <c r="E6972">
        <v>8962</v>
      </c>
      <c r="F6972">
        <v>22.07</v>
      </c>
      <c r="G6972">
        <v>2</v>
      </c>
      <c r="H6972">
        <v>17</v>
      </c>
      <c r="I6972">
        <v>3</v>
      </c>
      <c r="J6972">
        <v>2</v>
      </c>
      <c r="K6972">
        <v>5</v>
      </c>
      <c r="L6972" s="1">
        <v>38869</v>
      </c>
      <c r="M6972" s="1">
        <v>39051</v>
      </c>
      <c r="N6972">
        <v>779412</v>
      </c>
      <c r="O6972">
        <v>3</v>
      </c>
      <c r="P6972">
        <v>2005</v>
      </c>
      <c r="Q6972">
        <v>3.7</v>
      </c>
      <c r="S6972">
        <v>1</v>
      </c>
      <c r="T6972">
        <v>85.8</v>
      </c>
      <c r="U6972">
        <v>1</v>
      </c>
      <c r="V6972">
        <v>11</v>
      </c>
      <c r="W6972">
        <v>1</v>
      </c>
      <c r="Y6972">
        <v>48</v>
      </c>
      <c r="Z6972">
        <v>1</v>
      </c>
      <c r="AA6972" s="1">
        <v>43452</v>
      </c>
      <c r="AB6972">
        <v>1</v>
      </c>
      <c r="AC6972">
        <v>5</v>
      </c>
      <c r="AD6972">
        <v>2</v>
      </c>
      <c r="AE6972" s="2" t="s">
        <v>2</v>
      </c>
      <c r="AF6972" s="2" t="s">
        <v>1376</v>
      </c>
      <c r="AH6972">
        <v>1</v>
      </c>
      <c r="AI6972" s="1"/>
      <c r="AJ6972">
        <v>7.8</v>
      </c>
    </row>
    <row r="6973" spans="1:36" x14ac:dyDescent="0.3">
      <c r="A6973">
        <v>48675</v>
      </c>
      <c r="B6973" s="1">
        <v>44146</v>
      </c>
      <c r="C6973">
        <v>3</v>
      </c>
      <c r="D6973">
        <v>276</v>
      </c>
      <c r="E6973">
        <v>8948</v>
      </c>
      <c r="F6973">
        <v>4.67</v>
      </c>
      <c r="G6973">
        <v>7</v>
      </c>
      <c r="H6973">
        <v>35</v>
      </c>
      <c r="I6973">
        <v>1</v>
      </c>
      <c r="J6973">
        <v>1</v>
      </c>
      <c r="K6973">
        <v>4</v>
      </c>
      <c r="L6973" s="1">
        <v>42339</v>
      </c>
      <c r="M6973" s="1">
        <v>42496</v>
      </c>
      <c r="N6973">
        <v>779416</v>
      </c>
      <c r="O6973">
        <v>3</v>
      </c>
      <c r="Q6973">
        <v>2.2999999999999998</v>
      </c>
      <c r="R6973">
        <v>3</v>
      </c>
      <c r="S6973">
        <v>1</v>
      </c>
      <c r="T6973">
        <v>39.979999999999997</v>
      </c>
      <c r="U6973">
        <v>1</v>
      </c>
      <c r="V6973">
        <v>13</v>
      </c>
      <c r="W6973">
        <v>2</v>
      </c>
      <c r="Y6973">
        <v>81</v>
      </c>
      <c r="Z6973">
        <v>7</v>
      </c>
      <c r="AA6973" s="1">
        <v>43580</v>
      </c>
      <c r="AB6973">
        <v>2</v>
      </c>
      <c r="AC6973">
        <v>2</v>
      </c>
      <c r="AD6973">
        <v>2</v>
      </c>
      <c r="AE6973" s="2" t="s">
        <v>2</v>
      </c>
      <c r="AF6973" s="2" t="s">
        <v>193</v>
      </c>
      <c r="AG6973">
        <v>201501</v>
      </c>
      <c r="AH6973">
        <v>2</v>
      </c>
      <c r="AI6973" s="1"/>
      <c r="AJ6973">
        <v>22.68</v>
      </c>
    </row>
    <row r="6974" spans="1:36" x14ac:dyDescent="0.3">
      <c r="A6974">
        <v>48680</v>
      </c>
      <c r="B6974" s="1">
        <v>43938</v>
      </c>
      <c r="C6974">
        <v>3</v>
      </c>
      <c r="D6974">
        <v>276</v>
      </c>
      <c r="E6974">
        <v>8948</v>
      </c>
      <c r="F6974">
        <v>2.69</v>
      </c>
      <c r="G6974">
        <v>2</v>
      </c>
      <c r="H6974">
        <v>3</v>
      </c>
      <c r="I6974">
        <v>1</v>
      </c>
      <c r="J6974">
        <v>1</v>
      </c>
      <c r="K6974">
        <v>4</v>
      </c>
      <c r="L6974" s="1">
        <v>42614</v>
      </c>
      <c r="M6974" s="1">
        <v>42787</v>
      </c>
      <c r="N6974">
        <v>779416</v>
      </c>
      <c r="O6974">
        <v>3</v>
      </c>
      <c r="Q6974">
        <v>2.2999999999999998</v>
      </c>
      <c r="R6974">
        <v>3</v>
      </c>
      <c r="S6974">
        <v>1</v>
      </c>
      <c r="T6974">
        <v>39.979999999999997</v>
      </c>
      <c r="U6974">
        <v>1</v>
      </c>
      <c r="V6974">
        <v>13</v>
      </c>
      <c r="W6974">
        <v>2</v>
      </c>
      <c r="Y6974">
        <v>81</v>
      </c>
      <c r="Z6974">
        <v>7</v>
      </c>
      <c r="AA6974" s="1">
        <v>43934</v>
      </c>
      <c r="AB6974">
        <v>2</v>
      </c>
      <c r="AC6974">
        <v>2</v>
      </c>
      <c r="AD6974">
        <v>2</v>
      </c>
      <c r="AE6974" s="2" t="s">
        <v>2</v>
      </c>
      <c r="AF6974" s="2" t="s">
        <v>193</v>
      </c>
      <c r="AG6974">
        <v>201501</v>
      </c>
      <c r="AH6974">
        <v>1</v>
      </c>
      <c r="AI6974" s="1"/>
      <c r="AJ6974">
        <v>25.5</v>
      </c>
    </row>
    <row r="6975" spans="1:36" x14ac:dyDescent="0.3">
      <c r="A6975">
        <v>48682</v>
      </c>
      <c r="B6975" s="1">
        <v>44307</v>
      </c>
      <c r="C6975">
        <v>3</v>
      </c>
      <c r="D6975">
        <v>276</v>
      </c>
      <c r="E6975">
        <v>8948</v>
      </c>
      <c r="F6975">
        <v>5.7</v>
      </c>
      <c r="G6975">
        <v>7</v>
      </c>
      <c r="H6975">
        <v>35</v>
      </c>
      <c r="I6975">
        <v>1</v>
      </c>
      <c r="J6975">
        <v>0</v>
      </c>
      <c r="K6975">
        <v>4</v>
      </c>
      <c r="L6975" s="1">
        <v>42278</v>
      </c>
      <c r="M6975" s="1">
        <v>42542</v>
      </c>
      <c r="N6975">
        <v>779416</v>
      </c>
      <c r="O6975">
        <v>3</v>
      </c>
      <c r="Q6975">
        <v>2.2999999999999998</v>
      </c>
      <c r="R6975">
        <v>3</v>
      </c>
      <c r="S6975">
        <v>1</v>
      </c>
      <c r="T6975">
        <v>39.979999999999997</v>
      </c>
      <c r="U6975">
        <v>1</v>
      </c>
      <c r="V6975">
        <v>13</v>
      </c>
      <c r="W6975">
        <v>2</v>
      </c>
      <c r="Y6975">
        <v>81</v>
      </c>
      <c r="Z6975">
        <v>7</v>
      </c>
      <c r="AA6975" s="1"/>
      <c r="AB6975">
        <v>2</v>
      </c>
      <c r="AC6975">
        <v>2</v>
      </c>
      <c r="AD6975">
        <v>2</v>
      </c>
      <c r="AE6975" s="2" t="s">
        <v>2</v>
      </c>
      <c r="AF6975" s="2" t="s">
        <v>193</v>
      </c>
      <c r="AG6975">
        <v>201501</v>
      </c>
      <c r="AH6975">
        <v>1</v>
      </c>
      <c r="AI6975" s="1"/>
      <c r="AJ6975">
        <v>22.5</v>
      </c>
    </row>
    <row r="6976" spans="1:36" x14ac:dyDescent="0.3">
      <c r="A6976">
        <v>48689</v>
      </c>
      <c r="B6976" s="1">
        <v>43953</v>
      </c>
      <c r="C6976">
        <v>3</v>
      </c>
      <c r="D6976">
        <v>276</v>
      </c>
      <c r="E6976">
        <v>8948</v>
      </c>
      <c r="F6976">
        <v>6.99</v>
      </c>
      <c r="G6976">
        <v>1</v>
      </c>
      <c r="H6976">
        <v>74</v>
      </c>
      <c r="I6976">
        <v>1</v>
      </c>
      <c r="J6976">
        <v>4</v>
      </c>
      <c r="K6976">
        <v>4</v>
      </c>
      <c r="L6976" s="1">
        <v>42156</v>
      </c>
      <c r="M6976" s="1">
        <v>42293</v>
      </c>
      <c r="N6976">
        <v>779416</v>
      </c>
      <c r="O6976">
        <v>3</v>
      </c>
      <c r="P6976">
        <v>2015</v>
      </c>
      <c r="Q6976">
        <v>2.2999999999999998</v>
      </c>
      <c r="R6976">
        <v>3</v>
      </c>
      <c r="S6976">
        <v>1</v>
      </c>
      <c r="T6976">
        <v>39.979999999999997</v>
      </c>
      <c r="U6976">
        <v>1</v>
      </c>
      <c r="V6976">
        <v>13</v>
      </c>
      <c r="W6976">
        <v>9</v>
      </c>
      <c r="Y6976">
        <v>81</v>
      </c>
      <c r="Z6976">
        <v>7</v>
      </c>
      <c r="AA6976" s="1">
        <v>43559</v>
      </c>
      <c r="AB6976">
        <v>2</v>
      </c>
      <c r="AC6976">
        <v>2</v>
      </c>
      <c r="AD6976">
        <v>2</v>
      </c>
      <c r="AE6976" s="2" t="s">
        <v>2</v>
      </c>
      <c r="AF6976" s="2" t="s">
        <v>193</v>
      </c>
      <c r="AG6976">
        <v>201501</v>
      </c>
      <c r="AH6976">
        <v>1</v>
      </c>
      <c r="AI6976" s="1">
        <v>51411</v>
      </c>
      <c r="AJ6976">
        <v>23</v>
      </c>
    </row>
    <row r="6977" spans="1:36" x14ac:dyDescent="0.3">
      <c r="A6977">
        <v>48703</v>
      </c>
      <c r="B6977" s="1">
        <v>44095</v>
      </c>
      <c r="C6977">
        <v>11</v>
      </c>
      <c r="D6977">
        <v>15</v>
      </c>
      <c r="E6977">
        <v>8964</v>
      </c>
      <c r="F6977">
        <v>5.67</v>
      </c>
      <c r="G6977">
        <v>2</v>
      </c>
      <c r="H6977">
        <v>1</v>
      </c>
      <c r="I6977">
        <v>1</v>
      </c>
      <c r="J6977">
        <v>0</v>
      </c>
      <c r="K6977">
        <v>5</v>
      </c>
      <c r="L6977" s="1">
        <v>42522</v>
      </c>
      <c r="M6977" s="1">
        <v>42651</v>
      </c>
      <c r="N6977">
        <v>779412</v>
      </c>
      <c r="O6977">
        <v>2</v>
      </c>
      <c r="P6977">
        <v>2016</v>
      </c>
      <c r="Q6977">
        <v>2.5</v>
      </c>
      <c r="R6977">
        <v>2</v>
      </c>
      <c r="S6977">
        <v>1</v>
      </c>
      <c r="T6977">
        <v>46.85</v>
      </c>
      <c r="U6977">
        <v>1</v>
      </c>
      <c r="V6977">
        <v>8</v>
      </c>
      <c r="W6977">
        <v>2</v>
      </c>
      <c r="Y6977">
        <v>12</v>
      </c>
      <c r="Z6977">
        <v>2</v>
      </c>
      <c r="AA6977" s="1"/>
      <c r="AB6977">
        <v>1</v>
      </c>
      <c r="AC6977">
        <v>4</v>
      </c>
      <c r="AD6977">
        <v>3</v>
      </c>
      <c r="AE6977" s="2" t="s">
        <v>296</v>
      </c>
      <c r="AF6977" s="2" t="s">
        <v>539</v>
      </c>
      <c r="AG6977">
        <v>201601</v>
      </c>
      <c r="AH6977">
        <v>1</v>
      </c>
      <c r="AI6977" s="1">
        <v>44460</v>
      </c>
      <c r="AJ6977">
        <v>28.5</v>
      </c>
    </row>
    <row r="6978" spans="1:36" x14ac:dyDescent="0.3">
      <c r="A6978">
        <v>48704</v>
      </c>
      <c r="B6978" s="1">
        <v>44126</v>
      </c>
      <c r="C6978">
        <v>11</v>
      </c>
      <c r="D6978">
        <v>15</v>
      </c>
      <c r="E6978">
        <v>8964</v>
      </c>
      <c r="F6978">
        <v>7.51</v>
      </c>
      <c r="G6978">
        <v>2</v>
      </c>
      <c r="H6978">
        <v>1</v>
      </c>
      <c r="I6978">
        <v>1</v>
      </c>
      <c r="J6978">
        <v>0</v>
      </c>
      <c r="K6978">
        <v>5</v>
      </c>
      <c r="L6978" s="1">
        <v>42522</v>
      </c>
      <c r="M6978" s="1">
        <v>42652</v>
      </c>
      <c r="N6978">
        <v>779412</v>
      </c>
      <c r="O6978">
        <v>2</v>
      </c>
      <c r="P6978">
        <v>2016</v>
      </c>
      <c r="Q6978">
        <v>2.5</v>
      </c>
      <c r="R6978">
        <v>2</v>
      </c>
      <c r="S6978">
        <v>1</v>
      </c>
      <c r="T6978">
        <v>46.85</v>
      </c>
      <c r="U6978">
        <v>1</v>
      </c>
      <c r="V6978">
        <v>8</v>
      </c>
      <c r="W6978">
        <v>2</v>
      </c>
      <c r="Y6978">
        <v>12</v>
      </c>
      <c r="Z6978">
        <v>2</v>
      </c>
      <c r="AA6978" s="1"/>
      <c r="AB6978">
        <v>1</v>
      </c>
      <c r="AC6978">
        <v>4</v>
      </c>
      <c r="AD6978">
        <v>3</v>
      </c>
      <c r="AE6978" s="2" t="s">
        <v>296</v>
      </c>
      <c r="AF6978" s="2" t="s">
        <v>539</v>
      </c>
      <c r="AG6978">
        <v>201601</v>
      </c>
      <c r="AH6978">
        <v>1</v>
      </c>
      <c r="AI6978" s="1"/>
      <c r="AJ6978">
        <v>28.8</v>
      </c>
    </row>
    <row r="6979" spans="1:36" x14ac:dyDescent="0.3">
      <c r="A6979">
        <v>48707</v>
      </c>
      <c r="B6979" s="1">
        <v>44298</v>
      </c>
      <c r="C6979">
        <v>11</v>
      </c>
      <c r="D6979">
        <v>15</v>
      </c>
      <c r="E6979">
        <v>8964</v>
      </c>
      <c r="F6979">
        <v>9.35</v>
      </c>
      <c r="G6979">
        <v>2</v>
      </c>
      <c r="H6979">
        <v>19</v>
      </c>
      <c r="I6979">
        <v>1</v>
      </c>
      <c r="J6979">
        <v>0</v>
      </c>
      <c r="K6979">
        <v>5</v>
      </c>
      <c r="L6979" s="1">
        <v>42705</v>
      </c>
      <c r="M6979" s="1">
        <v>42759</v>
      </c>
      <c r="N6979">
        <v>779412</v>
      </c>
      <c r="O6979">
        <v>2</v>
      </c>
      <c r="P6979">
        <v>2016</v>
      </c>
      <c r="Q6979">
        <v>2.5</v>
      </c>
      <c r="R6979">
        <v>2</v>
      </c>
      <c r="S6979">
        <v>1</v>
      </c>
      <c r="T6979">
        <v>46.85</v>
      </c>
      <c r="U6979">
        <v>1</v>
      </c>
      <c r="V6979">
        <v>8</v>
      </c>
      <c r="W6979">
        <v>2</v>
      </c>
      <c r="Y6979">
        <v>12</v>
      </c>
      <c r="Z6979">
        <v>2</v>
      </c>
      <c r="AA6979" s="1"/>
      <c r="AB6979">
        <v>1</v>
      </c>
      <c r="AC6979">
        <v>4</v>
      </c>
      <c r="AD6979">
        <v>3</v>
      </c>
      <c r="AE6979" s="2" t="s">
        <v>296</v>
      </c>
      <c r="AF6979" s="2" t="s">
        <v>539</v>
      </c>
      <c r="AG6979">
        <v>201601</v>
      </c>
      <c r="AH6979">
        <v>1</v>
      </c>
      <c r="AI6979" s="1"/>
      <c r="AJ6979">
        <v>27</v>
      </c>
    </row>
    <row r="6980" spans="1:36" x14ac:dyDescent="0.3">
      <c r="A6980">
        <v>48711</v>
      </c>
      <c r="B6980" s="1">
        <v>44089</v>
      </c>
      <c r="C6980">
        <v>11</v>
      </c>
      <c r="D6980">
        <v>15</v>
      </c>
      <c r="E6980">
        <v>8964</v>
      </c>
      <c r="F6980">
        <v>6.97</v>
      </c>
      <c r="G6980">
        <v>2</v>
      </c>
      <c r="H6980">
        <v>5</v>
      </c>
      <c r="I6980">
        <v>1</v>
      </c>
      <c r="J6980">
        <v>0</v>
      </c>
      <c r="K6980">
        <v>5</v>
      </c>
      <c r="L6980" s="1">
        <v>42522</v>
      </c>
      <c r="M6980" s="1">
        <v>42675</v>
      </c>
      <c r="N6980">
        <v>779412</v>
      </c>
      <c r="O6980">
        <v>2</v>
      </c>
      <c r="P6980">
        <v>2016</v>
      </c>
      <c r="Q6980">
        <v>2.5</v>
      </c>
      <c r="R6980">
        <v>2</v>
      </c>
      <c r="S6980">
        <v>1</v>
      </c>
      <c r="T6980">
        <v>46.85</v>
      </c>
      <c r="U6980">
        <v>1</v>
      </c>
      <c r="V6980">
        <v>8</v>
      </c>
      <c r="W6980">
        <v>2</v>
      </c>
      <c r="Y6980">
        <v>12</v>
      </c>
      <c r="Z6980">
        <v>2</v>
      </c>
      <c r="AA6980" s="1"/>
      <c r="AB6980">
        <v>1</v>
      </c>
      <c r="AC6980">
        <v>4</v>
      </c>
      <c r="AD6980">
        <v>3</v>
      </c>
      <c r="AE6980" s="2" t="s">
        <v>296</v>
      </c>
      <c r="AF6980" s="2" t="s">
        <v>539</v>
      </c>
      <c r="AG6980">
        <v>201601</v>
      </c>
      <c r="AH6980">
        <v>1</v>
      </c>
      <c r="AI6980" s="1"/>
      <c r="AJ6980">
        <v>24</v>
      </c>
    </row>
    <row r="6981" spans="1:36" x14ac:dyDescent="0.3">
      <c r="A6981">
        <v>48716</v>
      </c>
      <c r="B6981" s="1">
        <v>44102</v>
      </c>
      <c r="C6981">
        <v>11</v>
      </c>
      <c r="D6981">
        <v>15</v>
      </c>
      <c r="E6981">
        <v>8964</v>
      </c>
      <c r="F6981">
        <v>8.86</v>
      </c>
      <c r="G6981">
        <v>2</v>
      </c>
      <c r="H6981">
        <v>8</v>
      </c>
      <c r="I6981">
        <v>1</v>
      </c>
      <c r="J6981">
        <v>0</v>
      </c>
      <c r="K6981">
        <v>5</v>
      </c>
      <c r="L6981" s="1">
        <v>42461</v>
      </c>
      <c r="M6981" s="1">
        <v>42508</v>
      </c>
      <c r="N6981">
        <v>779412</v>
      </c>
      <c r="O6981">
        <v>2</v>
      </c>
      <c r="P6981">
        <v>2016</v>
      </c>
      <c r="Q6981">
        <v>2.5</v>
      </c>
      <c r="R6981">
        <v>2</v>
      </c>
      <c r="S6981">
        <v>1</v>
      </c>
      <c r="T6981">
        <v>46.85</v>
      </c>
      <c r="U6981">
        <v>1</v>
      </c>
      <c r="V6981">
        <v>8</v>
      </c>
      <c r="W6981">
        <v>2</v>
      </c>
      <c r="Y6981">
        <v>12</v>
      </c>
      <c r="Z6981">
        <v>2</v>
      </c>
      <c r="AA6981" s="1"/>
      <c r="AB6981">
        <v>1</v>
      </c>
      <c r="AC6981">
        <v>4</v>
      </c>
      <c r="AD6981">
        <v>3</v>
      </c>
      <c r="AE6981" s="2" t="s">
        <v>296</v>
      </c>
      <c r="AF6981" s="2" t="s">
        <v>539</v>
      </c>
      <c r="AG6981">
        <v>201601</v>
      </c>
      <c r="AH6981">
        <v>2</v>
      </c>
      <c r="AI6981" s="1"/>
      <c r="AJ6981">
        <v>26.28</v>
      </c>
    </row>
    <row r="6982" spans="1:36" x14ac:dyDescent="0.3">
      <c r="A6982">
        <v>48726</v>
      </c>
      <c r="B6982" s="1">
        <v>44091</v>
      </c>
      <c r="C6982">
        <v>11</v>
      </c>
      <c r="D6982">
        <v>15</v>
      </c>
      <c r="E6982">
        <v>8964</v>
      </c>
      <c r="F6982">
        <v>10.63</v>
      </c>
      <c r="G6982">
        <v>2</v>
      </c>
      <c r="H6982">
        <v>41</v>
      </c>
      <c r="I6982">
        <v>1</v>
      </c>
      <c r="J6982">
        <v>1</v>
      </c>
      <c r="K6982">
        <v>5</v>
      </c>
      <c r="L6982" s="1">
        <v>42370</v>
      </c>
      <c r="M6982" s="1">
        <v>42459</v>
      </c>
      <c r="N6982">
        <v>779412</v>
      </c>
      <c r="O6982">
        <v>2</v>
      </c>
      <c r="P6982">
        <v>2016</v>
      </c>
      <c r="Q6982">
        <v>2.5</v>
      </c>
      <c r="R6982">
        <v>2</v>
      </c>
      <c r="S6982">
        <v>1</v>
      </c>
      <c r="T6982">
        <v>46.85</v>
      </c>
      <c r="U6982">
        <v>1</v>
      </c>
      <c r="V6982">
        <v>8</v>
      </c>
      <c r="W6982">
        <v>2</v>
      </c>
      <c r="Y6982">
        <v>12</v>
      </c>
      <c r="Z6982">
        <v>2</v>
      </c>
      <c r="AA6982" s="1">
        <v>43968</v>
      </c>
      <c r="AB6982">
        <v>1</v>
      </c>
      <c r="AC6982">
        <v>4</v>
      </c>
      <c r="AD6982">
        <v>3</v>
      </c>
      <c r="AE6982" s="2" t="s">
        <v>296</v>
      </c>
      <c r="AF6982" s="2" t="s">
        <v>539</v>
      </c>
      <c r="AG6982">
        <v>201601</v>
      </c>
      <c r="AH6982">
        <v>1</v>
      </c>
      <c r="AI6982" s="1">
        <v>49569</v>
      </c>
      <c r="AJ6982">
        <v>26.98</v>
      </c>
    </row>
    <row r="6983" spans="1:36" x14ac:dyDescent="0.3">
      <c r="A6983">
        <v>48734</v>
      </c>
      <c r="B6983" s="1">
        <v>44044</v>
      </c>
      <c r="C6983">
        <v>8</v>
      </c>
      <c r="D6983">
        <v>135</v>
      </c>
      <c r="E6983">
        <v>8966</v>
      </c>
      <c r="F6983">
        <v>7.21</v>
      </c>
      <c r="G6983">
        <v>4</v>
      </c>
      <c r="H6983">
        <v>12</v>
      </c>
      <c r="I6983">
        <v>2</v>
      </c>
      <c r="J6983">
        <v>1</v>
      </c>
      <c r="K6983">
        <v>5</v>
      </c>
      <c r="L6983" s="1">
        <v>40330</v>
      </c>
      <c r="M6983" s="1">
        <v>40395</v>
      </c>
      <c r="N6983">
        <v>779412</v>
      </c>
      <c r="O6983">
        <v>2</v>
      </c>
      <c r="P6983">
        <v>2009</v>
      </c>
      <c r="Q6983">
        <v>1.6</v>
      </c>
      <c r="R6983">
        <v>3</v>
      </c>
      <c r="S6983">
        <v>1</v>
      </c>
      <c r="T6983">
        <v>11.36</v>
      </c>
      <c r="U6983">
        <v>1</v>
      </c>
      <c r="V6983">
        <v>4</v>
      </c>
      <c r="W6983">
        <v>2</v>
      </c>
      <c r="Y6983">
        <v>10</v>
      </c>
      <c r="Z6983">
        <v>3</v>
      </c>
      <c r="AA6983" s="1">
        <v>44030</v>
      </c>
      <c r="AB6983">
        <v>1</v>
      </c>
      <c r="AC6983">
        <v>5</v>
      </c>
      <c r="AD6983">
        <v>2</v>
      </c>
      <c r="AE6983" s="2" t="s">
        <v>2</v>
      </c>
      <c r="AF6983" s="2" t="s">
        <v>923</v>
      </c>
      <c r="AG6983">
        <v>200908</v>
      </c>
      <c r="AH6983">
        <v>1</v>
      </c>
      <c r="AI6983" s="1"/>
      <c r="AJ6983">
        <v>3.5</v>
      </c>
    </row>
    <row r="6984" spans="1:36" x14ac:dyDescent="0.3">
      <c r="A6984">
        <v>48735</v>
      </c>
      <c r="B6984" s="1">
        <v>44169</v>
      </c>
      <c r="C6984">
        <v>8</v>
      </c>
      <c r="D6984">
        <v>135</v>
      </c>
      <c r="E6984">
        <v>8966</v>
      </c>
      <c r="F6984">
        <v>11.64</v>
      </c>
      <c r="G6984">
        <v>3</v>
      </c>
      <c r="H6984">
        <v>15</v>
      </c>
      <c r="I6984">
        <v>2</v>
      </c>
      <c r="J6984">
        <v>0</v>
      </c>
      <c r="K6984">
        <v>5</v>
      </c>
      <c r="L6984" s="1">
        <v>40269</v>
      </c>
      <c r="M6984" s="1">
        <v>40336</v>
      </c>
      <c r="N6984">
        <v>779412</v>
      </c>
      <c r="O6984">
        <v>2</v>
      </c>
      <c r="P6984">
        <v>2009</v>
      </c>
      <c r="Q6984">
        <v>1.6</v>
      </c>
      <c r="R6984">
        <v>3</v>
      </c>
      <c r="S6984">
        <v>1</v>
      </c>
      <c r="T6984">
        <v>11.36</v>
      </c>
      <c r="U6984">
        <v>1</v>
      </c>
      <c r="V6984">
        <v>4</v>
      </c>
      <c r="W6984">
        <v>2</v>
      </c>
      <c r="Y6984">
        <v>10</v>
      </c>
      <c r="Z6984">
        <v>3</v>
      </c>
      <c r="AA6984" s="1"/>
      <c r="AB6984">
        <v>1</v>
      </c>
      <c r="AC6984">
        <v>5</v>
      </c>
      <c r="AD6984">
        <v>2</v>
      </c>
      <c r="AE6984" s="2" t="s">
        <v>2</v>
      </c>
      <c r="AF6984" s="2" t="s">
        <v>923</v>
      </c>
      <c r="AG6984">
        <v>200908</v>
      </c>
      <c r="AH6984">
        <v>1</v>
      </c>
      <c r="AI6984" s="1"/>
      <c r="AJ6984">
        <v>2.58</v>
      </c>
    </row>
    <row r="6985" spans="1:36" x14ac:dyDescent="0.3">
      <c r="A6985">
        <v>48737</v>
      </c>
      <c r="B6985" s="1">
        <v>44110</v>
      </c>
      <c r="C6985">
        <v>8</v>
      </c>
      <c r="D6985">
        <v>135</v>
      </c>
      <c r="E6985">
        <v>8966</v>
      </c>
      <c r="F6985">
        <v>3.97</v>
      </c>
      <c r="G6985">
        <v>4</v>
      </c>
      <c r="H6985">
        <v>1</v>
      </c>
      <c r="I6985">
        <v>2</v>
      </c>
      <c r="J6985">
        <v>0</v>
      </c>
      <c r="K6985">
        <v>5</v>
      </c>
      <c r="L6985" s="1">
        <v>40452</v>
      </c>
      <c r="M6985" s="1">
        <v>40520</v>
      </c>
      <c r="N6985">
        <v>779412</v>
      </c>
      <c r="O6985">
        <v>2</v>
      </c>
      <c r="P6985">
        <v>2009</v>
      </c>
      <c r="Q6985">
        <v>1.6</v>
      </c>
      <c r="R6985">
        <v>3</v>
      </c>
      <c r="S6985">
        <v>1</v>
      </c>
      <c r="T6985">
        <v>11.36</v>
      </c>
      <c r="U6985">
        <v>1</v>
      </c>
      <c r="V6985">
        <v>4</v>
      </c>
      <c r="W6985">
        <v>2</v>
      </c>
      <c r="Y6985">
        <v>10</v>
      </c>
      <c r="Z6985">
        <v>3</v>
      </c>
      <c r="AA6985" s="1"/>
      <c r="AB6985">
        <v>1</v>
      </c>
      <c r="AC6985">
        <v>5</v>
      </c>
      <c r="AD6985">
        <v>2</v>
      </c>
      <c r="AE6985" s="2" t="s">
        <v>2</v>
      </c>
      <c r="AF6985" s="2" t="s">
        <v>923</v>
      </c>
      <c r="AG6985">
        <v>200908</v>
      </c>
      <c r="AH6985">
        <v>1</v>
      </c>
      <c r="AI6985" s="1">
        <v>49954</v>
      </c>
      <c r="AJ6985">
        <v>3.5</v>
      </c>
    </row>
    <row r="6986" spans="1:36" x14ac:dyDescent="0.3">
      <c r="A6986">
        <v>48743</v>
      </c>
      <c r="B6986" s="1">
        <v>44045</v>
      </c>
      <c r="C6986">
        <v>80</v>
      </c>
      <c r="D6986">
        <v>609</v>
      </c>
      <c r="E6986">
        <v>8969</v>
      </c>
      <c r="F6986">
        <v>1.72</v>
      </c>
      <c r="G6986">
        <v>4</v>
      </c>
      <c r="H6986">
        <v>1</v>
      </c>
      <c r="I6986">
        <v>1</v>
      </c>
      <c r="J6986">
        <v>0</v>
      </c>
      <c r="K6986">
        <v>5</v>
      </c>
      <c r="L6986" s="1">
        <v>43556</v>
      </c>
      <c r="M6986" s="1">
        <v>43782</v>
      </c>
      <c r="P6986">
        <v>2019</v>
      </c>
      <c r="Q6986">
        <v>2</v>
      </c>
      <c r="R6986">
        <v>3</v>
      </c>
      <c r="S6986">
        <v>1</v>
      </c>
      <c r="T6986">
        <v>25.58</v>
      </c>
      <c r="V6986">
        <v>6</v>
      </c>
      <c r="W6986">
        <v>2</v>
      </c>
      <c r="Y6986">
        <v>95</v>
      </c>
      <c r="Z6986">
        <v>2</v>
      </c>
      <c r="AA6986" s="1"/>
      <c r="AE6986" s="2" t="s">
        <v>2</v>
      </c>
      <c r="AF6986" s="2" t="s">
        <v>763</v>
      </c>
      <c r="AG6986">
        <v>201901</v>
      </c>
      <c r="AH6986">
        <v>1</v>
      </c>
      <c r="AI6986" s="1"/>
      <c r="AJ6986">
        <v>19.600000000000001</v>
      </c>
    </row>
    <row r="6987" spans="1:36" x14ac:dyDescent="0.3">
      <c r="A6987">
        <v>48745</v>
      </c>
      <c r="B6987" s="1">
        <v>44042</v>
      </c>
      <c r="C6987">
        <v>2</v>
      </c>
      <c r="D6987">
        <v>82</v>
      </c>
      <c r="E6987">
        <v>509</v>
      </c>
      <c r="F6987">
        <v>0.88</v>
      </c>
      <c r="G6987">
        <v>5</v>
      </c>
      <c r="H6987">
        <v>8</v>
      </c>
      <c r="I6987">
        <v>1</v>
      </c>
      <c r="J6987">
        <v>1</v>
      </c>
      <c r="K6987">
        <v>5</v>
      </c>
      <c r="L6987" s="1">
        <v>43709</v>
      </c>
      <c r="M6987" s="1">
        <v>43759</v>
      </c>
      <c r="P6987">
        <v>2019</v>
      </c>
      <c r="Q6987">
        <v>2.5</v>
      </c>
      <c r="R6987">
        <v>13</v>
      </c>
      <c r="S6987">
        <v>1</v>
      </c>
      <c r="T6987">
        <v>21.98</v>
      </c>
      <c r="U6987">
        <v>1</v>
      </c>
      <c r="V6987">
        <v>6</v>
      </c>
      <c r="W6987">
        <v>2</v>
      </c>
      <c r="X6987">
        <v>160</v>
      </c>
      <c r="Y6987">
        <v>24</v>
      </c>
      <c r="Z6987">
        <v>2</v>
      </c>
      <c r="AA6987" s="1">
        <v>44020</v>
      </c>
      <c r="AE6987" s="2" t="s">
        <v>2</v>
      </c>
      <c r="AF6987" s="2" t="s">
        <v>135</v>
      </c>
      <c r="AG6987">
        <v>201902</v>
      </c>
      <c r="AH6987">
        <v>2</v>
      </c>
      <c r="AI6987" s="1"/>
      <c r="AJ6987">
        <v>20.3</v>
      </c>
    </row>
    <row r="6988" spans="1:36" x14ac:dyDescent="0.3">
      <c r="A6988">
        <v>48748</v>
      </c>
      <c r="B6988" s="1">
        <v>44118</v>
      </c>
      <c r="C6988">
        <v>2</v>
      </c>
      <c r="D6988">
        <v>82</v>
      </c>
      <c r="E6988">
        <v>509</v>
      </c>
      <c r="F6988">
        <v>1.59</v>
      </c>
      <c r="G6988">
        <v>2</v>
      </c>
      <c r="H6988">
        <v>14</v>
      </c>
      <c r="I6988">
        <v>4</v>
      </c>
      <c r="J6988">
        <v>0</v>
      </c>
      <c r="K6988">
        <v>5</v>
      </c>
      <c r="L6988" s="1">
        <v>43831</v>
      </c>
      <c r="M6988" s="1">
        <v>43935</v>
      </c>
      <c r="P6988">
        <v>2019</v>
      </c>
      <c r="Q6988">
        <v>2.5</v>
      </c>
      <c r="R6988">
        <v>13</v>
      </c>
      <c r="S6988">
        <v>1</v>
      </c>
      <c r="T6988">
        <v>21.98</v>
      </c>
      <c r="U6988">
        <v>1</v>
      </c>
      <c r="V6988">
        <v>6</v>
      </c>
      <c r="W6988">
        <v>2</v>
      </c>
      <c r="X6988">
        <v>160</v>
      </c>
      <c r="Y6988">
        <v>24</v>
      </c>
      <c r="Z6988">
        <v>2</v>
      </c>
      <c r="AA6988" s="1"/>
      <c r="AE6988" s="2" t="s">
        <v>2</v>
      </c>
      <c r="AF6988" s="2" t="s">
        <v>135</v>
      </c>
      <c r="AG6988">
        <v>201902</v>
      </c>
      <c r="AH6988">
        <v>1</v>
      </c>
      <c r="AI6988" s="1"/>
      <c r="AJ6988">
        <v>19.88</v>
      </c>
    </row>
    <row r="6989" spans="1:36" x14ac:dyDescent="0.3">
      <c r="A6989">
        <v>48758</v>
      </c>
      <c r="B6989" s="1">
        <v>44010</v>
      </c>
      <c r="C6989">
        <v>12</v>
      </c>
      <c r="D6989">
        <v>21</v>
      </c>
      <c r="E6989">
        <v>384</v>
      </c>
      <c r="F6989">
        <v>3.62</v>
      </c>
      <c r="G6989">
        <v>1</v>
      </c>
      <c r="H6989">
        <v>1</v>
      </c>
      <c r="I6989">
        <v>1</v>
      </c>
      <c r="J6989">
        <v>0</v>
      </c>
      <c r="K6989">
        <v>5</v>
      </c>
      <c r="L6989" s="1">
        <v>43191</v>
      </c>
      <c r="M6989" s="1">
        <v>43224</v>
      </c>
      <c r="P6989">
        <v>2018</v>
      </c>
      <c r="Q6989">
        <v>1.5</v>
      </c>
      <c r="R6989">
        <v>11</v>
      </c>
      <c r="S6989">
        <v>1</v>
      </c>
      <c r="T6989">
        <v>8.58</v>
      </c>
      <c r="U6989">
        <v>1</v>
      </c>
      <c r="V6989">
        <v>4</v>
      </c>
      <c r="W6989">
        <v>2</v>
      </c>
      <c r="X6989">
        <v>187</v>
      </c>
      <c r="Y6989">
        <v>16</v>
      </c>
      <c r="Z6989">
        <v>3</v>
      </c>
      <c r="AA6989" s="1"/>
      <c r="AE6989" s="2" t="s">
        <v>0</v>
      </c>
      <c r="AF6989" s="2" t="s">
        <v>161</v>
      </c>
      <c r="AG6989">
        <v>201801</v>
      </c>
      <c r="AH6989">
        <v>1</v>
      </c>
      <c r="AI6989" s="1"/>
      <c r="AJ6989">
        <v>7.78</v>
      </c>
    </row>
    <row r="6990" spans="1:36" x14ac:dyDescent="0.3">
      <c r="A6990">
        <v>48767</v>
      </c>
      <c r="B6990" s="1">
        <v>44173</v>
      </c>
      <c r="C6990">
        <v>12</v>
      </c>
      <c r="D6990">
        <v>21</v>
      </c>
      <c r="E6990">
        <v>384</v>
      </c>
      <c r="F6990">
        <v>0.49</v>
      </c>
      <c r="G6990">
        <v>1</v>
      </c>
      <c r="H6990">
        <v>15</v>
      </c>
      <c r="I6990">
        <v>1</v>
      </c>
      <c r="J6990">
        <v>0</v>
      </c>
      <c r="K6990">
        <v>5</v>
      </c>
      <c r="L6990" s="1">
        <v>43617</v>
      </c>
      <c r="M6990" s="1">
        <v>43643</v>
      </c>
      <c r="P6990">
        <v>2018</v>
      </c>
      <c r="Q6990">
        <v>1.5</v>
      </c>
      <c r="R6990">
        <v>11</v>
      </c>
      <c r="S6990">
        <v>1</v>
      </c>
      <c r="T6990">
        <v>8.58</v>
      </c>
      <c r="U6990">
        <v>1</v>
      </c>
      <c r="V6990">
        <v>4</v>
      </c>
      <c r="W6990">
        <v>2</v>
      </c>
      <c r="X6990">
        <v>187</v>
      </c>
      <c r="Y6990">
        <v>16</v>
      </c>
      <c r="Z6990">
        <v>3</v>
      </c>
      <c r="AA6990" s="1"/>
      <c r="AE6990" s="2" t="s">
        <v>0</v>
      </c>
      <c r="AF6990" s="2" t="s">
        <v>161</v>
      </c>
      <c r="AG6990">
        <v>201801</v>
      </c>
      <c r="AH6990">
        <v>2</v>
      </c>
      <c r="AI6990" s="1"/>
      <c r="AJ6990">
        <v>8.5</v>
      </c>
    </row>
    <row r="6991" spans="1:36" x14ac:dyDescent="0.3">
      <c r="A6991">
        <v>48771</v>
      </c>
      <c r="B6991" s="1">
        <v>44048</v>
      </c>
      <c r="C6991">
        <v>7</v>
      </c>
      <c r="D6991">
        <v>113</v>
      </c>
      <c r="E6991">
        <v>170</v>
      </c>
      <c r="F6991">
        <v>4.37</v>
      </c>
      <c r="G6991">
        <v>1</v>
      </c>
      <c r="H6991">
        <v>1</v>
      </c>
      <c r="I6991">
        <v>1</v>
      </c>
      <c r="J6991">
        <v>0</v>
      </c>
      <c r="K6991">
        <v>5</v>
      </c>
      <c r="L6991" s="1">
        <v>43647</v>
      </c>
      <c r="M6991" s="1">
        <v>43787</v>
      </c>
      <c r="P6991">
        <v>2019</v>
      </c>
      <c r="Q6991">
        <v>1.6</v>
      </c>
      <c r="R6991">
        <v>11</v>
      </c>
      <c r="S6991">
        <v>1</v>
      </c>
      <c r="T6991">
        <v>10.86</v>
      </c>
      <c r="U6991">
        <v>1</v>
      </c>
      <c r="V6991">
        <v>2</v>
      </c>
      <c r="W6991">
        <v>2</v>
      </c>
      <c r="X6991">
        <v>89</v>
      </c>
      <c r="Y6991">
        <v>7</v>
      </c>
      <c r="Z6991">
        <v>2</v>
      </c>
      <c r="AA6991" s="1"/>
      <c r="AE6991" s="2" t="s">
        <v>0</v>
      </c>
      <c r="AF6991" s="2" t="s">
        <v>73</v>
      </c>
      <c r="AG6991">
        <v>201907</v>
      </c>
      <c r="AH6991">
        <v>1</v>
      </c>
      <c r="AI6991" s="1"/>
      <c r="AJ6991">
        <v>9.2799999999999994</v>
      </c>
    </row>
    <row r="6992" spans="1:36" x14ac:dyDescent="0.3">
      <c r="A6992">
        <v>48772</v>
      </c>
      <c r="B6992" s="1">
        <v>44094</v>
      </c>
      <c r="C6992">
        <v>7</v>
      </c>
      <c r="D6992">
        <v>113</v>
      </c>
      <c r="E6992">
        <v>170</v>
      </c>
      <c r="F6992">
        <v>0.24</v>
      </c>
      <c r="G6992">
        <v>5</v>
      </c>
      <c r="H6992">
        <v>5</v>
      </c>
      <c r="I6992">
        <v>4</v>
      </c>
      <c r="J6992">
        <v>0</v>
      </c>
      <c r="K6992">
        <v>5</v>
      </c>
      <c r="L6992" s="1">
        <v>43952</v>
      </c>
      <c r="M6992" s="1">
        <v>43992</v>
      </c>
      <c r="P6992">
        <v>2019</v>
      </c>
      <c r="Q6992">
        <v>1.6</v>
      </c>
      <c r="R6992">
        <v>11</v>
      </c>
      <c r="S6992">
        <v>1</v>
      </c>
      <c r="T6992">
        <v>10.86</v>
      </c>
      <c r="U6992">
        <v>1</v>
      </c>
      <c r="V6992">
        <v>2</v>
      </c>
      <c r="W6992">
        <v>2</v>
      </c>
      <c r="X6992">
        <v>89</v>
      </c>
      <c r="Y6992">
        <v>7</v>
      </c>
      <c r="Z6992">
        <v>2</v>
      </c>
      <c r="AA6992" s="1"/>
      <c r="AE6992" s="2" t="s">
        <v>0</v>
      </c>
      <c r="AF6992" s="2" t="s">
        <v>73</v>
      </c>
      <c r="AG6992">
        <v>201907</v>
      </c>
      <c r="AH6992">
        <v>1</v>
      </c>
      <c r="AI6992" s="1"/>
      <c r="AJ6992">
        <v>8.68</v>
      </c>
    </row>
    <row r="6993" spans="1:36" x14ac:dyDescent="0.3">
      <c r="A6993">
        <v>48773</v>
      </c>
      <c r="B6993" s="1">
        <v>44178</v>
      </c>
      <c r="C6993">
        <v>114</v>
      </c>
      <c r="D6993">
        <v>892</v>
      </c>
      <c r="E6993">
        <v>8972</v>
      </c>
      <c r="F6993">
        <v>0.81</v>
      </c>
      <c r="G6993">
        <v>5</v>
      </c>
      <c r="H6993">
        <v>1</v>
      </c>
      <c r="I6993">
        <v>4</v>
      </c>
      <c r="J6993">
        <v>1</v>
      </c>
      <c r="K6993">
        <v>6</v>
      </c>
      <c r="L6993" s="1">
        <v>44013</v>
      </c>
      <c r="M6993" s="1">
        <v>44089</v>
      </c>
      <c r="P6993">
        <v>2020</v>
      </c>
      <c r="Q6993">
        <v>1.2</v>
      </c>
      <c r="R6993">
        <v>27</v>
      </c>
      <c r="S6993">
        <v>2</v>
      </c>
      <c r="T6993">
        <v>32.799999999999997</v>
      </c>
      <c r="U6993">
        <v>1</v>
      </c>
      <c r="V6993">
        <v>11</v>
      </c>
      <c r="W6993">
        <v>2</v>
      </c>
      <c r="X6993">
        <v>718</v>
      </c>
      <c r="Y6993">
        <v>152</v>
      </c>
      <c r="Z6993">
        <v>1</v>
      </c>
      <c r="AA6993" s="1">
        <v>44173</v>
      </c>
      <c r="AE6993" s="2" t="s">
        <v>2</v>
      </c>
      <c r="AF6993" s="2" t="s">
        <v>1377</v>
      </c>
      <c r="AG6993">
        <v>201910</v>
      </c>
      <c r="AH6993">
        <v>1</v>
      </c>
      <c r="AI6993" s="1"/>
      <c r="AJ6993">
        <v>29.2</v>
      </c>
    </row>
    <row r="6994" spans="1:36" x14ac:dyDescent="0.3">
      <c r="A6994">
        <v>48774</v>
      </c>
      <c r="B6994" s="1">
        <v>44171</v>
      </c>
      <c r="C6994">
        <v>114</v>
      </c>
      <c r="D6994">
        <v>892</v>
      </c>
      <c r="E6994">
        <v>8972</v>
      </c>
      <c r="F6994">
        <v>0.78</v>
      </c>
      <c r="G6994">
        <v>5</v>
      </c>
      <c r="H6994">
        <v>1</v>
      </c>
      <c r="I6994">
        <v>4</v>
      </c>
      <c r="J6994">
        <v>0</v>
      </c>
      <c r="K6994">
        <v>6</v>
      </c>
      <c r="L6994" s="1">
        <v>44013</v>
      </c>
      <c r="M6994" s="1">
        <v>44089</v>
      </c>
      <c r="P6994">
        <v>2020</v>
      </c>
      <c r="Q6994">
        <v>1.2</v>
      </c>
      <c r="R6994">
        <v>27</v>
      </c>
      <c r="S6994">
        <v>2</v>
      </c>
      <c r="T6994">
        <v>32.799999999999997</v>
      </c>
      <c r="U6994">
        <v>1</v>
      </c>
      <c r="V6994">
        <v>11</v>
      </c>
      <c r="W6994">
        <v>2</v>
      </c>
      <c r="X6994">
        <v>718</v>
      </c>
      <c r="Y6994">
        <v>152</v>
      </c>
      <c r="Z6994">
        <v>1</v>
      </c>
      <c r="AA6994" s="1"/>
      <c r="AE6994" s="2" t="s">
        <v>2</v>
      </c>
      <c r="AF6994" s="2" t="s">
        <v>1377</v>
      </c>
      <c r="AG6994">
        <v>201910</v>
      </c>
      <c r="AH6994">
        <v>1</v>
      </c>
      <c r="AI6994" s="1"/>
      <c r="AJ6994">
        <v>29.2</v>
      </c>
    </row>
    <row r="6995" spans="1:36" x14ac:dyDescent="0.3">
      <c r="A6995">
        <v>48775</v>
      </c>
      <c r="B6995" s="1">
        <v>44114</v>
      </c>
      <c r="C6995">
        <v>60</v>
      </c>
      <c r="D6995">
        <v>225</v>
      </c>
      <c r="E6995">
        <v>349</v>
      </c>
      <c r="F6995">
        <v>5.51</v>
      </c>
      <c r="G6995">
        <v>3</v>
      </c>
      <c r="H6995">
        <v>1</v>
      </c>
      <c r="I6995">
        <v>1</v>
      </c>
      <c r="J6995">
        <v>1</v>
      </c>
      <c r="K6995">
        <v>5</v>
      </c>
      <c r="L6995" s="1">
        <v>42826</v>
      </c>
      <c r="M6995" s="1">
        <v>42878</v>
      </c>
      <c r="P6995">
        <v>2016</v>
      </c>
      <c r="Q6995">
        <v>1.5</v>
      </c>
      <c r="R6995">
        <v>35</v>
      </c>
      <c r="S6995">
        <v>1</v>
      </c>
      <c r="T6995">
        <v>25.98</v>
      </c>
      <c r="U6995">
        <v>1</v>
      </c>
      <c r="V6995">
        <v>5</v>
      </c>
      <c r="W6995">
        <v>2</v>
      </c>
      <c r="X6995">
        <v>174</v>
      </c>
      <c r="Y6995">
        <v>67</v>
      </c>
      <c r="Z6995">
        <v>1</v>
      </c>
      <c r="AA6995" s="1">
        <v>43992</v>
      </c>
      <c r="AE6995" s="2" t="s">
        <v>2</v>
      </c>
      <c r="AF6995" s="2" t="s">
        <v>1378</v>
      </c>
      <c r="AG6995">
        <v>201607</v>
      </c>
      <c r="AH6995">
        <v>1</v>
      </c>
      <c r="AI6995" s="1"/>
      <c r="AJ6995">
        <v>14.9</v>
      </c>
    </row>
    <row r="6996" spans="1:36" x14ac:dyDescent="0.3">
      <c r="A6996">
        <v>48777</v>
      </c>
      <c r="B6996" s="1">
        <v>44159</v>
      </c>
      <c r="C6996">
        <v>2</v>
      </c>
      <c r="D6996">
        <v>498</v>
      </c>
      <c r="E6996">
        <v>8974</v>
      </c>
      <c r="F6996">
        <v>2.85</v>
      </c>
      <c r="G6996">
        <v>1</v>
      </c>
      <c r="H6996">
        <v>1</v>
      </c>
      <c r="I6996">
        <v>4</v>
      </c>
      <c r="J6996">
        <v>1</v>
      </c>
      <c r="K6996">
        <v>7</v>
      </c>
      <c r="L6996" s="1">
        <v>43709</v>
      </c>
      <c r="M6996" s="1">
        <v>43796</v>
      </c>
      <c r="P6996">
        <v>2019</v>
      </c>
      <c r="Q6996">
        <v>2.5</v>
      </c>
      <c r="R6996">
        <v>25</v>
      </c>
      <c r="S6996">
        <v>2</v>
      </c>
      <c r="T6996">
        <v>85.6</v>
      </c>
      <c r="U6996">
        <v>1</v>
      </c>
      <c r="V6996">
        <v>10</v>
      </c>
      <c r="W6996">
        <v>2</v>
      </c>
      <c r="Y6996">
        <v>45</v>
      </c>
      <c r="Z6996">
        <v>6</v>
      </c>
      <c r="AA6996" s="1">
        <v>43833</v>
      </c>
      <c r="AE6996" s="2" t="s">
        <v>2</v>
      </c>
      <c r="AF6996" s="2" t="s">
        <v>877</v>
      </c>
      <c r="AG6996">
        <v>201904</v>
      </c>
      <c r="AH6996">
        <v>1</v>
      </c>
      <c r="AI6996" s="1"/>
      <c r="AJ6996">
        <v>110</v>
      </c>
    </row>
    <row r="6997" spans="1:36" x14ac:dyDescent="0.3">
      <c r="A6997">
        <v>48811</v>
      </c>
      <c r="B6997" s="1">
        <v>44032</v>
      </c>
      <c r="C6997">
        <v>27</v>
      </c>
      <c r="D6997">
        <v>46</v>
      </c>
      <c r="E6997">
        <v>8967</v>
      </c>
      <c r="F6997">
        <v>12.64</v>
      </c>
      <c r="G6997">
        <v>5</v>
      </c>
      <c r="H6997">
        <v>3</v>
      </c>
      <c r="I6997">
        <v>2</v>
      </c>
      <c r="J6997">
        <v>0</v>
      </c>
      <c r="K6997">
        <v>5</v>
      </c>
      <c r="L6997" s="1">
        <v>40909</v>
      </c>
      <c r="M6997" s="1">
        <v>41019</v>
      </c>
      <c r="N6997">
        <v>779411</v>
      </c>
      <c r="O6997">
        <v>3</v>
      </c>
      <c r="P6997">
        <v>2012</v>
      </c>
      <c r="Q6997">
        <v>2</v>
      </c>
      <c r="R6997">
        <v>3</v>
      </c>
      <c r="S6997">
        <v>1</v>
      </c>
      <c r="T6997">
        <v>53.8</v>
      </c>
      <c r="U6997">
        <v>1</v>
      </c>
      <c r="V6997">
        <v>3</v>
      </c>
      <c r="W6997">
        <v>2</v>
      </c>
      <c r="Y6997">
        <v>29</v>
      </c>
      <c r="Z6997">
        <v>1</v>
      </c>
      <c r="AA6997" s="1"/>
      <c r="AB6997">
        <v>2</v>
      </c>
      <c r="AC6997">
        <v>5</v>
      </c>
      <c r="AD6997">
        <v>2</v>
      </c>
      <c r="AE6997" s="2" t="s">
        <v>2</v>
      </c>
      <c r="AF6997" s="2" t="s">
        <v>341</v>
      </c>
      <c r="AG6997">
        <v>201202</v>
      </c>
      <c r="AH6997">
        <v>2</v>
      </c>
      <c r="AI6997" s="1"/>
      <c r="AJ6997">
        <v>11.58</v>
      </c>
    </row>
    <row r="6998" spans="1:36" x14ac:dyDescent="0.3">
      <c r="A6998">
        <v>48823</v>
      </c>
      <c r="B6998" s="1">
        <v>43965</v>
      </c>
      <c r="C6998">
        <v>27</v>
      </c>
      <c r="D6998">
        <v>46</v>
      </c>
      <c r="E6998">
        <v>8967</v>
      </c>
      <c r="F6998">
        <v>8.8000000000000007</v>
      </c>
      <c r="G6998">
        <v>1</v>
      </c>
      <c r="H6998">
        <v>1</v>
      </c>
      <c r="I6998">
        <v>2</v>
      </c>
      <c r="J6998">
        <v>0</v>
      </c>
      <c r="K6998">
        <v>5</v>
      </c>
      <c r="L6998" s="1">
        <v>41091</v>
      </c>
      <c r="M6998" s="1">
        <v>41180</v>
      </c>
      <c r="N6998">
        <v>779411</v>
      </c>
      <c r="O6998">
        <v>3</v>
      </c>
      <c r="P6998">
        <v>2012</v>
      </c>
      <c r="Q6998">
        <v>2</v>
      </c>
      <c r="R6998">
        <v>3</v>
      </c>
      <c r="S6998">
        <v>1</v>
      </c>
      <c r="T6998">
        <v>53.8</v>
      </c>
      <c r="U6998">
        <v>1</v>
      </c>
      <c r="V6998">
        <v>3</v>
      </c>
      <c r="W6998">
        <v>2</v>
      </c>
      <c r="Y6998">
        <v>29</v>
      </c>
      <c r="Z6998">
        <v>1</v>
      </c>
      <c r="AA6998" s="1"/>
      <c r="AB6998">
        <v>2</v>
      </c>
      <c r="AC6998">
        <v>5</v>
      </c>
      <c r="AD6998">
        <v>2</v>
      </c>
      <c r="AE6998" s="2" t="s">
        <v>2</v>
      </c>
      <c r="AF6998" s="2" t="s">
        <v>341</v>
      </c>
      <c r="AG6998">
        <v>201202</v>
      </c>
      <c r="AH6998">
        <v>2</v>
      </c>
      <c r="AI6998" s="1"/>
      <c r="AJ6998">
        <v>14.9</v>
      </c>
    </row>
    <row r="6999" spans="1:36" x14ac:dyDescent="0.3">
      <c r="A6999">
        <v>48828</v>
      </c>
      <c r="B6999" s="1">
        <v>44209</v>
      </c>
      <c r="C6999">
        <v>18</v>
      </c>
      <c r="D6999">
        <v>175</v>
      </c>
      <c r="E6999">
        <v>8978</v>
      </c>
      <c r="F6999">
        <v>7.42</v>
      </c>
      <c r="G6999">
        <v>1</v>
      </c>
      <c r="H6999">
        <v>1</v>
      </c>
      <c r="I6999">
        <v>1</v>
      </c>
      <c r="J6999">
        <v>0</v>
      </c>
      <c r="K6999">
        <v>5</v>
      </c>
      <c r="L6999" s="1">
        <v>42856</v>
      </c>
      <c r="M6999" s="1">
        <v>42922</v>
      </c>
      <c r="N6999">
        <v>779412</v>
      </c>
      <c r="O6999">
        <v>2</v>
      </c>
      <c r="P6999">
        <v>2018</v>
      </c>
      <c r="Q6999">
        <v>2</v>
      </c>
      <c r="R6999">
        <v>13</v>
      </c>
      <c r="S6999">
        <v>1</v>
      </c>
      <c r="T6999">
        <v>52.49</v>
      </c>
      <c r="U6999">
        <v>1</v>
      </c>
      <c r="V6999">
        <v>8</v>
      </c>
      <c r="W6999">
        <v>2</v>
      </c>
      <c r="X6999">
        <v>205</v>
      </c>
      <c r="Y6999">
        <v>23</v>
      </c>
      <c r="Z6999">
        <v>2</v>
      </c>
      <c r="AA6999" s="1"/>
      <c r="AB6999">
        <v>2</v>
      </c>
      <c r="AC6999">
        <v>4</v>
      </c>
      <c r="AD6999">
        <v>3</v>
      </c>
      <c r="AE6999" s="2" t="s">
        <v>26</v>
      </c>
      <c r="AF6999" s="2" t="s">
        <v>319</v>
      </c>
      <c r="AG6999">
        <v>201706</v>
      </c>
      <c r="AH6999">
        <v>1</v>
      </c>
      <c r="AI6999" s="1"/>
      <c r="AJ6999">
        <v>38.979999999999997</v>
      </c>
    </row>
    <row r="7000" spans="1:36" x14ac:dyDescent="0.3">
      <c r="A7000">
        <v>48829</v>
      </c>
      <c r="B7000" s="1">
        <v>44075</v>
      </c>
      <c r="C7000">
        <v>18</v>
      </c>
      <c r="D7000">
        <v>175</v>
      </c>
      <c r="E7000">
        <v>8978</v>
      </c>
      <c r="F7000">
        <v>3.93</v>
      </c>
      <c r="G7000">
        <v>1</v>
      </c>
      <c r="H7000">
        <v>7</v>
      </c>
      <c r="I7000">
        <v>1</v>
      </c>
      <c r="J7000">
        <v>2</v>
      </c>
      <c r="K7000">
        <v>5</v>
      </c>
      <c r="L7000" s="1">
        <v>42887</v>
      </c>
      <c r="M7000" s="1">
        <v>42922</v>
      </c>
      <c r="N7000">
        <v>779412</v>
      </c>
      <c r="O7000">
        <v>2</v>
      </c>
      <c r="P7000">
        <v>2018</v>
      </c>
      <c r="Q7000">
        <v>2</v>
      </c>
      <c r="R7000">
        <v>13</v>
      </c>
      <c r="S7000">
        <v>1</v>
      </c>
      <c r="T7000">
        <v>52.49</v>
      </c>
      <c r="U7000">
        <v>1</v>
      </c>
      <c r="V7000">
        <v>8</v>
      </c>
      <c r="W7000">
        <v>2</v>
      </c>
      <c r="X7000">
        <v>205</v>
      </c>
      <c r="Y7000">
        <v>23</v>
      </c>
      <c r="Z7000">
        <v>2</v>
      </c>
      <c r="AA7000" s="1">
        <v>44044</v>
      </c>
      <c r="AB7000">
        <v>2</v>
      </c>
      <c r="AC7000">
        <v>4</v>
      </c>
      <c r="AD7000">
        <v>3</v>
      </c>
      <c r="AE7000" s="2" t="s">
        <v>26</v>
      </c>
      <c r="AF7000" s="2" t="s">
        <v>319</v>
      </c>
      <c r="AG7000">
        <v>201706</v>
      </c>
      <c r="AH7000">
        <v>1</v>
      </c>
      <c r="AI7000" s="1"/>
      <c r="AJ7000">
        <v>37.28</v>
      </c>
    </row>
    <row r="7001" spans="1:36" x14ac:dyDescent="0.3">
      <c r="A7001">
        <v>48830</v>
      </c>
      <c r="B7001" s="1">
        <v>44088</v>
      </c>
      <c r="C7001">
        <v>18</v>
      </c>
      <c r="D7001">
        <v>175</v>
      </c>
      <c r="E7001">
        <v>8978</v>
      </c>
      <c r="F7001">
        <v>2.39</v>
      </c>
      <c r="G7001">
        <v>2</v>
      </c>
      <c r="H7001">
        <v>4</v>
      </c>
      <c r="I7001">
        <v>1</v>
      </c>
      <c r="J7001">
        <v>0</v>
      </c>
      <c r="K7001">
        <v>5</v>
      </c>
      <c r="L7001" s="1">
        <v>43009</v>
      </c>
      <c r="M7001" s="1">
        <v>43175</v>
      </c>
      <c r="N7001">
        <v>779412</v>
      </c>
      <c r="O7001">
        <v>2</v>
      </c>
      <c r="P7001">
        <v>2018</v>
      </c>
      <c r="Q7001">
        <v>2</v>
      </c>
      <c r="R7001">
        <v>13</v>
      </c>
      <c r="S7001">
        <v>1</v>
      </c>
      <c r="T7001">
        <v>52.49</v>
      </c>
      <c r="U7001">
        <v>1</v>
      </c>
      <c r="V7001">
        <v>8</v>
      </c>
      <c r="W7001">
        <v>2</v>
      </c>
      <c r="X7001">
        <v>205</v>
      </c>
      <c r="Y7001">
        <v>23</v>
      </c>
      <c r="Z7001">
        <v>2</v>
      </c>
      <c r="AA7001" s="1"/>
      <c r="AB7001">
        <v>2</v>
      </c>
      <c r="AC7001">
        <v>4</v>
      </c>
      <c r="AD7001">
        <v>3</v>
      </c>
      <c r="AE7001" s="2" t="s">
        <v>26</v>
      </c>
      <c r="AF7001" s="2" t="s">
        <v>319</v>
      </c>
      <c r="AG7001">
        <v>201706</v>
      </c>
      <c r="AH7001">
        <v>1</v>
      </c>
      <c r="AI7001" s="1">
        <v>60524</v>
      </c>
      <c r="AJ7001">
        <v>41.8</v>
      </c>
    </row>
    <row r="7002" spans="1:36" x14ac:dyDescent="0.3">
      <c r="A7002">
        <v>48848</v>
      </c>
      <c r="B7002" s="1">
        <v>44003</v>
      </c>
      <c r="C7002">
        <v>2</v>
      </c>
      <c r="D7002">
        <v>427</v>
      </c>
      <c r="E7002">
        <v>8983</v>
      </c>
      <c r="F7002">
        <v>12.83</v>
      </c>
      <c r="G7002">
        <v>9</v>
      </c>
      <c r="H7002">
        <v>19</v>
      </c>
      <c r="I7002">
        <v>2</v>
      </c>
      <c r="J7002">
        <v>0</v>
      </c>
      <c r="K7002">
        <v>8</v>
      </c>
      <c r="L7002" s="1">
        <v>39753</v>
      </c>
      <c r="M7002" s="1">
        <v>39805</v>
      </c>
      <c r="N7002">
        <v>779415</v>
      </c>
      <c r="O7002">
        <v>3</v>
      </c>
      <c r="P7002">
        <v>2004</v>
      </c>
      <c r="Q7002">
        <v>2.7</v>
      </c>
      <c r="R7002">
        <v>4</v>
      </c>
      <c r="S7002">
        <v>1</v>
      </c>
      <c r="T7002">
        <v>41.2</v>
      </c>
      <c r="U7002">
        <v>1</v>
      </c>
      <c r="V7002">
        <v>11</v>
      </c>
      <c r="W7002">
        <v>2</v>
      </c>
      <c r="X7002">
        <v>350</v>
      </c>
      <c r="Y7002">
        <v>45</v>
      </c>
      <c r="Z7002">
        <v>1</v>
      </c>
      <c r="AA7002" s="1"/>
      <c r="AB7002">
        <v>1</v>
      </c>
      <c r="AC7002">
        <v>5</v>
      </c>
      <c r="AD7002">
        <v>2</v>
      </c>
      <c r="AE7002" s="2" t="s">
        <v>0</v>
      </c>
      <c r="AF7002" s="2" t="s">
        <v>1379</v>
      </c>
      <c r="AH7002">
        <v>1</v>
      </c>
      <c r="AI7002" s="1"/>
      <c r="AJ7002">
        <v>18.600000000000001</v>
      </c>
    </row>
    <row r="7003" spans="1:36" x14ac:dyDescent="0.3">
      <c r="A7003">
        <v>48849</v>
      </c>
      <c r="B7003" s="1">
        <v>44051</v>
      </c>
      <c r="C7003">
        <v>2</v>
      </c>
      <c r="D7003">
        <v>427</v>
      </c>
      <c r="E7003">
        <v>8983</v>
      </c>
      <c r="F7003">
        <v>32.619999999999997</v>
      </c>
      <c r="G7003">
        <v>1</v>
      </c>
      <c r="H7003">
        <v>24</v>
      </c>
      <c r="I7003">
        <v>3</v>
      </c>
      <c r="J7003">
        <v>2</v>
      </c>
      <c r="K7003">
        <v>8</v>
      </c>
      <c r="L7003" s="1">
        <v>38869</v>
      </c>
      <c r="M7003" s="1">
        <v>38982</v>
      </c>
      <c r="N7003">
        <v>779415</v>
      </c>
      <c r="O7003">
        <v>3</v>
      </c>
      <c r="P7003">
        <v>2004</v>
      </c>
      <c r="Q7003">
        <v>2.7</v>
      </c>
      <c r="R7003">
        <v>4</v>
      </c>
      <c r="S7003">
        <v>1</v>
      </c>
      <c r="T7003">
        <v>41.2</v>
      </c>
      <c r="U7003">
        <v>1</v>
      </c>
      <c r="V7003">
        <v>11</v>
      </c>
      <c r="W7003">
        <v>2</v>
      </c>
      <c r="X7003">
        <v>350</v>
      </c>
      <c r="Y7003">
        <v>45</v>
      </c>
      <c r="Z7003">
        <v>1</v>
      </c>
      <c r="AA7003" s="1">
        <v>43202</v>
      </c>
      <c r="AB7003">
        <v>1</v>
      </c>
      <c r="AC7003">
        <v>5</v>
      </c>
      <c r="AD7003">
        <v>2</v>
      </c>
      <c r="AE7003" s="2" t="s">
        <v>0</v>
      </c>
      <c r="AF7003" s="2" t="s">
        <v>1379</v>
      </c>
      <c r="AH7003">
        <v>1</v>
      </c>
      <c r="AI7003" s="1"/>
      <c r="AJ7003">
        <v>14.3</v>
      </c>
    </row>
    <row r="7004" spans="1:36" x14ac:dyDescent="0.3">
      <c r="A7004">
        <v>48850</v>
      </c>
      <c r="B7004" s="1">
        <v>44106</v>
      </c>
      <c r="C7004">
        <v>2</v>
      </c>
      <c r="D7004">
        <v>427</v>
      </c>
      <c r="E7004">
        <v>8983</v>
      </c>
      <c r="F7004">
        <v>19.100000000000001</v>
      </c>
      <c r="G7004">
        <v>9</v>
      </c>
      <c r="H7004">
        <v>14</v>
      </c>
      <c r="I7004">
        <v>3</v>
      </c>
      <c r="J7004">
        <v>0</v>
      </c>
      <c r="K7004">
        <v>8</v>
      </c>
      <c r="L7004" s="1">
        <v>38596</v>
      </c>
      <c r="M7004" s="1">
        <v>38684</v>
      </c>
      <c r="N7004">
        <v>779415</v>
      </c>
      <c r="O7004">
        <v>3</v>
      </c>
      <c r="P7004">
        <v>2004</v>
      </c>
      <c r="Q7004">
        <v>2.7</v>
      </c>
      <c r="R7004">
        <v>4</v>
      </c>
      <c r="S7004">
        <v>1</v>
      </c>
      <c r="T7004">
        <v>41.2</v>
      </c>
      <c r="U7004">
        <v>1</v>
      </c>
      <c r="V7004">
        <v>11</v>
      </c>
      <c r="W7004">
        <v>2</v>
      </c>
      <c r="X7004">
        <v>350</v>
      </c>
      <c r="Y7004">
        <v>45</v>
      </c>
      <c r="Z7004">
        <v>1</v>
      </c>
      <c r="AA7004" s="1"/>
      <c r="AB7004">
        <v>1</v>
      </c>
      <c r="AC7004">
        <v>5</v>
      </c>
      <c r="AD7004">
        <v>2</v>
      </c>
      <c r="AE7004" s="2" t="s">
        <v>0</v>
      </c>
      <c r="AF7004" s="2" t="s">
        <v>1379</v>
      </c>
      <c r="AH7004">
        <v>1</v>
      </c>
      <c r="AI7004" s="1"/>
      <c r="AJ7004">
        <v>11.8</v>
      </c>
    </row>
    <row r="7005" spans="1:36" x14ac:dyDescent="0.3">
      <c r="A7005">
        <v>48851</v>
      </c>
      <c r="B7005" s="1">
        <v>44182</v>
      </c>
      <c r="C7005">
        <v>2</v>
      </c>
      <c r="D7005">
        <v>427</v>
      </c>
      <c r="E7005">
        <v>8983</v>
      </c>
      <c r="F7005">
        <v>17.07</v>
      </c>
      <c r="G7005">
        <v>1</v>
      </c>
      <c r="H7005">
        <v>14</v>
      </c>
      <c r="I7005">
        <v>2</v>
      </c>
      <c r="J7005">
        <v>2</v>
      </c>
      <c r="K7005">
        <v>8</v>
      </c>
      <c r="L7005" s="1">
        <v>39995</v>
      </c>
      <c r="M7005" s="1">
        <v>40185</v>
      </c>
      <c r="N7005">
        <v>779415</v>
      </c>
      <c r="O7005">
        <v>3</v>
      </c>
      <c r="P7005">
        <v>2004</v>
      </c>
      <c r="Q7005">
        <v>2.7</v>
      </c>
      <c r="R7005">
        <v>4</v>
      </c>
      <c r="S7005">
        <v>1</v>
      </c>
      <c r="T7005">
        <v>41.2</v>
      </c>
      <c r="U7005">
        <v>1</v>
      </c>
      <c r="V7005">
        <v>11</v>
      </c>
      <c r="W7005">
        <v>2</v>
      </c>
      <c r="X7005">
        <v>350</v>
      </c>
      <c r="Y7005">
        <v>45</v>
      </c>
      <c r="Z7005">
        <v>1</v>
      </c>
      <c r="AA7005" s="1">
        <v>43799</v>
      </c>
      <c r="AB7005">
        <v>1</v>
      </c>
      <c r="AC7005">
        <v>5</v>
      </c>
      <c r="AD7005">
        <v>2</v>
      </c>
      <c r="AE7005" s="2" t="s">
        <v>0</v>
      </c>
      <c r="AF7005" s="2" t="s">
        <v>1379</v>
      </c>
      <c r="AH7005">
        <v>2</v>
      </c>
      <c r="AI7005" s="1"/>
      <c r="AJ7005">
        <v>15.8</v>
      </c>
    </row>
    <row r="7006" spans="1:36" x14ac:dyDescent="0.3">
      <c r="A7006">
        <v>48852</v>
      </c>
      <c r="B7006" s="1">
        <v>43938</v>
      </c>
      <c r="C7006">
        <v>2</v>
      </c>
      <c r="D7006">
        <v>427</v>
      </c>
      <c r="E7006">
        <v>8983</v>
      </c>
      <c r="F7006">
        <v>14.91</v>
      </c>
      <c r="G7006">
        <v>5</v>
      </c>
      <c r="H7006">
        <v>13</v>
      </c>
      <c r="I7006">
        <v>3</v>
      </c>
      <c r="J7006">
        <v>0</v>
      </c>
      <c r="K7006">
        <v>8</v>
      </c>
      <c r="L7006" s="1">
        <v>38322</v>
      </c>
      <c r="M7006" s="1">
        <v>38490</v>
      </c>
      <c r="N7006">
        <v>779415</v>
      </c>
      <c r="O7006">
        <v>3</v>
      </c>
      <c r="P7006">
        <v>2004</v>
      </c>
      <c r="Q7006">
        <v>2.7</v>
      </c>
      <c r="R7006">
        <v>4</v>
      </c>
      <c r="S7006">
        <v>1</v>
      </c>
      <c r="T7006">
        <v>41.2</v>
      </c>
      <c r="U7006">
        <v>1</v>
      </c>
      <c r="V7006">
        <v>11</v>
      </c>
      <c r="W7006">
        <v>2</v>
      </c>
      <c r="X7006">
        <v>350</v>
      </c>
      <c r="Y7006">
        <v>45</v>
      </c>
      <c r="Z7006">
        <v>1</v>
      </c>
      <c r="AA7006" s="1"/>
      <c r="AB7006">
        <v>1</v>
      </c>
      <c r="AC7006">
        <v>5</v>
      </c>
      <c r="AD7006">
        <v>2</v>
      </c>
      <c r="AE7006" s="2" t="s">
        <v>0</v>
      </c>
      <c r="AF7006" s="2" t="s">
        <v>1379</v>
      </c>
      <c r="AH7006">
        <v>1</v>
      </c>
      <c r="AI7006" s="1"/>
      <c r="AJ7006">
        <v>11.6</v>
      </c>
    </row>
    <row r="7007" spans="1:36" x14ac:dyDescent="0.3">
      <c r="A7007">
        <v>48853</v>
      </c>
      <c r="B7007" s="1">
        <v>44081</v>
      </c>
      <c r="C7007">
        <v>2</v>
      </c>
      <c r="D7007">
        <v>427</v>
      </c>
      <c r="E7007">
        <v>8983</v>
      </c>
      <c r="F7007">
        <v>18.02</v>
      </c>
      <c r="G7007">
        <v>5</v>
      </c>
      <c r="H7007">
        <v>5</v>
      </c>
      <c r="I7007">
        <v>3</v>
      </c>
      <c r="J7007">
        <v>0</v>
      </c>
      <c r="K7007">
        <v>8</v>
      </c>
      <c r="L7007" s="1">
        <v>39722</v>
      </c>
      <c r="M7007" s="1">
        <v>40112</v>
      </c>
      <c r="N7007">
        <v>779415</v>
      </c>
      <c r="O7007">
        <v>3</v>
      </c>
      <c r="P7007">
        <v>2004</v>
      </c>
      <c r="Q7007">
        <v>2.7</v>
      </c>
      <c r="R7007">
        <v>4</v>
      </c>
      <c r="S7007">
        <v>1</v>
      </c>
      <c r="T7007">
        <v>41.2</v>
      </c>
      <c r="U7007">
        <v>1</v>
      </c>
      <c r="V7007">
        <v>11</v>
      </c>
      <c r="W7007">
        <v>2</v>
      </c>
      <c r="X7007">
        <v>350</v>
      </c>
      <c r="Y7007">
        <v>45</v>
      </c>
      <c r="Z7007">
        <v>1</v>
      </c>
      <c r="AA7007" s="1"/>
      <c r="AB7007">
        <v>1</v>
      </c>
      <c r="AC7007">
        <v>5</v>
      </c>
      <c r="AD7007">
        <v>2</v>
      </c>
      <c r="AE7007" s="2" t="s">
        <v>0</v>
      </c>
      <c r="AF7007" s="2" t="s">
        <v>1379</v>
      </c>
      <c r="AH7007">
        <v>1</v>
      </c>
      <c r="AI7007" s="1"/>
      <c r="AJ7007">
        <v>18.86</v>
      </c>
    </row>
    <row r="7008" spans="1:36" x14ac:dyDescent="0.3">
      <c r="A7008">
        <v>48868</v>
      </c>
      <c r="B7008" s="1">
        <v>44206</v>
      </c>
      <c r="C7008">
        <v>30</v>
      </c>
      <c r="D7008">
        <v>603</v>
      </c>
      <c r="E7008">
        <v>8971</v>
      </c>
      <c r="F7008">
        <v>3.82</v>
      </c>
      <c r="G7008">
        <v>3</v>
      </c>
      <c r="H7008">
        <v>1</v>
      </c>
      <c r="I7008">
        <v>1</v>
      </c>
      <c r="J7008">
        <v>0</v>
      </c>
      <c r="K7008">
        <v>5</v>
      </c>
      <c r="L7008" s="1">
        <v>43374</v>
      </c>
      <c r="M7008" s="1">
        <v>43544</v>
      </c>
      <c r="N7008">
        <v>779418</v>
      </c>
      <c r="O7008">
        <v>2</v>
      </c>
      <c r="P7008">
        <v>2019</v>
      </c>
      <c r="Q7008">
        <v>2</v>
      </c>
      <c r="R7008">
        <v>13</v>
      </c>
      <c r="S7008">
        <v>1</v>
      </c>
      <c r="T7008">
        <v>40.29</v>
      </c>
      <c r="U7008">
        <v>1</v>
      </c>
      <c r="V7008">
        <v>8</v>
      </c>
      <c r="W7008">
        <v>2</v>
      </c>
      <c r="Y7008">
        <v>32</v>
      </c>
      <c r="Z7008">
        <v>2</v>
      </c>
      <c r="AA7008" s="1"/>
      <c r="AB7008">
        <v>2</v>
      </c>
      <c r="AC7008">
        <v>4</v>
      </c>
      <c r="AE7008" s="2" t="s">
        <v>2</v>
      </c>
      <c r="AF7008" s="2" t="s">
        <v>564</v>
      </c>
      <c r="AG7008">
        <v>201806</v>
      </c>
      <c r="AH7008">
        <v>2</v>
      </c>
      <c r="AI7008" s="1"/>
      <c r="AJ7008">
        <v>25.5</v>
      </c>
    </row>
    <row r="7009" spans="1:36" x14ac:dyDescent="0.3">
      <c r="A7009">
        <v>48869</v>
      </c>
      <c r="B7009" s="1">
        <v>44266</v>
      </c>
      <c r="C7009">
        <v>30</v>
      </c>
      <c r="D7009">
        <v>603</v>
      </c>
      <c r="E7009">
        <v>8971</v>
      </c>
      <c r="F7009">
        <v>3.4</v>
      </c>
      <c r="G7009">
        <v>2</v>
      </c>
      <c r="H7009">
        <v>1</v>
      </c>
      <c r="I7009">
        <v>4</v>
      </c>
      <c r="J7009">
        <v>0</v>
      </c>
      <c r="K7009">
        <v>5</v>
      </c>
      <c r="L7009" s="1">
        <v>43617</v>
      </c>
      <c r="M7009" s="1">
        <v>43731</v>
      </c>
      <c r="N7009">
        <v>779418</v>
      </c>
      <c r="O7009">
        <v>2</v>
      </c>
      <c r="P7009">
        <v>2019</v>
      </c>
      <c r="Q7009">
        <v>2</v>
      </c>
      <c r="R7009">
        <v>13</v>
      </c>
      <c r="S7009">
        <v>1</v>
      </c>
      <c r="T7009">
        <v>40.29</v>
      </c>
      <c r="U7009">
        <v>1</v>
      </c>
      <c r="V7009">
        <v>8</v>
      </c>
      <c r="W7009">
        <v>2</v>
      </c>
      <c r="Y7009">
        <v>32</v>
      </c>
      <c r="Z7009">
        <v>2</v>
      </c>
      <c r="AA7009" s="1"/>
      <c r="AB7009">
        <v>2</v>
      </c>
      <c r="AC7009">
        <v>4</v>
      </c>
      <c r="AE7009" s="2" t="s">
        <v>2</v>
      </c>
      <c r="AF7009" s="2" t="s">
        <v>564</v>
      </c>
      <c r="AG7009">
        <v>201806</v>
      </c>
      <c r="AH7009">
        <v>1</v>
      </c>
      <c r="AI7009" s="1"/>
      <c r="AJ7009">
        <v>28.8</v>
      </c>
    </row>
    <row r="7010" spans="1:36" x14ac:dyDescent="0.3">
      <c r="A7010">
        <v>48873</v>
      </c>
      <c r="B7010" s="1">
        <v>44337</v>
      </c>
      <c r="C7010">
        <v>114</v>
      </c>
      <c r="D7010">
        <v>892</v>
      </c>
      <c r="E7010">
        <v>8972</v>
      </c>
      <c r="F7010">
        <v>1.54</v>
      </c>
      <c r="G7010">
        <v>5</v>
      </c>
      <c r="H7010">
        <v>1</v>
      </c>
      <c r="I7010">
        <v>4</v>
      </c>
      <c r="J7010">
        <v>0</v>
      </c>
      <c r="K7010">
        <v>6</v>
      </c>
      <c r="L7010" s="1">
        <v>43831</v>
      </c>
      <c r="M7010" s="1">
        <v>43852</v>
      </c>
      <c r="O7010">
        <v>1</v>
      </c>
      <c r="P7010">
        <v>2020</v>
      </c>
      <c r="Q7010">
        <v>1.2</v>
      </c>
      <c r="R7010">
        <v>27</v>
      </c>
      <c r="S7010">
        <v>2</v>
      </c>
      <c r="T7010">
        <v>32.799999999999997</v>
      </c>
      <c r="V7010">
        <v>11</v>
      </c>
      <c r="W7010">
        <v>2</v>
      </c>
      <c r="X7010">
        <v>718</v>
      </c>
      <c r="Y7010">
        <v>152</v>
      </c>
      <c r="Z7010">
        <v>1</v>
      </c>
      <c r="AA7010" s="1"/>
      <c r="AB7010">
        <v>2</v>
      </c>
      <c r="AC7010">
        <v>5</v>
      </c>
      <c r="AE7010" s="2" t="s">
        <v>2</v>
      </c>
      <c r="AF7010" s="2" t="s">
        <v>1377</v>
      </c>
      <c r="AG7010">
        <v>201910</v>
      </c>
      <c r="AH7010">
        <v>2</v>
      </c>
      <c r="AI7010" s="1"/>
      <c r="AJ7010">
        <v>27.3</v>
      </c>
    </row>
    <row r="7011" spans="1:36" x14ac:dyDescent="0.3">
      <c r="A7011">
        <v>48892</v>
      </c>
      <c r="B7011" s="1">
        <v>44315</v>
      </c>
      <c r="C7011">
        <v>20</v>
      </c>
      <c r="D7011">
        <v>95</v>
      </c>
      <c r="E7011">
        <v>8977</v>
      </c>
      <c r="F7011">
        <v>9.8000000000000007</v>
      </c>
      <c r="G7011">
        <v>1</v>
      </c>
      <c r="H7011">
        <v>1</v>
      </c>
      <c r="I7011">
        <v>1</v>
      </c>
      <c r="J7011">
        <v>0</v>
      </c>
      <c r="K7011">
        <v>5</v>
      </c>
      <c r="L7011" s="1">
        <v>41671</v>
      </c>
      <c r="M7011" s="1">
        <v>41758</v>
      </c>
      <c r="N7011">
        <v>779412</v>
      </c>
      <c r="O7011">
        <v>2</v>
      </c>
      <c r="P7011">
        <v>2014</v>
      </c>
      <c r="Q7011">
        <v>1.8</v>
      </c>
      <c r="R7011">
        <v>15</v>
      </c>
      <c r="S7011">
        <v>1</v>
      </c>
      <c r="T7011">
        <v>44.5</v>
      </c>
      <c r="U7011">
        <v>1</v>
      </c>
      <c r="V7011">
        <v>8</v>
      </c>
      <c r="W7011">
        <v>2</v>
      </c>
      <c r="Y7011">
        <v>21</v>
      </c>
      <c r="Z7011">
        <v>2</v>
      </c>
      <c r="AA7011" s="1"/>
      <c r="AB7011">
        <v>2</v>
      </c>
      <c r="AC7011">
        <v>4</v>
      </c>
      <c r="AD7011">
        <v>3</v>
      </c>
      <c r="AE7011" s="2" t="s">
        <v>26</v>
      </c>
      <c r="AF7011" s="2" t="s">
        <v>716</v>
      </c>
      <c r="AG7011">
        <v>201401</v>
      </c>
      <c r="AH7011">
        <v>2</v>
      </c>
      <c r="AI7011" s="1"/>
      <c r="AJ7011">
        <v>21.7</v>
      </c>
    </row>
    <row r="7012" spans="1:36" x14ac:dyDescent="0.3">
      <c r="A7012">
        <v>48915</v>
      </c>
      <c r="B7012" s="1">
        <v>44359</v>
      </c>
      <c r="C7012">
        <v>20</v>
      </c>
      <c r="D7012">
        <v>95</v>
      </c>
      <c r="E7012">
        <v>8977</v>
      </c>
      <c r="F7012">
        <v>12.21</v>
      </c>
      <c r="G7012">
        <v>6</v>
      </c>
      <c r="H7012">
        <v>1</v>
      </c>
      <c r="I7012">
        <v>2</v>
      </c>
      <c r="J7012">
        <v>2</v>
      </c>
      <c r="K7012">
        <v>5</v>
      </c>
      <c r="L7012" s="1">
        <v>41640</v>
      </c>
      <c r="M7012" s="1">
        <v>41745</v>
      </c>
      <c r="N7012">
        <v>779412</v>
      </c>
      <c r="O7012">
        <v>2</v>
      </c>
      <c r="P7012">
        <v>2014</v>
      </c>
      <c r="Q7012">
        <v>1.8</v>
      </c>
      <c r="R7012">
        <v>15</v>
      </c>
      <c r="S7012">
        <v>1</v>
      </c>
      <c r="T7012">
        <v>44.5</v>
      </c>
      <c r="U7012">
        <v>1</v>
      </c>
      <c r="V7012">
        <v>8</v>
      </c>
      <c r="W7012">
        <v>2</v>
      </c>
      <c r="Y7012">
        <v>21</v>
      </c>
      <c r="Z7012">
        <v>2</v>
      </c>
      <c r="AA7012" s="1">
        <v>44295</v>
      </c>
      <c r="AB7012">
        <v>2</v>
      </c>
      <c r="AC7012">
        <v>4</v>
      </c>
      <c r="AD7012">
        <v>3</v>
      </c>
      <c r="AE7012" s="2" t="s">
        <v>26</v>
      </c>
      <c r="AF7012" s="2" t="s">
        <v>716</v>
      </c>
      <c r="AG7012">
        <v>201401</v>
      </c>
      <c r="AH7012">
        <v>2</v>
      </c>
      <c r="AI7012" s="1"/>
      <c r="AJ7012">
        <v>19</v>
      </c>
    </row>
    <row r="7013" spans="1:36" x14ac:dyDescent="0.3">
      <c r="A7013">
        <v>48976</v>
      </c>
      <c r="B7013" s="1">
        <v>44271</v>
      </c>
      <c r="C7013">
        <v>7</v>
      </c>
      <c r="D7013">
        <v>113</v>
      </c>
      <c r="E7013">
        <v>170</v>
      </c>
      <c r="F7013">
        <v>2.1</v>
      </c>
      <c r="G7013">
        <v>1</v>
      </c>
      <c r="H7013">
        <v>1</v>
      </c>
      <c r="I7013">
        <v>1</v>
      </c>
      <c r="J7013">
        <v>1</v>
      </c>
      <c r="K7013">
        <v>5</v>
      </c>
      <c r="L7013" s="1">
        <v>43678</v>
      </c>
      <c r="M7013" s="1">
        <v>43914</v>
      </c>
      <c r="N7013">
        <v>779415</v>
      </c>
      <c r="O7013">
        <v>2</v>
      </c>
      <c r="P7013">
        <v>2019</v>
      </c>
      <c r="Q7013">
        <v>1.6</v>
      </c>
      <c r="R7013">
        <v>11</v>
      </c>
      <c r="S7013">
        <v>1</v>
      </c>
      <c r="T7013">
        <v>10.86</v>
      </c>
      <c r="U7013">
        <v>1</v>
      </c>
      <c r="V7013">
        <v>2</v>
      </c>
      <c r="W7013">
        <v>2</v>
      </c>
      <c r="X7013">
        <v>89</v>
      </c>
      <c r="Y7013">
        <v>7</v>
      </c>
      <c r="Z7013">
        <v>2</v>
      </c>
      <c r="AA7013" s="1">
        <v>44165</v>
      </c>
      <c r="AB7013">
        <v>1</v>
      </c>
      <c r="AC7013">
        <v>4</v>
      </c>
      <c r="AE7013" s="2" t="s">
        <v>0</v>
      </c>
      <c r="AF7013" s="2" t="s">
        <v>73</v>
      </c>
      <c r="AG7013">
        <v>201907</v>
      </c>
      <c r="AH7013">
        <v>1</v>
      </c>
      <c r="AI7013" s="1"/>
      <c r="AJ7013">
        <v>8.5</v>
      </c>
    </row>
    <row r="7014" spans="1:36" x14ac:dyDescent="0.3">
      <c r="A7014">
        <v>48980</v>
      </c>
      <c r="B7014" s="1">
        <v>44221</v>
      </c>
      <c r="C7014">
        <v>7</v>
      </c>
      <c r="D7014">
        <v>113</v>
      </c>
      <c r="E7014">
        <v>170</v>
      </c>
      <c r="F7014">
        <v>0.96</v>
      </c>
      <c r="G7014">
        <v>2</v>
      </c>
      <c r="H7014">
        <v>16</v>
      </c>
      <c r="I7014">
        <v>4</v>
      </c>
      <c r="J7014">
        <v>0</v>
      </c>
      <c r="K7014">
        <v>5</v>
      </c>
      <c r="L7014" s="1">
        <v>43831</v>
      </c>
      <c r="M7014" s="1">
        <v>43846</v>
      </c>
      <c r="N7014">
        <v>779415</v>
      </c>
      <c r="O7014">
        <v>2</v>
      </c>
      <c r="P7014">
        <v>2019</v>
      </c>
      <c r="Q7014">
        <v>1.6</v>
      </c>
      <c r="R7014">
        <v>11</v>
      </c>
      <c r="S7014">
        <v>1</v>
      </c>
      <c r="T7014">
        <v>10.86</v>
      </c>
      <c r="U7014">
        <v>1</v>
      </c>
      <c r="V7014">
        <v>2</v>
      </c>
      <c r="W7014">
        <v>7</v>
      </c>
      <c r="X7014">
        <v>89</v>
      </c>
      <c r="Y7014">
        <v>7</v>
      </c>
      <c r="Z7014">
        <v>2</v>
      </c>
      <c r="AA7014" s="1"/>
      <c r="AB7014">
        <v>1</v>
      </c>
      <c r="AC7014">
        <v>4</v>
      </c>
      <c r="AE7014" s="2" t="s">
        <v>0</v>
      </c>
      <c r="AF7014" s="2" t="s">
        <v>73</v>
      </c>
      <c r="AG7014">
        <v>201907</v>
      </c>
      <c r="AH7014">
        <v>2</v>
      </c>
      <c r="AI7014" s="1"/>
      <c r="AJ7014">
        <v>8.44</v>
      </c>
    </row>
    <row r="7015" spans="1:36" x14ac:dyDescent="0.3">
      <c r="A7015">
        <v>48989</v>
      </c>
      <c r="B7015" s="1">
        <v>44397</v>
      </c>
      <c r="C7015">
        <v>12</v>
      </c>
      <c r="D7015">
        <v>21</v>
      </c>
      <c r="E7015">
        <v>384</v>
      </c>
      <c r="F7015">
        <v>5.41</v>
      </c>
      <c r="G7015">
        <v>4</v>
      </c>
      <c r="H7015">
        <v>14</v>
      </c>
      <c r="I7015">
        <v>1</v>
      </c>
      <c r="J7015">
        <v>0</v>
      </c>
      <c r="K7015">
        <v>5</v>
      </c>
      <c r="L7015" s="1">
        <v>43191</v>
      </c>
      <c r="M7015" s="1">
        <v>43237</v>
      </c>
      <c r="N7015">
        <v>779415</v>
      </c>
      <c r="O7015">
        <v>2</v>
      </c>
      <c r="P7015">
        <v>2018</v>
      </c>
      <c r="Q7015">
        <v>1.5</v>
      </c>
      <c r="R7015">
        <v>11</v>
      </c>
      <c r="S7015">
        <v>1</v>
      </c>
      <c r="T7015">
        <v>8.58</v>
      </c>
      <c r="U7015">
        <v>1</v>
      </c>
      <c r="V7015">
        <v>4</v>
      </c>
      <c r="W7015">
        <v>2</v>
      </c>
      <c r="X7015">
        <v>187</v>
      </c>
      <c r="Y7015">
        <v>16</v>
      </c>
      <c r="Z7015">
        <v>3</v>
      </c>
      <c r="AA7015" s="1"/>
      <c r="AB7015">
        <v>1</v>
      </c>
      <c r="AC7015">
        <v>5</v>
      </c>
      <c r="AE7015" s="2" t="s">
        <v>0</v>
      </c>
      <c r="AF7015" s="2" t="s">
        <v>161</v>
      </c>
      <c r="AG7015">
        <v>201801</v>
      </c>
      <c r="AH7015">
        <v>1</v>
      </c>
      <c r="AI7015" s="1"/>
      <c r="AJ7015">
        <v>5.88</v>
      </c>
    </row>
    <row r="7016" spans="1:36" x14ac:dyDescent="0.3">
      <c r="A7016">
        <v>49020</v>
      </c>
      <c r="B7016" s="1">
        <v>44276</v>
      </c>
      <c r="C7016">
        <v>12</v>
      </c>
      <c r="D7016">
        <v>21</v>
      </c>
      <c r="E7016">
        <v>384</v>
      </c>
      <c r="F7016">
        <v>2.4900000000000002</v>
      </c>
      <c r="G7016">
        <v>1</v>
      </c>
      <c r="H7016">
        <v>1</v>
      </c>
      <c r="I7016">
        <v>1</v>
      </c>
      <c r="J7016">
        <v>0</v>
      </c>
      <c r="K7016">
        <v>5</v>
      </c>
      <c r="L7016" s="1">
        <v>43525</v>
      </c>
      <c r="M7016" s="1">
        <v>43565</v>
      </c>
      <c r="N7016">
        <v>779415</v>
      </c>
      <c r="O7016">
        <v>2</v>
      </c>
      <c r="P7016">
        <v>2018</v>
      </c>
      <c r="Q7016">
        <v>1.5</v>
      </c>
      <c r="R7016">
        <v>11</v>
      </c>
      <c r="S7016">
        <v>1</v>
      </c>
      <c r="T7016">
        <v>8.58</v>
      </c>
      <c r="U7016">
        <v>1</v>
      </c>
      <c r="V7016">
        <v>4</v>
      </c>
      <c r="W7016">
        <v>2</v>
      </c>
      <c r="X7016">
        <v>187</v>
      </c>
      <c r="Y7016">
        <v>16</v>
      </c>
      <c r="Z7016">
        <v>3</v>
      </c>
      <c r="AA7016" s="1"/>
      <c r="AB7016">
        <v>1</v>
      </c>
      <c r="AC7016">
        <v>5</v>
      </c>
      <c r="AE7016" s="2" t="s">
        <v>0</v>
      </c>
      <c r="AF7016" s="2" t="s">
        <v>161</v>
      </c>
      <c r="AG7016">
        <v>201801</v>
      </c>
      <c r="AH7016">
        <v>1</v>
      </c>
      <c r="AI7016" s="1"/>
      <c r="AJ7016">
        <v>8.1</v>
      </c>
    </row>
    <row r="7017" spans="1:36" x14ac:dyDescent="0.3">
      <c r="A7017">
        <v>49029</v>
      </c>
      <c r="B7017" s="1">
        <v>44305</v>
      </c>
      <c r="C7017">
        <v>2</v>
      </c>
      <c r="D7017">
        <v>82</v>
      </c>
      <c r="E7017">
        <v>509</v>
      </c>
      <c r="F7017">
        <v>0.92</v>
      </c>
      <c r="G7017">
        <v>2</v>
      </c>
      <c r="H7017">
        <v>1</v>
      </c>
      <c r="I7017">
        <v>4</v>
      </c>
      <c r="J7017">
        <v>0</v>
      </c>
      <c r="K7017">
        <v>5</v>
      </c>
      <c r="L7017" s="1">
        <v>43525</v>
      </c>
      <c r="M7017" s="1">
        <v>43573</v>
      </c>
      <c r="N7017">
        <v>779415</v>
      </c>
      <c r="O7017">
        <v>2</v>
      </c>
      <c r="P7017">
        <v>2019</v>
      </c>
      <c r="Q7017">
        <v>2.5</v>
      </c>
      <c r="R7017">
        <v>13</v>
      </c>
      <c r="S7017">
        <v>1</v>
      </c>
      <c r="T7017">
        <v>21.98</v>
      </c>
      <c r="U7017">
        <v>1</v>
      </c>
      <c r="V7017">
        <v>6</v>
      </c>
      <c r="W7017">
        <v>2</v>
      </c>
      <c r="X7017">
        <v>160</v>
      </c>
      <c r="Y7017">
        <v>24</v>
      </c>
      <c r="Z7017">
        <v>2</v>
      </c>
      <c r="AA7017" s="1"/>
      <c r="AB7017">
        <v>1</v>
      </c>
      <c r="AC7017">
        <v>4</v>
      </c>
      <c r="AE7017" s="2" t="s">
        <v>2</v>
      </c>
      <c r="AF7017" s="2" t="s">
        <v>135</v>
      </c>
      <c r="AG7017">
        <v>201902</v>
      </c>
      <c r="AH7017">
        <v>2</v>
      </c>
      <c r="AI7017" s="1"/>
      <c r="AJ7017">
        <v>18.5</v>
      </c>
    </row>
    <row r="7018" spans="1:36" x14ac:dyDescent="0.3">
      <c r="A7018">
        <v>49040</v>
      </c>
      <c r="B7018" s="1">
        <v>43909</v>
      </c>
      <c r="C7018">
        <v>66</v>
      </c>
      <c r="D7018">
        <v>303</v>
      </c>
      <c r="E7018">
        <v>8992</v>
      </c>
      <c r="F7018">
        <v>2.9</v>
      </c>
      <c r="G7018">
        <v>2</v>
      </c>
      <c r="H7018">
        <v>18</v>
      </c>
      <c r="I7018">
        <v>1</v>
      </c>
      <c r="J7018">
        <v>0</v>
      </c>
      <c r="K7018">
        <v>5</v>
      </c>
      <c r="L7018" s="1">
        <v>42705</v>
      </c>
      <c r="M7018" s="1">
        <v>42746</v>
      </c>
      <c r="N7018">
        <v>779416</v>
      </c>
      <c r="O7018">
        <v>2</v>
      </c>
      <c r="P7018">
        <v>2016</v>
      </c>
      <c r="Q7018">
        <v>2</v>
      </c>
      <c r="R7018">
        <v>13</v>
      </c>
      <c r="S7018">
        <v>1</v>
      </c>
      <c r="T7018">
        <v>41.99</v>
      </c>
      <c r="U7018">
        <v>1</v>
      </c>
      <c r="V7018">
        <v>3</v>
      </c>
      <c r="W7018">
        <v>2</v>
      </c>
      <c r="Y7018">
        <v>75</v>
      </c>
      <c r="Z7018">
        <v>1</v>
      </c>
      <c r="AA7018" s="1"/>
      <c r="AB7018">
        <v>2</v>
      </c>
      <c r="AC7018">
        <v>5</v>
      </c>
      <c r="AD7018">
        <v>2</v>
      </c>
      <c r="AE7018" s="2" t="s">
        <v>2</v>
      </c>
      <c r="AF7018" s="2" t="s">
        <v>228</v>
      </c>
      <c r="AG7018">
        <v>201604</v>
      </c>
      <c r="AH7018">
        <v>2</v>
      </c>
      <c r="AI7018" s="1"/>
      <c r="AJ7018">
        <v>25</v>
      </c>
    </row>
    <row r="7019" spans="1:36" x14ac:dyDescent="0.3">
      <c r="A7019">
        <v>49042</v>
      </c>
      <c r="B7019" s="1">
        <v>44076</v>
      </c>
      <c r="C7019">
        <v>66</v>
      </c>
      <c r="D7019">
        <v>303</v>
      </c>
      <c r="E7019">
        <v>8992</v>
      </c>
      <c r="F7019">
        <v>5.77</v>
      </c>
      <c r="G7019">
        <v>2</v>
      </c>
      <c r="H7019">
        <v>14</v>
      </c>
      <c r="I7019">
        <v>1</v>
      </c>
      <c r="J7019">
        <v>0</v>
      </c>
      <c r="K7019">
        <v>5</v>
      </c>
      <c r="L7019" s="1">
        <v>42767</v>
      </c>
      <c r="M7019" s="1">
        <v>42839</v>
      </c>
      <c r="N7019">
        <v>779416</v>
      </c>
      <c r="O7019">
        <v>2</v>
      </c>
      <c r="P7019">
        <v>2016</v>
      </c>
      <c r="Q7019">
        <v>2</v>
      </c>
      <c r="R7019">
        <v>13</v>
      </c>
      <c r="S7019">
        <v>1</v>
      </c>
      <c r="T7019">
        <v>41.99</v>
      </c>
      <c r="U7019">
        <v>1</v>
      </c>
      <c r="V7019">
        <v>3</v>
      </c>
      <c r="W7019">
        <v>2</v>
      </c>
      <c r="Y7019">
        <v>75</v>
      </c>
      <c r="Z7019">
        <v>1</v>
      </c>
      <c r="AA7019" s="1"/>
      <c r="AB7019">
        <v>2</v>
      </c>
      <c r="AC7019">
        <v>5</v>
      </c>
      <c r="AD7019">
        <v>2</v>
      </c>
      <c r="AE7019" s="2" t="s">
        <v>2</v>
      </c>
      <c r="AF7019" s="2" t="s">
        <v>228</v>
      </c>
      <c r="AG7019">
        <v>201604</v>
      </c>
      <c r="AH7019">
        <v>1</v>
      </c>
      <c r="AI7019" s="1"/>
      <c r="AJ7019">
        <v>22.8</v>
      </c>
    </row>
    <row r="7020" spans="1:36" x14ac:dyDescent="0.3">
      <c r="A7020">
        <v>49056</v>
      </c>
      <c r="B7020" s="1">
        <v>44051</v>
      </c>
      <c r="C7020">
        <v>38</v>
      </c>
      <c r="D7020">
        <v>278</v>
      </c>
      <c r="E7020">
        <v>8996</v>
      </c>
      <c r="F7020">
        <v>3.04</v>
      </c>
      <c r="G7020">
        <v>5</v>
      </c>
      <c r="H7020">
        <v>1</v>
      </c>
      <c r="I7020">
        <v>1</v>
      </c>
      <c r="J7020">
        <v>0</v>
      </c>
      <c r="K7020">
        <v>5</v>
      </c>
      <c r="L7020" s="1">
        <v>42917</v>
      </c>
      <c r="M7020" s="1">
        <v>43080</v>
      </c>
      <c r="P7020">
        <v>2018</v>
      </c>
      <c r="Q7020">
        <v>1.4</v>
      </c>
      <c r="R7020">
        <v>31</v>
      </c>
      <c r="S7020">
        <v>1</v>
      </c>
      <c r="T7020">
        <v>16.489999999999998</v>
      </c>
      <c r="U7020">
        <v>1</v>
      </c>
      <c r="V7020">
        <v>2</v>
      </c>
      <c r="W7020">
        <v>2</v>
      </c>
      <c r="Y7020">
        <v>82</v>
      </c>
      <c r="Z7020">
        <v>9</v>
      </c>
      <c r="AA7020" s="1"/>
      <c r="AE7020" s="2" t="s">
        <v>2</v>
      </c>
      <c r="AF7020" s="2" t="s">
        <v>1380</v>
      </c>
      <c r="AG7020">
        <v>201708</v>
      </c>
      <c r="AH7020">
        <v>1</v>
      </c>
      <c r="AI7020" s="1"/>
      <c r="AJ7020">
        <v>9.8000000000000007</v>
      </c>
    </row>
    <row r="7021" spans="1:36" x14ac:dyDescent="0.3">
      <c r="A7021">
        <v>49058</v>
      </c>
      <c r="B7021" s="1">
        <v>44158</v>
      </c>
      <c r="C7021">
        <v>38</v>
      </c>
      <c r="D7021">
        <v>278</v>
      </c>
      <c r="E7021">
        <v>8996</v>
      </c>
      <c r="F7021">
        <v>4.7</v>
      </c>
      <c r="G7021">
        <v>5</v>
      </c>
      <c r="H7021">
        <v>19</v>
      </c>
      <c r="I7021">
        <v>1</v>
      </c>
      <c r="J7021">
        <v>0</v>
      </c>
      <c r="K7021">
        <v>5</v>
      </c>
      <c r="L7021" s="1">
        <v>43009</v>
      </c>
      <c r="M7021" s="1">
        <v>43458</v>
      </c>
      <c r="P7021">
        <v>2018</v>
      </c>
      <c r="Q7021">
        <v>1.4</v>
      </c>
      <c r="R7021">
        <v>31</v>
      </c>
      <c r="S7021">
        <v>1</v>
      </c>
      <c r="T7021">
        <v>16.489999999999998</v>
      </c>
      <c r="U7021">
        <v>1</v>
      </c>
      <c r="V7021">
        <v>2</v>
      </c>
      <c r="W7021">
        <v>2</v>
      </c>
      <c r="Y7021">
        <v>38</v>
      </c>
      <c r="Z7021">
        <v>9</v>
      </c>
      <c r="AA7021" s="1"/>
      <c r="AE7021" s="2" t="s">
        <v>2</v>
      </c>
      <c r="AF7021" s="2" t="s">
        <v>1380</v>
      </c>
      <c r="AG7021">
        <v>201708</v>
      </c>
      <c r="AH7021">
        <v>1</v>
      </c>
      <c r="AI7021" s="1"/>
      <c r="AJ7021">
        <v>8.9799000000000007</v>
      </c>
    </row>
    <row r="7022" spans="1:36" x14ac:dyDescent="0.3">
      <c r="A7022">
        <v>49059</v>
      </c>
      <c r="B7022" s="1">
        <v>44139</v>
      </c>
      <c r="C7022">
        <v>8</v>
      </c>
      <c r="D7022">
        <v>16</v>
      </c>
      <c r="E7022">
        <v>8998</v>
      </c>
      <c r="F7022">
        <v>0.12</v>
      </c>
      <c r="G7022">
        <v>1</v>
      </c>
      <c r="H7022">
        <v>30</v>
      </c>
      <c r="I7022">
        <v>1</v>
      </c>
      <c r="J7022">
        <v>0</v>
      </c>
      <c r="K7022">
        <v>5</v>
      </c>
      <c r="L7022" s="1">
        <v>43556</v>
      </c>
      <c r="M7022" s="1">
        <v>43612</v>
      </c>
      <c r="P7022">
        <v>2019</v>
      </c>
      <c r="Q7022">
        <v>1.5</v>
      </c>
      <c r="R7022">
        <v>3</v>
      </c>
      <c r="S7022">
        <v>1</v>
      </c>
      <c r="T7022">
        <v>11.68</v>
      </c>
      <c r="U7022">
        <v>1</v>
      </c>
      <c r="V7022">
        <v>2</v>
      </c>
      <c r="W7022">
        <v>2</v>
      </c>
      <c r="X7022">
        <v>17</v>
      </c>
      <c r="Y7022">
        <v>8</v>
      </c>
      <c r="Z7022">
        <v>2</v>
      </c>
      <c r="AA7022" s="1"/>
      <c r="AE7022" s="2" t="s">
        <v>0</v>
      </c>
      <c r="AF7022" s="2" t="s">
        <v>89</v>
      </c>
      <c r="AG7022">
        <v>201904</v>
      </c>
      <c r="AH7022">
        <v>1</v>
      </c>
      <c r="AI7022" s="1"/>
      <c r="AJ7022">
        <v>8.23</v>
      </c>
    </row>
    <row r="7023" spans="1:36" x14ac:dyDescent="0.3">
      <c r="A7023">
        <v>49063</v>
      </c>
      <c r="B7023" s="1">
        <v>44149</v>
      </c>
      <c r="C7023">
        <v>72</v>
      </c>
      <c r="D7023">
        <v>952</v>
      </c>
      <c r="E7023">
        <v>9001</v>
      </c>
      <c r="F7023">
        <v>2.12</v>
      </c>
      <c r="G7023">
        <v>1</v>
      </c>
      <c r="H7023">
        <v>1</v>
      </c>
      <c r="I7023">
        <v>1</v>
      </c>
      <c r="J7023">
        <v>0</v>
      </c>
      <c r="K7023">
        <v>5</v>
      </c>
      <c r="L7023" s="1">
        <v>43191</v>
      </c>
      <c r="M7023" s="1">
        <v>43620</v>
      </c>
      <c r="P7023">
        <v>2018</v>
      </c>
      <c r="Q7023">
        <v>1.6</v>
      </c>
      <c r="R7023">
        <v>12</v>
      </c>
      <c r="S7023">
        <v>1</v>
      </c>
      <c r="T7023">
        <v>12.68</v>
      </c>
      <c r="U7023">
        <v>1</v>
      </c>
      <c r="V7023">
        <v>5</v>
      </c>
      <c r="W7023">
        <v>2</v>
      </c>
      <c r="X7023">
        <v>380</v>
      </c>
      <c r="Y7023">
        <v>86</v>
      </c>
      <c r="Z7023">
        <v>1</v>
      </c>
      <c r="AA7023" s="1"/>
      <c r="AE7023" s="2" t="s">
        <v>2</v>
      </c>
      <c r="AF7023" s="2" t="s">
        <v>1037</v>
      </c>
      <c r="AG7023">
        <v>201805</v>
      </c>
      <c r="AH7023">
        <v>1</v>
      </c>
      <c r="AI7023" s="1">
        <v>44477</v>
      </c>
      <c r="AJ7023">
        <v>7.2</v>
      </c>
    </row>
    <row r="7024" spans="1:36" x14ac:dyDescent="0.3">
      <c r="A7024">
        <v>49069</v>
      </c>
      <c r="B7024" s="1">
        <v>43979</v>
      </c>
      <c r="C7024">
        <v>36</v>
      </c>
      <c r="D7024">
        <v>81</v>
      </c>
      <c r="E7024">
        <v>639</v>
      </c>
      <c r="F7024">
        <v>3.15</v>
      </c>
      <c r="G7024">
        <v>1</v>
      </c>
      <c r="H7024">
        <v>17</v>
      </c>
      <c r="I7024">
        <v>1</v>
      </c>
      <c r="J7024">
        <v>0</v>
      </c>
      <c r="K7024">
        <v>5</v>
      </c>
      <c r="L7024" s="1">
        <v>42064</v>
      </c>
      <c r="M7024" s="1">
        <v>42195</v>
      </c>
      <c r="N7024">
        <v>779413</v>
      </c>
      <c r="O7024">
        <v>1</v>
      </c>
      <c r="P7024">
        <v>2015</v>
      </c>
      <c r="Q7024">
        <v>1.8</v>
      </c>
      <c r="R7024">
        <v>3</v>
      </c>
      <c r="S7024">
        <v>1</v>
      </c>
      <c r="T7024">
        <v>9.99</v>
      </c>
      <c r="U7024">
        <v>1</v>
      </c>
      <c r="V7024">
        <v>1</v>
      </c>
      <c r="W7024">
        <v>2</v>
      </c>
      <c r="X7024">
        <v>244</v>
      </c>
      <c r="Y7024">
        <v>37</v>
      </c>
      <c r="Z7024">
        <v>1</v>
      </c>
      <c r="AA7024" s="1"/>
      <c r="AB7024">
        <v>1</v>
      </c>
      <c r="AC7024">
        <v>5</v>
      </c>
      <c r="AD7024">
        <v>2</v>
      </c>
      <c r="AE7024" s="2" t="s">
        <v>0</v>
      </c>
      <c r="AF7024" s="2" t="s">
        <v>248</v>
      </c>
      <c r="AG7024">
        <v>201410</v>
      </c>
      <c r="AH7024">
        <v>1</v>
      </c>
      <c r="AI7024" s="1"/>
      <c r="AJ7024">
        <v>3.88</v>
      </c>
    </row>
    <row r="7025" spans="1:36" x14ac:dyDescent="0.3">
      <c r="A7025">
        <v>49082</v>
      </c>
      <c r="B7025" s="1">
        <v>44305</v>
      </c>
      <c r="C7025">
        <v>8</v>
      </c>
      <c r="D7025">
        <v>208</v>
      </c>
      <c r="E7025">
        <v>9004</v>
      </c>
      <c r="F7025">
        <v>4.03</v>
      </c>
      <c r="G7025">
        <v>5</v>
      </c>
      <c r="H7025">
        <v>1</v>
      </c>
      <c r="I7025">
        <v>1</v>
      </c>
      <c r="J7025">
        <v>1</v>
      </c>
      <c r="K7025">
        <v>5</v>
      </c>
      <c r="L7025" s="1">
        <v>42522</v>
      </c>
      <c r="M7025" s="1">
        <v>42591</v>
      </c>
      <c r="N7025">
        <v>779412</v>
      </c>
      <c r="O7025">
        <v>2</v>
      </c>
      <c r="P7025">
        <v>2016</v>
      </c>
      <c r="Q7025">
        <v>1.4</v>
      </c>
      <c r="R7025">
        <v>16</v>
      </c>
      <c r="S7025">
        <v>1</v>
      </c>
      <c r="T7025">
        <v>17.190000000000001</v>
      </c>
      <c r="U7025">
        <v>1</v>
      </c>
      <c r="V7025">
        <v>2</v>
      </c>
      <c r="W7025">
        <v>2</v>
      </c>
      <c r="X7025">
        <v>119</v>
      </c>
      <c r="Y7025">
        <v>8</v>
      </c>
      <c r="Z7025">
        <v>3</v>
      </c>
      <c r="AA7025" s="1">
        <v>44231</v>
      </c>
      <c r="AB7025">
        <v>2</v>
      </c>
      <c r="AC7025">
        <v>5</v>
      </c>
      <c r="AD7025">
        <v>2</v>
      </c>
      <c r="AE7025" s="2" t="s">
        <v>2</v>
      </c>
      <c r="AF7025" s="2" t="s">
        <v>137</v>
      </c>
      <c r="AG7025">
        <v>201510</v>
      </c>
      <c r="AH7025">
        <v>1</v>
      </c>
      <c r="AI7025" s="1"/>
      <c r="AJ7025">
        <v>11.58</v>
      </c>
    </row>
    <row r="7026" spans="1:36" x14ac:dyDescent="0.3">
      <c r="A7026">
        <v>49097</v>
      </c>
      <c r="B7026" s="1">
        <v>44225</v>
      </c>
      <c r="C7026">
        <v>9</v>
      </c>
      <c r="D7026">
        <v>151</v>
      </c>
      <c r="E7026">
        <v>9005</v>
      </c>
      <c r="F7026">
        <v>9.5299999999999994</v>
      </c>
      <c r="G7026">
        <v>4</v>
      </c>
      <c r="H7026">
        <v>17</v>
      </c>
      <c r="I7026">
        <v>1</v>
      </c>
      <c r="J7026">
        <v>0</v>
      </c>
      <c r="K7026">
        <v>5</v>
      </c>
      <c r="L7026" s="1">
        <v>42064</v>
      </c>
      <c r="M7026" s="1">
        <v>42114</v>
      </c>
      <c r="N7026">
        <v>779413</v>
      </c>
      <c r="O7026">
        <v>1</v>
      </c>
      <c r="P7026">
        <v>2016</v>
      </c>
      <c r="Q7026">
        <v>1.5</v>
      </c>
      <c r="R7026">
        <v>28</v>
      </c>
      <c r="S7026">
        <v>1</v>
      </c>
      <c r="T7026">
        <v>7.79</v>
      </c>
      <c r="U7026">
        <v>1</v>
      </c>
      <c r="V7026">
        <v>1</v>
      </c>
      <c r="W7026">
        <v>2</v>
      </c>
      <c r="X7026">
        <v>113</v>
      </c>
      <c r="Y7026">
        <v>9</v>
      </c>
      <c r="Z7026">
        <v>1</v>
      </c>
      <c r="AA7026" s="1"/>
      <c r="AB7026">
        <v>1</v>
      </c>
      <c r="AC7026">
        <v>5</v>
      </c>
      <c r="AD7026">
        <v>2</v>
      </c>
      <c r="AE7026" s="2" t="s">
        <v>0</v>
      </c>
      <c r="AF7026" s="2" t="s">
        <v>90</v>
      </c>
      <c r="AG7026">
        <v>201411</v>
      </c>
      <c r="AH7026">
        <v>1</v>
      </c>
      <c r="AI7026" s="1"/>
      <c r="AJ7026">
        <v>3.2</v>
      </c>
    </row>
    <row r="7027" spans="1:36" x14ac:dyDescent="0.3">
      <c r="A7027">
        <v>49099</v>
      </c>
      <c r="B7027" s="1">
        <v>44233</v>
      </c>
      <c r="C7027">
        <v>9</v>
      </c>
      <c r="D7027">
        <v>151</v>
      </c>
      <c r="E7027">
        <v>9005</v>
      </c>
      <c r="F7027">
        <v>5.95</v>
      </c>
      <c r="G7027">
        <v>4</v>
      </c>
      <c r="H7027">
        <v>7</v>
      </c>
      <c r="I7027">
        <v>1</v>
      </c>
      <c r="J7027">
        <v>0</v>
      </c>
      <c r="K7027">
        <v>5</v>
      </c>
      <c r="L7027" s="1">
        <v>41944</v>
      </c>
      <c r="M7027" s="1">
        <v>42023</v>
      </c>
      <c r="N7027">
        <v>779413</v>
      </c>
      <c r="O7027">
        <v>1</v>
      </c>
      <c r="P7027">
        <v>2015</v>
      </c>
      <c r="Q7027">
        <v>1.5</v>
      </c>
      <c r="R7027">
        <v>28</v>
      </c>
      <c r="S7027">
        <v>1</v>
      </c>
      <c r="T7027">
        <v>7.79</v>
      </c>
      <c r="U7027">
        <v>1</v>
      </c>
      <c r="V7027">
        <v>1</v>
      </c>
      <c r="W7027">
        <v>2</v>
      </c>
      <c r="X7027">
        <v>113</v>
      </c>
      <c r="Y7027">
        <v>9</v>
      </c>
      <c r="Z7027">
        <v>1</v>
      </c>
      <c r="AA7027" s="1"/>
      <c r="AB7027">
        <v>1</v>
      </c>
      <c r="AC7027">
        <v>5</v>
      </c>
      <c r="AD7027">
        <v>2</v>
      </c>
      <c r="AE7027" s="2" t="s">
        <v>0</v>
      </c>
      <c r="AF7027" s="2" t="s">
        <v>90</v>
      </c>
      <c r="AG7027">
        <v>201411</v>
      </c>
      <c r="AH7027">
        <v>1</v>
      </c>
      <c r="AI7027" s="1">
        <v>60669</v>
      </c>
      <c r="AJ7027">
        <v>3.8</v>
      </c>
    </row>
    <row r="7028" spans="1:36" x14ac:dyDescent="0.3">
      <c r="A7028">
        <v>49100</v>
      </c>
      <c r="B7028" s="1">
        <v>44304</v>
      </c>
      <c r="C7028">
        <v>9</v>
      </c>
      <c r="D7028">
        <v>151</v>
      </c>
      <c r="E7028">
        <v>9005</v>
      </c>
      <c r="F7028">
        <v>0.93</v>
      </c>
      <c r="G7028">
        <v>1</v>
      </c>
      <c r="H7028">
        <v>1</v>
      </c>
      <c r="I7028">
        <v>1</v>
      </c>
      <c r="J7028">
        <v>0</v>
      </c>
      <c r="K7028">
        <v>5</v>
      </c>
      <c r="L7028" s="1">
        <v>42125</v>
      </c>
      <c r="M7028" s="1">
        <v>42150</v>
      </c>
      <c r="N7028">
        <v>779413</v>
      </c>
      <c r="O7028">
        <v>1</v>
      </c>
      <c r="P7028">
        <v>2015</v>
      </c>
      <c r="Q7028">
        <v>1.5</v>
      </c>
      <c r="R7028">
        <v>28</v>
      </c>
      <c r="S7028">
        <v>1</v>
      </c>
      <c r="T7028">
        <v>7.79</v>
      </c>
      <c r="U7028">
        <v>1</v>
      </c>
      <c r="V7028">
        <v>1</v>
      </c>
      <c r="W7028">
        <v>2</v>
      </c>
      <c r="X7028">
        <v>113</v>
      </c>
      <c r="Y7028">
        <v>9</v>
      </c>
      <c r="Z7028">
        <v>1</v>
      </c>
      <c r="AA7028" s="1"/>
      <c r="AB7028">
        <v>1</v>
      </c>
      <c r="AC7028">
        <v>5</v>
      </c>
      <c r="AD7028">
        <v>2</v>
      </c>
      <c r="AE7028" s="2" t="s">
        <v>0</v>
      </c>
      <c r="AF7028" s="2" t="s">
        <v>90</v>
      </c>
      <c r="AG7028">
        <v>201411</v>
      </c>
      <c r="AH7028">
        <v>1</v>
      </c>
      <c r="AI7028" s="1"/>
      <c r="AJ7028">
        <v>3.45</v>
      </c>
    </row>
    <row r="7029" spans="1:36" x14ac:dyDescent="0.3">
      <c r="A7029">
        <v>49107</v>
      </c>
      <c r="B7029" s="1">
        <v>44168</v>
      </c>
      <c r="C7029">
        <v>5</v>
      </c>
      <c r="D7029">
        <v>90</v>
      </c>
      <c r="E7029">
        <v>9006</v>
      </c>
      <c r="F7029">
        <v>14.99</v>
      </c>
      <c r="G7029">
        <v>2</v>
      </c>
      <c r="H7029">
        <v>17</v>
      </c>
      <c r="I7029">
        <v>3</v>
      </c>
      <c r="J7029">
        <v>1</v>
      </c>
      <c r="K7029">
        <v>5</v>
      </c>
      <c r="L7029" s="1">
        <v>39083</v>
      </c>
      <c r="M7029" s="1">
        <v>39098</v>
      </c>
      <c r="P7029">
        <v>2006</v>
      </c>
      <c r="Q7029">
        <v>2.4</v>
      </c>
      <c r="R7029">
        <v>17</v>
      </c>
      <c r="S7029">
        <v>1</v>
      </c>
      <c r="T7029">
        <v>21.98</v>
      </c>
      <c r="U7029">
        <v>1</v>
      </c>
      <c r="V7029">
        <v>6</v>
      </c>
      <c r="W7029">
        <v>2</v>
      </c>
      <c r="X7029">
        <v>252</v>
      </c>
      <c r="Y7029">
        <v>5</v>
      </c>
      <c r="Z7029">
        <v>2</v>
      </c>
      <c r="AA7029" s="1">
        <v>43413</v>
      </c>
      <c r="AE7029" s="2" t="s">
        <v>0</v>
      </c>
      <c r="AF7029" s="2" t="s">
        <v>258</v>
      </c>
      <c r="AH7029">
        <v>1</v>
      </c>
      <c r="AI7029" s="1"/>
      <c r="AJ7029">
        <v>0.98</v>
      </c>
    </row>
    <row r="7030" spans="1:36" x14ac:dyDescent="0.3">
      <c r="A7030">
        <v>49137</v>
      </c>
      <c r="B7030" s="1">
        <v>44122</v>
      </c>
      <c r="C7030">
        <v>8</v>
      </c>
      <c r="D7030">
        <v>219</v>
      </c>
      <c r="E7030">
        <v>8999</v>
      </c>
      <c r="F7030">
        <v>15.27</v>
      </c>
      <c r="G7030">
        <v>5</v>
      </c>
      <c r="H7030">
        <v>14</v>
      </c>
      <c r="I7030">
        <v>3</v>
      </c>
      <c r="J7030">
        <v>0</v>
      </c>
      <c r="K7030">
        <v>5</v>
      </c>
      <c r="L7030" s="1">
        <v>40664</v>
      </c>
      <c r="M7030" s="1">
        <v>40703</v>
      </c>
      <c r="N7030">
        <v>779412</v>
      </c>
      <c r="O7030">
        <v>2</v>
      </c>
      <c r="P7030">
        <v>2011</v>
      </c>
      <c r="Q7030">
        <v>1.4</v>
      </c>
      <c r="R7030">
        <v>31</v>
      </c>
      <c r="S7030">
        <v>1</v>
      </c>
      <c r="T7030">
        <v>14.68</v>
      </c>
      <c r="U7030">
        <v>1</v>
      </c>
      <c r="V7030">
        <v>2</v>
      </c>
      <c r="W7030">
        <v>2</v>
      </c>
      <c r="Y7030">
        <v>10</v>
      </c>
      <c r="Z7030">
        <v>2</v>
      </c>
      <c r="AA7030" s="1"/>
      <c r="AB7030">
        <v>2</v>
      </c>
      <c r="AC7030">
        <v>4</v>
      </c>
      <c r="AD7030">
        <v>3</v>
      </c>
      <c r="AE7030" s="2" t="s">
        <v>0</v>
      </c>
      <c r="AF7030" s="2" t="s">
        <v>609</v>
      </c>
      <c r="AG7030">
        <v>201008</v>
      </c>
      <c r="AH7030">
        <v>1</v>
      </c>
      <c r="AI7030" s="1"/>
      <c r="AJ7030">
        <v>3.28</v>
      </c>
    </row>
    <row r="7031" spans="1:36" x14ac:dyDescent="0.3">
      <c r="A7031">
        <v>49159</v>
      </c>
      <c r="B7031" s="1">
        <v>43989</v>
      </c>
      <c r="C7031">
        <v>16</v>
      </c>
      <c r="D7031">
        <v>64</v>
      </c>
      <c r="E7031">
        <v>9002</v>
      </c>
      <c r="F7031">
        <v>9.91</v>
      </c>
      <c r="G7031">
        <v>1</v>
      </c>
      <c r="H7031">
        <v>1</v>
      </c>
      <c r="I7031">
        <v>1</v>
      </c>
      <c r="J7031">
        <v>0</v>
      </c>
      <c r="K7031">
        <v>5</v>
      </c>
      <c r="L7031" s="1">
        <v>41487</v>
      </c>
      <c r="M7031" s="1">
        <v>41527</v>
      </c>
      <c r="N7031">
        <v>779415</v>
      </c>
      <c r="O7031">
        <v>3</v>
      </c>
      <c r="P7031">
        <v>2013</v>
      </c>
      <c r="Q7031">
        <v>2</v>
      </c>
      <c r="R7031">
        <v>3</v>
      </c>
      <c r="S7031">
        <v>1</v>
      </c>
      <c r="T7031">
        <v>20.78</v>
      </c>
      <c r="V7031">
        <v>5</v>
      </c>
      <c r="W7031">
        <v>2</v>
      </c>
      <c r="Y7031">
        <v>27</v>
      </c>
      <c r="Z7031">
        <v>1</v>
      </c>
      <c r="AA7031" s="1"/>
      <c r="AB7031">
        <v>1</v>
      </c>
      <c r="AC7031">
        <v>5</v>
      </c>
      <c r="AD7031">
        <v>2</v>
      </c>
      <c r="AE7031" s="2" t="s">
        <v>2</v>
      </c>
      <c r="AF7031" s="2" t="s">
        <v>37</v>
      </c>
      <c r="AG7031">
        <v>201308</v>
      </c>
      <c r="AH7031">
        <v>2</v>
      </c>
      <c r="AI7031" s="1"/>
      <c r="AJ7031">
        <v>8.6999999999999993</v>
      </c>
    </row>
    <row r="7032" spans="1:36" x14ac:dyDescent="0.3">
      <c r="A7032">
        <v>49168</v>
      </c>
      <c r="B7032" s="1">
        <v>44220</v>
      </c>
      <c r="C7032">
        <v>49</v>
      </c>
      <c r="D7032">
        <v>158</v>
      </c>
      <c r="E7032">
        <v>673</v>
      </c>
      <c r="F7032">
        <v>18.18</v>
      </c>
      <c r="G7032">
        <v>5</v>
      </c>
      <c r="H7032">
        <v>1</v>
      </c>
      <c r="I7032">
        <v>2</v>
      </c>
      <c r="J7032">
        <v>1</v>
      </c>
      <c r="K7032">
        <v>7</v>
      </c>
      <c r="L7032" s="1">
        <v>40210</v>
      </c>
      <c r="M7032" s="1">
        <v>40338</v>
      </c>
      <c r="N7032">
        <v>779416</v>
      </c>
      <c r="O7032">
        <v>3</v>
      </c>
      <c r="P7032">
        <v>2010</v>
      </c>
      <c r="Q7032">
        <v>2.7</v>
      </c>
      <c r="R7032">
        <v>3</v>
      </c>
      <c r="S7032">
        <v>1</v>
      </c>
      <c r="T7032">
        <v>29.99</v>
      </c>
      <c r="U7032">
        <v>1</v>
      </c>
      <c r="V7032">
        <v>3</v>
      </c>
      <c r="W7032">
        <v>2</v>
      </c>
      <c r="Y7032">
        <v>53</v>
      </c>
      <c r="Z7032">
        <v>1</v>
      </c>
      <c r="AA7032" s="1">
        <v>44175</v>
      </c>
      <c r="AB7032">
        <v>1</v>
      </c>
      <c r="AC7032">
        <v>5</v>
      </c>
      <c r="AD7032">
        <v>2</v>
      </c>
      <c r="AE7032" s="2" t="s">
        <v>2</v>
      </c>
      <c r="AF7032" s="2" t="s">
        <v>1381</v>
      </c>
      <c r="AG7032">
        <v>200912</v>
      </c>
      <c r="AH7032">
        <v>1</v>
      </c>
      <c r="AI7032" s="1"/>
      <c r="AJ7032">
        <v>5.8</v>
      </c>
    </row>
    <row r="7033" spans="1:36" x14ac:dyDescent="0.3">
      <c r="A7033">
        <v>49172</v>
      </c>
      <c r="B7033" s="1">
        <v>44187</v>
      </c>
      <c r="C7033">
        <v>49</v>
      </c>
      <c r="D7033">
        <v>158</v>
      </c>
      <c r="E7033">
        <v>673</v>
      </c>
      <c r="F7033">
        <v>9.8000000000000007</v>
      </c>
      <c r="G7033">
        <v>5</v>
      </c>
      <c r="H7033">
        <v>19</v>
      </c>
      <c r="I7033">
        <v>2</v>
      </c>
      <c r="J7033">
        <v>0</v>
      </c>
      <c r="K7033">
        <v>7</v>
      </c>
      <c r="L7033" s="1">
        <v>40210</v>
      </c>
      <c r="M7033" s="1">
        <v>40480</v>
      </c>
      <c r="N7033">
        <v>779416</v>
      </c>
      <c r="O7033">
        <v>3</v>
      </c>
      <c r="P7033">
        <v>2010</v>
      </c>
      <c r="Q7033">
        <v>2.7</v>
      </c>
      <c r="R7033">
        <v>3</v>
      </c>
      <c r="S7033">
        <v>1</v>
      </c>
      <c r="T7033">
        <v>29.99</v>
      </c>
      <c r="U7033">
        <v>1</v>
      </c>
      <c r="V7033">
        <v>3</v>
      </c>
      <c r="W7033">
        <v>2</v>
      </c>
      <c r="Y7033">
        <v>53</v>
      </c>
      <c r="Z7033">
        <v>1</v>
      </c>
      <c r="AA7033" s="1"/>
      <c r="AB7033">
        <v>1</v>
      </c>
      <c r="AC7033">
        <v>5</v>
      </c>
      <c r="AD7033">
        <v>2</v>
      </c>
      <c r="AE7033" s="2" t="s">
        <v>2</v>
      </c>
      <c r="AF7033" s="2" t="s">
        <v>1381</v>
      </c>
      <c r="AG7033">
        <v>200912</v>
      </c>
      <c r="AH7033">
        <v>1</v>
      </c>
      <c r="AI7033" s="1"/>
      <c r="AJ7033">
        <v>4.88</v>
      </c>
    </row>
    <row r="7034" spans="1:36" x14ac:dyDescent="0.3">
      <c r="A7034">
        <v>49173</v>
      </c>
      <c r="B7034" s="1">
        <v>44387</v>
      </c>
      <c r="C7034">
        <v>49</v>
      </c>
      <c r="D7034">
        <v>158</v>
      </c>
      <c r="E7034">
        <v>673</v>
      </c>
      <c r="F7034">
        <v>9.0500000000000007</v>
      </c>
      <c r="G7034">
        <v>2</v>
      </c>
      <c r="H7034">
        <v>1</v>
      </c>
      <c r="I7034">
        <v>2</v>
      </c>
      <c r="J7034">
        <v>1</v>
      </c>
      <c r="K7034">
        <v>7</v>
      </c>
      <c r="L7034" s="1">
        <v>40238</v>
      </c>
      <c r="M7034" s="1">
        <v>40329</v>
      </c>
      <c r="N7034">
        <v>779416</v>
      </c>
      <c r="O7034">
        <v>3</v>
      </c>
      <c r="P7034">
        <v>2010</v>
      </c>
      <c r="Q7034">
        <v>2.7</v>
      </c>
      <c r="R7034">
        <v>3</v>
      </c>
      <c r="S7034">
        <v>1</v>
      </c>
      <c r="T7034">
        <v>29.99</v>
      </c>
      <c r="U7034">
        <v>1</v>
      </c>
      <c r="V7034">
        <v>3</v>
      </c>
      <c r="W7034">
        <v>2</v>
      </c>
      <c r="Y7034">
        <v>53</v>
      </c>
      <c r="Z7034">
        <v>1</v>
      </c>
      <c r="AA7034" s="1">
        <v>44344</v>
      </c>
      <c r="AB7034">
        <v>1</v>
      </c>
      <c r="AC7034">
        <v>5</v>
      </c>
      <c r="AD7034">
        <v>2</v>
      </c>
      <c r="AE7034" s="2" t="s">
        <v>2</v>
      </c>
      <c r="AF7034" s="2" t="s">
        <v>1381</v>
      </c>
      <c r="AG7034">
        <v>200912</v>
      </c>
      <c r="AH7034">
        <v>2</v>
      </c>
      <c r="AI7034" s="1"/>
      <c r="AJ7034">
        <v>5.5</v>
      </c>
    </row>
    <row r="7035" spans="1:36" x14ac:dyDescent="0.3">
      <c r="A7035">
        <v>49176</v>
      </c>
      <c r="B7035" s="1">
        <v>43935</v>
      </c>
      <c r="C7035">
        <v>49</v>
      </c>
      <c r="D7035">
        <v>158</v>
      </c>
      <c r="E7035">
        <v>673</v>
      </c>
      <c r="F7035">
        <v>12.74</v>
      </c>
      <c r="G7035">
        <v>2</v>
      </c>
      <c r="H7035">
        <v>1</v>
      </c>
      <c r="I7035">
        <v>2</v>
      </c>
      <c r="J7035">
        <v>0</v>
      </c>
      <c r="K7035">
        <v>7</v>
      </c>
      <c r="L7035" s="1">
        <v>40210</v>
      </c>
      <c r="M7035" s="1">
        <v>40316</v>
      </c>
      <c r="N7035">
        <v>779416</v>
      </c>
      <c r="O7035">
        <v>3</v>
      </c>
      <c r="P7035">
        <v>2010</v>
      </c>
      <c r="Q7035">
        <v>2.7</v>
      </c>
      <c r="R7035">
        <v>3</v>
      </c>
      <c r="S7035">
        <v>1</v>
      </c>
      <c r="T7035">
        <v>29.99</v>
      </c>
      <c r="U7035">
        <v>1</v>
      </c>
      <c r="V7035">
        <v>3</v>
      </c>
      <c r="W7035">
        <v>2</v>
      </c>
      <c r="Y7035">
        <v>53</v>
      </c>
      <c r="Z7035">
        <v>1</v>
      </c>
      <c r="AA7035" s="1"/>
      <c r="AB7035">
        <v>1</v>
      </c>
      <c r="AC7035">
        <v>5</v>
      </c>
      <c r="AD7035">
        <v>2</v>
      </c>
      <c r="AE7035" s="2" t="s">
        <v>2</v>
      </c>
      <c r="AF7035" s="2" t="s">
        <v>1381</v>
      </c>
      <c r="AG7035">
        <v>200912</v>
      </c>
      <c r="AH7035">
        <v>1</v>
      </c>
      <c r="AI7035" s="1"/>
      <c r="AJ7035">
        <v>5.88</v>
      </c>
    </row>
    <row r="7036" spans="1:36" x14ac:dyDescent="0.3">
      <c r="A7036">
        <v>49179</v>
      </c>
      <c r="B7036" s="1">
        <v>43951</v>
      </c>
      <c r="C7036">
        <v>5</v>
      </c>
      <c r="D7036">
        <v>90</v>
      </c>
      <c r="E7036">
        <v>9006</v>
      </c>
      <c r="F7036">
        <v>12.01</v>
      </c>
      <c r="G7036">
        <v>5</v>
      </c>
      <c r="H7036">
        <v>1</v>
      </c>
      <c r="I7036">
        <v>3</v>
      </c>
      <c r="J7036">
        <v>0</v>
      </c>
      <c r="K7036">
        <v>5</v>
      </c>
      <c r="L7036" s="1">
        <v>39295</v>
      </c>
      <c r="M7036" s="1">
        <v>39355</v>
      </c>
      <c r="N7036">
        <v>779416</v>
      </c>
      <c r="O7036">
        <v>2</v>
      </c>
      <c r="P7036">
        <v>2006</v>
      </c>
      <c r="Q7036">
        <v>2.4</v>
      </c>
      <c r="R7036">
        <v>17</v>
      </c>
      <c r="S7036">
        <v>1</v>
      </c>
      <c r="T7036">
        <v>21.98</v>
      </c>
      <c r="U7036">
        <v>1</v>
      </c>
      <c r="V7036">
        <v>6</v>
      </c>
      <c r="W7036">
        <v>2</v>
      </c>
      <c r="X7036">
        <v>252</v>
      </c>
      <c r="Y7036">
        <v>5</v>
      </c>
      <c r="Z7036">
        <v>2</v>
      </c>
      <c r="AA7036" s="1"/>
      <c r="AB7036">
        <v>1</v>
      </c>
      <c r="AC7036">
        <v>4</v>
      </c>
      <c r="AD7036">
        <v>3</v>
      </c>
      <c r="AE7036" s="2" t="s">
        <v>0</v>
      </c>
      <c r="AF7036" s="2" t="s">
        <v>258</v>
      </c>
      <c r="AH7036">
        <v>2</v>
      </c>
      <c r="AI7036" s="1"/>
      <c r="AJ7036">
        <v>1.6</v>
      </c>
    </row>
    <row r="7037" spans="1:36" x14ac:dyDescent="0.3">
      <c r="A7037">
        <v>49185</v>
      </c>
      <c r="B7037" s="1">
        <v>44124</v>
      </c>
      <c r="C7037">
        <v>16</v>
      </c>
      <c r="D7037">
        <v>443</v>
      </c>
      <c r="E7037">
        <v>9014</v>
      </c>
      <c r="F7037">
        <v>13.29</v>
      </c>
      <c r="G7037">
        <v>1</v>
      </c>
      <c r="H7037">
        <v>1</v>
      </c>
      <c r="I7037">
        <v>2</v>
      </c>
      <c r="J7037">
        <v>0</v>
      </c>
      <c r="K7037">
        <v>5</v>
      </c>
      <c r="L7037" s="1">
        <v>41030</v>
      </c>
      <c r="M7037" s="1">
        <v>41101</v>
      </c>
      <c r="N7037">
        <v>779415</v>
      </c>
      <c r="O7037">
        <v>2</v>
      </c>
      <c r="P7037">
        <v>2012</v>
      </c>
      <c r="Q7037">
        <v>1.6</v>
      </c>
      <c r="R7037">
        <v>17</v>
      </c>
      <c r="S7037">
        <v>1</v>
      </c>
      <c r="T7037">
        <v>12.88</v>
      </c>
      <c r="U7037">
        <v>1</v>
      </c>
      <c r="V7037">
        <v>2</v>
      </c>
      <c r="W7037">
        <v>2</v>
      </c>
      <c r="X7037">
        <v>361</v>
      </c>
      <c r="Y7037">
        <v>27</v>
      </c>
      <c r="Z7037">
        <v>3</v>
      </c>
      <c r="AA7037" s="1"/>
      <c r="AB7037">
        <v>1</v>
      </c>
      <c r="AC7037">
        <v>5</v>
      </c>
      <c r="AD7037">
        <v>2</v>
      </c>
      <c r="AE7037" s="2" t="s">
        <v>2</v>
      </c>
      <c r="AF7037" s="2" t="s">
        <v>698</v>
      </c>
      <c r="AG7037">
        <v>201111</v>
      </c>
      <c r="AH7037">
        <v>1</v>
      </c>
      <c r="AI7037" s="1"/>
      <c r="AJ7037">
        <v>4.5</v>
      </c>
    </row>
    <row r="7038" spans="1:36" x14ac:dyDescent="0.3">
      <c r="A7038">
        <v>49207</v>
      </c>
      <c r="B7038" s="1">
        <v>44220</v>
      </c>
      <c r="C7038">
        <v>11</v>
      </c>
      <c r="D7038">
        <v>359</v>
      </c>
      <c r="E7038">
        <v>9016</v>
      </c>
      <c r="F7038">
        <v>15.51</v>
      </c>
      <c r="G7038">
        <v>2</v>
      </c>
      <c r="H7038">
        <v>35</v>
      </c>
      <c r="I7038">
        <v>2</v>
      </c>
      <c r="J7038">
        <v>1</v>
      </c>
      <c r="K7038">
        <v>4</v>
      </c>
      <c r="L7038" s="1">
        <v>40725</v>
      </c>
      <c r="M7038" s="1">
        <v>40827</v>
      </c>
      <c r="N7038">
        <v>779412</v>
      </c>
      <c r="O7038">
        <v>3</v>
      </c>
      <c r="P7038">
        <v>2011</v>
      </c>
      <c r="Q7038">
        <v>3</v>
      </c>
      <c r="R7038">
        <v>13</v>
      </c>
      <c r="S7038">
        <v>1</v>
      </c>
      <c r="T7038">
        <v>116.5</v>
      </c>
      <c r="U7038">
        <v>1</v>
      </c>
      <c r="V7038">
        <v>16</v>
      </c>
      <c r="W7038">
        <v>2</v>
      </c>
      <c r="Y7038">
        <v>39</v>
      </c>
      <c r="Z7038">
        <v>2</v>
      </c>
      <c r="AA7038" s="1">
        <v>44103</v>
      </c>
      <c r="AB7038">
        <v>4</v>
      </c>
      <c r="AC7038">
        <v>4</v>
      </c>
      <c r="AD7038">
        <v>3</v>
      </c>
      <c r="AE7038" s="2" t="s">
        <v>26</v>
      </c>
      <c r="AF7038" s="2" t="s">
        <v>595</v>
      </c>
      <c r="AG7038">
        <v>201011</v>
      </c>
      <c r="AH7038">
        <v>2</v>
      </c>
      <c r="AI7038" s="1"/>
      <c r="AJ7038">
        <v>21.98</v>
      </c>
    </row>
    <row r="7039" spans="1:36" x14ac:dyDescent="0.3">
      <c r="A7039">
        <v>49220</v>
      </c>
      <c r="B7039" s="1">
        <v>43921</v>
      </c>
      <c r="C7039">
        <v>20</v>
      </c>
      <c r="D7039">
        <v>127</v>
      </c>
      <c r="E7039">
        <v>9018</v>
      </c>
      <c r="F7039">
        <v>3.72</v>
      </c>
      <c r="G7039">
        <v>1</v>
      </c>
      <c r="H7039">
        <v>2</v>
      </c>
      <c r="I7039">
        <v>1</v>
      </c>
      <c r="J7039">
        <v>1</v>
      </c>
      <c r="K7039">
        <v>5</v>
      </c>
      <c r="L7039" s="1">
        <v>42156</v>
      </c>
      <c r="M7039" s="1">
        <v>42535</v>
      </c>
      <c r="N7039">
        <v>779412</v>
      </c>
      <c r="O7039">
        <v>2</v>
      </c>
      <c r="P7039">
        <v>2015</v>
      </c>
      <c r="Q7039">
        <v>2</v>
      </c>
      <c r="R7039">
        <v>15</v>
      </c>
      <c r="S7039">
        <v>1</v>
      </c>
      <c r="T7039">
        <v>45.9</v>
      </c>
      <c r="U7039">
        <v>1</v>
      </c>
      <c r="V7039">
        <v>6</v>
      </c>
      <c r="W7039">
        <v>2</v>
      </c>
      <c r="X7039">
        <v>91</v>
      </c>
      <c r="Y7039">
        <v>21</v>
      </c>
      <c r="Z7039">
        <v>2</v>
      </c>
      <c r="AA7039" s="1">
        <v>43660</v>
      </c>
      <c r="AB7039">
        <v>2</v>
      </c>
      <c r="AC7039">
        <v>4</v>
      </c>
      <c r="AD7039">
        <v>3</v>
      </c>
      <c r="AE7039" s="2" t="s">
        <v>2</v>
      </c>
      <c r="AF7039" s="2" t="s">
        <v>306</v>
      </c>
      <c r="AG7039">
        <v>201506</v>
      </c>
      <c r="AH7039">
        <v>1</v>
      </c>
      <c r="AI7039" s="1"/>
      <c r="AJ7039">
        <v>27.68</v>
      </c>
    </row>
    <row r="7040" spans="1:36" x14ac:dyDescent="0.3">
      <c r="A7040">
        <v>49229</v>
      </c>
      <c r="B7040" s="1">
        <v>44181</v>
      </c>
      <c r="C7040">
        <v>11</v>
      </c>
      <c r="D7040">
        <v>661</v>
      </c>
      <c r="E7040">
        <v>9015</v>
      </c>
      <c r="F7040">
        <v>18.91</v>
      </c>
      <c r="G7040">
        <v>5</v>
      </c>
      <c r="H7040">
        <v>1</v>
      </c>
      <c r="I7040">
        <v>1</v>
      </c>
      <c r="J7040">
        <v>0</v>
      </c>
      <c r="K7040">
        <v>5</v>
      </c>
      <c r="L7040" s="1">
        <v>41821</v>
      </c>
      <c r="M7040" s="1">
        <v>42041</v>
      </c>
      <c r="N7040">
        <v>779412</v>
      </c>
      <c r="O7040">
        <v>3</v>
      </c>
      <c r="P7040">
        <v>2014</v>
      </c>
      <c r="Q7040">
        <v>2</v>
      </c>
      <c r="R7040">
        <v>31</v>
      </c>
      <c r="S7040">
        <v>1</v>
      </c>
      <c r="T7040">
        <v>41.8</v>
      </c>
      <c r="U7040">
        <v>1</v>
      </c>
      <c r="V7040">
        <v>6</v>
      </c>
      <c r="W7040">
        <v>2</v>
      </c>
      <c r="Y7040">
        <v>39</v>
      </c>
      <c r="Z7040">
        <v>12</v>
      </c>
      <c r="AA7040" s="1"/>
      <c r="AB7040">
        <v>2</v>
      </c>
      <c r="AC7040">
        <v>5</v>
      </c>
      <c r="AD7040">
        <v>3</v>
      </c>
      <c r="AE7040" s="2" t="s">
        <v>2</v>
      </c>
      <c r="AF7040" s="2" t="s">
        <v>724</v>
      </c>
      <c r="AG7040">
        <v>201402</v>
      </c>
      <c r="AH7040">
        <v>1</v>
      </c>
      <c r="AI7040" s="1"/>
      <c r="AJ7040">
        <v>17.5</v>
      </c>
    </row>
    <row r="7041" spans="1:36" x14ac:dyDescent="0.3">
      <c r="A7041">
        <v>49240</v>
      </c>
      <c r="B7041" s="1">
        <v>44027</v>
      </c>
      <c r="C7041">
        <v>18</v>
      </c>
      <c r="D7041">
        <v>243</v>
      </c>
      <c r="E7041">
        <v>9020</v>
      </c>
      <c r="F7041">
        <v>14.71</v>
      </c>
      <c r="G7041">
        <v>5</v>
      </c>
      <c r="H7041">
        <v>22</v>
      </c>
      <c r="I7041">
        <v>3</v>
      </c>
      <c r="J7041">
        <v>3</v>
      </c>
      <c r="K7041">
        <v>5</v>
      </c>
      <c r="L7041" s="1">
        <v>39630</v>
      </c>
      <c r="M7041" s="1">
        <v>39760</v>
      </c>
      <c r="N7041">
        <v>779412</v>
      </c>
      <c r="O7041">
        <v>3</v>
      </c>
      <c r="P7041">
        <v>2008</v>
      </c>
      <c r="Q7041">
        <v>3</v>
      </c>
      <c r="R7041">
        <v>3</v>
      </c>
      <c r="S7041">
        <v>1</v>
      </c>
      <c r="T7041">
        <v>79.8</v>
      </c>
      <c r="U7041">
        <v>1</v>
      </c>
      <c r="V7041">
        <v>11</v>
      </c>
      <c r="W7041">
        <v>2</v>
      </c>
      <c r="X7041">
        <v>521</v>
      </c>
      <c r="Y7041">
        <v>20</v>
      </c>
      <c r="Z7041">
        <v>1</v>
      </c>
      <c r="AA7041" s="1">
        <v>43985</v>
      </c>
      <c r="AB7041">
        <v>1</v>
      </c>
      <c r="AC7041">
        <v>5</v>
      </c>
      <c r="AD7041">
        <v>2</v>
      </c>
      <c r="AE7041" s="2" t="s">
        <v>2</v>
      </c>
      <c r="AF7041" s="2" t="s">
        <v>846</v>
      </c>
      <c r="AG7041">
        <v>200807</v>
      </c>
      <c r="AH7041">
        <v>1</v>
      </c>
      <c r="AI7041" s="1"/>
      <c r="AJ7041">
        <v>12.88</v>
      </c>
    </row>
    <row r="7042" spans="1:36" x14ac:dyDescent="0.3">
      <c r="A7042">
        <v>49243</v>
      </c>
      <c r="B7042" s="1">
        <v>44112</v>
      </c>
      <c r="C7042">
        <v>11</v>
      </c>
      <c r="D7042">
        <v>63</v>
      </c>
      <c r="E7042">
        <v>9021</v>
      </c>
      <c r="F7042">
        <v>0.94</v>
      </c>
      <c r="G7042">
        <v>1</v>
      </c>
      <c r="H7042">
        <v>1</v>
      </c>
      <c r="I7042">
        <v>4</v>
      </c>
      <c r="J7042">
        <v>1</v>
      </c>
      <c r="K7042">
        <v>5</v>
      </c>
      <c r="L7042" s="1">
        <v>43800</v>
      </c>
      <c r="M7042" s="1">
        <v>43943</v>
      </c>
      <c r="P7042">
        <v>2019</v>
      </c>
      <c r="Q7042">
        <v>2</v>
      </c>
      <c r="R7042">
        <v>31</v>
      </c>
      <c r="S7042">
        <v>1</v>
      </c>
      <c r="T7042">
        <v>33.58</v>
      </c>
      <c r="U7042">
        <v>1</v>
      </c>
      <c r="V7042">
        <v>6</v>
      </c>
      <c r="W7042">
        <v>2</v>
      </c>
      <c r="X7042">
        <v>848</v>
      </c>
      <c r="Y7042">
        <v>12</v>
      </c>
      <c r="Z7042">
        <v>2</v>
      </c>
      <c r="AA7042" s="1">
        <v>44078</v>
      </c>
      <c r="AE7042" s="2" t="s">
        <v>2</v>
      </c>
      <c r="AF7042" s="2" t="s">
        <v>139</v>
      </c>
      <c r="AG7042">
        <v>201810</v>
      </c>
      <c r="AH7042">
        <v>1</v>
      </c>
      <c r="AI7042" s="1"/>
      <c r="AJ7042">
        <v>26</v>
      </c>
    </row>
    <row r="7043" spans="1:36" x14ac:dyDescent="0.3">
      <c r="A7043">
        <v>49248</v>
      </c>
      <c r="B7043" s="1">
        <v>44192</v>
      </c>
      <c r="C7043">
        <v>11</v>
      </c>
      <c r="D7043">
        <v>63</v>
      </c>
      <c r="E7043">
        <v>9021</v>
      </c>
      <c r="F7043">
        <v>4.41</v>
      </c>
      <c r="G7043">
        <v>1</v>
      </c>
      <c r="H7043">
        <v>1</v>
      </c>
      <c r="I7043">
        <v>4</v>
      </c>
      <c r="J7043">
        <v>1</v>
      </c>
      <c r="K7043">
        <v>5</v>
      </c>
      <c r="L7043" s="1">
        <v>43556</v>
      </c>
      <c r="M7043" s="1">
        <v>43581</v>
      </c>
      <c r="P7043">
        <v>2019</v>
      </c>
      <c r="Q7043">
        <v>2</v>
      </c>
      <c r="R7043">
        <v>31</v>
      </c>
      <c r="S7043">
        <v>1</v>
      </c>
      <c r="T7043">
        <v>33.58</v>
      </c>
      <c r="U7043">
        <v>1</v>
      </c>
      <c r="V7043">
        <v>6</v>
      </c>
      <c r="W7043">
        <v>2</v>
      </c>
      <c r="X7043">
        <v>848</v>
      </c>
      <c r="Y7043">
        <v>12</v>
      </c>
      <c r="Z7043">
        <v>2</v>
      </c>
      <c r="AA7043" s="1">
        <v>44141</v>
      </c>
      <c r="AE7043" s="2" t="s">
        <v>2</v>
      </c>
      <c r="AF7043" s="2" t="s">
        <v>139</v>
      </c>
      <c r="AG7043">
        <v>201810</v>
      </c>
      <c r="AH7043">
        <v>1</v>
      </c>
      <c r="AI7043" s="1"/>
      <c r="AJ7043">
        <v>24.8</v>
      </c>
    </row>
    <row r="7044" spans="1:36" x14ac:dyDescent="0.3">
      <c r="A7044">
        <v>49253</v>
      </c>
      <c r="B7044" s="1">
        <v>44022</v>
      </c>
      <c r="C7044">
        <v>11</v>
      </c>
      <c r="D7044">
        <v>63</v>
      </c>
      <c r="E7044">
        <v>9021</v>
      </c>
      <c r="F7044">
        <v>0.74</v>
      </c>
      <c r="G7044">
        <v>1</v>
      </c>
      <c r="H7044">
        <v>28</v>
      </c>
      <c r="I7044">
        <v>4</v>
      </c>
      <c r="J7044">
        <v>0</v>
      </c>
      <c r="K7044">
        <v>5</v>
      </c>
      <c r="L7044" s="1">
        <v>43800</v>
      </c>
      <c r="M7044" s="1">
        <v>43907</v>
      </c>
      <c r="P7044">
        <v>2019</v>
      </c>
      <c r="Q7044">
        <v>2</v>
      </c>
      <c r="R7044">
        <v>31</v>
      </c>
      <c r="S7044">
        <v>1</v>
      </c>
      <c r="T7044">
        <v>33.58</v>
      </c>
      <c r="U7044">
        <v>1</v>
      </c>
      <c r="V7044">
        <v>6</v>
      </c>
      <c r="W7044">
        <v>2</v>
      </c>
      <c r="X7044">
        <v>848</v>
      </c>
      <c r="Y7044">
        <v>12</v>
      </c>
      <c r="Z7044">
        <v>2</v>
      </c>
      <c r="AA7044" s="1"/>
      <c r="AE7044" s="2" t="s">
        <v>2</v>
      </c>
      <c r="AF7044" s="2" t="s">
        <v>139</v>
      </c>
      <c r="AG7044">
        <v>201810</v>
      </c>
      <c r="AH7044">
        <v>1</v>
      </c>
      <c r="AI7044" s="1">
        <v>73240</v>
      </c>
      <c r="AJ7044">
        <v>27.98</v>
      </c>
    </row>
    <row r="7045" spans="1:36" x14ac:dyDescent="0.3">
      <c r="A7045">
        <v>49259</v>
      </c>
      <c r="B7045" s="1">
        <v>44132</v>
      </c>
      <c r="C7045">
        <v>11</v>
      </c>
      <c r="D7045">
        <v>63</v>
      </c>
      <c r="E7045">
        <v>9021</v>
      </c>
      <c r="F7045">
        <v>3.52</v>
      </c>
      <c r="G7045">
        <v>1</v>
      </c>
      <c r="H7045">
        <v>1</v>
      </c>
      <c r="I7045">
        <v>4</v>
      </c>
      <c r="J7045">
        <v>0</v>
      </c>
      <c r="K7045">
        <v>5</v>
      </c>
      <c r="L7045" s="1">
        <v>43556</v>
      </c>
      <c r="M7045" s="1">
        <v>43581</v>
      </c>
      <c r="P7045">
        <v>2019</v>
      </c>
      <c r="Q7045">
        <v>2</v>
      </c>
      <c r="R7045">
        <v>31</v>
      </c>
      <c r="S7045">
        <v>1</v>
      </c>
      <c r="T7045">
        <v>33.58</v>
      </c>
      <c r="U7045">
        <v>1</v>
      </c>
      <c r="V7045">
        <v>6</v>
      </c>
      <c r="W7045">
        <v>2</v>
      </c>
      <c r="X7045">
        <v>848</v>
      </c>
      <c r="Y7045">
        <v>12</v>
      </c>
      <c r="Z7045">
        <v>2</v>
      </c>
      <c r="AA7045" s="1"/>
      <c r="AE7045" s="2" t="s">
        <v>2</v>
      </c>
      <c r="AF7045" s="2" t="s">
        <v>139</v>
      </c>
      <c r="AG7045">
        <v>201810</v>
      </c>
      <c r="AH7045">
        <v>2</v>
      </c>
      <c r="AI7045" s="1"/>
      <c r="AJ7045">
        <v>25.18</v>
      </c>
    </row>
    <row r="7046" spans="1:36" x14ac:dyDescent="0.3">
      <c r="A7046">
        <v>49262</v>
      </c>
      <c r="B7046" s="1">
        <v>43942</v>
      </c>
      <c r="C7046">
        <v>11</v>
      </c>
      <c r="D7046">
        <v>63</v>
      </c>
      <c r="E7046">
        <v>9021</v>
      </c>
      <c r="F7046">
        <v>0.03</v>
      </c>
      <c r="G7046">
        <v>1</v>
      </c>
      <c r="H7046">
        <v>3</v>
      </c>
      <c r="I7046">
        <v>1</v>
      </c>
      <c r="J7046">
        <v>1</v>
      </c>
      <c r="K7046">
        <v>5</v>
      </c>
      <c r="L7046" s="1">
        <v>43647</v>
      </c>
      <c r="M7046" s="1">
        <v>43846</v>
      </c>
      <c r="P7046">
        <v>2019</v>
      </c>
      <c r="Q7046">
        <v>2</v>
      </c>
      <c r="R7046">
        <v>31</v>
      </c>
      <c r="S7046">
        <v>1</v>
      </c>
      <c r="T7046">
        <v>33.58</v>
      </c>
      <c r="U7046">
        <v>1</v>
      </c>
      <c r="V7046">
        <v>6</v>
      </c>
      <c r="W7046">
        <v>2</v>
      </c>
      <c r="X7046">
        <v>848</v>
      </c>
      <c r="Y7046">
        <v>12</v>
      </c>
      <c r="Z7046">
        <v>2</v>
      </c>
      <c r="AA7046" s="1">
        <v>43920</v>
      </c>
      <c r="AE7046" s="2" t="s">
        <v>2</v>
      </c>
      <c r="AF7046" s="2" t="s">
        <v>139</v>
      </c>
      <c r="AG7046">
        <v>201810</v>
      </c>
      <c r="AH7046">
        <v>2</v>
      </c>
      <c r="AI7046" s="1"/>
      <c r="AJ7046">
        <v>26.3</v>
      </c>
    </row>
    <row r="7047" spans="1:36" x14ac:dyDescent="0.3">
      <c r="A7047">
        <v>49274</v>
      </c>
      <c r="B7047" s="1">
        <v>44058</v>
      </c>
      <c r="C7047">
        <v>16</v>
      </c>
      <c r="D7047">
        <v>487</v>
      </c>
      <c r="E7047">
        <v>9029</v>
      </c>
      <c r="F7047">
        <v>3.5</v>
      </c>
      <c r="G7047">
        <v>4</v>
      </c>
      <c r="H7047">
        <v>5</v>
      </c>
      <c r="I7047">
        <v>1</v>
      </c>
      <c r="J7047">
        <v>0</v>
      </c>
      <c r="K7047">
        <v>5</v>
      </c>
      <c r="L7047" s="1">
        <v>43009</v>
      </c>
      <c r="M7047" s="1">
        <v>43059</v>
      </c>
      <c r="P7047">
        <v>2017</v>
      </c>
      <c r="Q7047">
        <v>1.5</v>
      </c>
      <c r="R7047">
        <v>12</v>
      </c>
      <c r="S7047">
        <v>1</v>
      </c>
      <c r="T7047">
        <v>12.89</v>
      </c>
      <c r="U7047">
        <v>1</v>
      </c>
      <c r="V7047">
        <v>2</v>
      </c>
      <c r="W7047">
        <v>2</v>
      </c>
      <c r="Y7047">
        <v>27</v>
      </c>
      <c r="Z7047">
        <v>2</v>
      </c>
      <c r="AA7047" s="1"/>
      <c r="AE7047" s="2" t="s">
        <v>2</v>
      </c>
      <c r="AF7047" s="2" t="s">
        <v>749</v>
      </c>
      <c r="AG7047">
        <v>201702</v>
      </c>
      <c r="AH7047">
        <v>1</v>
      </c>
      <c r="AI7047" s="1"/>
      <c r="AJ7047">
        <v>7.98</v>
      </c>
    </row>
    <row r="7048" spans="1:36" x14ac:dyDescent="0.3">
      <c r="A7048">
        <v>49282</v>
      </c>
      <c r="B7048" s="1">
        <v>44058</v>
      </c>
      <c r="C7048">
        <v>8</v>
      </c>
      <c r="D7048">
        <v>219</v>
      </c>
      <c r="E7048">
        <v>9027</v>
      </c>
      <c r="F7048">
        <v>1.66</v>
      </c>
      <c r="G7048">
        <v>1</v>
      </c>
      <c r="H7048">
        <v>4</v>
      </c>
      <c r="I7048">
        <v>1</v>
      </c>
      <c r="J7048">
        <v>0</v>
      </c>
      <c r="K7048">
        <v>5</v>
      </c>
      <c r="L7048" s="1">
        <v>43191</v>
      </c>
      <c r="M7048" s="1">
        <v>43277</v>
      </c>
      <c r="P7048">
        <v>2018</v>
      </c>
      <c r="Q7048">
        <v>1.4</v>
      </c>
      <c r="R7048">
        <v>31</v>
      </c>
      <c r="S7048">
        <v>1</v>
      </c>
      <c r="T7048">
        <v>14.69</v>
      </c>
      <c r="U7048">
        <v>1</v>
      </c>
      <c r="V7048">
        <v>2</v>
      </c>
      <c r="W7048">
        <v>2</v>
      </c>
      <c r="X7048">
        <v>119</v>
      </c>
      <c r="Y7048">
        <v>10</v>
      </c>
      <c r="Z7048">
        <v>2</v>
      </c>
      <c r="AA7048" s="1"/>
      <c r="AE7048" s="2" t="s">
        <v>2</v>
      </c>
      <c r="AF7048" s="2" t="s">
        <v>365</v>
      </c>
      <c r="AG7048">
        <v>201805</v>
      </c>
      <c r="AH7048">
        <v>2</v>
      </c>
      <c r="AI7048" s="1">
        <v>52806</v>
      </c>
      <c r="AJ7048">
        <v>10.5</v>
      </c>
    </row>
    <row r="7049" spans="1:36" x14ac:dyDescent="0.3">
      <c r="A7049">
        <v>49293</v>
      </c>
      <c r="B7049" s="1">
        <v>43862</v>
      </c>
      <c r="C7049">
        <v>63</v>
      </c>
      <c r="D7049">
        <v>254</v>
      </c>
      <c r="E7049">
        <v>9032</v>
      </c>
      <c r="F7049">
        <v>0.25</v>
      </c>
      <c r="G7049">
        <v>1</v>
      </c>
      <c r="H7049">
        <v>15</v>
      </c>
      <c r="I7049">
        <v>1</v>
      </c>
      <c r="J7049">
        <v>1</v>
      </c>
      <c r="K7049">
        <v>5</v>
      </c>
      <c r="L7049" s="1">
        <v>43070</v>
      </c>
      <c r="M7049" s="1">
        <v>43339</v>
      </c>
      <c r="P7049">
        <v>2017</v>
      </c>
      <c r="Q7049">
        <v>1.6</v>
      </c>
      <c r="R7049">
        <v>3</v>
      </c>
      <c r="S7049">
        <v>1</v>
      </c>
      <c r="T7049">
        <v>13.98</v>
      </c>
      <c r="U7049">
        <v>1</v>
      </c>
      <c r="V7049">
        <v>5</v>
      </c>
      <c r="W7049">
        <v>7</v>
      </c>
      <c r="Y7049">
        <v>72</v>
      </c>
      <c r="Z7049">
        <v>1</v>
      </c>
      <c r="AA7049" s="1">
        <v>43849</v>
      </c>
      <c r="AE7049" s="2" t="s">
        <v>0</v>
      </c>
      <c r="AF7049" s="2" t="s">
        <v>1382</v>
      </c>
      <c r="AG7049">
        <v>201704</v>
      </c>
      <c r="AH7049">
        <v>2</v>
      </c>
      <c r="AI7049" s="1"/>
      <c r="AJ7049">
        <v>6.4</v>
      </c>
    </row>
    <row r="7050" spans="1:36" x14ac:dyDescent="0.3">
      <c r="A7050">
        <v>49295</v>
      </c>
      <c r="B7050" s="1">
        <v>44086</v>
      </c>
      <c r="C7050">
        <v>61</v>
      </c>
      <c r="D7050">
        <v>356</v>
      </c>
      <c r="E7050">
        <v>9034</v>
      </c>
      <c r="F7050">
        <v>0.02</v>
      </c>
      <c r="G7050">
        <v>2</v>
      </c>
      <c r="H7050">
        <v>43</v>
      </c>
      <c r="I7050">
        <v>4</v>
      </c>
      <c r="J7050">
        <v>0</v>
      </c>
      <c r="K7050">
        <v>5</v>
      </c>
      <c r="L7050" s="1">
        <v>43983</v>
      </c>
      <c r="M7050" s="1">
        <v>44012</v>
      </c>
      <c r="P7050">
        <v>2021</v>
      </c>
      <c r="Q7050">
        <v>2</v>
      </c>
      <c r="R7050">
        <v>31</v>
      </c>
      <c r="S7050">
        <v>1</v>
      </c>
      <c r="T7050">
        <v>16.2</v>
      </c>
      <c r="U7050">
        <v>1</v>
      </c>
      <c r="V7050">
        <v>5</v>
      </c>
      <c r="W7050">
        <v>2</v>
      </c>
      <c r="X7050">
        <v>358</v>
      </c>
      <c r="Y7050">
        <v>9</v>
      </c>
      <c r="Z7050">
        <v>1</v>
      </c>
      <c r="AA7050" s="1"/>
      <c r="AE7050" s="2" t="s">
        <v>2</v>
      </c>
      <c r="AF7050" s="2" t="s">
        <v>1332</v>
      </c>
      <c r="AG7050">
        <v>202006</v>
      </c>
      <c r="AH7050">
        <v>1</v>
      </c>
      <c r="AI7050" s="1"/>
      <c r="AJ7050">
        <v>15.8</v>
      </c>
    </row>
    <row r="7051" spans="1:36" x14ac:dyDescent="0.3">
      <c r="A7051">
        <v>49296</v>
      </c>
      <c r="B7051" s="1">
        <v>44057</v>
      </c>
      <c r="C7051">
        <v>17</v>
      </c>
      <c r="D7051">
        <v>169</v>
      </c>
      <c r="E7051">
        <v>9035</v>
      </c>
      <c r="F7051">
        <v>2.42</v>
      </c>
      <c r="G7051">
        <v>3</v>
      </c>
      <c r="H7051">
        <v>14</v>
      </c>
      <c r="I7051">
        <v>1</v>
      </c>
      <c r="J7051">
        <v>0</v>
      </c>
      <c r="K7051">
        <v>6</v>
      </c>
      <c r="L7051" s="1">
        <v>43374</v>
      </c>
      <c r="M7051" s="1">
        <v>43497</v>
      </c>
      <c r="P7051">
        <v>2018</v>
      </c>
      <c r="Q7051">
        <v>1.5</v>
      </c>
      <c r="R7051">
        <v>32</v>
      </c>
      <c r="S7051">
        <v>1</v>
      </c>
      <c r="T7051">
        <v>10.99</v>
      </c>
      <c r="U7051">
        <v>1</v>
      </c>
      <c r="V7051">
        <v>14</v>
      </c>
      <c r="W7051">
        <v>2</v>
      </c>
      <c r="X7051">
        <v>19</v>
      </c>
      <c r="Y7051">
        <v>19</v>
      </c>
      <c r="Z7051">
        <v>6</v>
      </c>
      <c r="AA7051" s="1"/>
      <c r="AE7051" s="2" t="s">
        <v>2</v>
      </c>
      <c r="AF7051" s="2" t="s">
        <v>218</v>
      </c>
      <c r="AG7051">
        <v>201804</v>
      </c>
      <c r="AH7051">
        <v>1</v>
      </c>
      <c r="AI7051" s="1"/>
      <c r="AJ7051">
        <v>7.8</v>
      </c>
    </row>
    <row r="7052" spans="1:36" x14ac:dyDescent="0.3">
      <c r="A7052">
        <v>49297</v>
      </c>
      <c r="B7052" s="1">
        <v>44190</v>
      </c>
      <c r="C7052">
        <v>10</v>
      </c>
      <c r="D7052">
        <v>928</v>
      </c>
      <c r="E7052">
        <v>9036</v>
      </c>
      <c r="F7052">
        <v>2.48</v>
      </c>
      <c r="G7052">
        <v>1</v>
      </c>
      <c r="H7052">
        <v>14</v>
      </c>
      <c r="I7052">
        <v>4</v>
      </c>
      <c r="J7052">
        <v>0</v>
      </c>
      <c r="K7052">
        <v>5</v>
      </c>
      <c r="L7052" s="1">
        <v>43678</v>
      </c>
      <c r="M7052" s="1">
        <v>43753</v>
      </c>
      <c r="N7052">
        <v>779413</v>
      </c>
      <c r="O7052">
        <v>1</v>
      </c>
      <c r="P7052">
        <v>2019</v>
      </c>
      <c r="Q7052">
        <v>1.5</v>
      </c>
      <c r="R7052">
        <v>26</v>
      </c>
      <c r="S7052">
        <v>1</v>
      </c>
      <c r="T7052">
        <v>9.69</v>
      </c>
      <c r="U7052">
        <v>1</v>
      </c>
      <c r="V7052">
        <v>2</v>
      </c>
      <c r="W7052">
        <v>2</v>
      </c>
      <c r="X7052">
        <v>67</v>
      </c>
      <c r="Y7052">
        <v>11</v>
      </c>
      <c r="Z7052">
        <v>2</v>
      </c>
      <c r="AA7052" s="1"/>
      <c r="AB7052">
        <v>2</v>
      </c>
      <c r="AC7052">
        <v>4</v>
      </c>
      <c r="AE7052" s="2" t="s">
        <v>0</v>
      </c>
      <c r="AF7052" s="2" t="s">
        <v>1383</v>
      </c>
      <c r="AG7052">
        <v>201906</v>
      </c>
      <c r="AH7052">
        <v>1</v>
      </c>
      <c r="AI7052" s="1"/>
      <c r="AJ7052">
        <v>5.98</v>
      </c>
    </row>
    <row r="7053" spans="1:36" x14ac:dyDescent="0.3">
      <c r="A7053">
        <v>49314</v>
      </c>
      <c r="B7053" s="1">
        <v>44280</v>
      </c>
      <c r="C7053">
        <v>10</v>
      </c>
      <c r="D7053">
        <v>49</v>
      </c>
      <c r="E7053">
        <v>9038</v>
      </c>
      <c r="F7053">
        <v>5.83</v>
      </c>
      <c r="G7053">
        <v>7</v>
      </c>
      <c r="H7053">
        <v>4</v>
      </c>
      <c r="I7053">
        <v>1</v>
      </c>
      <c r="J7053">
        <v>2</v>
      </c>
      <c r="K7053">
        <v>5</v>
      </c>
      <c r="L7053" s="1">
        <v>42736</v>
      </c>
      <c r="M7053" s="1">
        <v>42823</v>
      </c>
      <c r="N7053">
        <v>779413</v>
      </c>
      <c r="O7053">
        <v>1</v>
      </c>
      <c r="P7053">
        <v>2017</v>
      </c>
      <c r="Q7053">
        <v>1.5</v>
      </c>
      <c r="R7053">
        <v>4</v>
      </c>
      <c r="S7053">
        <v>1</v>
      </c>
      <c r="T7053">
        <v>7.59</v>
      </c>
      <c r="V7053">
        <v>1</v>
      </c>
      <c r="W7053">
        <v>2</v>
      </c>
      <c r="X7053">
        <v>38</v>
      </c>
      <c r="Y7053">
        <v>11</v>
      </c>
      <c r="Z7053">
        <v>1</v>
      </c>
      <c r="AA7053" s="1">
        <v>43087</v>
      </c>
      <c r="AB7053">
        <v>1</v>
      </c>
      <c r="AC7053">
        <v>5</v>
      </c>
      <c r="AD7053">
        <v>2</v>
      </c>
      <c r="AE7053" s="2" t="s">
        <v>0</v>
      </c>
      <c r="AF7053" s="2" t="s">
        <v>30</v>
      </c>
      <c r="AG7053">
        <v>201611</v>
      </c>
      <c r="AH7053">
        <v>2</v>
      </c>
      <c r="AI7053" s="1"/>
      <c r="AJ7053">
        <v>4.28</v>
      </c>
    </row>
    <row r="7054" spans="1:36" x14ac:dyDescent="0.3">
      <c r="A7054">
        <v>49326</v>
      </c>
      <c r="B7054" s="1">
        <v>44375</v>
      </c>
      <c r="C7054">
        <v>54</v>
      </c>
      <c r="D7054">
        <v>529</v>
      </c>
      <c r="E7054">
        <v>9041</v>
      </c>
      <c r="F7054">
        <v>5.93</v>
      </c>
      <c r="G7054">
        <v>1</v>
      </c>
      <c r="H7054">
        <v>1</v>
      </c>
      <c r="I7054">
        <v>1</v>
      </c>
      <c r="J7054">
        <v>1</v>
      </c>
      <c r="K7054">
        <v>5</v>
      </c>
      <c r="L7054" s="1">
        <v>41913</v>
      </c>
      <c r="M7054" s="1">
        <v>42062</v>
      </c>
      <c r="N7054">
        <v>779415</v>
      </c>
      <c r="O7054">
        <v>2</v>
      </c>
      <c r="P7054">
        <v>2014</v>
      </c>
      <c r="Q7054">
        <v>1.8</v>
      </c>
      <c r="R7054">
        <v>5</v>
      </c>
      <c r="S7054">
        <v>1</v>
      </c>
      <c r="T7054">
        <v>13.68</v>
      </c>
      <c r="U7054">
        <v>1</v>
      </c>
      <c r="V7054">
        <v>2</v>
      </c>
      <c r="W7054">
        <v>2</v>
      </c>
      <c r="X7054">
        <v>411</v>
      </c>
      <c r="Y7054">
        <v>31</v>
      </c>
      <c r="Z7054">
        <v>2</v>
      </c>
      <c r="AA7054" s="1">
        <v>44372</v>
      </c>
      <c r="AB7054">
        <v>1</v>
      </c>
      <c r="AC7054">
        <v>4</v>
      </c>
      <c r="AD7054">
        <v>3</v>
      </c>
      <c r="AE7054" s="2" t="s">
        <v>0</v>
      </c>
      <c r="AF7054" s="2" t="s">
        <v>633</v>
      </c>
      <c r="AG7054">
        <v>201408</v>
      </c>
      <c r="AH7054">
        <v>1</v>
      </c>
      <c r="AI7054" s="1"/>
      <c r="AJ7054">
        <v>5.58</v>
      </c>
    </row>
    <row r="7055" spans="1:36" x14ac:dyDescent="0.3">
      <c r="A7055">
        <v>49338</v>
      </c>
      <c r="B7055" s="1">
        <v>44086</v>
      </c>
      <c r="C7055">
        <v>11</v>
      </c>
      <c r="D7055">
        <v>238</v>
      </c>
      <c r="E7055">
        <v>9039</v>
      </c>
      <c r="F7055">
        <v>9.06</v>
      </c>
      <c r="G7055">
        <v>5</v>
      </c>
      <c r="H7055">
        <v>17</v>
      </c>
      <c r="I7055">
        <v>2</v>
      </c>
      <c r="J7055">
        <v>4</v>
      </c>
      <c r="K7055">
        <v>5</v>
      </c>
      <c r="L7055" s="1">
        <v>41214</v>
      </c>
      <c r="M7055" s="1">
        <v>41263</v>
      </c>
      <c r="N7055">
        <v>779412</v>
      </c>
      <c r="O7055">
        <v>2</v>
      </c>
      <c r="P7055">
        <v>2012</v>
      </c>
      <c r="Q7055">
        <v>2</v>
      </c>
      <c r="R7055">
        <v>13</v>
      </c>
      <c r="S7055">
        <v>1</v>
      </c>
      <c r="T7055">
        <v>42.76</v>
      </c>
      <c r="U7055">
        <v>1</v>
      </c>
      <c r="V7055">
        <v>3</v>
      </c>
      <c r="W7055">
        <v>2</v>
      </c>
      <c r="Y7055">
        <v>12</v>
      </c>
      <c r="Z7055">
        <v>1</v>
      </c>
      <c r="AA7055" s="1">
        <v>44015</v>
      </c>
      <c r="AB7055">
        <v>2</v>
      </c>
      <c r="AC7055">
        <v>5</v>
      </c>
      <c r="AD7055">
        <v>2</v>
      </c>
      <c r="AE7055" s="2" t="s">
        <v>2</v>
      </c>
      <c r="AF7055" s="2" t="s">
        <v>421</v>
      </c>
      <c r="AG7055">
        <v>201111</v>
      </c>
      <c r="AH7055">
        <v>1</v>
      </c>
      <c r="AI7055" s="1"/>
      <c r="AJ7055">
        <v>12.86</v>
      </c>
    </row>
    <row r="7056" spans="1:36" x14ac:dyDescent="0.3">
      <c r="A7056">
        <v>49340</v>
      </c>
      <c r="B7056" s="1">
        <v>44387</v>
      </c>
      <c r="C7056">
        <v>11</v>
      </c>
      <c r="D7056">
        <v>238</v>
      </c>
      <c r="E7056">
        <v>9039</v>
      </c>
      <c r="F7056">
        <v>11.99</v>
      </c>
      <c r="G7056">
        <v>2</v>
      </c>
      <c r="H7056">
        <v>17</v>
      </c>
      <c r="I7056">
        <v>2</v>
      </c>
      <c r="J7056">
        <v>0</v>
      </c>
      <c r="K7056">
        <v>5</v>
      </c>
      <c r="L7056" s="1">
        <v>41183</v>
      </c>
      <c r="M7056" s="1">
        <v>41280</v>
      </c>
      <c r="N7056">
        <v>779412</v>
      </c>
      <c r="O7056">
        <v>2</v>
      </c>
      <c r="P7056">
        <v>2012</v>
      </c>
      <c r="Q7056">
        <v>2</v>
      </c>
      <c r="R7056">
        <v>13</v>
      </c>
      <c r="S7056">
        <v>1</v>
      </c>
      <c r="T7056">
        <v>42.76</v>
      </c>
      <c r="U7056">
        <v>1</v>
      </c>
      <c r="V7056">
        <v>3</v>
      </c>
      <c r="W7056">
        <v>2</v>
      </c>
      <c r="Y7056">
        <v>12</v>
      </c>
      <c r="Z7056">
        <v>1</v>
      </c>
      <c r="AA7056" s="1"/>
      <c r="AB7056">
        <v>2</v>
      </c>
      <c r="AC7056">
        <v>5</v>
      </c>
      <c r="AD7056">
        <v>2</v>
      </c>
      <c r="AE7056" s="2" t="s">
        <v>2</v>
      </c>
      <c r="AF7056" s="2" t="s">
        <v>421</v>
      </c>
      <c r="AG7056">
        <v>201111</v>
      </c>
      <c r="AH7056">
        <v>2</v>
      </c>
      <c r="AI7056" s="1"/>
      <c r="AJ7056">
        <v>13.5</v>
      </c>
    </row>
    <row r="7057" spans="1:36" x14ac:dyDescent="0.3">
      <c r="A7057">
        <v>49356</v>
      </c>
      <c r="B7057" s="1">
        <v>43986</v>
      </c>
      <c r="C7057">
        <v>11</v>
      </c>
      <c r="D7057">
        <v>238</v>
      </c>
      <c r="E7057">
        <v>9039</v>
      </c>
      <c r="F7057">
        <v>13.35</v>
      </c>
      <c r="G7057">
        <v>5</v>
      </c>
      <c r="H7057">
        <v>17</v>
      </c>
      <c r="I7057">
        <v>2</v>
      </c>
      <c r="J7057">
        <v>1</v>
      </c>
      <c r="K7057">
        <v>5</v>
      </c>
      <c r="L7057" s="1">
        <v>41153</v>
      </c>
      <c r="M7057" s="1">
        <v>41246</v>
      </c>
      <c r="N7057">
        <v>779412</v>
      </c>
      <c r="O7057">
        <v>2</v>
      </c>
      <c r="P7057">
        <v>2012</v>
      </c>
      <c r="Q7057">
        <v>2</v>
      </c>
      <c r="R7057">
        <v>13</v>
      </c>
      <c r="S7057">
        <v>1</v>
      </c>
      <c r="T7057">
        <v>42.76</v>
      </c>
      <c r="U7057">
        <v>1</v>
      </c>
      <c r="V7057">
        <v>3</v>
      </c>
      <c r="W7057">
        <v>1</v>
      </c>
      <c r="Y7057">
        <v>12</v>
      </c>
      <c r="Z7057">
        <v>1</v>
      </c>
      <c r="AA7057" s="1">
        <v>43711</v>
      </c>
      <c r="AB7057">
        <v>2</v>
      </c>
      <c r="AC7057">
        <v>5</v>
      </c>
      <c r="AD7057">
        <v>2</v>
      </c>
      <c r="AE7057" s="2" t="s">
        <v>2</v>
      </c>
      <c r="AF7057" s="2" t="s">
        <v>421</v>
      </c>
      <c r="AG7057">
        <v>201111</v>
      </c>
      <c r="AH7057">
        <v>1</v>
      </c>
      <c r="AI7057" s="1"/>
      <c r="AJ7057">
        <v>14.3</v>
      </c>
    </row>
    <row r="7058" spans="1:36" x14ac:dyDescent="0.3">
      <c r="A7058">
        <v>49363</v>
      </c>
      <c r="B7058" s="1">
        <v>44392</v>
      </c>
      <c r="C7058">
        <v>11</v>
      </c>
      <c r="D7058">
        <v>238</v>
      </c>
      <c r="E7058">
        <v>9039</v>
      </c>
      <c r="F7058">
        <v>12</v>
      </c>
      <c r="G7058">
        <v>2</v>
      </c>
      <c r="H7058">
        <v>17</v>
      </c>
      <c r="I7058">
        <v>2</v>
      </c>
      <c r="J7058">
        <v>0</v>
      </c>
      <c r="K7058">
        <v>5</v>
      </c>
      <c r="L7058" s="1">
        <v>41183</v>
      </c>
      <c r="M7058" s="1">
        <v>41280</v>
      </c>
      <c r="N7058">
        <v>779412</v>
      </c>
      <c r="O7058">
        <v>2</v>
      </c>
      <c r="P7058">
        <v>2012</v>
      </c>
      <c r="Q7058">
        <v>2</v>
      </c>
      <c r="R7058">
        <v>13</v>
      </c>
      <c r="S7058">
        <v>1</v>
      </c>
      <c r="T7058">
        <v>42.76</v>
      </c>
      <c r="U7058">
        <v>1</v>
      </c>
      <c r="V7058">
        <v>3</v>
      </c>
      <c r="W7058">
        <v>2</v>
      </c>
      <c r="Y7058">
        <v>12</v>
      </c>
      <c r="Z7058">
        <v>1</v>
      </c>
      <c r="AA7058" s="1"/>
      <c r="AB7058">
        <v>2</v>
      </c>
      <c r="AC7058">
        <v>5</v>
      </c>
      <c r="AD7058">
        <v>2</v>
      </c>
      <c r="AE7058" s="2" t="s">
        <v>2</v>
      </c>
      <c r="AF7058" s="2" t="s">
        <v>421</v>
      </c>
      <c r="AG7058">
        <v>201111</v>
      </c>
      <c r="AH7058">
        <v>1</v>
      </c>
      <c r="AI7058" s="1"/>
      <c r="AJ7058">
        <v>13.58</v>
      </c>
    </row>
    <row r="7059" spans="1:36" x14ac:dyDescent="0.3">
      <c r="A7059">
        <v>49379</v>
      </c>
      <c r="B7059" s="1">
        <v>44301</v>
      </c>
      <c r="C7059">
        <v>11</v>
      </c>
      <c r="D7059">
        <v>63</v>
      </c>
      <c r="E7059">
        <v>9021</v>
      </c>
      <c r="F7059">
        <v>0.81</v>
      </c>
      <c r="G7059">
        <v>1</v>
      </c>
      <c r="H7059">
        <v>1</v>
      </c>
      <c r="I7059">
        <v>4</v>
      </c>
      <c r="J7059">
        <v>0</v>
      </c>
      <c r="K7059">
        <v>5</v>
      </c>
      <c r="L7059" s="1">
        <v>43862</v>
      </c>
      <c r="M7059" s="1">
        <v>43943</v>
      </c>
      <c r="N7059">
        <v>779412</v>
      </c>
      <c r="O7059">
        <v>2</v>
      </c>
      <c r="P7059">
        <v>2019</v>
      </c>
      <c r="Q7059">
        <v>2</v>
      </c>
      <c r="R7059">
        <v>7</v>
      </c>
      <c r="S7059">
        <v>1</v>
      </c>
      <c r="T7059">
        <v>33.58</v>
      </c>
      <c r="U7059">
        <v>1</v>
      </c>
      <c r="V7059">
        <v>6</v>
      </c>
      <c r="W7059">
        <v>2</v>
      </c>
      <c r="X7059">
        <v>848</v>
      </c>
      <c r="Y7059">
        <v>12</v>
      </c>
      <c r="Z7059">
        <v>2</v>
      </c>
      <c r="AA7059" s="1"/>
      <c r="AB7059">
        <v>2</v>
      </c>
      <c r="AC7059">
        <v>4</v>
      </c>
      <c r="AE7059" s="2" t="s">
        <v>2</v>
      </c>
      <c r="AF7059" s="2" t="s">
        <v>139</v>
      </c>
      <c r="AG7059">
        <v>201810</v>
      </c>
      <c r="AH7059">
        <v>1</v>
      </c>
      <c r="AI7059" s="1"/>
      <c r="AJ7059">
        <v>28.1</v>
      </c>
    </row>
    <row r="7060" spans="1:36" x14ac:dyDescent="0.3">
      <c r="A7060">
        <v>49394</v>
      </c>
      <c r="B7060" s="1">
        <v>44170</v>
      </c>
      <c r="C7060">
        <v>12</v>
      </c>
      <c r="D7060">
        <v>92</v>
      </c>
      <c r="E7060">
        <v>9045</v>
      </c>
      <c r="F7060">
        <v>12.25</v>
      </c>
      <c r="G7060">
        <v>2</v>
      </c>
      <c r="H7060">
        <v>17</v>
      </c>
      <c r="I7060">
        <v>2</v>
      </c>
      <c r="J7060">
        <v>1</v>
      </c>
      <c r="K7060">
        <v>5</v>
      </c>
      <c r="L7060" s="1">
        <v>39904</v>
      </c>
      <c r="M7060" s="1">
        <v>40002</v>
      </c>
      <c r="N7060">
        <v>779415</v>
      </c>
      <c r="O7060">
        <v>2</v>
      </c>
      <c r="P7060">
        <v>2008</v>
      </c>
      <c r="Q7060">
        <v>2.4</v>
      </c>
      <c r="R7060">
        <v>22</v>
      </c>
      <c r="S7060">
        <v>1</v>
      </c>
      <c r="T7060">
        <v>24.98</v>
      </c>
      <c r="U7060">
        <v>1</v>
      </c>
      <c r="V7060">
        <v>6</v>
      </c>
      <c r="W7060">
        <v>2</v>
      </c>
      <c r="X7060">
        <v>72</v>
      </c>
      <c r="Y7060">
        <v>16</v>
      </c>
      <c r="Z7060">
        <v>2</v>
      </c>
      <c r="AA7060" s="1">
        <v>41744</v>
      </c>
      <c r="AB7060">
        <v>1</v>
      </c>
      <c r="AC7060">
        <v>4</v>
      </c>
      <c r="AD7060">
        <v>3</v>
      </c>
      <c r="AE7060" s="2" t="s">
        <v>2</v>
      </c>
      <c r="AF7060" s="2" t="s">
        <v>53</v>
      </c>
      <c r="AG7060">
        <v>200801</v>
      </c>
      <c r="AH7060">
        <v>1</v>
      </c>
      <c r="AI7060" s="1"/>
      <c r="AJ7060">
        <v>5.2</v>
      </c>
    </row>
    <row r="7061" spans="1:36" x14ac:dyDescent="0.3">
      <c r="A7061">
        <v>49396</v>
      </c>
      <c r="B7061" s="1">
        <v>43876</v>
      </c>
      <c r="C7061">
        <v>45</v>
      </c>
      <c r="D7061">
        <v>667</v>
      </c>
      <c r="E7061">
        <v>9046</v>
      </c>
      <c r="F7061">
        <v>15.15</v>
      </c>
      <c r="G7061">
        <v>1</v>
      </c>
      <c r="H7061">
        <v>1</v>
      </c>
      <c r="I7061">
        <v>2</v>
      </c>
      <c r="J7061">
        <v>1</v>
      </c>
      <c r="K7061">
        <v>5</v>
      </c>
      <c r="L7061" s="1">
        <v>40544</v>
      </c>
      <c r="M7061" s="1">
        <v>40604</v>
      </c>
      <c r="N7061">
        <v>779415</v>
      </c>
      <c r="O7061">
        <v>3</v>
      </c>
      <c r="P7061">
        <v>2011</v>
      </c>
      <c r="Q7061">
        <v>2.7</v>
      </c>
      <c r="R7061">
        <v>3</v>
      </c>
      <c r="S7061">
        <v>1</v>
      </c>
      <c r="T7061">
        <v>59.8</v>
      </c>
      <c r="U7061">
        <v>1</v>
      </c>
      <c r="V7061">
        <v>3</v>
      </c>
      <c r="W7061">
        <v>2</v>
      </c>
      <c r="X7061">
        <v>522</v>
      </c>
      <c r="Y7061">
        <v>47</v>
      </c>
      <c r="Z7061">
        <v>1</v>
      </c>
      <c r="AA7061" s="1">
        <v>42872</v>
      </c>
      <c r="AB7061">
        <v>1</v>
      </c>
      <c r="AC7061">
        <v>5</v>
      </c>
      <c r="AD7061">
        <v>2</v>
      </c>
      <c r="AE7061" s="2" t="s">
        <v>26</v>
      </c>
      <c r="AF7061" s="2" t="s">
        <v>645</v>
      </c>
      <c r="AG7061">
        <v>201008</v>
      </c>
      <c r="AH7061">
        <v>2</v>
      </c>
      <c r="AI7061" s="1"/>
      <c r="AJ7061">
        <v>17.3</v>
      </c>
    </row>
    <row r="7062" spans="1:36" x14ac:dyDescent="0.3">
      <c r="A7062">
        <v>49401</v>
      </c>
      <c r="B7062" s="1">
        <v>44260</v>
      </c>
      <c r="C7062">
        <v>33</v>
      </c>
      <c r="D7062">
        <v>75</v>
      </c>
      <c r="E7062">
        <v>91</v>
      </c>
      <c r="F7062">
        <v>4.1100000000000003</v>
      </c>
      <c r="G7062">
        <v>1</v>
      </c>
      <c r="H7062">
        <v>1</v>
      </c>
      <c r="I7062">
        <v>1</v>
      </c>
      <c r="J7062">
        <v>0</v>
      </c>
      <c r="K7062">
        <v>5</v>
      </c>
      <c r="L7062" s="1">
        <v>42948</v>
      </c>
      <c r="M7062" s="1">
        <v>43027</v>
      </c>
      <c r="N7062">
        <v>779414</v>
      </c>
      <c r="O7062">
        <v>2</v>
      </c>
      <c r="P7062">
        <v>2017</v>
      </c>
      <c r="Q7062">
        <v>1.6</v>
      </c>
      <c r="R7062">
        <v>3</v>
      </c>
      <c r="S7062">
        <v>1</v>
      </c>
      <c r="T7062">
        <v>20.87</v>
      </c>
      <c r="U7062">
        <v>1</v>
      </c>
      <c r="V7062">
        <v>5</v>
      </c>
      <c r="W7062">
        <v>2</v>
      </c>
      <c r="X7062">
        <v>60</v>
      </c>
      <c r="Y7062">
        <v>35</v>
      </c>
      <c r="Z7062">
        <v>1</v>
      </c>
      <c r="AA7062" s="1"/>
      <c r="AB7062">
        <v>2</v>
      </c>
      <c r="AC7062">
        <v>5</v>
      </c>
      <c r="AD7062">
        <v>2</v>
      </c>
      <c r="AE7062" s="2" t="s">
        <v>2</v>
      </c>
      <c r="AF7062" s="2" t="s">
        <v>1081</v>
      </c>
      <c r="AG7062">
        <v>201611</v>
      </c>
      <c r="AH7062">
        <v>2</v>
      </c>
      <c r="AI7062" s="1"/>
      <c r="AJ7062">
        <v>12.5</v>
      </c>
    </row>
    <row r="7063" spans="1:36" x14ac:dyDescent="0.3">
      <c r="A7063">
        <v>49415</v>
      </c>
      <c r="B7063" s="1">
        <v>44253</v>
      </c>
      <c r="C7063">
        <v>55</v>
      </c>
      <c r="D7063">
        <v>229</v>
      </c>
      <c r="E7063">
        <v>9037</v>
      </c>
      <c r="F7063">
        <v>6.69</v>
      </c>
      <c r="G7063">
        <v>3</v>
      </c>
      <c r="H7063">
        <v>19</v>
      </c>
      <c r="I7063">
        <v>1</v>
      </c>
      <c r="J7063">
        <v>0</v>
      </c>
      <c r="K7063">
        <v>5</v>
      </c>
      <c r="L7063" s="1">
        <v>42887</v>
      </c>
      <c r="M7063" s="1">
        <v>42922</v>
      </c>
      <c r="N7063">
        <v>779415</v>
      </c>
      <c r="O7063">
        <v>2</v>
      </c>
      <c r="P7063">
        <v>2016</v>
      </c>
      <c r="Q7063">
        <v>2</v>
      </c>
      <c r="R7063">
        <v>15</v>
      </c>
      <c r="S7063">
        <v>1</v>
      </c>
      <c r="T7063">
        <v>31.98</v>
      </c>
      <c r="U7063">
        <v>1</v>
      </c>
      <c r="V7063">
        <v>6</v>
      </c>
      <c r="W7063">
        <v>2</v>
      </c>
      <c r="X7063">
        <v>176</v>
      </c>
      <c r="Y7063">
        <v>70</v>
      </c>
      <c r="Z7063">
        <v>2</v>
      </c>
      <c r="AA7063" s="1"/>
      <c r="AB7063">
        <v>2</v>
      </c>
      <c r="AC7063">
        <v>4</v>
      </c>
      <c r="AD7063">
        <v>2</v>
      </c>
      <c r="AE7063" s="2" t="s">
        <v>2</v>
      </c>
      <c r="AF7063" s="2" t="s">
        <v>1257</v>
      </c>
      <c r="AG7063">
        <v>201604</v>
      </c>
      <c r="AH7063">
        <v>1</v>
      </c>
      <c r="AI7063" s="1"/>
      <c r="AJ7063">
        <v>16.100000000000001</v>
      </c>
    </row>
    <row r="7064" spans="1:36" x14ac:dyDescent="0.3">
      <c r="A7064">
        <v>49433</v>
      </c>
      <c r="B7064" s="1">
        <v>44177</v>
      </c>
      <c r="C7064">
        <v>8</v>
      </c>
      <c r="D7064">
        <v>8</v>
      </c>
      <c r="E7064">
        <v>9028</v>
      </c>
      <c r="F7064">
        <v>9.08</v>
      </c>
      <c r="G7064">
        <v>1</v>
      </c>
      <c r="H7064">
        <v>7</v>
      </c>
      <c r="I7064">
        <v>1</v>
      </c>
      <c r="J7064">
        <v>1</v>
      </c>
      <c r="K7064">
        <v>5</v>
      </c>
      <c r="L7064" s="1">
        <v>42552</v>
      </c>
      <c r="M7064" s="1">
        <v>42669</v>
      </c>
      <c r="N7064">
        <v>779412</v>
      </c>
      <c r="O7064">
        <v>2</v>
      </c>
      <c r="P7064">
        <v>2015</v>
      </c>
      <c r="Q7064">
        <v>1.6</v>
      </c>
      <c r="R7064">
        <v>6</v>
      </c>
      <c r="S7064">
        <v>1</v>
      </c>
      <c r="T7064">
        <v>8.56</v>
      </c>
      <c r="U7064">
        <v>1</v>
      </c>
      <c r="V7064">
        <v>2</v>
      </c>
      <c r="W7064">
        <v>2</v>
      </c>
      <c r="Y7064">
        <v>8</v>
      </c>
      <c r="Z7064">
        <v>2</v>
      </c>
      <c r="AA7064" s="1">
        <v>43803</v>
      </c>
      <c r="AB7064">
        <v>1</v>
      </c>
      <c r="AC7064">
        <v>4</v>
      </c>
      <c r="AD7064">
        <v>3</v>
      </c>
      <c r="AE7064" s="2" t="s">
        <v>0</v>
      </c>
      <c r="AF7064" s="2" t="s">
        <v>288</v>
      </c>
      <c r="AG7064">
        <v>201507</v>
      </c>
      <c r="AH7064">
        <v>1</v>
      </c>
      <c r="AI7064" s="1"/>
      <c r="AJ7064">
        <v>3.48</v>
      </c>
    </row>
    <row r="7065" spans="1:36" x14ac:dyDescent="0.3">
      <c r="A7065">
        <v>49458</v>
      </c>
      <c r="B7065" s="1">
        <v>44216</v>
      </c>
      <c r="C7065">
        <v>12</v>
      </c>
      <c r="D7065">
        <v>92</v>
      </c>
      <c r="E7065">
        <v>9045</v>
      </c>
      <c r="F7065">
        <v>12.26</v>
      </c>
      <c r="G7065">
        <v>2</v>
      </c>
      <c r="H7065">
        <v>17</v>
      </c>
      <c r="I7065">
        <v>2</v>
      </c>
      <c r="J7065">
        <v>0</v>
      </c>
      <c r="K7065">
        <v>5</v>
      </c>
      <c r="L7065" s="1">
        <v>39904</v>
      </c>
      <c r="M7065" s="1">
        <v>40002</v>
      </c>
      <c r="N7065">
        <v>779415</v>
      </c>
      <c r="O7065">
        <v>2</v>
      </c>
      <c r="P7065">
        <v>2008</v>
      </c>
      <c r="Q7065">
        <v>2.4</v>
      </c>
      <c r="R7065">
        <v>22</v>
      </c>
      <c r="S7065">
        <v>1</v>
      </c>
      <c r="T7065">
        <v>24.98</v>
      </c>
      <c r="U7065">
        <v>1</v>
      </c>
      <c r="V7065">
        <v>6</v>
      </c>
      <c r="W7065">
        <v>2</v>
      </c>
      <c r="X7065">
        <v>72</v>
      </c>
      <c r="Y7065">
        <v>16</v>
      </c>
      <c r="Z7065">
        <v>2</v>
      </c>
      <c r="AA7065" s="1"/>
      <c r="AB7065">
        <v>1</v>
      </c>
      <c r="AC7065">
        <v>4</v>
      </c>
      <c r="AD7065">
        <v>3</v>
      </c>
      <c r="AE7065" s="2" t="s">
        <v>2</v>
      </c>
      <c r="AF7065" s="2" t="s">
        <v>53</v>
      </c>
      <c r="AG7065">
        <v>200801</v>
      </c>
      <c r="AH7065">
        <v>1</v>
      </c>
      <c r="AI7065" s="1"/>
      <c r="AJ7065">
        <v>4.7</v>
      </c>
    </row>
    <row r="7066" spans="1:36" x14ac:dyDescent="0.3">
      <c r="A7066">
        <v>49461</v>
      </c>
      <c r="B7066" s="1">
        <v>44398</v>
      </c>
      <c r="C7066">
        <v>23</v>
      </c>
      <c r="D7066">
        <v>77</v>
      </c>
      <c r="E7066">
        <v>9051</v>
      </c>
      <c r="F7066">
        <v>7.55</v>
      </c>
      <c r="G7066">
        <v>6</v>
      </c>
      <c r="H7066">
        <v>1</v>
      </c>
      <c r="I7066">
        <v>1</v>
      </c>
      <c r="J7066">
        <v>0</v>
      </c>
      <c r="K7066">
        <v>5</v>
      </c>
      <c r="L7066" s="1">
        <v>41821</v>
      </c>
      <c r="M7066" s="1">
        <v>41872</v>
      </c>
      <c r="N7066">
        <v>779419</v>
      </c>
      <c r="O7066">
        <v>2</v>
      </c>
      <c r="P7066">
        <v>2013</v>
      </c>
      <c r="Q7066">
        <v>2</v>
      </c>
      <c r="R7066">
        <v>3</v>
      </c>
      <c r="S7066">
        <v>1</v>
      </c>
      <c r="T7066">
        <v>29.88</v>
      </c>
      <c r="V7066">
        <v>3</v>
      </c>
      <c r="W7066">
        <v>2</v>
      </c>
      <c r="X7066">
        <v>62</v>
      </c>
      <c r="Y7066">
        <v>25</v>
      </c>
      <c r="Z7066">
        <v>1</v>
      </c>
      <c r="AA7066" s="1"/>
      <c r="AB7066">
        <v>2</v>
      </c>
      <c r="AC7066">
        <v>5</v>
      </c>
      <c r="AD7066">
        <v>2</v>
      </c>
      <c r="AE7066" s="2" t="s">
        <v>2</v>
      </c>
      <c r="AF7066" s="2" t="s">
        <v>378</v>
      </c>
      <c r="AG7066">
        <v>201310</v>
      </c>
      <c r="AH7066">
        <v>1</v>
      </c>
      <c r="AI7066" s="1"/>
      <c r="AJ7066">
        <v>10.28</v>
      </c>
    </row>
    <row r="7067" spans="1:36" x14ac:dyDescent="0.3">
      <c r="A7067">
        <v>49463</v>
      </c>
      <c r="B7067" s="1">
        <v>44034</v>
      </c>
      <c r="C7067">
        <v>13</v>
      </c>
      <c r="D7067">
        <v>18</v>
      </c>
      <c r="E7067">
        <v>9052</v>
      </c>
      <c r="F7067">
        <v>10.17</v>
      </c>
      <c r="G7067">
        <v>5</v>
      </c>
      <c r="H7067">
        <v>18</v>
      </c>
      <c r="I7067">
        <v>2</v>
      </c>
      <c r="J7067">
        <v>1</v>
      </c>
      <c r="K7067">
        <v>5</v>
      </c>
      <c r="L7067" s="1">
        <v>40634</v>
      </c>
      <c r="M7067" s="1">
        <v>40661</v>
      </c>
      <c r="N7067">
        <v>779416</v>
      </c>
      <c r="O7067">
        <v>2</v>
      </c>
      <c r="P7067">
        <v>2011</v>
      </c>
      <c r="Q7067">
        <v>1.8</v>
      </c>
      <c r="R7067">
        <v>3</v>
      </c>
      <c r="S7067">
        <v>1</v>
      </c>
      <c r="T7067">
        <v>13.69</v>
      </c>
      <c r="U7067">
        <v>1</v>
      </c>
      <c r="V7067">
        <v>2</v>
      </c>
      <c r="W7067">
        <v>2</v>
      </c>
      <c r="Y7067">
        <v>14</v>
      </c>
      <c r="Z7067">
        <v>2</v>
      </c>
      <c r="AA7067" s="1">
        <v>41911</v>
      </c>
      <c r="AB7067">
        <v>1</v>
      </c>
      <c r="AC7067">
        <v>4</v>
      </c>
      <c r="AD7067">
        <v>3</v>
      </c>
      <c r="AE7067" s="2" t="s">
        <v>2</v>
      </c>
      <c r="AF7067" s="2" t="s">
        <v>17</v>
      </c>
      <c r="AG7067">
        <v>201011</v>
      </c>
      <c r="AH7067">
        <v>2</v>
      </c>
      <c r="AI7067" s="1">
        <v>73253</v>
      </c>
      <c r="AJ7067">
        <v>3.4</v>
      </c>
    </row>
    <row r="7068" spans="1:36" x14ac:dyDescent="0.3">
      <c r="A7068">
        <v>49464</v>
      </c>
      <c r="B7068" s="1">
        <v>44011</v>
      </c>
      <c r="C7068">
        <v>13</v>
      </c>
      <c r="D7068">
        <v>18</v>
      </c>
      <c r="E7068">
        <v>9052</v>
      </c>
      <c r="F7068">
        <v>12.04</v>
      </c>
      <c r="G7068">
        <v>1</v>
      </c>
      <c r="H7068">
        <v>19</v>
      </c>
      <c r="I7068">
        <v>2</v>
      </c>
      <c r="J7068">
        <v>0</v>
      </c>
      <c r="K7068">
        <v>5</v>
      </c>
      <c r="L7068" s="1">
        <v>40483</v>
      </c>
      <c r="M7068" s="1">
        <v>40515</v>
      </c>
      <c r="N7068">
        <v>779416</v>
      </c>
      <c r="O7068">
        <v>2</v>
      </c>
      <c r="P7068">
        <v>2011</v>
      </c>
      <c r="Q7068">
        <v>1.8</v>
      </c>
      <c r="R7068">
        <v>3</v>
      </c>
      <c r="S7068">
        <v>1</v>
      </c>
      <c r="T7068">
        <v>13.69</v>
      </c>
      <c r="U7068">
        <v>1</v>
      </c>
      <c r="V7068">
        <v>2</v>
      </c>
      <c r="W7068">
        <v>2</v>
      </c>
      <c r="Y7068">
        <v>14</v>
      </c>
      <c r="Z7068">
        <v>2</v>
      </c>
      <c r="AA7068" s="1"/>
      <c r="AB7068">
        <v>1</v>
      </c>
      <c r="AC7068">
        <v>4</v>
      </c>
      <c r="AD7068">
        <v>3</v>
      </c>
      <c r="AE7068" s="2" t="s">
        <v>2</v>
      </c>
      <c r="AF7068" s="2" t="s">
        <v>17</v>
      </c>
      <c r="AG7068">
        <v>201011</v>
      </c>
      <c r="AH7068">
        <v>2</v>
      </c>
      <c r="AI7068" s="1"/>
      <c r="AJ7068">
        <v>2.1</v>
      </c>
    </row>
    <row r="7069" spans="1:36" x14ac:dyDescent="0.3">
      <c r="A7069">
        <v>49467</v>
      </c>
      <c r="B7069" s="1">
        <v>44052</v>
      </c>
      <c r="C7069">
        <v>13</v>
      </c>
      <c r="D7069">
        <v>18</v>
      </c>
      <c r="E7069">
        <v>9052</v>
      </c>
      <c r="F7069">
        <v>9.1199999999999992</v>
      </c>
      <c r="G7069">
        <v>5</v>
      </c>
      <c r="H7069">
        <v>18</v>
      </c>
      <c r="I7069">
        <v>2</v>
      </c>
      <c r="J7069">
        <v>1</v>
      </c>
      <c r="K7069">
        <v>5</v>
      </c>
      <c r="L7069" s="1">
        <v>40452</v>
      </c>
      <c r="M7069" s="1">
        <v>40554</v>
      </c>
      <c r="N7069">
        <v>779416</v>
      </c>
      <c r="O7069">
        <v>2</v>
      </c>
      <c r="P7069">
        <v>2011</v>
      </c>
      <c r="Q7069">
        <v>1.8</v>
      </c>
      <c r="R7069">
        <v>3</v>
      </c>
      <c r="S7069">
        <v>1</v>
      </c>
      <c r="T7069">
        <v>13.69</v>
      </c>
      <c r="U7069">
        <v>1</v>
      </c>
      <c r="V7069">
        <v>2</v>
      </c>
      <c r="W7069">
        <v>2</v>
      </c>
      <c r="Y7069">
        <v>14</v>
      </c>
      <c r="Z7069">
        <v>2</v>
      </c>
      <c r="AA7069" s="1">
        <v>44013</v>
      </c>
      <c r="AB7069">
        <v>1</v>
      </c>
      <c r="AC7069">
        <v>4</v>
      </c>
      <c r="AD7069">
        <v>3</v>
      </c>
      <c r="AE7069" s="2" t="s">
        <v>2</v>
      </c>
      <c r="AF7069" s="2" t="s">
        <v>17</v>
      </c>
      <c r="AG7069">
        <v>201011</v>
      </c>
      <c r="AH7069">
        <v>2</v>
      </c>
      <c r="AI7069" s="1">
        <v>73271</v>
      </c>
      <c r="AJ7069">
        <v>3.3</v>
      </c>
    </row>
    <row r="7070" spans="1:36" x14ac:dyDescent="0.3">
      <c r="A7070">
        <v>49470</v>
      </c>
      <c r="B7070" s="1">
        <v>44364</v>
      </c>
      <c r="C7070">
        <v>47</v>
      </c>
      <c r="D7070">
        <v>314</v>
      </c>
      <c r="E7070">
        <v>9053</v>
      </c>
      <c r="F7070">
        <v>7.65</v>
      </c>
      <c r="G7070">
        <v>1</v>
      </c>
      <c r="H7070">
        <v>4</v>
      </c>
      <c r="I7070">
        <v>1</v>
      </c>
      <c r="J7070">
        <v>1</v>
      </c>
      <c r="K7070">
        <v>5</v>
      </c>
      <c r="L7070" s="1">
        <v>42309</v>
      </c>
      <c r="M7070" s="1">
        <v>42376</v>
      </c>
      <c r="N7070">
        <v>779414</v>
      </c>
      <c r="O7070">
        <v>2</v>
      </c>
      <c r="P7070">
        <v>2015</v>
      </c>
      <c r="Q7070">
        <v>1.2</v>
      </c>
      <c r="R7070">
        <v>3</v>
      </c>
      <c r="S7070">
        <v>1</v>
      </c>
      <c r="T7070">
        <v>16.190000000000001</v>
      </c>
      <c r="U7070">
        <v>1</v>
      </c>
      <c r="V7070">
        <v>2</v>
      </c>
      <c r="W7070">
        <v>2</v>
      </c>
      <c r="Y7070">
        <v>51</v>
      </c>
      <c r="Z7070">
        <v>2</v>
      </c>
      <c r="AA7070" s="1">
        <v>44280</v>
      </c>
      <c r="AB7070">
        <v>2</v>
      </c>
      <c r="AC7070">
        <v>4</v>
      </c>
      <c r="AD7070">
        <v>3</v>
      </c>
      <c r="AE7070" s="2" t="s">
        <v>2</v>
      </c>
      <c r="AF7070" s="2" t="s">
        <v>246</v>
      </c>
      <c r="AG7070">
        <v>201508</v>
      </c>
      <c r="AH7070">
        <v>1</v>
      </c>
      <c r="AI7070" s="1"/>
      <c r="AJ7070">
        <v>5.25</v>
      </c>
    </row>
    <row r="7071" spans="1:36" x14ac:dyDescent="0.3">
      <c r="A7071">
        <v>49477</v>
      </c>
      <c r="B7071" s="1">
        <v>44360</v>
      </c>
      <c r="C7071">
        <v>50</v>
      </c>
      <c r="D7071">
        <v>503</v>
      </c>
      <c r="E7071">
        <v>9057</v>
      </c>
      <c r="F7071">
        <v>16.96</v>
      </c>
      <c r="G7071">
        <v>1</v>
      </c>
      <c r="H7071">
        <v>1</v>
      </c>
      <c r="I7071">
        <v>2</v>
      </c>
      <c r="J7071">
        <v>0</v>
      </c>
      <c r="K7071">
        <v>5</v>
      </c>
      <c r="L7071" s="1">
        <v>40695</v>
      </c>
      <c r="M7071" s="1">
        <v>40889</v>
      </c>
      <c r="N7071">
        <v>779415</v>
      </c>
      <c r="O7071">
        <v>3</v>
      </c>
      <c r="P7071">
        <v>2011</v>
      </c>
      <c r="Q7071">
        <v>2.5</v>
      </c>
      <c r="R7071">
        <v>5</v>
      </c>
      <c r="S7071">
        <v>1</v>
      </c>
      <c r="T7071">
        <v>32.479999999999997</v>
      </c>
      <c r="U7071">
        <v>1</v>
      </c>
      <c r="V7071">
        <v>3</v>
      </c>
      <c r="W7071">
        <v>2</v>
      </c>
      <c r="Y7071">
        <v>54</v>
      </c>
      <c r="Z7071">
        <v>8</v>
      </c>
      <c r="AA7071" s="1"/>
      <c r="AB7071">
        <v>1</v>
      </c>
      <c r="AC7071">
        <v>5</v>
      </c>
      <c r="AD7071">
        <v>2</v>
      </c>
      <c r="AE7071" s="2" t="s">
        <v>2</v>
      </c>
      <c r="AF7071" s="2" t="s">
        <v>608</v>
      </c>
      <c r="AG7071">
        <v>201101</v>
      </c>
      <c r="AH7071">
        <v>2</v>
      </c>
      <c r="AI7071" s="1"/>
      <c r="AJ7071">
        <v>8.1999999999999993</v>
      </c>
    </row>
    <row r="7072" spans="1:36" x14ac:dyDescent="0.3">
      <c r="A7072">
        <v>49479</v>
      </c>
      <c r="B7072" s="1">
        <v>43943</v>
      </c>
      <c r="C7072">
        <v>8</v>
      </c>
      <c r="D7072">
        <v>83</v>
      </c>
      <c r="E7072">
        <v>9059</v>
      </c>
      <c r="F7072">
        <v>0.71</v>
      </c>
      <c r="G7072">
        <v>7</v>
      </c>
      <c r="H7072">
        <v>1</v>
      </c>
      <c r="I7072">
        <v>1</v>
      </c>
      <c r="J7072">
        <v>0</v>
      </c>
      <c r="K7072">
        <v>5</v>
      </c>
      <c r="L7072" s="1">
        <v>43282</v>
      </c>
      <c r="M7072" s="1">
        <v>43515</v>
      </c>
      <c r="P7072">
        <v>2019</v>
      </c>
      <c r="Q7072">
        <v>2</v>
      </c>
      <c r="R7072">
        <v>31</v>
      </c>
      <c r="S7072">
        <v>1</v>
      </c>
      <c r="T7072">
        <v>30.18</v>
      </c>
      <c r="U7072">
        <v>1</v>
      </c>
      <c r="V7072">
        <v>6</v>
      </c>
      <c r="W7072">
        <v>2</v>
      </c>
      <c r="X7072">
        <v>83</v>
      </c>
      <c r="Y7072">
        <v>8</v>
      </c>
      <c r="Z7072">
        <v>4</v>
      </c>
      <c r="AA7072" s="1"/>
      <c r="AE7072" s="2" t="s">
        <v>2</v>
      </c>
      <c r="AF7072" s="2" t="s">
        <v>356</v>
      </c>
      <c r="AG7072">
        <v>201905</v>
      </c>
      <c r="AH7072">
        <v>1</v>
      </c>
      <c r="AI7072" s="1"/>
      <c r="AJ7072">
        <v>24.2</v>
      </c>
    </row>
    <row r="7073" spans="1:36" x14ac:dyDescent="0.3">
      <c r="A7073">
        <v>49487</v>
      </c>
      <c r="B7073" s="1">
        <v>44028</v>
      </c>
      <c r="C7073">
        <v>54</v>
      </c>
      <c r="D7073">
        <v>529</v>
      </c>
      <c r="E7073">
        <v>9065</v>
      </c>
      <c r="F7073">
        <v>1.9</v>
      </c>
      <c r="G7073">
        <v>1</v>
      </c>
      <c r="H7073">
        <v>19</v>
      </c>
      <c r="I7073">
        <v>1</v>
      </c>
      <c r="J7073">
        <v>0</v>
      </c>
      <c r="K7073">
        <v>5</v>
      </c>
      <c r="L7073" s="1">
        <v>41609</v>
      </c>
      <c r="M7073" s="1">
        <v>41665</v>
      </c>
      <c r="N7073">
        <v>779415</v>
      </c>
      <c r="O7073">
        <v>2</v>
      </c>
      <c r="P7073">
        <v>2013</v>
      </c>
      <c r="Q7073">
        <v>1.6</v>
      </c>
      <c r="R7073">
        <v>6</v>
      </c>
      <c r="S7073">
        <v>1</v>
      </c>
      <c r="T7073">
        <v>10.78</v>
      </c>
      <c r="U7073">
        <v>1</v>
      </c>
      <c r="V7073">
        <v>2</v>
      </c>
      <c r="W7073">
        <v>2</v>
      </c>
      <c r="X7073">
        <v>175</v>
      </c>
      <c r="Y7073">
        <v>31</v>
      </c>
      <c r="Z7073">
        <v>2</v>
      </c>
      <c r="AA7073" s="1"/>
      <c r="AB7073">
        <v>1</v>
      </c>
      <c r="AC7073">
        <v>4</v>
      </c>
      <c r="AD7073">
        <v>3</v>
      </c>
      <c r="AE7073" s="2" t="s">
        <v>0</v>
      </c>
      <c r="AF7073" s="2" t="s">
        <v>633</v>
      </c>
      <c r="AG7073">
        <v>201311</v>
      </c>
      <c r="AH7073">
        <v>1</v>
      </c>
      <c r="AI7073" s="1"/>
      <c r="AJ7073">
        <v>3</v>
      </c>
    </row>
    <row r="7074" spans="1:36" x14ac:dyDescent="0.3">
      <c r="A7074">
        <v>49488</v>
      </c>
      <c r="B7074" s="1">
        <v>44032</v>
      </c>
      <c r="C7074">
        <v>54</v>
      </c>
      <c r="D7074">
        <v>529</v>
      </c>
      <c r="E7074">
        <v>9065</v>
      </c>
      <c r="F7074">
        <v>5.84</v>
      </c>
      <c r="G7074">
        <v>1</v>
      </c>
      <c r="H7074">
        <v>5</v>
      </c>
      <c r="I7074">
        <v>2</v>
      </c>
      <c r="J7074">
        <v>0</v>
      </c>
      <c r="K7074">
        <v>5</v>
      </c>
      <c r="L7074" s="1">
        <v>41730</v>
      </c>
      <c r="M7074" s="1">
        <v>41845</v>
      </c>
      <c r="N7074">
        <v>779415</v>
      </c>
      <c r="O7074">
        <v>2</v>
      </c>
      <c r="P7074">
        <v>2013</v>
      </c>
      <c r="Q7074">
        <v>1.6</v>
      </c>
      <c r="R7074">
        <v>6</v>
      </c>
      <c r="S7074">
        <v>1</v>
      </c>
      <c r="T7074">
        <v>10.78</v>
      </c>
      <c r="U7074">
        <v>1</v>
      </c>
      <c r="V7074">
        <v>2</v>
      </c>
      <c r="W7074">
        <v>2</v>
      </c>
      <c r="X7074">
        <v>175</v>
      </c>
      <c r="Y7074">
        <v>31</v>
      </c>
      <c r="Z7074">
        <v>2</v>
      </c>
      <c r="AA7074" s="1"/>
      <c r="AB7074">
        <v>1</v>
      </c>
      <c r="AC7074">
        <v>4</v>
      </c>
      <c r="AD7074">
        <v>3</v>
      </c>
      <c r="AE7074" s="2" t="s">
        <v>0</v>
      </c>
      <c r="AF7074" s="2" t="s">
        <v>633</v>
      </c>
      <c r="AG7074">
        <v>201311</v>
      </c>
      <c r="AH7074">
        <v>1</v>
      </c>
      <c r="AI7074" s="1"/>
      <c r="AJ7074">
        <v>3.98</v>
      </c>
    </row>
    <row r="7075" spans="1:36" x14ac:dyDescent="0.3">
      <c r="A7075">
        <v>49493</v>
      </c>
      <c r="B7075" s="1">
        <v>44145</v>
      </c>
      <c r="C7075">
        <v>4</v>
      </c>
      <c r="D7075">
        <v>4</v>
      </c>
      <c r="E7075">
        <v>9067</v>
      </c>
      <c r="F7075">
        <v>16.04</v>
      </c>
      <c r="G7075">
        <v>4</v>
      </c>
      <c r="H7075">
        <v>1</v>
      </c>
      <c r="I7075">
        <v>3</v>
      </c>
      <c r="J7075">
        <v>1</v>
      </c>
      <c r="K7075">
        <v>4</v>
      </c>
      <c r="L7075" s="1">
        <v>38991</v>
      </c>
      <c r="M7075" s="1">
        <v>39149</v>
      </c>
      <c r="N7075">
        <v>779411</v>
      </c>
      <c r="O7075">
        <v>3</v>
      </c>
      <c r="P7075">
        <v>2006</v>
      </c>
      <c r="Q7075">
        <v>1.6</v>
      </c>
      <c r="R7075">
        <v>9</v>
      </c>
      <c r="S7075">
        <v>1</v>
      </c>
      <c r="T7075">
        <v>32.799999999999997</v>
      </c>
      <c r="U7075">
        <v>1</v>
      </c>
      <c r="V7075">
        <v>4</v>
      </c>
      <c r="W7075">
        <v>2</v>
      </c>
      <c r="Y7075">
        <v>4</v>
      </c>
      <c r="Z7075">
        <v>3</v>
      </c>
      <c r="AA7075" s="1">
        <v>42661</v>
      </c>
      <c r="AB7075">
        <v>4</v>
      </c>
      <c r="AC7075">
        <v>3</v>
      </c>
      <c r="AD7075">
        <v>2</v>
      </c>
      <c r="AE7075" s="2" t="s">
        <v>0</v>
      </c>
      <c r="AF7075" s="2" t="s">
        <v>1384</v>
      </c>
      <c r="AH7075">
        <v>2</v>
      </c>
      <c r="AI7075" s="1"/>
      <c r="AJ7075">
        <v>4.1980000000000004</v>
      </c>
    </row>
    <row r="7076" spans="1:36" x14ac:dyDescent="0.3">
      <c r="A7076">
        <v>49494</v>
      </c>
      <c r="B7076" s="1">
        <v>44396</v>
      </c>
      <c r="C7076">
        <v>52</v>
      </c>
      <c r="D7076">
        <v>958</v>
      </c>
      <c r="E7076">
        <v>9068</v>
      </c>
      <c r="F7076">
        <v>2.71</v>
      </c>
      <c r="G7076">
        <v>1</v>
      </c>
      <c r="H7076">
        <v>3</v>
      </c>
      <c r="I7076">
        <v>1</v>
      </c>
      <c r="J7076">
        <v>0</v>
      </c>
      <c r="K7076">
        <v>5</v>
      </c>
      <c r="L7076" s="1">
        <v>43160</v>
      </c>
      <c r="M7076" s="1">
        <v>43209</v>
      </c>
      <c r="N7076">
        <v>779413</v>
      </c>
      <c r="O7076">
        <v>1</v>
      </c>
      <c r="P7076">
        <v>2018</v>
      </c>
      <c r="Q7076">
        <v>1.5</v>
      </c>
      <c r="R7076">
        <v>3</v>
      </c>
      <c r="S7076">
        <v>1</v>
      </c>
      <c r="T7076">
        <v>10.98</v>
      </c>
      <c r="U7076">
        <v>1</v>
      </c>
      <c r="V7076">
        <v>5</v>
      </c>
      <c r="W7076">
        <v>2</v>
      </c>
      <c r="X7076">
        <v>141</v>
      </c>
      <c r="Y7076">
        <v>57</v>
      </c>
      <c r="Z7076">
        <v>1</v>
      </c>
      <c r="AA7076" s="1"/>
      <c r="AB7076">
        <v>2</v>
      </c>
      <c r="AC7076">
        <v>5</v>
      </c>
      <c r="AE7076" s="2" t="s">
        <v>0</v>
      </c>
      <c r="AF7076" s="2" t="s">
        <v>1385</v>
      </c>
      <c r="AG7076">
        <v>201803</v>
      </c>
      <c r="AH7076">
        <v>2</v>
      </c>
      <c r="AI7076" s="1"/>
      <c r="AJ7076">
        <v>24.8</v>
      </c>
    </row>
    <row r="7077" spans="1:36" x14ac:dyDescent="0.3">
      <c r="A7077">
        <v>49503</v>
      </c>
      <c r="B7077" s="1">
        <v>44376</v>
      </c>
      <c r="C7077">
        <v>54</v>
      </c>
      <c r="D7077">
        <v>360</v>
      </c>
      <c r="E7077">
        <v>9070</v>
      </c>
      <c r="F7077">
        <v>8.2100000000000009</v>
      </c>
      <c r="G7077">
        <v>1</v>
      </c>
      <c r="H7077">
        <v>1</v>
      </c>
      <c r="I7077">
        <v>1</v>
      </c>
      <c r="J7077">
        <v>1</v>
      </c>
      <c r="K7077">
        <v>7</v>
      </c>
      <c r="L7077" s="1">
        <v>41944</v>
      </c>
      <c r="M7077" s="1">
        <v>42109</v>
      </c>
      <c r="N7077">
        <v>779415</v>
      </c>
      <c r="O7077">
        <v>2</v>
      </c>
      <c r="P7077">
        <v>2013</v>
      </c>
      <c r="Q7077">
        <v>3</v>
      </c>
      <c r="R7077">
        <v>21</v>
      </c>
      <c r="S7077">
        <v>1</v>
      </c>
      <c r="T7077">
        <v>30.88</v>
      </c>
      <c r="U7077">
        <v>1</v>
      </c>
      <c r="V7077">
        <v>3</v>
      </c>
      <c r="W7077">
        <v>2</v>
      </c>
      <c r="X7077">
        <v>286</v>
      </c>
      <c r="Y7077">
        <v>83</v>
      </c>
      <c r="Z7077">
        <v>1</v>
      </c>
      <c r="AA7077" s="1">
        <v>44294</v>
      </c>
      <c r="AB7077">
        <v>1</v>
      </c>
      <c r="AC7077">
        <v>5</v>
      </c>
      <c r="AD7077">
        <v>2</v>
      </c>
      <c r="AE7077" s="2" t="s">
        <v>0</v>
      </c>
      <c r="AF7077" s="2" t="s">
        <v>311</v>
      </c>
      <c r="AG7077">
        <v>201308</v>
      </c>
      <c r="AH7077">
        <v>1</v>
      </c>
      <c r="AI7077" s="1"/>
      <c r="AJ7077">
        <v>13.5</v>
      </c>
    </row>
    <row r="7078" spans="1:36" x14ac:dyDescent="0.3">
      <c r="A7078">
        <v>49507</v>
      </c>
      <c r="B7078" s="1">
        <v>44004</v>
      </c>
      <c r="C7078">
        <v>54</v>
      </c>
      <c r="D7078">
        <v>360</v>
      </c>
      <c r="E7078">
        <v>9070</v>
      </c>
      <c r="F7078">
        <v>4.58</v>
      </c>
      <c r="G7078">
        <v>1</v>
      </c>
      <c r="H7078">
        <v>1</v>
      </c>
      <c r="I7078">
        <v>1</v>
      </c>
      <c r="J7078">
        <v>0</v>
      </c>
      <c r="K7078">
        <v>7</v>
      </c>
      <c r="L7078" s="1">
        <v>42856</v>
      </c>
      <c r="M7078" s="1">
        <v>43025</v>
      </c>
      <c r="N7078">
        <v>779415</v>
      </c>
      <c r="O7078">
        <v>2</v>
      </c>
      <c r="P7078">
        <v>2013</v>
      </c>
      <c r="Q7078">
        <v>3</v>
      </c>
      <c r="R7078">
        <v>21</v>
      </c>
      <c r="S7078">
        <v>1</v>
      </c>
      <c r="T7078">
        <v>30.88</v>
      </c>
      <c r="U7078">
        <v>1</v>
      </c>
      <c r="V7078">
        <v>3</v>
      </c>
      <c r="W7078">
        <v>1</v>
      </c>
      <c r="X7078">
        <v>286</v>
      </c>
      <c r="Y7078">
        <v>83</v>
      </c>
      <c r="Z7078">
        <v>1</v>
      </c>
      <c r="AA7078" s="1"/>
      <c r="AB7078">
        <v>1</v>
      </c>
      <c r="AC7078">
        <v>5</v>
      </c>
      <c r="AD7078">
        <v>2</v>
      </c>
      <c r="AE7078" s="2" t="s">
        <v>0</v>
      </c>
      <c r="AF7078" s="2" t="s">
        <v>311</v>
      </c>
      <c r="AG7078">
        <v>201308</v>
      </c>
      <c r="AH7078">
        <v>2</v>
      </c>
      <c r="AI7078" s="1"/>
      <c r="AJ7078">
        <v>16.8</v>
      </c>
    </row>
    <row r="7079" spans="1:36" x14ac:dyDescent="0.3">
      <c r="A7079">
        <v>49508</v>
      </c>
      <c r="B7079" s="1">
        <v>44113</v>
      </c>
      <c r="C7079">
        <v>54</v>
      </c>
      <c r="D7079">
        <v>360</v>
      </c>
      <c r="E7079">
        <v>9070</v>
      </c>
      <c r="F7079">
        <v>7.26</v>
      </c>
      <c r="G7079">
        <v>1</v>
      </c>
      <c r="H7079">
        <v>7</v>
      </c>
      <c r="I7079">
        <v>1</v>
      </c>
      <c r="J7079">
        <v>1</v>
      </c>
      <c r="K7079">
        <v>7</v>
      </c>
      <c r="L7079" s="1">
        <v>42156</v>
      </c>
      <c r="M7079" s="1">
        <v>42289</v>
      </c>
      <c r="N7079">
        <v>779415</v>
      </c>
      <c r="O7079">
        <v>2</v>
      </c>
      <c r="P7079">
        <v>2013</v>
      </c>
      <c r="Q7079">
        <v>3</v>
      </c>
      <c r="R7079">
        <v>21</v>
      </c>
      <c r="S7079">
        <v>1</v>
      </c>
      <c r="T7079">
        <v>30.88</v>
      </c>
      <c r="U7079">
        <v>1</v>
      </c>
      <c r="V7079">
        <v>3</v>
      </c>
      <c r="W7079">
        <v>2</v>
      </c>
      <c r="X7079">
        <v>286</v>
      </c>
      <c r="Y7079">
        <v>83</v>
      </c>
      <c r="Z7079">
        <v>1</v>
      </c>
      <c r="AA7079" s="1">
        <v>44043</v>
      </c>
      <c r="AB7079">
        <v>1</v>
      </c>
      <c r="AC7079">
        <v>5</v>
      </c>
      <c r="AD7079">
        <v>2</v>
      </c>
      <c r="AE7079" s="2" t="s">
        <v>0</v>
      </c>
      <c r="AF7079" s="2" t="s">
        <v>311</v>
      </c>
      <c r="AG7079">
        <v>201308</v>
      </c>
      <c r="AH7079">
        <v>1</v>
      </c>
      <c r="AI7079" s="1">
        <v>55037</v>
      </c>
      <c r="AJ7079">
        <v>16.079999999999998</v>
      </c>
    </row>
    <row r="7080" spans="1:36" x14ac:dyDescent="0.3">
      <c r="A7080">
        <v>49513</v>
      </c>
      <c r="B7080" s="1">
        <v>43879</v>
      </c>
      <c r="C7080">
        <v>54</v>
      </c>
      <c r="D7080">
        <v>360</v>
      </c>
      <c r="E7080">
        <v>9070</v>
      </c>
      <c r="F7080">
        <v>7.81</v>
      </c>
      <c r="G7080">
        <v>1</v>
      </c>
      <c r="H7080">
        <v>1</v>
      </c>
      <c r="I7080">
        <v>2</v>
      </c>
      <c r="J7080">
        <v>1</v>
      </c>
      <c r="K7080">
        <v>7</v>
      </c>
      <c r="L7080" s="1">
        <v>41579</v>
      </c>
      <c r="M7080" s="1">
        <v>41610</v>
      </c>
      <c r="N7080">
        <v>779415</v>
      </c>
      <c r="O7080">
        <v>2</v>
      </c>
      <c r="P7080">
        <v>2013</v>
      </c>
      <c r="Q7080">
        <v>3</v>
      </c>
      <c r="R7080">
        <v>21</v>
      </c>
      <c r="S7080">
        <v>1</v>
      </c>
      <c r="T7080">
        <v>30.88</v>
      </c>
      <c r="U7080">
        <v>1</v>
      </c>
      <c r="V7080">
        <v>3</v>
      </c>
      <c r="W7080">
        <v>2</v>
      </c>
      <c r="X7080">
        <v>286</v>
      </c>
      <c r="Y7080">
        <v>83</v>
      </c>
      <c r="Z7080">
        <v>1</v>
      </c>
      <c r="AA7080" s="1">
        <v>43810</v>
      </c>
      <c r="AB7080">
        <v>1</v>
      </c>
      <c r="AC7080">
        <v>5</v>
      </c>
      <c r="AD7080">
        <v>2</v>
      </c>
      <c r="AE7080" s="2" t="s">
        <v>0</v>
      </c>
      <c r="AF7080" s="2" t="s">
        <v>311</v>
      </c>
      <c r="AG7080">
        <v>201308</v>
      </c>
      <c r="AH7080">
        <v>2</v>
      </c>
      <c r="AI7080" s="1"/>
      <c r="AJ7080">
        <v>14.1</v>
      </c>
    </row>
    <row r="7081" spans="1:36" x14ac:dyDescent="0.3">
      <c r="A7081">
        <v>49514</v>
      </c>
      <c r="B7081" s="1">
        <v>43988</v>
      </c>
      <c r="C7081">
        <v>54</v>
      </c>
      <c r="D7081">
        <v>360</v>
      </c>
      <c r="E7081">
        <v>9070</v>
      </c>
      <c r="F7081">
        <v>7.94</v>
      </c>
      <c r="G7081">
        <v>1</v>
      </c>
      <c r="H7081">
        <v>1</v>
      </c>
      <c r="I7081">
        <v>2</v>
      </c>
      <c r="J7081">
        <v>1</v>
      </c>
      <c r="K7081">
        <v>7</v>
      </c>
      <c r="L7081" s="1">
        <v>41579</v>
      </c>
      <c r="M7081" s="1">
        <v>41610</v>
      </c>
      <c r="N7081">
        <v>779415</v>
      </c>
      <c r="O7081">
        <v>2</v>
      </c>
      <c r="P7081">
        <v>2013</v>
      </c>
      <c r="Q7081">
        <v>3</v>
      </c>
      <c r="R7081">
        <v>21</v>
      </c>
      <c r="S7081">
        <v>1</v>
      </c>
      <c r="T7081">
        <v>30.88</v>
      </c>
      <c r="U7081">
        <v>1</v>
      </c>
      <c r="V7081">
        <v>3</v>
      </c>
      <c r="W7081">
        <v>2</v>
      </c>
      <c r="X7081">
        <v>286</v>
      </c>
      <c r="Y7081">
        <v>83</v>
      </c>
      <c r="Z7081">
        <v>1</v>
      </c>
      <c r="AA7081" s="1">
        <v>43810</v>
      </c>
      <c r="AB7081">
        <v>1</v>
      </c>
      <c r="AC7081">
        <v>5</v>
      </c>
      <c r="AD7081">
        <v>2</v>
      </c>
      <c r="AE7081" s="2" t="s">
        <v>0</v>
      </c>
      <c r="AF7081" s="2" t="s">
        <v>311</v>
      </c>
      <c r="AG7081">
        <v>201308</v>
      </c>
      <c r="AH7081">
        <v>2</v>
      </c>
      <c r="AI7081" s="1"/>
      <c r="AJ7081">
        <v>13.9</v>
      </c>
    </row>
    <row r="7082" spans="1:36" x14ac:dyDescent="0.3">
      <c r="A7082">
        <v>49520</v>
      </c>
      <c r="B7082" s="1">
        <v>44151</v>
      </c>
      <c r="C7082">
        <v>11</v>
      </c>
      <c r="D7082">
        <v>700</v>
      </c>
      <c r="E7082">
        <v>9071</v>
      </c>
      <c r="F7082">
        <v>9.15</v>
      </c>
      <c r="G7082">
        <v>5</v>
      </c>
      <c r="H7082">
        <v>11</v>
      </c>
      <c r="I7082">
        <v>2</v>
      </c>
      <c r="J7082">
        <v>1</v>
      </c>
      <c r="K7082">
        <v>5</v>
      </c>
      <c r="L7082" s="1">
        <v>39417</v>
      </c>
      <c r="M7082" s="1">
        <v>39533</v>
      </c>
      <c r="N7082">
        <v>779412</v>
      </c>
      <c r="O7082">
        <v>2</v>
      </c>
      <c r="P7082">
        <v>2006</v>
      </c>
      <c r="Q7082">
        <v>1.8</v>
      </c>
      <c r="R7082">
        <v>20</v>
      </c>
      <c r="S7082">
        <v>1</v>
      </c>
      <c r="T7082">
        <v>34.1</v>
      </c>
      <c r="U7082">
        <v>1</v>
      </c>
      <c r="V7082">
        <v>6</v>
      </c>
      <c r="W7082">
        <v>2</v>
      </c>
      <c r="X7082">
        <v>575</v>
      </c>
      <c r="Y7082">
        <v>12</v>
      </c>
      <c r="Z7082">
        <v>2</v>
      </c>
      <c r="AA7082" s="1">
        <v>43551</v>
      </c>
      <c r="AB7082">
        <v>2</v>
      </c>
      <c r="AC7082">
        <v>4</v>
      </c>
      <c r="AD7082">
        <v>3</v>
      </c>
      <c r="AE7082" s="2" t="s">
        <v>2</v>
      </c>
      <c r="AF7082" s="2" t="s">
        <v>736</v>
      </c>
      <c r="AH7082">
        <v>1</v>
      </c>
      <c r="AI7082" s="1"/>
      <c r="AJ7082">
        <v>4.0999999999999996</v>
      </c>
    </row>
    <row r="7083" spans="1:36" x14ac:dyDescent="0.3">
      <c r="A7083">
        <v>49524</v>
      </c>
      <c r="B7083" s="1">
        <v>44139</v>
      </c>
      <c r="C7083">
        <v>73</v>
      </c>
      <c r="D7083">
        <v>648</v>
      </c>
      <c r="E7083">
        <v>9075</v>
      </c>
      <c r="F7083">
        <v>1.4</v>
      </c>
      <c r="G7083">
        <v>2</v>
      </c>
      <c r="H7083">
        <v>3</v>
      </c>
      <c r="I7083">
        <v>4</v>
      </c>
      <c r="J7083">
        <v>0</v>
      </c>
      <c r="K7083">
        <v>5</v>
      </c>
      <c r="L7083" s="1">
        <v>43678</v>
      </c>
      <c r="M7083" s="1">
        <v>43712</v>
      </c>
      <c r="P7083">
        <v>2019</v>
      </c>
      <c r="Q7083">
        <v>2</v>
      </c>
      <c r="R7083">
        <v>3</v>
      </c>
      <c r="S7083">
        <v>1</v>
      </c>
      <c r="T7083">
        <v>19.98</v>
      </c>
      <c r="U7083">
        <v>1</v>
      </c>
      <c r="V7083">
        <v>3</v>
      </c>
      <c r="W7083">
        <v>2</v>
      </c>
      <c r="X7083">
        <v>500</v>
      </c>
      <c r="Y7083">
        <v>87</v>
      </c>
      <c r="Z7083">
        <v>1</v>
      </c>
      <c r="AA7083" s="1"/>
      <c r="AE7083" s="2" t="s">
        <v>2</v>
      </c>
      <c r="AF7083" s="2" t="s">
        <v>617</v>
      </c>
      <c r="AG7083">
        <v>201905</v>
      </c>
      <c r="AH7083">
        <v>2</v>
      </c>
      <c r="AI7083" s="1"/>
      <c r="AJ7083">
        <v>16.5</v>
      </c>
    </row>
    <row r="7084" spans="1:36" x14ac:dyDescent="0.3">
      <c r="A7084">
        <v>49527</v>
      </c>
      <c r="B7084" s="1">
        <v>43961</v>
      </c>
      <c r="C7084">
        <v>11</v>
      </c>
      <c r="D7084">
        <v>359</v>
      </c>
      <c r="E7084">
        <v>826</v>
      </c>
      <c r="F7084">
        <v>2.78</v>
      </c>
      <c r="G7084">
        <v>2</v>
      </c>
      <c r="H7084">
        <v>1</v>
      </c>
      <c r="I7084">
        <v>1</v>
      </c>
      <c r="J7084">
        <v>0</v>
      </c>
      <c r="K7084">
        <v>5</v>
      </c>
      <c r="L7084" s="1">
        <v>43344</v>
      </c>
      <c r="M7084" s="1">
        <v>43493</v>
      </c>
      <c r="P7084">
        <v>2018</v>
      </c>
      <c r="Q7084">
        <v>3</v>
      </c>
      <c r="R7084">
        <v>13</v>
      </c>
      <c r="S7084">
        <v>1</v>
      </c>
      <c r="T7084">
        <v>85.68</v>
      </c>
      <c r="U7084">
        <v>1</v>
      </c>
      <c r="V7084">
        <v>16</v>
      </c>
      <c r="W7084">
        <v>2</v>
      </c>
      <c r="Y7084">
        <v>39</v>
      </c>
      <c r="Z7084">
        <v>2</v>
      </c>
      <c r="AA7084" s="1"/>
      <c r="AE7084" s="2" t="s">
        <v>26</v>
      </c>
      <c r="AF7084" s="2" t="s">
        <v>1094</v>
      </c>
      <c r="AG7084">
        <v>201804</v>
      </c>
      <c r="AH7084">
        <v>2</v>
      </c>
      <c r="AI7084" s="1"/>
      <c r="AJ7084">
        <v>64.5</v>
      </c>
    </row>
    <row r="7085" spans="1:36" x14ac:dyDescent="0.3">
      <c r="A7085">
        <v>49536</v>
      </c>
      <c r="B7085" s="1">
        <v>43960</v>
      </c>
      <c r="C7085">
        <v>3</v>
      </c>
      <c r="D7085">
        <v>137</v>
      </c>
      <c r="E7085">
        <v>640</v>
      </c>
      <c r="F7085">
        <v>22.22</v>
      </c>
      <c r="G7085">
        <v>2</v>
      </c>
      <c r="H7085">
        <v>1</v>
      </c>
      <c r="I7085">
        <v>2</v>
      </c>
      <c r="J7085">
        <v>0</v>
      </c>
      <c r="K7085">
        <v>5</v>
      </c>
      <c r="L7085" s="1">
        <v>40299</v>
      </c>
      <c r="M7085" s="1">
        <v>40438</v>
      </c>
      <c r="N7085">
        <v>779416</v>
      </c>
      <c r="O7085">
        <v>2</v>
      </c>
      <c r="P7085">
        <v>2009</v>
      </c>
      <c r="Q7085">
        <v>1.8</v>
      </c>
      <c r="R7085">
        <v>17</v>
      </c>
      <c r="S7085">
        <v>1</v>
      </c>
      <c r="T7085">
        <v>13.49</v>
      </c>
      <c r="U7085">
        <v>1</v>
      </c>
      <c r="V7085">
        <v>2</v>
      </c>
      <c r="W7085">
        <v>2</v>
      </c>
      <c r="X7085">
        <v>125</v>
      </c>
      <c r="Y7085">
        <v>3</v>
      </c>
      <c r="Z7085">
        <v>2</v>
      </c>
      <c r="AA7085" s="1"/>
      <c r="AB7085">
        <v>1</v>
      </c>
      <c r="AC7085">
        <v>4</v>
      </c>
      <c r="AD7085">
        <v>3</v>
      </c>
      <c r="AE7085" s="2" t="s">
        <v>2</v>
      </c>
      <c r="AF7085" s="2" t="s">
        <v>352</v>
      </c>
      <c r="AG7085">
        <v>200809</v>
      </c>
      <c r="AH7085">
        <v>2</v>
      </c>
      <c r="AI7085" s="1"/>
      <c r="AJ7085">
        <v>1.4</v>
      </c>
    </row>
    <row r="7086" spans="1:36" x14ac:dyDescent="0.3">
      <c r="A7086">
        <v>49537</v>
      </c>
      <c r="B7086" s="1">
        <v>44035</v>
      </c>
      <c r="C7086">
        <v>109</v>
      </c>
      <c r="D7086">
        <v>921</v>
      </c>
      <c r="E7086">
        <v>9077</v>
      </c>
      <c r="F7086">
        <v>3.61</v>
      </c>
      <c r="G7086">
        <v>5</v>
      </c>
      <c r="H7086">
        <v>14</v>
      </c>
      <c r="I7086">
        <v>1</v>
      </c>
      <c r="J7086">
        <v>0</v>
      </c>
      <c r="K7086">
        <v>5</v>
      </c>
      <c r="L7086" s="1">
        <v>42795</v>
      </c>
      <c r="M7086" s="1">
        <v>43571</v>
      </c>
      <c r="N7086">
        <v>779417</v>
      </c>
      <c r="O7086">
        <v>3</v>
      </c>
      <c r="P7086">
        <v>2016</v>
      </c>
      <c r="Q7086">
        <v>3</v>
      </c>
      <c r="R7086">
        <v>13</v>
      </c>
      <c r="S7086">
        <v>1</v>
      </c>
      <c r="T7086">
        <v>98.58</v>
      </c>
      <c r="U7086">
        <v>1</v>
      </c>
      <c r="V7086">
        <v>11</v>
      </c>
      <c r="W7086">
        <v>2</v>
      </c>
      <c r="Y7086">
        <v>145</v>
      </c>
      <c r="Z7086">
        <v>1</v>
      </c>
      <c r="AA7086" s="1"/>
      <c r="AB7086">
        <v>5</v>
      </c>
      <c r="AC7086">
        <v>5</v>
      </c>
      <c r="AD7086">
        <v>3</v>
      </c>
      <c r="AE7086" s="2" t="s">
        <v>26</v>
      </c>
      <c r="AF7086" s="2" t="s">
        <v>987</v>
      </c>
      <c r="AG7086">
        <v>201603</v>
      </c>
      <c r="AH7086">
        <v>2</v>
      </c>
      <c r="AI7086" s="1"/>
      <c r="AJ7086">
        <v>73.5</v>
      </c>
    </row>
    <row r="7087" spans="1:36" x14ac:dyDescent="0.3">
      <c r="A7087">
        <v>49551</v>
      </c>
      <c r="B7087" s="1">
        <v>43965</v>
      </c>
      <c r="C7087">
        <v>109</v>
      </c>
      <c r="D7087">
        <v>921</v>
      </c>
      <c r="E7087">
        <v>9077</v>
      </c>
      <c r="F7087">
        <v>4.96</v>
      </c>
      <c r="G7087">
        <v>1</v>
      </c>
      <c r="H7087">
        <v>13</v>
      </c>
      <c r="I7087">
        <v>1</v>
      </c>
      <c r="J7087">
        <v>1</v>
      </c>
      <c r="K7087">
        <v>5</v>
      </c>
      <c r="L7087" s="1">
        <v>42795</v>
      </c>
      <c r="M7087" s="1">
        <v>43083</v>
      </c>
      <c r="N7087">
        <v>779417</v>
      </c>
      <c r="O7087">
        <v>3</v>
      </c>
      <c r="P7087">
        <v>2016</v>
      </c>
      <c r="Q7087">
        <v>3</v>
      </c>
      <c r="R7087">
        <v>13</v>
      </c>
      <c r="S7087">
        <v>1</v>
      </c>
      <c r="T7087">
        <v>98.58</v>
      </c>
      <c r="U7087">
        <v>1</v>
      </c>
      <c r="V7087">
        <v>11</v>
      </c>
      <c r="W7087">
        <v>2</v>
      </c>
      <c r="Y7087">
        <v>145</v>
      </c>
      <c r="Z7087">
        <v>1</v>
      </c>
      <c r="AA7087" s="1">
        <v>43847</v>
      </c>
      <c r="AB7087">
        <v>5</v>
      </c>
      <c r="AC7087">
        <v>5</v>
      </c>
      <c r="AD7087">
        <v>3</v>
      </c>
      <c r="AE7087" s="2" t="s">
        <v>26</v>
      </c>
      <c r="AF7087" s="2" t="s">
        <v>987</v>
      </c>
      <c r="AG7087">
        <v>201603</v>
      </c>
      <c r="AH7087">
        <v>1</v>
      </c>
      <c r="AI7087" s="1"/>
      <c r="AJ7087">
        <v>63.8</v>
      </c>
    </row>
    <row r="7088" spans="1:36" x14ac:dyDescent="0.3">
      <c r="A7088">
        <v>49555</v>
      </c>
      <c r="B7088" s="1">
        <v>44020</v>
      </c>
      <c r="C7088">
        <v>15</v>
      </c>
      <c r="D7088">
        <v>98</v>
      </c>
      <c r="E7088">
        <v>9078</v>
      </c>
      <c r="F7088">
        <v>8.33</v>
      </c>
      <c r="G7088">
        <v>7</v>
      </c>
      <c r="H7088">
        <v>1</v>
      </c>
      <c r="I7088">
        <v>1</v>
      </c>
      <c r="J7088">
        <v>0</v>
      </c>
      <c r="K7088">
        <v>5</v>
      </c>
      <c r="L7088" s="1">
        <v>42064</v>
      </c>
      <c r="M7088" s="1">
        <v>42348</v>
      </c>
      <c r="N7088">
        <v>779413</v>
      </c>
      <c r="O7088">
        <v>1</v>
      </c>
      <c r="P7088">
        <v>2015</v>
      </c>
      <c r="Q7088">
        <v>1.8</v>
      </c>
      <c r="R7088">
        <v>31</v>
      </c>
      <c r="S7088">
        <v>1</v>
      </c>
      <c r="T7088">
        <v>17.68</v>
      </c>
      <c r="U7088">
        <v>1</v>
      </c>
      <c r="V7088">
        <v>6</v>
      </c>
      <c r="W7088">
        <v>2</v>
      </c>
      <c r="X7088">
        <v>370</v>
      </c>
      <c r="Y7088">
        <v>17</v>
      </c>
      <c r="Z7088">
        <v>2</v>
      </c>
      <c r="AA7088" s="1"/>
      <c r="AB7088">
        <v>2</v>
      </c>
      <c r="AC7088">
        <v>4</v>
      </c>
      <c r="AD7088">
        <v>3</v>
      </c>
      <c r="AE7088" s="2" t="s">
        <v>0</v>
      </c>
      <c r="AF7088" s="2" t="s">
        <v>54</v>
      </c>
      <c r="AG7088">
        <v>201412</v>
      </c>
      <c r="AH7088">
        <v>1</v>
      </c>
      <c r="AI7088" s="1"/>
      <c r="AJ7088">
        <v>5.9</v>
      </c>
    </row>
    <row r="7089" spans="1:36" x14ac:dyDescent="0.3">
      <c r="A7089">
        <v>49558</v>
      </c>
      <c r="B7089" s="1">
        <v>44402</v>
      </c>
      <c r="C7089">
        <v>8</v>
      </c>
      <c r="D7089">
        <v>16</v>
      </c>
      <c r="E7089">
        <v>9079</v>
      </c>
      <c r="F7089">
        <v>9.2100000000000009</v>
      </c>
      <c r="G7089">
        <v>5</v>
      </c>
      <c r="H7089">
        <v>7</v>
      </c>
      <c r="I7089">
        <v>2</v>
      </c>
      <c r="J7089">
        <v>0</v>
      </c>
      <c r="K7089">
        <v>5</v>
      </c>
      <c r="L7089" s="1">
        <v>41699</v>
      </c>
      <c r="M7089" s="1">
        <v>41733</v>
      </c>
      <c r="N7089">
        <v>779412</v>
      </c>
      <c r="O7089">
        <v>2</v>
      </c>
      <c r="P7089">
        <v>2014</v>
      </c>
      <c r="Q7089">
        <v>1.6</v>
      </c>
      <c r="R7089">
        <v>6</v>
      </c>
      <c r="S7089">
        <v>1</v>
      </c>
      <c r="T7089">
        <v>11.63</v>
      </c>
      <c r="U7089">
        <v>1</v>
      </c>
      <c r="V7089">
        <v>2</v>
      </c>
      <c r="W7089">
        <v>2</v>
      </c>
      <c r="Y7089">
        <v>8</v>
      </c>
      <c r="Z7089">
        <v>2</v>
      </c>
      <c r="AA7089" s="1"/>
      <c r="AB7089">
        <v>1</v>
      </c>
      <c r="AC7089">
        <v>4</v>
      </c>
      <c r="AD7089">
        <v>3</v>
      </c>
      <c r="AE7089" s="2" t="s">
        <v>0</v>
      </c>
      <c r="AF7089" s="2" t="s">
        <v>305</v>
      </c>
      <c r="AG7089">
        <v>201402</v>
      </c>
      <c r="AH7089">
        <v>1</v>
      </c>
      <c r="AI7089" s="1">
        <v>63648</v>
      </c>
      <c r="AJ7089">
        <v>4.05</v>
      </c>
    </row>
    <row r="7090" spans="1:36" x14ac:dyDescent="0.3">
      <c r="A7090">
        <v>49559</v>
      </c>
      <c r="B7090" s="1">
        <v>44011</v>
      </c>
      <c r="C7090">
        <v>8</v>
      </c>
      <c r="D7090">
        <v>16</v>
      </c>
      <c r="E7090">
        <v>9079</v>
      </c>
      <c r="F7090">
        <v>4.82</v>
      </c>
      <c r="G7090">
        <v>1</v>
      </c>
      <c r="H7090">
        <v>4</v>
      </c>
      <c r="I7090">
        <v>1</v>
      </c>
      <c r="J7090">
        <v>0</v>
      </c>
      <c r="K7090">
        <v>5</v>
      </c>
      <c r="L7090" s="1">
        <v>42095</v>
      </c>
      <c r="M7090" s="1">
        <v>42223</v>
      </c>
      <c r="N7090">
        <v>779412</v>
      </c>
      <c r="O7090">
        <v>2</v>
      </c>
      <c r="P7090">
        <v>2014</v>
      </c>
      <c r="Q7090">
        <v>1.6</v>
      </c>
      <c r="R7090">
        <v>6</v>
      </c>
      <c r="S7090">
        <v>1</v>
      </c>
      <c r="T7090">
        <v>11.63</v>
      </c>
      <c r="U7090">
        <v>1</v>
      </c>
      <c r="V7090">
        <v>2</v>
      </c>
      <c r="W7090">
        <v>2</v>
      </c>
      <c r="Y7090">
        <v>8</v>
      </c>
      <c r="Z7090">
        <v>2</v>
      </c>
      <c r="AA7090" s="1"/>
      <c r="AB7090">
        <v>1</v>
      </c>
      <c r="AC7090">
        <v>4</v>
      </c>
      <c r="AD7090">
        <v>3</v>
      </c>
      <c r="AE7090" s="2" t="s">
        <v>0</v>
      </c>
      <c r="AF7090" s="2" t="s">
        <v>305</v>
      </c>
      <c r="AG7090">
        <v>201402</v>
      </c>
      <c r="AH7090">
        <v>2</v>
      </c>
      <c r="AI7090" s="1">
        <v>51681</v>
      </c>
      <c r="AJ7090">
        <v>5.38</v>
      </c>
    </row>
    <row r="7091" spans="1:36" x14ac:dyDescent="0.3">
      <c r="A7091">
        <v>49560</v>
      </c>
      <c r="B7091" s="1">
        <v>44395</v>
      </c>
      <c r="C7091">
        <v>8</v>
      </c>
      <c r="D7091">
        <v>16</v>
      </c>
      <c r="E7091">
        <v>9079</v>
      </c>
      <c r="F7091">
        <v>4.18</v>
      </c>
      <c r="G7091">
        <v>6</v>
      </c>
      <c r="H7091">
        <v>4</v>
      </c>
      <c r="I7091">
        <v>1</v>
      </c>
      <c r="J7091">
        <v>0</v>
      </c>
      <c r="K7091">
        <v>5</v>
      </c>
      <c r="L7091" s="1">
        <v>41730</v>
      </c>
      <c r="M7091" s="1">
        <v>41795</v>
      </c>
      <c r="N7091">
        <v>779412</v>
      </c>
      <c r="O7091">
        <v>2</v>
      </c>
      <c r="P7091">
        <v>2014</v>
      </c>
      <c r="Q7091">
        <v>1.6</v>
      </c>
      <c r="R7091">
        <v>6</v>
      </c>
      <c r="S7091">
        <v>1</v>
      </c>
      <c r="T7091">
        <v>11.63</v>
      </c>
      <c r="U7091">
        <v>1</v>
      </c>
      <c r="V7091">
        <v>2</v>
      </c>
      <c r="W7091">
        <v>2</v>
      </c>
      <c r="Y7091">
        <v>8</v>
      </c>
      <c r="Z7091">
        <v>2</v>
      </c>
      <c r="AA7091" s="1"/>
      <c r="AB7091">
        <v>1</v>
      </c>
      <c r="AC7091">
        <v>4</v>
      </c>
      <c r="AD7091">
        <v>3</v>
      </c>
      <c r="AE7091" s="2" t="s">
        <v>0</v>
      </c>
      <c r="AF7091" s="2" t="s">
        <v>305</v>
      </c>
      <c r="AG7091">
        <v>201402</v>
      </c>
      <c r="AH7091">
        <v>1</v>
      </c>
      <c r="AI7091" s="1"/>
      <c r="AJ7091">
        <v>4.38</v>
      </c>
    </row>
    <row r="7092" spans="1:36" x14ac:dyDescent="0.3">
      <c r="A7092">
        <v>49561</v>
      </c>
      <c r="B7092" s="1">
        <v>44310</v>
      </c>
      <c r="C7092">
        <v>8</v>
      </c>
      <c r="D7092">
        <v>16</v>
      </c>
      <c r="E7092">
        <v>9079</v>
      </c>
      <c r="F7092">
        <v>7.12</v>
      </c>
      <c r="G7092">
        <v>6</v>
      </c>
      <c r="H7092">
        <v>15</v>
      </c>
      <c r="I7092">
        <v>1</v>
      </c>
      <c r="J7092">
        <v>1</v>
      </c>
      <c r="K7092">
        <v>5</v>
      </c>
      <c r="L7092" s="1">
        <v>42125</v>
      </c>
      <c r="M7092" s="1">
        <v>42180</v>
      </c>
      <c r="N7092">
        <v>779412</v>
      </c>
      <c r="O7092">
        <v>2</v>
      </c>
      <c r="P7092">
        <v>2014</v>
      </c>
      <c r="Q7092">
        <v>1.6</v>
      </c>
      <c r="R7092">
        <v>6</v>
      </c>
      <c r="S7092">
        <v>1</v>
      </c>
      <c r="T7092">
        <v>11.63</v>
      </c>
      <c r="U7092">
        <v>1</v>
      </c>
      <c r="V7092">
        <v>2</v>
      </c>
      <c r="W7092">
        <v>2</v>
      </c>
      <c r="Y7092">
        <v>8</v>
      </c>
      <c r="Z7092">
        <v>2</v>
      </c>
      <c r="AA7092" s="1">
        <v>44174</v>
      </c>
      <c r="AB7092">
        <v>1</v>
      </c>
      <c r="AC7092">
        <v>4</v>
      </c>
      <c r="AD7092">
        <v>3</v>
      </c>
      <c r="AE7092" s="2" t="s">
        <v>0</v>
      </c>
      <c r="AF7092" s="2" t="s">
        <v>305</v>
      </c>
      <c r="AG7092">
        <v>201402</v>
      </c>
      <c r="AH7092">
        <v>1</v>
      </c>
      <c r="AI7092" s="1"/>
      <c r="AJ7092">
        <v>3.95</v>
      </c>
    </row>
    <row r="7093" spans="1:36" x14ac:dyDescent="0.3">
      <c r="A7093">
        <v>49571</v>
      </c>
      <c r="B7093" s="1">
        <v>44379</v>
      </c>
      <c r="C7093">
        <v>73</v>
      </c>
      <c r="D7093">
        <v>648</v>
      </c>
      <c r="E7093">
        <v>9075</v>
      </c>
      <c r="F7093">
        <v>1.54</v>
      </c>
      <c r="G7093">
        <v>2</v>
      </c>
      <c r="H7093">
        <v>1</v>
      </c>
      <c r="I7093">
        <v>4</v>
      </c>
      <c r="J7093">
        <v>0</v>
      </c>
      <c r="K7093">
        <v>5</v>
      </c>
      <c r="L7093" s="1">
        <v>44166</v>
      </c>
      <c r="M7093" s="1">
        <v>44204</v>
      </c>
      <c r="N7093">
        <v>779413</v>
      </c>
      <c r="O7093">
        <v>1</v>
      </c>
      <c r="P7093">
        <v>2019</v>
      </c>
      <c r="Q7093">
        <v>2</v>
      </c>
      <c r="R7093">
        <v>3</v>
      </c>
      <c r="S7093">
        <v>1</v>
      </c>
      <c r="T7093">
        <v>19.98</v>
      </c>
      <c r="U7093">
        <v>1</v>
      </c>
      <c r="V7093">
        <v>3</v>
      </c>
      <c r="W7093">
        <v>2</v>
      </c>
      <c r="X7093">
        <v>500</v>
      </c>
      <c r="Y7093">
        <v>87</v>
      </c>
      <c r="Z7093">
        <v>1</v>
      </c>
      <c r="AA7093" s="1"/>
      <c r="AB7093">
        <v>2</v>
      </c>
      <c r="AC7093">
        <v>5</v>
      </c>
      <c r="AE7093" s="2" t="s">
        <v>2</v>
      </c>
      <c r="AF7093" s="2" t="s">
        <v>617</v>
      </c>
      <c r="AG7093">
        <v>201905</v>
      </c>
      <c r="AH7093">
        <v>1</v>
      </c>
      <c r="AI7093" s="1"/>
      <c r="AJ7093">
        <v>16.88</v>
      </c>
    </row>
    <row r="7094" spans="1:36" x14ac:dyDescent="0.3">
      <c r="A7094">
        <v>49602</v>
      </c>
      <c r="B7094" s="1">
        <v>44123</v>
      </c>
      <c r="C7094">
        <v>25</v>
      </c>
      <c r="D7094">
        <v>344</v>
      </c>
      <c r="E7094">
        <v>9082</v>
      </c>
      <c r="F7094">
        <v>1.88</v>
      </c>
      <c r="G7094">
        <v>1</v>
      </c>
      <c r="H7094">
        <v>15</v>
      </c>
      <c r="I7094">
        <v>1</v>
      </c>
      <c r="J7094">
        <v>0</v>
      </c>
      <c r="K7094">
        <v>5</v>
      </c>
      <c r="L7094" s="1">
        <v>42887</v>
      </c>
      <c r="M7094" s="1">
        <v>43077</v>
      </c>
      <c r="N7094">
        <v>779413</v>
      </c>
      <c r="O7094">
        <v>1</v>
      </c>
      <c r="P7094">
        <v>2016</v>
      </c>
      <c r="Q7094">
        <v>1.6</v>
      </c>
      <c r="R7094">
        <v>6</v>
      </c>
      <c r="S7094">
        <v>1</v>
      </c>
      <c r="T7094">
        <v>7.19</v>
      </c>
      <c r="U7094">
        <v>1</v>
      </c>
      <c r="V7094">
        <v>2</v>
      </c>
      <c r="W7094">
        <v>2</v>
      </c>
      <c r="X7094">
        <v>269</v>
      </c>
      <c r="Y7094">
        <v>28</v>
      </c>
      <c r="Z7094">
        <v>3</v>
      </c>
      <c r="AA7094" s="1">
        <v>43077</v>
      </c>
      <c r="AB7094">
        <v>1</v>
      </c>
      <c r="AC7094">
        <v>5</v>
      </c>
      <c r="AD7094">
        <v>3</v>
      </c>
      <c r="AE7094" s="2" t="s">
        <v>0</v>
      </c>
      <c r="AF7094" s="2" t="s">
        <v>684</v>
      </c>
      <c r="AG7094">
        <v>201607</v>
      </c>
      <c r="AH7094">
        <v>1</v>
      </c>
      <c r="AI7094" s="1"/>
      <c r="AJ7094">
        <v>3.98</v>
      </c>
    </row>
    <row r="7095" spans="1:36" x14ac:dyDescent="0.3">
      <c r="A7095">
        <v>49604</v>
      </c>
      <c r="B7095" s="1">
        <v>44087</v>
      </c>
      <c r="C7095">
        <v>25</v>
      </c>
      <c r="D7095">
        <v>344</v>
      </c>
      <c r="E7095">
        <v>9082</v>
      </c>
      <c r="F7095">
        <v>1.88</v>
      </c>
      <c r="G7095">
        <v>1</v>
      </c>
      <c r="H7095">
        <v>15</v>
      </c>
      <c r="I7095">
        <v>1</v>
      </c>
      <c r="J7095">
        <v>0</v>
      </c>
      <c r="K7095">
        <v>5</v>
      </c>
      <c r="L7095" s="1">
        <v>42887</v>
      </c>
      <c r="M7095" s="1">
        <v>43077</v>
      </c>
      <c r="N7095">
        <v>779413</v>
      </c>
      <c r="O7095">
        <v>1</v>
      </c>
      <c r="P7095">
        <v>2016</v>
      </c>
      <c r="Q7095">
        <v>1.6</v>
      </c>
      <c r="R7095">
        <v>6</v>
      </c>
      <c r="S7095">
        <v>1</v>
      </c>
      <c r="T7095">
        <v>7.19</v>
      </c>
      <c r="U7095">
        <v>1</v>
      </c>
      <c r="V7095">
        <v>2</v>
      </c>
      <c r="W7095">
        <v>2</v>
      </c>
      <c r="X7095">
        <v>269</v>
      </c>
      <c r="Y7095">
        <v>28</v>
      </c>
      <c r="Z7095">
        <v>3</v>
      </c>
      <c r="AA7095" s="1"/>
      <c r="AB7095">
        <v>1</v>
      </c>
      <c r="AC7095">
        <v>5</v>
      </c>
      <c r="AD7095">
        <v>3</v>
      </c>
      <c r="AE7095" s="2" t="s">
        <v>0</v>
      </c>
      <c r="AF7095" s="2" t="s">
        <v>684</v>
      </c>
      <c r="AG7095">
        <v>201607</v>
      </c>
      <c r="AH7095">
        <v>2</v>
      </c>
      <c r="AI7095" s="1"/>
      <c r="AJ7095">
        <v>3.98</v>
      </c>
    </row>
    <row r="7096" spans="1:36" x14ac:dyDescent="0.3">
      <c r="A7096">
        <v>49606</v>
      </c>
      <c r="B7096" s="1">
        <v>44049</v>
      </c>
      <c r="C7096">
        <v>25</v>
      </c>
      <c r="D7096">
        <v>344</v>
      </c>
      <c r="E7096">
        <v>9082</v>
      </c>
      <c r="F7096">
        <v>1.88</v>
      </c>
      <c r="G7096">
        <v>1</v>
      </c>
      <c r="H7096">
        <v>15</v>
      </c>
      <c r="I7096">
        <v>1</v>
      </c>
      <c r="J7096">
        <v>0</v>
      </c>
      <c r="K7096">
        <v>5</v>
      </c>
      <c r="L7096" s="1">
        <v>42887</v>
      </c>
      <c r="M7096" s="1">
        <v>43072</v>
      </c>
      <c r="N7096">
        <v>779413</v>
      </c>
      <c r="O7096">
        <v>1</v>
      </c>
      <c r="P7096">
        <v>2016</v>
      </c>
      <c r="Q7096">
        <v>1.6</v>
      </c>
      <c r="R7096">
        <v>6</v>
      </c>
      <c r="S7096">
        <v>1</v>
      </c>
      <c r="T7096">
        <v>7.19</v>
      </c>
      <c r="U7096">
        <v>1</v>
      </c>
      <c r="V7096">
        <v>2</v>
      </c>
      <c r="W7096">
        <v>2</v>
      </c>
      <c r="X7096">
        <v>269</v>
      </c>
      <c r="Y7096">
        <v>28</v>
      </c>
      <c r="Z7096">
        <v>3</v>
      </c>
      <c r="AA7096" s="1"/>
      <c r="AB7096">
        <v>1</v>
      </c>
      <c r="AC7096">
        <v>5</v>
      </c>
      <c r="AD7096">
        <v>3</v>
      </c>
      <c r="AE7096" s="2" t="s">
        <v>0</v>
      </c>
      <c r="AF7096" s="2" t="s">
        <v>684</v>
      </c>
      <c r="AG7096">
        <v>201607</v>
      </c>
      <c r="AH7096">
        <v>2</v>
      </c>
      <c r="AI7096" s="1"/>
      <c r="AJ7096">
        <v>3.98</v>
      </c>
    </row>
    <row r="7097" spans="1:36" x14ac:dyDescent="0.3">
      <c r="A7097">
        <v>49626</v>
      </c>
      <c r="B7097" s="1">
        <v>44385</v>
      </c>
      <c r="C7097">
        <v>25</v>
      </c>
      <c r="D7097">
        <v>344</v>
      </c>
      <c r="E7097">
        <v>9082</v>
      </c>
      <c r="F7097">
        <v>4.01</v>
      </c>
      <c r="G7097">
        <v>1</v>
      </c>
      <c r="H7097">
        <v>2</v>
      </c>
      <c r="I7097">
        <v>1</v>
      </c>
      <c r="J7097">
        <v>0</v>
      </c>
      <c r="K7097">
        <v>5</v>
      </c>
      <c r="L7097" s="1">
        <v>42675</v>
      </c>
      <c r="M7097" s="1">
        <v>42783</v>
      </c>
      <c r="N7097">
        <v>779413</v>
      </c>
      <c r="O7097">
        <v>1</v>
      </c>
      <c r="P7097">
        <v>2016</v>
      </c>
      <c r="Q7097">
        <v>1.6</v>
      </c>
      <c r="R7097">
        <v>6</v>
      </c>
      <c r="S7097">
        <v>1</v>
      </c>
      <c r="T7097">
        <v>7.19</v>
      </c>
      <c r="U7097">
        <v>1</v>
      </c>
      <c r="V7097">
        <v>2</v>
      </c>
      <c r="W7097">
        <v>2</v>
      </c>
      <c r="X7097">
        <v>269</v>
      </c>
      <c r="Y7097">
        <v>28</v>
      </c>
      <c r="Z7097">
        <v>3</v>
      </c>
      <c r="AA7097" s="1"/>
      <c r="AB7097">
        <v>1</v>
      </c>
      <c r="AC7097">
        <v>5</v>
      </c>
      <c r="AD7097">
        <v>3</v>
      </c>
      <c r="AE7097" s="2" t="s">
        <v>0</v>
      </c>
      <c r="AF7097" s="2" t="s">
        <v>684</v>
      </c>
      <c r="AG7097">
        <v>201607</v>
      </c>
      <c r="AH7097">
        <v>1</v>
      </c>
      <c r="AI7097" s="1"/>
      <c r="AJ7097">
        <v>3.48</v>
      </c>
    </row>
    <row r="7098" spans="1:36" x14ac:dyDescent="0.3">
      <c r="A7098">
        <v>49628</v>
      </c>
      <c r="B7098" s="1">
        <v>44259</v>
      </c>
      <c r="C7098">
        <v>8</v>
      </c>
      <c r="D7098">
        <v>291</v>
      </c>
      <c r="E7098">
        <v>9086</v>
      </c>
      <c r="F7098">
        <v>1.96</v>
      </c>
      <c r="G7098">
        <v>1</v>
      </c>
      <c r="H7098">
        <v>1</v>
      </c>
      <c r="I7098">
        <v>1</v>
      </c>
      <c r="J7098">
        <v>0</v>
      </c>
      <c r="K7098">
        <v>5</v>
      </c>
      <c r="L7098" s="1">
        <v>42887</v>
      </c>
      <c r="M7098" s="1">
        <v>43017</v>
      </c>
      <c r="N7098">
        <v>779412</v>
      </c>
      <c r="O7098">
        <v>2</v>
      </c>
      <c r="P7098">
        <v>2017</v>
      </c>
      <c r="Q7098">
        <v>1.6</v>
      </c>
      <c r="R7098">
        <v>3</v>
      </c>
      <c r="S7098">
        <v>1</v>
      </c>
      <c r="T7098">
        <v>12.49</v>
      </c>
      <c r="U7098">
        <v>1</v>
      </c>
      <c r="V7098">
        <v>2</v>
      </c>
      <c r="W7098">
        <v>2</v>
      </c>
      <c r="Y7098">
        <v>10</v>
      </c>
      <c r="Z7098">
        <v>3</v>
      </c>
      <c r="AA7098" s="1"/>
      <c r="AB7098">
        <v>1</v>
      </c>
      <c r="AC7098">
        <v>5</v>
      </c>
      <c r="AD7098">
        <v>3</v>
      </c>
      <c r="AE7098" s="2" t="s">
        <v>0</v>
      </c>
      <c r="AF7098" s="2" t="s">
        <v>446</v>
      </c>
      <c r="AG7098">
        <v>201702</v>
      </c>
      <c r="AH7098">
        <v>2</v>
      </c>
      <c r="AI7098" s="1"/>
      <c r="AJ7098">
        <v>7.8</v>
      </c>
    </row>
    <row r="7099" spans="1:36" x14ac:dyDescent="0.3">
      <c r="A7099">
        <v>49629</v>
      </c>
      <c r="B7099" s="1">
        <v>43982</v>
      </c>
      <c r="C7099">
        <v>8</v>
      </c>
      <c r="D7099">
        <v>291</v>
      </c>
      <c r="E7099">
        <v>9086</v>
      </c>
      <c r="F7099">
        <v>4.41</v>
      </c>
      <c r="G7099">
        <v>1</v>
      </c>
      <c r="H7099">
        <v>14</v>
      </c>
      <c r="I7099">
        <v>1</v>
      </c>
      <c r="J7099">
        <v>0</v>
      </c>
      <c r="K7099">
        <v>5</v>
      </c>
      <c r="L7099" s="1">
        <v>42795</v>
      </c>
      <c r="M7099" s="1">
        <v>42842</v>
      </c>
      <c r="N7099">
        <v>779412</v>
      </c>
      <c r="O7099">
        <v>2</v>
      </c>
      <c r="P7099">
        <v>2017</v>
      </c>
      <c r="Q7099">
        <v>1.6</v>
      </c>
      <c r="R7099">
        <v>3</v>
      </c>
      <c r="S7099">
        <v>1</v>
      </c>
      <c r="T7099">
        <v>12.49</v>
      </c>
      <c r="U7099">
        <v>1</v>
      </c>
      <c r="V7099">
        <v>2</v>
      </c>
      <c r="W7099">
        <v>2</v>
      </c>
      <c r="Y7099">
        <v>10</v>
      </c>
      <c r="Z7099">
        <v>3</v>
      </c>
      <c r="AA7099" s="1"/>
      <c r="AB7099">
        <v>1</v>
      </c>
      <c r="AC7099">
        <v>5</v>
      </c>
      <c r="AD7099">
        <v>3</v>
      </c>
      <c r="AE7099" s="2" t="s">
        <v>0</v>
      </c>
      <c r="AF7099" s="2" t="s">
        <v>446</v>
      </c>
      <c r="AG7099">
        <v>201702</v>
      </c>
      <c r="AH7099">
        <v>2</v>
      </c>
      <c r="AI7099" s="1"/>
      <c r="AJ7099">
        <v>7.38</v>
      </c>
    </row>
    <row r="7100" spans="1:36" x14ac:dyDescent="0.3">
      <c r="A7100">
        <v>49633</v>
      </c>
      <c r="B7100" s="1">
        <v>44113</v>
      </c>
      <c r="C7100">
        <v>17</v>
      </c>
      <c r="D7100">
        <v>1019</v>
      </c>
      <c r="E7100">
        <v>9087</v>
      </c>
      <c r="F7100">
        <v>10.52</v>
      </c>
      <c r="G7100">
        <v>5</v>
      </c>
      <c r="H7100">
        <v>14</v>
      </c>
      <c r="I7100">
        <v>1</v>
      </c>
      <c r="J7100">
        <v>0</v>
      </c>
      <c r="K7100">
        <v>7</v>
      </c>
      <c r="L7100" s="1">
        <v>42005</v>
      </c>
      <c r="M7100" s="1">
        <v>42039</v>
      </c>
      <c r="N7100">
        <v>779413</v>
      </c>
      <c r="O7100">
        <v>1</v>
      </c>
      <c r="P7100">
        <v>2015</v>
      </c>
      <c r="Q7100">
        <v>2.4</v>
      </c>
      <c r="R7100">
        <v>32</v>
      </c>
      <c r="S7100">
        <v>1</v>
      </c>
      <c r="T7100">
        <v>14.59</v>
      </c>
      <c r="U7100">
        <v>1</v>
      </c>
      <c r="V7100">
        <v>12</v>
      </c>
      <c r="W7100">
        <v>2</v>
      </c>
      <c r="X7100">
        <v>332</v>
      </c>
      <c r="Y7100">
        <v>19</v>
      </c>
      <c r="Z7100">
        <v>6</v>
      </c>
      <c r="AA7100" s="1"/>
      <c r="AB7100">
        <v>1</v>
      </c>
      <c r="AC7100">
        <v>5</v>
      </c>
      <c r="AD7100">
        <v>2</v>
      </c>
      <c r="AE7100" s="2" t="s">
        <v>2</v>
      </c>
      <c r="AF7100" s="2" t="s">
        <v>1232</v>
      </c>
      <c r="AG7100">
        <v>201410</v>
      </c>
      <c r="AH7100">
        <v>1</v>
      </c>
      <c r="AI7100" s="1"/>
      <c r="AJ7100">
        <v>4.88</v>
      </c>
    </row>
    <row r="7101" spans="1:36" x14ac:dyDescent="0.3">
      <c r="A7101">
        <v>49655</v>
      </c>
      <c r="B7101" s="1">
        <v>43835</v>
      </c>
      <c r="C7101">
        <v>2</v>
      </c>
      <c r="D7101">
        <v>230</v>
      </c>
      <c r="E7101">
        <v>9089</v>
      </c>
      <c r="F7101">
        <v>18.739999999999998</v>
      </c>
      <c r="G7101">
        <v>1</v>
      </c>
      <c r="H7101">
        <v>55</v>
      </c>
      <c r="I7101">
        <v>3</v>
      </c>
      <c r="J7101">
        <v>1</v>
      </c>
      <c r="K7101">
        <v>5</v>
      </c>
      <c r="L7101" s="1">
        <v>38657</v>
      </c>
      <c r="M7101" s="1">
        <v>38698</v>
      </c>
      <c r="N7101">
        <v>779415</v>
      </c>
      <c r="O7101">
        <v>2</v>
      </c>
      <c r="P7101">
        <v>2005</v>
      </c>
      <c r="Q7101">
        <v>3</v>
      </c>
      <c r="R7101">
        <v>3</v>
      </c>
      <c r="S7101">
        <v>1</v>
      </c>
      <c r="T7101">
        <v>41.1</v>
      </c>
      <c r="U7101">
        <v>1</v>
      </c>
      <c r="V7101">
        <v>8</v>
      </c>
      <c r="W7101">
        <v>2</v>
      </c>
      <c r="X7101">
        <v>437</v>
      </c>
      <c r="Y7101">
        <v>2</v>
      </c>
      <c r="Z7101">
        <v>2</v>
      </c>
      <c r="AA7101" s="1">
        <v>43818</v>
      </c>
      <c r="AB7101">
        <v>1</v>
      </c>
      <c r="AC7101">
        <v>4</v>
      </c>
      <c r="AD7101">
        <v>3</v>
      </c>
      <c r="AE7101" s="2" t="s">
        <v>26</v>
      </c>
      <c r="AF7101" s="2" t="s">
        <v>527</v>
      </c>
      <c r="AH7101">
        <v>1</v>
      </c>
      <c r="AI7101" s="1"/>
      <c r="AJ7101">
        <v>8.6</v>
      </c>
    </row>
    <row r="7102" spans="1:36" x14ac:dyDescent="0.3">
      <c r="A7102">
        <v>49662</v>
      </c>
      <c r="B7102" s="1">
        <v>44247</v>
      </c>
      <c r="C7102">
        <v>80</v>
      </c>
      <c r="D7102">
        <v>673</v>
      </c>
      <c r="E7102">
        <v>9090</v>
      </c>
      <c r="F7102">
        <v>6.57</v>
      </c>
      <c r="G7102">
        <v>2</v>
      </c>
      <c r="H7102">
        <v>19</v>
      </c>
      <c r="I7102">
        <v>1</v>
      </c>
      <c r="J7102">
        <v>1</v>
      </c>
      <c r="K7102">
        <v>5</v>
      </c>
      <c r="L7102" s="1">
        <v>42887</v>
      </c>
      <c r="M7102" s="1">
        <v>43369</v>
      </c>
      <c r="N7102">
        <v>779416</v>
      </c>
      <c r="O7102">
        <v>2</v>
      </c>
      <c r="P7102">
        <v>2017</v>
      </c>
      <c r="Q7102">
        <v>2</v>
      </c>
      <c r="R7102">
        <v>3</v>
      </c>
      <c r="S7102">
        <v>1</v>
      </c>
      <c r="T7102">
        <v>41.88</v>
      </c>
      <c r="U7102">
        <v>1</v>
      </c>
      <c r="V7102">
        <v>8</v>
      </c>
      <c r="W7102">
        <v>2</v>
      </c>
      <c r="Y7102">
        <v>95</v>
      </c>
      <c r="Z7102">
        <v>2</v>
      </c>
      <c r="AA7102" s="1">
        <v>44161</v>
      </c>
      <c r="AB7102">
        <v>2</v>
      </c>
      <c r="AC7102">
        <v>4</v>
      </c>
      <c r="AD7102">
        <v>3</v>
      </c>
      <c r="AE7102" s="2" t="s">
        <v>2</v>
      </c>
      <c r="AF7102" s="2" t="s">
        <v>906</v>
      </c>
      <c r="AG7102">
        <v>201611</v>
      </c>
      <c r="AH7102">
        <v>1</v>
      </c>
      <c r="AI7102" s="1"/>
      <c r="AJ7102">
        <v>23</v>
      </c>
    </row>
    <row r="7103" spans="1:36" x14ac:dyDescent="0.3">
      <c r="A7103">
        <v>49664</v>
      </c>
      <c r="B7103" s="1">
        <v>44405</v>
      </c>
      <c r="C7103">
        <v>11</v>
      </c>
      <c r="D7103">
        <v>359</v>
      </c>
      <c r="E7103">
        <v>9091</v>
      </c>
      <c r="F7103">
        <v>13.29</v>
      </c>
      <c r="G7103">
        <v>1</v>
      </c>
      <c r="H7103">
        <v>12</v>
      </c>
      <c r="I7103">
        <v>2</v>
      </c>
      <c r="J7103">
        <v>3</v>
      </c>
      <c r="K7103">
        <v>4</v>
      </c>
      <c r="L7103" s="1">
        <v>40817</v>
      </c>
      <c r="M7103" s="1">
        <v>40940</v>
      </c>
      <c r="N7103">
        <v>779412</v>
      </c>
      <c r="O7103">
        <v>3</v>
      </c>
      <c r="P7103">
        <v>2012</v>
      </c>
      <c r="Q7103">
        <v>3</v>
      </c>
      <c r="R7103">
        <v>13</v>
      </c>
      <c r="S7103">
        <v>1</v>
      </c>
      <c r="T7103">
        <v>99.8</v>
      </c>
      <c r="U7103">
        <v>1</v>
      </c>
      <c r="V7103">
        <v>16</v>
      </c>
      <c r="W7103">
        <v>2</v>
      </c>
      <c r="Y7103">
        <v>39</v>
      </c>
      <c r="Z7103">
        <v>2</v>
      </c>
      <c r="AA7103" s="1">
        <v>44398</v>
      </c>
      <c r="AB7103">
        <v>4</v>
      </c>
      <c r="AC7103">
        <v>4</v>
      </c>
      <c r="AD7103">
        <v>3</v>
      </c>
      <c r="AE7103" s="2" t="s">
        <v>26</v>
      </c>
      <c r="AF7103" s="2" t="s">
        <v>595</v>
      </c>
      <c r="AG7103">
        <v>201202</v>
      </c>
      <c r="AH7103">
        <v>1</v>
      </c>
      <c r="AI7103" s="1">
        <v>59373</v>
      </c>
      <c r="AJ7103">
        <v>23.58</v>
      </c>
    </row>
    <row r="7104" spans="1:36" x14ac:dyDescent="0.3">
      <c r="A7104">
        <v>49672</v>
      </c>
      <c r="B7104" s="1">
        <v>44022</v>
      </c>
      <c r="C7104">
        <v>80</v>
      </c>
      <c r="D7104">
        <v>609</v>
      </c>
      <c r="E7104">
        <v>9094</v>
      </c>
      <c r="F7104">
        <v>1.72</v>
      </c>
      <c r="G7104">
        <v>6</v>
      </c>
      <c r="H7104">
        <v>1</v>
      </c>
      <c r="I7104">
        <v>1</v>
      </c>
      <c r="J7104">
        <v>0</v>
      </c>
      <c r="K7104">
        <v>5</v>
      </c>
      <c r="L7104" s="1">
        <v>43556</v>
      </c>
      <c r="M7104" s="1">
        <v>43782</v>
      </c>
      <c r="P7104">
        <v>2019</v>
      </c>
      <c r="Q7104">
        <v>2</v>
      </c>
      <c r="R7104">
        <v>3</v>
      </c>
      <c r="S7104">
        <v>1</v>
      </c>
      <c r="T7104">
        <v>27.58</v>
      </c>
      <c r="U7104">
        <v>1</v>
      </c>
      <c r="V7104">
        <v>6</v>
      </c>
      <c r="W7104">
        <v>2</v>
      </c>
      <c r="Y7104">
        <v>95</v>
      </c>
      <c r="Z7104">
        <v>2</v>
      </c>
      <c r="AA7104" s="1"/>
      <c r="AE7104" s="2" t="s">
        <v>2</v>
      </c>
      <c r="AF7104" s="2" t="s">
        <v>763</v>
      </c>
      <c r="AG7104">
        <v>201901</v>
      </c>
      <c r="AH7104">
        <v>2</v>
      </c>
      <c r="AI7104" s="1"/>
      <c r="AJ7104">
        <v>19.600000000000001</v>
      </c>
    </row>
    <row r="7105" spans="1:36" x14ac:dyDescent="0.3">
      <c r="A7105">
        <v>49681</v>
      </c>
      <c r="B7105" s="1">
        <v>43841</v>
      </c>
      <c r="C7105">
        <v>27</v>
      </c>
      <c r="D7105">
        <v>1144</v>
      </c>
      <c r="E7105">
        <v>9100</v>
      </c>
      <c r="F7105">
        <v>3.65</v>
      </c>
      <c r="G7105">
        <v>1</v>
      </c>
      <c r="H7105">
        <v>7</v>
      </c>
      <c r="I7105">
        <v>1</v>
      </c>
      <c r="J7105">
        <v>1</v>
      </c>
      <c r="K7105">
        <v>5</v>
      </c>
      <c r="L7105" s="1">
        <v>42979</v>
      </c>
      <c r="M7105" s="1">
        <v>43272</v>
      </c>
      <c r="P7105">
        <v>2018</v>
      </c>
      <c r="Q7105">
        <v>2</v>
      </c>
      <c r="R7105">
        <v>13</v>
      </c>
      <c r="S7105">
        <v>2</v>
      </c>
      <c r="T7105">
        <v>90.8</v>
      </c>
      <c r="V7105">
        <v>11</v>
      </c>
      <c r="W7105">
        <v>2</v>
      </c>
      <c r="Y7105">
        <v>29</v>
      </c>
      <c r="Z7105">
        <v>1</v>
      </c>
      <c r="AA7105" s="1">
        <v>43817</v>
      </c>
      <c r="AE7105" s="2" t="s">
        <v>26</v>
      </c>
      <c r="AF7105" s="2" t="s">
        <v>471</v>
      </c>
      <c r="AG7105">
        <v>201711</v>
      </c>
      <c r="AH7105">
        <v>1</v>
      </c>
      <c r="AI7105" s="1">
        <v>73050</v>
      </c>
      <c r="AJ7105">
        <v>61.8</v>
      </c>
    </row>
    <row r="7106" spans="1:36" x14ac:dyDescent="0.3">
      <c r="A7106">
        <v>49686</v>
      </c>
      <c r="B7106" s="1">
        <v>44374</v>
      </c>
      <c r="C7106">
        <v>16</v>
      </c>
      <c r="D7106">
        <v>487</v>
      </c>
      <c r="E7106">
        <v>9101</v>
      </c>
      <c r="F7106">
        <v>2.2599999999999998</v>
      </c>
      <c r="G7106">
        <v>4</v>
      </c>
      <c r="H7106">
        <v>17</v>
      </c>
      <c r="I7106">
        <v>4</v>
      </c>
      <c r="J7106">
        <v>0</v>
      </c>
      <c r="K7106">
        <v>5</v>
      </c>
      <c r="L7106" s="1">
        <v>43374</v>
      </c>
      <c r="M7106" s="1">
        <v>43480</v>
      </c>
      <c r="N7106">
        <v>779415</v>
      </c>
      <c r="O7106">
        <v>2</v>
      </c>
      <c r="P7106">
        <v>2019</v>
      </c>
      <c r="Q7106">
        <v>1.5</v>
      </c>
      <c r="R7106">
        <v>3</v>
      </c>
      <c r="S7106">
        <v>1</v>
      </c>
      <c r="T7106">
        <v>13.99</v>
      </c>
      <c r="U7106">
        <v>1</v>
      </c>
      <c r="V7106">
        <v>2</v>
      </c>
      <c r="W7106">
        <v>2</v>
      </c>
      <c r="X7106">
        <v>594</v>
      </c>
      <c r="Y7106">
        <v>27</v>
      </c>
      <c r="Z7106">
        <v>2</v>
      </c>
      <c r="AA7106" s="1"/>
      <c r="AB7106">
        <v>1</v>
      </c>
      <c r="AC7106">
        <v>4</v>
      </c>
      <c r="AE7106" s="2" t="s">
        <v>2</v>
      </c>
      <c r="AF7106" s="2" t="s">
        <v>749</v>
      </c>
      <c r="AG7106">
        <v>201906</v>
      </c>
      <c r="AH7106">
        <v>1</v>
      </c>
      <c r="AI7106" s="1"/>
      <c r="AJ7106">
        <v>8.9799000000000007</v>
      </c>
    </row>
    <row r="7107" spans="1:36" x14ac:dyDescent="0.3">
      <c r="A7107">
        <v>49693</v>
      </c>
      <c r="B7107" s="1">
        <v>44276</v>
      </c>
      <c r="C7107">
        <v>47</v>
      </c>
      <c r="D7107">
        <v>314</v>
      </c>
      <c r="E7107">
        <v>751</v>
      </c>
      <c r="F7107">
        <v>6.83</v>
      </c>
      <c r="G7107">
        <v>5</v>
      </c>
      <c r="H7107">
        <v>7</v>
      </c>
      <c r="I7107">
        <v>1</v>
      </c>
      <c r="J7107">
        <v>0</v>
      </c>
      <c r="K7107">
        <v>5</v>
      </c>
      <c r="L7107" s="1">
        <v>41548</v>
      </c>
      <c r="M7107" s="1">
        <v>41950</v>
      </c>
      <c r="N7107">
        <v>779414</v>
      </c>
      <c r="O7107">
        <v>2</v>
      </c>
      <c r="P7107">
        <v>2014</v>
      </c>
      <c r="Q7107">
        <v>1.6</v>
      </c>
      <c r="R7107">
        <v>3</v>
      </c>
      <c r="S7107">
        <v>1</v>
      </c>
      <c r="T7107">
        <v>16.989999999999998</v>
      </c>
      <c r="U7107">
        <v>1</v>
      </c>
      <c r="V7107">
        <v>2</v>
      </c>
      <c r="W7107">
        <v>2</v>
      </c>
      <c r="Y7107">
        <v>51</v>
      </c>
      <c r="Z7107">
        <v>2</v>
      </c>
      <c r="AA7107" s="1"/>
      <c r="AB7107">
        <v>2</v>
      </c>
      <c r="AC7107">
        <v>4</v>
      </c>
      <c r="AD7107">
        <v>3</v>
      </c>
      <c r="AE7107" s="2" t="s">
        <v>2</v>
      </c>
      <c r="AF7107" s="2" t="s">
        <v>246</v>
      </c>
      <c r="AG7107">
        <v>201311</v>
      </c>
      <c r="AH7107">
        <v>1</v>
      </c>
      <c r="AI7107" s="1">
        <v>72390</v>
      </c>
      <c r="AJ7107">
        <v>5.5</v>
      </c>
    </row>
    <row r="7108" spans="1:36" x14ac:dyDescent="0.3">
      <c r="A7108">
        <v>49696</v>
      </c>
      <c r="B7108" s="1">
        <v>44089</v>
      </c>
      <c r="C7108">
        <v>47</v>
      </c>
      <c r="D7108">
        <v>314</v>
      </c>
      <c r="E7108">
        <v>751</v>
      </c>
      <c r="F7108">
        <v>4.8099999999999996</v>
      </c>
      <c r="G7108">
        <v>1</v>
      </c>
      <c r="H7108">
        <v>1</v>
      </c>
      <c r="I7108">
        <v>2</v>
      </c>
      <c r="J7108">
        <v>0</v>
      </c>
      <c r="K7108">
        <v>5</v>
      </c>
      <c r="L7108" s="1">
        <v>41852</v>
      </c>
      <c r="M7108" s="1">
        <v>41926</v>
      </c>
      <c r="N7108">
        <v>779414</v>
      </c>
      <c r="O7108">
        <v>2</v>
      </c>
      <c r="P7108">
        <v>2014</v>
      </c>
      <c r="Q7108">
        <v>1.6</v>
      </c>
      <c r="R7108">
        <v>3</v>
      </c>
      <c r="S7108">
        <v>1</v>
      </c>
      <c r="T7108">
        <v>16.989999999999998</v>
      </c>
      <c r="U7108">
        <v>1</v>
      </c>
      <c r="V7108">
        <v>2</v>
      </c>
      <c r="W7108">
        <v>2</v>
      </c>
      <c r="Y7108">
        <v>51</v>
      </c>
      <c r="Z7108">
        <v>2</v>
      </c>
      <c r="AA7108" s="1"/>
      <c r="AB7108">
        <v>2</v>
      </c>
      <c r="AC7108">
        <v>4</v>
      </c>
      <c r="AD7108">
        <v>3</v>
      </c>
      <c r="AE7108" s="2" t="s">
        <v>2</v>
      </c>
      <c r="AF7108" s="2" t="s">
        <v>246</v>
      </c>
      <c r="AG7108">
        <v>201311</v>
      </c>
      <c r="AH7108">
        <v>2</v>
      </c>
      <c r="AI7108" s="1"/>
      <c r="AJ7108">
        <v>5.58</v>
      </c>
    </row>
    <row r="7109" spans="1:36" x14ac:dyDescent="0.3">
      <c r="A7109">
        <v>49699</v>
      </c>
      <c r="B7109" s="1">
        <v>44404</v>
      </c>
      <c r="C7109">
        <v>47</v>
      </c>
      <c r="D7109">
        <v>314</v>
      </c>
      <c r="E7109">
        <v>751</v>
      </c>
      <c r="F7109">
        <v>8.81</v>
      </c>
      <c r="G7109">
        <v>1</v>
      </c>
      <c r="H7109">
        <v>4</v>
      </c>
      <c r="I7109">
        <v>2</v>
      </c>
      <c r="J7109">
        <v>0</v>
      </c>
      <c r="K7109">
        <v>5</v>
      </c>
      <c r="L7109" s="1">
        <v>41548</v>
      </c>
      <c r="M7109" s="1">
        <v>41605</v>
      </c>
      <c r="N7109">
        <v>779414</v>
      </c>
      <c r="O7109">
        <v>2</v>
      </c>
      <c r="P7109">
        <v>2014</v>
      </c>
      <c r="Q7109">
        <v>1.6</v>
      </c>
      <c r="R7109">
        <v>3</v>
      </c>
      <c r="S7109">
        <v>1</v>
      </c>
      <c r="T7109">
        <v>16.989999999999998</v>
      </c>
      <c r="U7109">
        <v>1</v>
      </c>
      <c r="V7109">
        <v>2</v>
      </c>
      <c r="W7109">
        <v>2</v>
      </c>
      <c r="Y7109">
        <v>51</v>
      </c>
      <c r="Z7109">
        <v>2</v>
      </c>
      <c r="AA7109" s="1"/>
      <c r="AB7109">
        <v>2</v>
      </c>
      <c r="AC7109">
        <v>4</v>
      </c>
      <c r="AD7109">
        <v>3</v>
      </c>
      <c r="AE7109" s="2" t="s">
        <v>2</v>
      </c>
      <c r="AF7109" s="2" t="s">
        <v>246</v>
      </c>
      <c r="AG7109">
        <v>201311</v>
      </c>
      <c r="AH7109">
        <v>2</v>
      </c>
      <c r="AI7109" s="1"/>
      <c r="AJ7109">
        <v>3.68</v>
      </c>
    </row>
    <row r="7110" spans="1:36" x14ac:dyDescent="0.3">
      <c r="A7110">
        <v>49715</v>
      </c>
      <c r="B7110" s="1">
        <v>44131</v>
      </c>
      <c r="C7110">
        <v>2</v>
      </c>
      <c r="D7110">
        <v>82</v>
      </c>
      <c r="E7110">
        <v>317</v>
      </c>
      <c r="F7110">
        <v>2.1800000000000002</v>
      </c>
      <c r="G7110">
        <v>2</v>
      </c>
      <c r="H7110">
        <v>17</v>
      </c>
      <c r="I7110">
        <v>1</v>
      </c>
      <c r="J7110">
        <v>0</v>
      </c>
      <c r="K7110">
        <v>5</v>
      </c>
      <c r="L7110" s="1">
        <v>43252</v>
      </c>
      <c r="M7110" s="1">
        <v>43307</v>
      </c>
      <c r="N7110">
        <v>779415</v>
      </c>
      <c r="O7110">
        <v>2</v>
      </c>
      <c r="P7110">
        <v>2018</v>
      </c>
      <c r="Q7110">
        <v>2.5</v>
      </c>
      <c r="R7110">
        <v>13</v>
      </c>
      <c r="S7110">
        <v>1</v>
      </c>
      <c r="T7110">
        <v>21.98</v>
      </c>
      <c r="U7110">
        <v>1</v>
      </c>
      <c r="V7110">
        <v>6</v>
      </c>
      <c r="W7110">
        <v>2</v>
      </c>
      <c r="X7110">
        <v>160</v>
      </c>
      <c r="Y7110">
        <v>24</v>
      </c>
      <c r="Z7110">
        <v>2</v>
      </c>
      <c r="AA7110" s="1"/>
      <c r="AB7110">
        <v>1</v>
      </c>
      <c r="AC7110">
        <v>4</v>
      </c>
      <c r="AE7110" s="2" t="s">
        <v>2</v>
      </c>
      <c r="AF7110" s="2" t="s">
        <v>135</v>
      </c>
      <c r="AG7110">
        <v>201711</v>
      </c>
      <c r="AH7110">
        <v>1</v>
      </c>
      <c r="AI7110" s="1"/>
      <c r="AJ7110">
        <v>18.98</v>
      </c>
    </row>
    <row r="7111" spans="1:36" x14ac:dyDescent="0.3">
      <c r="A7111">
        <v>49722</v>
      </c>
      <c r="B7111" s="1">
        <v>44020</v>
      </c>
      <c r="C7111">
        <v>2</v>
      </c>
      <c r="D7111">
        <v>82</v>
      </c>
      <c r="E7111">
        <v>317</v>
      </c>
      <c r="F7111">
        <v>6.26</v>
      </c>
      <c r="G7111">
        <v>1</v>
      </c>
      <c r="H7111">
        <v>4</v>
      </c>
      <c r="I7111">
        <v>1</v>
      </c>
      <c r="J7111">
        <v>0</v>
      </c>
      <c r="K7111">
        <v>5</v>
      </c>
      <c r="L7111" s="1">
        <v>43282</v>
      </c>
      <c r="M7111" s="1">
        <v>43318</v>
      </c>
      <c r="N7111">
        <v>779415</v>
      </c>
      <c r="O7111">
        <v>2</v>
      </c>
      <c r="P7111">
        <v>2018</v>
      </c>
      <c r="Q7111">
        <v>2.5</v>
      </c>
      <c r="R7111">
        <v>13</v>
      </c>
      <c r="S7111">
        <v>1</v>
      </c>
      <c r="T7111">
        <v>21.98</v>
      </c>
      <c r="U7111">
        <v>1</v>
      </c>
      <c r="V7111">
        <v>6</v>
      </c>
      <c r="W7111">
        <v>2</v>
      </c>
      <c r="X7111">
        <v>160</v>
      </c>
      <c r="Y7111">
        <v>24</v>
      </c>
      <c r="Z7111">
        <v>2</v>
      </c>
      <c r="AA7111" s="1"/>
      <c r="AB7111">
        <v>1</v>
      </c>
      <c r="AC7111">
        <v>4</v>
      </c>
      <c r="AE7111" s="2" t="s">
        <v>2</v>
      </c>
      <c r="AF7111" s="2" t="s">
        <v>135</v>
      </c>
      <c r="AG7111">
        <v>201711</v>
      </c>
      <c r="AH7111">
        <v>1</v>
      </c>
      <c r="AI7111" s="1"/>
      <c r="AJ7111">
        <v>18.18</v>
      </c>
    </row>
    <row r="7112" spans="1:36" x14ac:dyDescent="0.3">
      <c r="A7112">
        <v>49729</v>
      </c>
      <c r="B7112" s="1">
        <v>44003</v>
      </c>
      <c r="C7112">
        <v>2</v>
      </c>
      <c r="D7112">
        <v>82</v>
      </c>
      <c r="E7112">
        <v>317</v>
      </c>
      <c r="F7112">
        <v>4.03</v>
      </c>
      <c r="G7112">
        <v>1</v>
      </c>
      <c r="H7112">
        <v>7</v>
      </c>
      <c r="I7112">
        <v>1</v>
      </c>
      <c r="J7112">
        <v>0</v>
      </c>
      <c r="K7112">
        <v>5</v>
      </c>
      <c r="L7112" s="1">
        <v>43132</v>
      </c>
      <c r="M7112" s="1">
        <v>43157</v>
      </c>
      <c r="N7112">
        <v>779415</v>
      </c>
      <c r="O7112">
        <v>2</v>
      </c>
      <c r="P7112">
        <v>2018</v>
      </c>
      <c r="Q7112">
        <v>2.5</v>
      </c>
      <c r="R7112">
        <v>13</v>
      </c>
      <c r="S7112">
        <v>1</v>
      </c>
      <c r="T7112">
        <v>21.98</v>
      </c>
      <c r="U7112">
        <v>1</v>
      </c>
      <c r="V7112">
        <v>6</v>
      </c>
      <c r="W7112">
        <v>1</v>
      </c>
      <c r="X7112">
        <v>160</v>
      </c>
      <c r="Y7112">
        <v>24</v>
      </c>
      <c r="Z7112">
        <v>2</v>
      </c>
      <c r="AA7112" s="1"/>
      <c r="AB7112">
        <v>1</v>
      </c>
      <c r="AC7112">
        <v>4</v>
      </c>
      <c r="AE7112" s="2" t="s">
        <v>2</v>
      </c>
      <c r="AF7112" s="2" t="s">
        <v>135</v>
      </c>
      <c r="AG7112">
        <v>201711</v>
      </c>
      <c r="AH7112">
        <v>1</v>
      </c>
      <c r="AI7112" s="1"/>
      <c r="AJ7112">
        <v>18.38</v>
      </c>
    </row>
    <row r="7113" spans="1:36" x14ac:dyDescent="0.3">
      <c r="A7113">
        <v>49730</v>
      </c>
      <c r="B7113" s="1">
        <v>44072</v>
      </c>
      <c r="C7113">
        <v>2</v>
      </c>
      <c r="D7113">
        <v>82</v>
      </c>
      <c r="E7113">
        <v>317</v>
      </c>
      <c r="F7113">
        <v>1.98</v>
      </c>
      <c r="G7113">
        <v>5</v>
      </c>
      <c r="H7113">
        <v>14</v>
      </c>
      <c r="I7113">
        <v>1</v>
      </c>
      <c r="J7113">
        <v>0</v>
      </c>
      <c r="K7113">
        <v>5</v>
      </c>
      <c r="L7113" s="1">
        <v>43282</v>
      </c>
      <c r="M7113" s="1">
        <v>43326</v>
      </c>
      <c r="N7113">
        <v>779415</v>
      </c>
      <c r="O7113">
        <v>2</v>
      </c>
      <c r="P7113">
        <v>2018</v>
      </c>
      <c r="Q7113">
        <v>2.5</v>
      </c>
      <c r="R7113">
        <v>13</v>
      </c>
      <c r="S7113">
        <v>1</v>
      </c>
      <c r="T7113">
        <v>21.98</v>
      </c>
      <c r="U7113">
        <v>1</v>
      </c>
      <c r="V7113">
        <v>6</v>
      </c>
      <c r="W7113">
        <v>2</v>
      </c>
      <c r="X7113">
        <v>160</v>
      </c>
      <c r="Y7113">
        <v>24</v>
      </c>
      <c r="Z7113">
        <v>2</v>
      </c>
      <c r="AA7113" s="1"/>
      <c r="AB7113">
        <v>1</v>
      </c>
      <c r="AC7113">
        <v>4</v>
      </c>
      <c r="AE7113" s="2" t="s">
        <v>2</v>
      </c>
      <c r="AF7113" s="2" t="s">
        <v>135</v>
      </c>
      <c r="AG7113">
        <v>201711</v>
      </c>
      <c r="AH7113">
        <v>1</v>
      </c>
      <c r="AI7113" s="1"/>
      <c r="AJ7113">
        <v>18.5</v>
      </c>
    </row>
    <row r="7114" spans="1:36" x14ac:dyDescent="0.3">
      <c r="A7114">
        <v>49733</v>
      </c>
      <c r="B7114" s="1">
        <v>44077</v>
      </c>
      <c r="C7114">
        <v>23</v>
      </c>
      <c r="D7114">
        <v>894</v>
      </c>
      <c r="E7114">
        <v>9103</v>
      </c>
      <c r="F7114">
        <v>5.82</v>
      </c>
      <c r="G7114">
        <v>4</v>
      </c>
      <c r="H7114">
        <v>1</v>
      </c>
      <c r="I7114">
        <v>2</v>
      </c>
      <c r="J7114">
        <v>0</v>
      </c>
      <c r="K7114">
        <v>5</v>
      </c>
      <c r="L7114" s="1">
        <v>40238</v>
      </c>
      <c r="M7114" s="1">
        <v>40267</v>
      </c>
      <c r="N7114">
        <v>779419</v>
      </c>
      <c r="O7114">
        <v>2</v>
      </c>
      <c r="P7114">
        <v>2009</v>
      </c>
      <c r="Q7114">
        <v>1.6</v>
      </c>
      <c r="R7114">
        <v>4</v>
      </c>
      <c r="S7114">
        <v>1</v>
      </c>
      <c r="T7114">
        <v>12.98</v>
      </c>
      <c r="U7114">
        <v>1</v>
      </c>
      <c r="V7114">
        <v>2</v>
      </c>
      <c r="W7114">
        <v>2</v>
      </c>
      <c r="X7114">
        <v>36</v>
      </c>
      <c r="Y7114">
        <v>25</v>
      </c>
      <c r="Z7114">
        <v>3</v>
      </c>
      <c r="AA7114" s="1"/>
      <c r="AB7114">
        <v>1</v>
      </c>
      <c r="AC7114">
        <v>5</v>
      </c>
      <c r="AD7114">
        <v>2</v>
      </c>
      <c r="AE7114" s="2" t="s">
        <v>2</v>
      </c>
      <c r="AF7114" s="2" t="s">
        <v>1386</v>
      </c>
      <c r="AG7114">
        <v>200904</v>
      </c>
      <c r="AH7114">
        <v>1</v>
      </c>
      <c r="AI7114" s="1"/>
      <c r="AJ7114">
        <v>2.8</v>
      </c>
    </row>
    <row r="7115" spans="1:36" x14ac:dyDescent="0.3">
      <c r="A7115">
        <v>49745</v>
      </c>
      <c r="B7115" s="1">
        <v>44331</v>
      </c>
      <c r="C7115">
        <v>14</v>
      </c>
      <c r="D7115">
        <v>851</v>
      </c>
      <c r="E7115">
        <v>9106</v>
      </c>
      <c r="F7115">
        <v>10.68</v>
      </c>
      <c r="G7115">
        <v>1</v>
      </c>
      <c r="H7115">
        <v>14</v>
      </c>
      <c r="I7115">
        <v>2</v>
      </c>
      <c r="J7115">
        <v>0</v>
      </c>
      <c r="K7115">
        <v>5</v>
      </c>
      <c r="L7115" s="1">
        <v>41275</v>
      </c>
      <c r="M7115" s="1">
        <v>41634</v>
      </c>
      <c r="N7115">
        <v>779413</v>
      </c>
      <c r="O7115">
        <v>1</v>
      </c>
      <c r="P7115">
        <v>2012</v>
      </c>
      <c r="Q7115">
        <v>1.5</v>
      </c>
      <c r="R7115">
        <v>4</v>
      </c>
      <c r="S7115">
        <v>1</v>
      </c>
      <c r="T7115">
        <v>7.51</v>
      </c>
      <c r="U7115">
        <v>1</v>
      </c>
      <c r="V7115">
        <v>4</v>
      </c>
      <c r="W7115">
        <v>2</v>
      </c>
      <c r="X7115">
        <v>181</v>
      </c>
      <c r="Y7115">
        <v>15</v>
      </c>
      <c r="Z7115">
        <v>3</v>
      </c>
      <c r="AA7115" s="1"/>
      <c r="AB7115">
        <v>1</v>
      </c>
      <c r="AC7115">
        <v>5</v>
      </c>
      <c r="AD7115">
        <v>2</v>
      </c>
      <c r="AE7115" s="2" t="s">
        <v>0</v>
      </c>
      <c r="AF7115" s="2" t="s">
        <v>1387</v>
      </c>
      <c r="AG7115">
        <v>201203</v>
      </c>
      <c r="AH7115">
        <v>1</v>
      </c>
      <c r="AI7115" s="1"/>
      <c r="AJ7115">
        <v>1.8</v>
      </c>
    </row>
    <row r="7116" spans="1:36" x14ac:dyDescent="0.3">
      <c r="A7116">
        <v>49752</v>
      </c>
      <c r="B7116" s="1">
        <v>44190</v>
      </c>
      <c r="C7116">
        <v>34</v>
      </c>
      <c r="D7116">
        <v>762</v>
      </c>
      <c r="E7116">
        <v>9108</v>
      </c>
      <c r="F7116">
        <v>1.96</v>
      </c>
      <c r="G7116">
        <v>1</v>
      </c>
      <c r="H7116">
        <v>3</v>
      </c>
      <c r="I7116">
        <v>1</v>
      </c>
      <c r="J7116">
        <v>0</v>
      </c>
      <c r="K7116">
        <v>5</v>
      </c>
      <c r="L7116" s="1">
        <v>43405</v>
      </c>
      <c r="M7116" s="1">
        <v>43432</v>
      </c>
      <c r="N7116">
        <v>779413</v>
      </c>
      <c r="O7116">
        <v>1</v>
      </c>
      <c r="P7116">
        <v>2017</v>
      </c>
      <c r="Q7116">
        <v>1.5</v>
      </c>
      <c r="R7116">
        <v>11</v>
      </c>
      <c r="S7116">
        <v>1</v>
      </c>
      <c r="T7116">
        <v>10.28</v>
      </c>
      <c r="U7116">
        <v>1</v>
      </c>
      <c r="V7116">
        <v>6</v>
      </c>
      <c r="W7116">
        <v>2</v>
      </c>
      <c r="X7116">
        <v>597</v>
      </c>
      <c r="Y7116">
        <v>65</v>
      </c>
      <c r="Z7116">
        <v>2</v>
      </c>
      <c r="AA7116" s="1"/>
      <c r="AB7116">
        <v>2</v>
      </c>
      <c r="AC7116">
        <v>4</v>
      </c>
      <c r="AD7116">
        <v>3</v>
      </c>
      <c r="AE7116" s="2" t="s">
        <v>0</v>
      </c>
      <c r="AF7116" s="2" t="s">
        <v>1388</v>
      </c>
      <c r="AG7116">
        <v>201609</v>
      </c>
      <c r="AH7116">
        <v>2</v>
      </c>
      <c r="AI7116" s="1"/>
      <c r="AJ7116">
        <v>3.8</v>
      </c>
    </row>
    <row r="7117" spans="1:36" x14ac:dyDescent="0.3">
      <c r="A7117">
        <v>49764</v>
      </c>
      <c r="B7117" s="1">
        <v>44334</v>
      </c>
      <c r="C7117">
        <v>8</v>
      </c>
      <c r="D7117">
        <v>208</v>
      </c>
      <c r="E7117">
        <v>9114</v>
      </c>
      <c r="F7117">
        <v>6.04</v>
      </c>
      <c r="G7117">
        <v>1</v>
      </c>
      <c r="H7117">
        <v>20</v>
      </c>
      <c r="I7117">
        <v>1</v>
      </c>
      <c r="J7117">
        <v>2</v>
      </c>
      <c r="K7117">
        <v>5</v>
      </c>
      <c r="L7117" s="1">
        <v>42614</v>
      </c>
      <c r="M7117" s="1">
        <v>42695</v>
      </c>
      <c r="N7117">
        <v>779412</v>
      </c>
      <c r="O7117">
        <v>2</v>
      </c>
      <c r="P7117">
        <v>2016</v>
      </c>
      <c r="Q7117">
        <v>1.4</v>
      </c>
      <c r="R7117">
        <v>6</v>
      </c>
      <c r="S7117">
        <v>1</v>
      </c>
      <c r="T7117">
        <v>14.09</v>
      </c>
      <c r="U7117">
        <v>1</v>
      </c>
      <c r="V7117">
        <v>2</v>
      </c>
      <c r="W7117">
        <v>2</v>
      </c>
      <c r="Y7117">
        <v>8</v>
      </c>
      <c r="Z7117">
        <v>3</v>
      </c>
      <c r="AA7117" s="1">
        <v>43978</v>
      </c>
      <c r="AB7117">
        <v>2</v>
      </c>
      <c r="AC7117">
        <v>5</v>
      </c>
      <c r="AD7117">
        <v>2</v>
      </c>
      <c r="AE7117" s="2" t="s">
        <v>2</v>
      </c>
      <c r="AF7117" s="2" t="s">
        <v>137</v>
      </c>
      <c r="AG7117">
        <v>201510</v>
      </c>
      <c r="AH7117">
        <v>2</v>
      </c>
      <c r="AI7117" s="1"/>
      <c r="AJ7117">
        <v>7.5</v>
      </c>
    </row>
    <row r="7118" spans="1:36" x14ac:dyDescent="0.3">
      <c r="A7118">
        <v>49765</v>
      </c>
      <c r="B7118" s="1">
        <v>44117</v>
      </c>
      <c r="C7118">
        <v>52</v>
      </c>
      <c r="D7118">
        <v>867</v>
      </c>
      <c r="E7118">
        <v>9115</v>
      </c>
      <c r="F7118">
        <v>2.72</v>
      </c>
      <c r="G7118">
        <v>1</v>
      </c>
      <c r="H7118">
        <v>19</v>
      </c>
      <c r="I7118">
        <v>1</v>
      </c>
      <c r="J7118">
        <v>0</v>
      </c>
      <c r="K7118">
        <v>5</v>
      </c>
      <c r="L7118" s="1">
        <v>43070</v>
      </c>
      <c r="M7118" s="1">
        <v>43132</v>
      </c>
      <c r="P7118">
        <v>2017</v>
      </c>
      <c r="Q7118">
        <v>1.5</v>
      </c>
      <c r="R7118">
        <v>11</v>
      </c>
      <c r="S7118">
        <v>1</v>
      </c>
      <c r="T7118">
        <v>8.18</v>
      </c>
      <c r="U7118">
        <v>1</v>
      </c>
      <c r="V7118">
        <v>1</v>
      </c>
      <c r="W7118">
        <v>2</v>
      </c>
      <c r="Y7118">
        <v>57</v>
      </c>
      <c r="Z7118">
        <v>1</v>
      </c>
      <c r="AA7118" s="1"/>
      <c r="AE7118" s="2" t="s">
        <v>0</v>
      </c>
      <c r="AF7118" s="2" t="s">
        <v>1389</v>
      </c>
      <c r="AG7118">
        <v>201708</v>
      </c>
      <c r="AH7118">
        <v>2</v>
      </c>
      <c r="AI7118" s="1"/>
      <c r="AJ7118">
        <v>4.2</v>
      </c>
    </row>
    <row r="7119" spans="1:36" x14ac:dyDescent="0.3">
      <c r="A7119">
        <v>49767</v>
      </c>
      <c r="B7119" s="1">
        <v>44015</v>
      </c>
      <c r="C7119">
        <v>8</v>
      </c>
      <c r="D7119">
        <v>116</v>
      </c>
      <c r="E7119">
        <v>9117</v>
      </c>
      <c r="F7119">
        <v>1.86</v>
      </c>
      <c r="G7119">
        <v>6</v>
      </c>
      <c r="H7119">
        <v>13</v>
      </c>
      <c r="I7119">
        <v>1</v>
      </c>
      <c r="J7119">
        <v>0</v>
      </c>
      <c r="K7119">
        <v>5</v>
      </c>
      <c r="L7119" s="1">
        <v>43132</v>
      </c>
      <c r="M7119" s="1">
        <v>43203</v>
      </c>
      <c r="P7119">
        <v>2018</v>
      </c>
      <c r="Q7119">
        <v>1.4</v>
      </c>
      <c r="R7119">
        <v>6</v>
      </c>
      <c r="S7119">
        <v>1</v>
      </c>
      <c r="T7119">
        <v>15.29</v>
      </c>
      <c r="U7119">
        <v>1</v>
      </c>
      <c r="V7119">
        <v>2</v>
      </c>
      <c r="W7119">
        <v>2</v>
      </c>
      <c r="Y7119">
        <v>8</v>
      </c>
      <c r="Z7119">
        <v>3</v>
      </c>
      <c r="AA7119" s="1"/>
      <c r="AE7119" s="2" t="s">
        <v>2</v>
      </c>
      <c r="AF7119" s="2" t="s">
        <v>71</v>
      </c>
      <c r="AG7119">
        <v>201803</v>
      </c>
      <c r="AH7119">
        <v>2</v>
      </c>
      <c r="AI7119" s="1"/>
      <c r="AJ7119">
        <v>9.18</v>
      </c>
    </row>
    <row r="7120" spans="1:36" x14ac:dyDescent="0.3">
      <c r="A7120">
        <v>49791</v>
      </c>
      <c r="B7120" s="1">
        <v>44278</v>
      </c>
      <c r="C7120">
        <v>42</v>
      </c>
      <c r="D7120">
        <v>714</v>
      </c>
      <c r="E7120">
        <v>9123</v>
      </c>
      <c r="F7120">
        <v>4.6100000000000003</v>
      </c>
      <c r="G7120">
        <v>4</v>
      </c>
      <c r="H7120">
        <v>1</v>
      </c>
      <c r="I7120">
        <v>2</v>
      </c>
      <c r="J7120">
        <v>1</v>
      </c>
      <c r="K7120">
        <v>4</v>
      </c>
      <c r="L7120" s="1">
        <v>40603</v>
      </c>
      <c r="M7120" s="1">
        <v>40990</v>
      </c>
      <c r="N7120">
        <v>779412</v>
      </c>
      <c r="O7120">
        <v>3</v>
      </c>
      <c r="P7120">
        <v>2010</v>
      </c>
      <c r="Q7120">
        <v>3.6</v>
      </c>
      <c r="R7120">
        <v>7</v>
      </c>
      <c r="S7120">
        <v>1</v>
      </c>
      <c r="T7120">
        <v>115.3</v>
      </c>
      <c r="U7120">
        <v>1</v>
      </c>
      <c r="V7120">
        <v>16</v>
      </c>
      <c r="W7120">
        <v>2</v>
      </c>
      <c r="Y7120">
        <v>43</v>
      </c>
      <c r="Z7120">
        <v>4</v>
      </c>
      <c r="AA7120" s="1">
        <v>41057</v>
      </c>
      <c r="AB7120">
        <v>1</v>
      </c>
      <c r="AC7120">
        <v>5</v>
      </c>
      <c r="AD7120">
        <v>2</v>
      </c>
      <c r="AE7120" s="2" t="s">
        <v>2</v>
      </c>
      <c r="AF7120" s="2" t="s">
        <v>712</v>
      </c>
      <c r="AG7120">
        <v>201011</v>
      </c>
      <c r="AH7120">
        <v>2</v>
      </c>
      <c r="AI7120" s="1"/>
      <c r="AJ7120">
        <v>38</v>
      </c>
    </row>
    <row r="7121" spans="1:36" x14ac:dyDescent="0.3">
      <c r="A7121">
        <v>49793</v>
      </c>
      <c r="B7121" s="1">
        <v>44053</v>
      </c>
      <c r="C7121">
        <v>42</v>
      </c>
      <c r="D7121">
        <v>714</v>
      </c>
      <c r="E7121">
        <v>9123</v>
      </c>
      <c r="F7121">
        <v>7.3</v>
      </c>
      <c r="G7121">
        <v>4</v>
      </c>
      <c r="H7121">
        <v>3</v>
      </c>
      <c r="I7121">
        <v>1</v>
      </c>
      <c r="J7121">
        <v>0</v>
      </c>
      <c r="K7121">
        <v>4</v>
      </c>
      <c r="L7121" s="1">
        <v>41183</v>
      </c>
      <c r="M7121" s="1">
        <v>41366</v>
      </c>
      <c r="N7121">
        <v>779412</v>
      </c>
      <c r="O7121">
        <v>3</v>
      </c>
      <c r="P7121">
        <v>2010</v>
      </c>
      <c r="Q7121">
        <v>3.6</v>
      </c>
      <c r="R7121">
        <v>31</v>
      </c>
      <c r="S7121">
        <v>1</v>
      </c>
      <c r="T7121">
        <v>115.3</v>
      </c>
      <c r="U7121">
        <v>1</v>
      </c>
      <c r="V7121">
        <v>16</v>
      </c>
      <c r="W7121">
        <v>2</v>
      </c>
      <c r="Y7121">
        <v>43</v>
      </c>
      <c r="Z7121">
        <v>4</v>
      </c>
      <c r="AA7121" s="1"/>
      <c r="AB7121">
        <v>1</v>
      </c>
      <c r="AC7121">
        <v>5</v>
      </c>
      <c r="AD7121">
        <v>2</v>
      </c>
      <c r="AE7121" s="2" t="s">
        <v>2</v>
      </c>
      <c r="AF7121" s="2" t="s">
        <v>712</v>
      </c>
      <c r="AG7121">
        <v>201011</v>
      </c>
      <c r="AH7121">
        <v>2</v>
      </c>
      <c r="AI7121" s="1"/>
      <c r="AJ7121">
        <v>43.979900000000001</v>
      </c>
    </row>
    <row r="7122" spans="1:36" x14ac:dyDescent="0.3">
      <c r="A7122">
        <v>49796</v>
      </c>
      <c r="B7122" s="1">
        <v>44388</v>
      </c>
      <c r="C7122">
        <v>42</v>
      </c>
      <c r="D7122">
        <v>714</v>
      </c>
      <c r="E7122">
        <v>9123</v>
      </c>
      <c r="F7122">
        <v>13.25</v>
      </c>
      <c r="G7122">
        <v>8</v>
      </c>
      <c r="H7122">
        <v>19</v>
      </c>
      <c r="I7122">
        <v>2</v>
      </c>
      <c r="J7122">
        <v>0</v>
      </c>
      <c r="K7122">
        <v>4</v>
      </c>
      <c r="L7122" s="1">
        <v>40483</v>
      </c>
      <c r="M7122" s="1">
        <v>40588</v>
      </c>
      <c r="N7122">
        <v>779412</v>
      </c>
      <c r="O7122">
        <v>3</v>
      </c>
      <c r="P7122">
        <v>2010</v>
      </c>
      <c r="Q7122">
        <v>3.6</v>
      </c>
      <c r="R7122">
        <v>7</v>
      </c>
      <c r="S7122">
        <v>1</v>
      </c>
      <c r="T7122">
        <v>115.3</v>
      </c>
      <c r="U7122">
        <v>1</v>
      </c>
      <c r="V7122">
        <v>16</v>
      </c>
      <c r="W7122">
        <v>2</v>
      </c>
      <c r="Y7122">
        <v>43</v>
      </c>
      <c r="Z7122">
        <v>4</v>
      </c>
      <c r="AA7122" s="1"/>
      <c r="AB7122">
        <v>1</v>
      </c>
      <c r="AC7122">
        <v>5</v>
      </c>
      <c r="AD7122">
        <v>2</v>
      </c>
      <c r="AE7122" s="2" t="s">
        <v>2</v>
      </c>
      <c r="AF7122" s="2" t="s">
        <v>712</v>
      </c>
      <c r="AG7122">
        <v>201011</v>
      </c>
      <c r="AH7122">
        <v>1</v>
      </c>
      <c r="AI7122" s="1"/>
      <c r="AJ7122">
        <v>30.88</v>
      </c>
    </row>
    <row r="7123" spans="1:36" x14ac:dyDescent="0.3">
      <c r="A7123">
        <v>49798</v>
      </c>
      <c r="B7123" s="1">
        <v>44008</v>
      </c>
      <c r="C7123">
        <v>42</v>
      </c>
      <c r="D7123">
        <v>714</v>
      </c>
      <c r="E7123">
        <v>9123</v>
      </c>
      <c r="F7123">
        <v>18.600000000000001</v>
      </c>
      <c r="G7123">
        <v>6</v>
      </c>
      <c r="H7123">
        <v>1</v>
      </c>
      <c r="I7123">
        <v>2</v>
      </c>
      <c r="J7123">
        <v>0</v>
      </c>
      <c r="K7123">
        <v>4</v>
      </c>
      <c r="L7123" s="1">
        <v>40483</v>
      </c>
      <c r="M7123" s="1">
        <v>40625</v>
      </c>
      <c r="N7123">
        <v>779412</v>
      </c>
      <c r="O7123">
        <v>3</v>
      </c>
      <c r="P7123">
        <v>2010</v>
      </c>
      <c r="Q7123">
        <v>3.6</v>
      </c>
      <c r="R7123">
        <v>31</v>
      </c>
      <c r="S7123">
        <v>1</v>
      </c>
      <c r="T7123">
        <v>115.3</v>
      </c>
      <c r="U7123">
        <v>1</v>
      </c>
      <c r="V7123">
        <v>16</v>
      </c>
      <c r="W7123">
        <v>2</v>
      </c>
      <c r="Y7123">
        <v>43</v>
      </c>
      <c r="Z7123">
        <v>4</v>
      </c>
      <c r="AA7123" s="1"/>
      <c r="AB7123">
        <v>1</v>
      </c>
      <c r="AC7123">
        <v>5</v>
      </c>
      <c r="AD7123">
        <v>2</v>
      </c>
      <c r="AE7123" s="2" t="s">
        <v>2</v>
      </c>
      <c r="AF7123" s="2" t="s">
        <v>712</v>
      </c>
      <c r="AG7123">
        <v>201011</v>
      </c>
      <c r="AH7123">
        <v>1</v>
      </c>
      <c r="AI7123" s="1"/>
      <c r="AJ7123">
        <v>30.8</v>
      </c>
    </row>
    <row r="7124" spans="1:36" x14ac:dyDescent="0.3">
      <c r="A7124">
        <v>49800</v>
      </c>
      <c r="B7124" s="1">
        <v>44086</v>
      </c>
      <c r="C7124">
        <v>42</v>
      </c>
      <c r="D7124">
        <v>714</v>
      </c>
      <c r="E7124">
        <v>9123</v>
      </c>
      <c r="F7124">
        <v>15.52</v>
      </c>
      <c r="G7124">
        <v>6</v>
      </c>
      <c r="H7124">
        <v>5</v>
      </c>
      <c r="I7124">
        <v>2</v>
      </c>
      <c r="J7124">
        <v>1</v>
      </c>
      <c r="K7124">
        <v>4</v>
      </c>
      <c r="L7124" s="1">
        <v>40848</v>
      </c>
      <c r="M7124" s="1">
        <v>41016</v>
      </c>
      <c r="N7124">
        <v>779412</v>
      </c>
      <c r="O7124">
        <v>3</v>
      </c>
      <c r="P7124">
        <v>2010</v>
      </c>
      <c r="Q7124">
        <v>3.6</v>
      </c>
      <c r="R7124">
        <v>31</v>
      </c>
      <c r="S7124">
        <v>1</v>
      </c>
      <c r="T7124">
        <v>115.3</v>
      </c>
      <c r="U7124">
        <v>1</v>
      </c>
      <c r="V7124">
        <v>16</v>
      </c>
      <c r="W7124">
        <v>2</v>
      </c>
      <c r="Y7124">
        <v>43</v>
      </c>
      <c r="Z7124">
        <v>4</v>
      </c>
      <c r="AA7124" s="1">
        <v>41520</v>
      </c>
      <c r="AB7124">
        <v>1</v>
      </c>
      <c r="AC7124">
        <v>5</v>
      </c>
      <c r="AD7124">
        <v>2</v>
      </c>
      <c r="AE7124" s="2" t="s">
        <v>2</v>
      </c>
      <c r="AF7124" s="2" t="s">
        <v>712</v>
      </c>
      <c r="AG7124">
        <v>201011</v>
      </c>
      <c r="AH7124">
        <v>1</v>
      </c>
      <c r="AI7124" s="1"/>
      <c r="AJ7124">
        <v>38.380000000000003</v>
      </c>
    </row>
    <row r="7125" spans="1:36" x14ac:dyDescent="0.3">
      <c r="A7125">
        <v>49805</v>
      </c>
      <c r="B7125" s="1">
        <v>44324</v>
      </c>
      <c r="C7125">
        <v>42</v>
      </c>
      <c r="D7125">
        <v>714</v>
      </c>
      <c r="E7125">
        <v>9123</v>
      </c>
      <c r="F7125">
        <v>13.12</v>
      </c>
      <c r="G7125">
        <v>8</v>
      </c>
      <c r="H7125">
        <v>19</v>
      </c>
      <c r="I7125">
        <v>2</v>
      </c>
      <c r="J7125">
        <v>1</v>
      </c>
      <c r="K7125">
        <v>4</v>
      </c>
      <c r="L7125" s="1">
        <v>40483</v>
      </c>
      <c r="M7125" s="1">
        <v>40588</v>
      </c>
      <c r="N7125">
        <v>779412</v>
      </c>
      <c r="O7125">
        <v>3</v>
      </c>
      <c r="P7125">
        <v>2010</v>
      </c>
      <c r="Q7125">
        <v>3.6</v>
      </c>
      <c r="R7125">
        <v>7</v>
      </c>
      <c r="S7125">
        <v>1</v>
      </c>
      <c r="T7125">
        <v>115.3</v>
      </c>
      <c r="U7125">
        <v>1</v>
      </c>
      <c r="V7125">
        <v>16</v>
      </c>
      <c r="W7125">
        <v>2</v>
      </c>
      <c r="Y7125">
        <v>43</v>
      </c>
      <c r="Z7125">
        <v>4</v>
      </c>
      <c r="AA7125" s="1">
        <v>43197</v>
      </c>
      <c r="AB7125">
        <v>1</v>
      </c>
      <c r="AC7125">
        <v>5</v>
      </c>
      <c r="AD7125">
        <v>2</v>
      </c>
      <c r="AE7125" s="2" t="s">
        <v>2</v>
      </c>
      <c r="AF7125" s="2" t="s">
        <v>712</v>
      </c>
      <c r="AG7125">
        <v>201011</v>
      </c>
      <c r="AH7125">
        <v>1</v>
      </c>
      <c r="AI7125" s="1"/>
      <c r="AJ7125">
        <v>29.98</v>
      </c>
    </row>
    <row r="7126" spans="1:36" x14ac:dyDescent="0.3">
      <c r="A7126">
        <v>49837</v>
      </c>
      <c r="B7126" s="1">
        <v>44128</v>
      </c>
      <c r="C7126">
        <v>47</v>
      </c>
      <c r="D7126">
        <v>436</v>
      </c>
      <c r="E7126">
        <v>9126</v>
      </c>
      <c r="F7126">
        <v>8.89</v>
      </c>
      <c r="G7126">
        <v>2</v>
      </c>
      <c r="H7126">
        <v>1</v>
      </c>
      <c r="I7126">
        <v>2</v>
      </c>
      <c r="J7126">
        <v>0</v>
      </c>
      <c r="K7126">
        <v>5</v>
      </c>
      <c r="L7126" s="1">
        <v>40179</v>
      </c>
      <c r="M7126" s="1">
        <v>40205</v>
      </c>
      <c r="N7126">
        <v>779414</v>
      </c>
      <c r="O7126">
        <v>2</v>
      </c>
      <c r="P7126">
        <v>2010</v>
      </c>
      <c r="Q7126">
        <v>2.2999999999999998</v>
      </c>
      <c r="R7126">
        <v>3</v>
      </c>
      <c r="S7126">
        <v>1</v>
      </c>
      <c r="T7126">
        <v>22.69</v>
      </c>
      <c r="U7126">
        <v>1</v>
      </c>
      <c r="V7126">
        <v>6</v>
      </c>
      <c r="W7126">
        <v>2</v>
      </c>
      <c r="Y7126">
        <v>51</v>
      </c>
      <c r="Z7126">
        <v>2</v>
      </c>
      <c r="AA7126" s="1"/>
      <c r="AB7126">
        <v>1</v>
      </c>
      <c r="AC7126">
        <v>4</v>
      </c>
      <c r="AD7126">
        <v>3</v>
      </c>
      <c r="AE7126" s="2" t="s">
        <v>2</v>
      </c>
      <c r="AF7126" s="2" t="s">
        <v>522</v>
      </c>
      <c r="AG7126">
        <v>200911</v>
      </c>
      <c r="AH7126">
        <v>1</v>
      </c>
      <c r="AI7126" s="1"/>
      <c r="AJ7126">
        <v>4.38</v>
      </c>
    </row>
    <row r="7127" spans="1:36" x14ac:dyDescent="0.3">
      <c r="A7127">
        <v>49838</v>
      </c>
      <c r="B7127" s="1">
        <v>44062</v>
      </c>
      <c r="C7127">
        <v>47</v>
      </c>
      <c r="D7127">
        <v>436</v>
      </c>
      <c r="E7127">
        <v>9126</v>
      </c>
      <c r="F7127">
        <v>6.79</v>
      </c>
      <c r="G7127">
        <v>3</v>
      </c>
      <c r="H7127">
        <v>1</v>
      </c>
      <c r="I7127">
        <v>2</v>
      </c>
      <c r="J7127">
        <v>0</v>
      </c>
      <c r="K7127">
        <v>5</v>
      </c>
      <c r="L7127" s="1">
        <v>40299</v>
      </c>
      <c r="M7127" s="1">
        <v>40424</v>
      </c>
      <c r="N7127">
        <v>779414</v>
      </c>
      <c r="O7127">
        <v>2</v>
      </c>
      <c r="P7127">
        <v>2010</v>
      </c>
      <c r="Q7127">
        <v>2.2999999999999998</v>
      </c>
      <c r="R7127">
        <v>3</v>
      </c>
      <c r="S7127">
        <v>1</v>
      </c>
      <c r="T7127">
        <v>22.69</v>
      </c>
      <c r="U7127">
        <v>1</v>
      </c>
      <c r="V7127">
        <v>6</v>
      </c>
      <c r="W7127">
        <v>2</v>
      </c>
      <c r="Y7127">
        <v>51</v>
      </c>
      <c r="Z7127">
        <v>2</v>
      </c>
      <c r="AA7127" s="1"/>
      <c r="AB7127">
        <v>1</v>
      </c>
      <c r="AC7127">
        <v>4</v>
      </c>
      <c r="AD7127">
        <v>3</v>
      </c>
      <c r="AE7127" s="2" t="s">
        <v>2</v>
      </c>
      <c r="AF7127" s="2" t="s">
        <v>522</v>
      </c>
      <c r="AG7127">
        <v>200911</v>
      </c>
      <c r="AH7127">
        <v>1</v>
      </c>
      <c r="AI7127" s="1"/>
      <c r="AJ7127">
        <v>4.4800000000000004</v>
      </c>
    </row>
    <row r="7128" spans="1:36" x14ac:dyDescent="0.3">
      <c r="A7128">
        <v>49839</v>
      </c>
      <c r="B7128" s="1">
        <v>44134</v>
      </c>
      <c r="C7128">
        <v>47</v>
      </c>
      <c r="D7128">
        <v>436</v>
      </c>
      <c r="E7128">
        <v>9126</v>
      </c>
      <c r="F7128">
        <v>5.45</v>
      </c>
      <c r="G7128">
        <v>5</v>
      </c>
      <c r="H7128">
        <v>1</v>
      </c>
      <c r="I7128">
        <v>2</v>
      </c>
      <c r="J7128">
        <v>0</v>
      </c>
      <c r="K7128">
        <v>5</v>
      </c>
      <c r="L7128" s="1">
        <v>40756</v>
      </c>
      <c r="M7128" s="1">
        <v>40836</v>
      </c>
      <c r="N7128">
        <v>779414</v>
      </c>
      <c r="O7128">
        <v>2</v>
      </c>
      <c r="P7128">
        <v>2010</v>
      </c>
      <c r="Q7128">
        <v>2.2999999999999998</v>
      </c>
      <c r="R7128">
        <v>3</v>
      </c>
      <c r="S7128">
        <v>1</v>
      </c>
      <c r="T7128">
        <v>22.69</v>
      </c>
      <c r="U7128">
        <v>1</v>
      </c>
      <c r="V7128">
        <v>6</v>
      </c>
      <c r="W7128">
        <v>2</v>
      </c>
      <c r="Y7128">
        <v>51</v>
      </c>
      <c r="Z7128">
        <v>2</v>
      </c>
      <c r="AA7128" s="1"/>
      <c r="AB7128">
        <v>1</v>
      </c>
      <c r="AC7128">
        <v>4</v>
      </c>
      <c r="AD7128">
        <v>3</v>
      </c>
      <c r="AE7128" s="2" t="s">
        <v>2</v>
      </c>
      <c r="AF7128" s="2" t="s">
        <v>522</v>
      </c>
      <c r="AG7128">
        <v>200911</v>
      </c>
      <c r="AH7128">
        <v>2</v>
      </c>
      <c r="AI7128" s="1"/>
      <c r="AJ7128">
        <v>4.8</v>
      </c>
    </row>
    <row r="7129" spans="1:36" x14ac:dyDescent="0.3">
      <c r="A7129">
        <v>49847</v>
      </c>
      <c r="B7129" s="1">
        <v>43966</v>
      </c>
      <c r="C7129">
        <v>20</v>
      </c>
      <c r="D7129">
        <v>179</v>
      </c>
      <c r="E7129">
        <v>9127</v>
      </c>
      <c r="F7129">
        <v>4.04</v>
      </c>
      <c r="G7129">
        <v>2</v>
      </c>
      <c r="H7129">
        <v>1</v>
      </c>
      <c r="I7129">
        <v>1</v>
      </c>
      <c r="J7129">
        <v>0</v>
      </c>
      <c r="K7129">
        <v>5</v>
      </c>
      <c r="L7129" s="1">
        <v>42461</v>
      </c>
      <c r="M7129" s="1">
        <v>42636</v>
      </c>
      <c r="N7129">
        <v>779412</v>
      </c>
      <c r="O7129">
        <v>3</v>
      </c>
      <c r="P7129">
        <v>2016</v>
      </c>
      <c r="Q7129">
        <v>3</v>
      </c>
      <c r="R7129">
        <v>15</v>
      </c>
      <c r="S7129">
        <v>1</v>
      </c>
      <c r="T7129">
        <v>110.8</v>
      </c>
      <c r="U7129">
        <v>1</v>
      </c>
      <c r="V7129">
        <v>16</v>
      </c>
      <c r="W7129">
        <v>2</v>
      </c>
      <c r="X7129">
        <v>414</v>
      </c>
      <c r="Y7129">
        <v>48</v>
      </c>
      <c r="Z7129">
        <v>2</v>
      </c>
      <c r="AA7129" s="1"/>
      <c r="AB7129">
        <v>5</v>
      </c>
      <c r="AC7129">
        <v>4</v>
      </c>
      <c r="AD7129">
        <v>3</v>
      </c>
      <c r="AE7129" s="2" t="s">
        <v>26</v>
      </c>
      <c r="AF7129" s="2" t="s">
        <v>552</v>
      </c>
      <c r="AG7129">
        <v>201603</v>
      </c>
      <c r="AH7129">
        <v>2</v>
      </c>
      <c r="AI7129" s="1"/>
      <c r="AJ7129">
        <v>61.8</v>
      </c>
    </row>
    <row r="7130" spans="1:36" x14ac:dyDescent="0.3">
      <c r="A7130">
        <v>49848</v>
      </c>
      <c r="B7130" s="1">
        <v>43998</v>
      </c>
      <c r="C7130">
        <v>20</v>
      </c>
      <c r="D7130">
        <v>179</v>
      </c>
      <c r="E7130">
        <v>9127</v>
      </c>
      <c r="F7130">
        <v>4.04</v>
      </c>
      <c r="G7130">
        <v>2</v>
      </c>
      <c r="H7130">
        <v>1</v>
      </c>
      <c r="I7130">
        <v>1</v>
      </c>
      <c r="J7130">
        <v>1</v>
      </c>
      <c r="K7130">
        <v>5</v>
      </c>
      <c r="L7130" s="1">
        <v>42461</v>
      </c>
      <c r="M7130" s="1">
        <v>42636</v>
      </c>
      <c r="N7130">
        <v>779412</v>
      </c>
      <c r="O7130">
        <v>3</v>
      </c>
      <c r="P7130">
        <v>2016</v>
      </c>
      <c r="Q7130">
        <v>3</v>
      </c>
      <c r="R7130">
        <v>15</v>
      </c>
      <c r="S7130">
        <v>1</v>
      </c>
      <c r="T7130">
        <v>110.8</v>
      </c>
      <c r="U7130">
        <v>1</v>
      </c>
      <c r="V7130">
        <v>16</v>
      </c>
      <c r="W7130">
        <v>2</v>
      </c>
      <c r="X7130">
        <v>414</v>
      </c>
      <c r="Y7130">
        <v>48</v>
      </c>
      <c r="Z7130">
        <v>2</v>
      </c>
      <c r="AA7130" s="1">
        <v>43966</v>
      </c>
      <c r="AB7130">
        <v>5</v>
      </c>
      <c r="AC7130">
        <v>4</v>
      </c>
      <c r="AD7130">
        <v>3</v>
      </c>
      <c r="AE7130" s="2" t="s">
        <v>26</v>
      </c>
      <c r="AF7130" s="2" t="s">
        <v>552</v>
      </c>
      <c r="AG7130">
        <v>201603</v>
      </c>
      <c r="AH7130">
        <v>1</v>
      </c>
      <c r="AI7130" s="1">
        <v>43966</v>
      </c>
      <c r="AJ7130">
        <v>62.5</v>
      </c>
    </row>
    <row r="7131" spans="1:36" x14ac:dyDescent="0.3">
      <c r="A7131">
        <v>49850</v>
      </c>
      <c r="B7131" s="1">
        <v>44397</v>
      </c>
      <c r="C7131">
        <v>20</v>
      </c>
      <c r="D7131">
        <v>179</v>
      </c>
      <c r="E7131">
        <v>9127</v>
      </c>
      <c r="F7131">
        <v>5.54</v>
      </c>
      <c r="G7131">
        <v>2</v>
      </c>
      <c r="H7131">
        <v>1</v>
      </c>
      <c r="I7131">
        <v>1</v>
      </c>
      <c r="J7131">
        <v>0</v>
      </c>
      <c r="K7131">
        <v>5</v>
      </c>
      <c r="L7131" s="1">
        <v>42401</v>
      </c>
      <c r="M7131" s="1">
        <v>42500</v>
      </c>
      <c r="N7131">
        <v>779412</v>
      </c>
      <c r="O7131">
        <v>3</v>
      </c>
      <c r="P7131">
        <v>2016</v>
      </c>
      <c r="Q7131">
        <v>3</v>
      </c>
      <c r="R7131">
        <v>15</v>
      </c>
      <c r="S7131">
        <v>1</v>
      </c>
      <c r="T7131">
        <v>110.8</v>
      </c>
      <c r="U7131">
        <v>1</v>
      </c>
      <c r="V7131">
        <v>16</v>
      </c>
      <c r="W7131">
        <v>2</v>
      </c>
      <c r="X7131">
        <v>414</v>
      </c>
      <c r="Y7131">
        <v>48</v>
      </c>
      <c r="Z7131">
        <v>2</v>
      </c>
      <c r="AA7131" s="1"/>
      <c r="AB7131">
        <v>5</v>
      </c>
      <c r="AC7131">
        <v>4</v>
      </c>
      <c r="AD7131">
        <v>3</v>
      </c>
      <c r="AE7131" s="2" t="s">
        <v>26</v>
      </c>
      <c r="AF7131" s="2" t="s">
        <v>552</v>
      </c>
      <c r="AG7131">
        <v>201603</v>
      </c>
      <c r="AH7131">
        <v>2</v>
      </c>
      <c r="AI7131" s="1"/>
      <c r="AJ7131">
        <v>60.98</v>
      </c>
    </row>
    <row r="7132" spans="1:36" x14ac:dyDescent="0.3">
      <c r="A7132">
        <v>49852</v>
      </c>
      <c r="B7132" s="1">
        <v>44299</v>
      </c>
      <c r="C7132">
        <v>20</v>
      </c>
      <c r="D7132">
        <v>179</v>
      </c>
      <c r="E7132">
        <v>9127</v>
      </c>
      <c r="F7132">
        <v>8.73</v>
      </c>
      <c r="G7132">
        <v>2</v>
      </c>
      <c r="H7132">
        <v>1</v>
      </c>
      <c r="I7132">
        <v>1</v>
      </c>
      <c r="J7132">
        <v>0</v>
      </c>
      <c r="K7132">
        <v>5</v>
      </c>
      <c r="L7132" s="1">
        <v>42552</v>
      </c>
      <c r="M7132" s="1">
        <v>42748</v>
      </c>
      <c r="N7132">
        <v>779412</v>
      </c>
      <c r="O7132">
        <v>3</v>
      </c>
      <c r="P7132">
        <v>2016</v>
      </c>
      <c r="Q7132">
        <v>3</v>
      </c>
      <c r="R7132">
        <v>15</v>
      </c>
      <c r="S7132">
        <v>1</v>
      </c>
      <c r="T7132">
        <v>110.8</v>
      </c>
      <c r="U7132">
        <v>1</v>
      </c>
      <c r="V7132">
        <v>16</v>
      </c>
      <c r="W7132">
        <v>2</v>
      </c>
      <c r="X7132">
        <v>414</v>
      </c>
      <c r="Y7132">
        <v>48</v>
      </c>
      <c r="Z7132">
        <v>2</v>
      </c>
      <c r="AA7132" s="1"/>
      <c r="AB7132">
        <v>5</v>
      </c>
      <c r="AC7132">
        <v>4</v>
      </c>
      <c r="AD7132">
        <v>3</v>
      </c>
      <c r="AE7132" s="2" t="s">
        <v>26</v>
      </c>
      <c r="AF7132" s="2" t="s">
        <v>552</v>
      </c>
      <c r="AG7132">
        <v>201603</v>
      </c>
      <c r="AH7132">
        <v>2</v>
      </c>
      <c r="AI7132" s="1"/>
      <c r="AJ7132">
        <v>65</v>
      </c>
    </row>
    <row r="7133" spans="1:36" x14ac:dyDescent="0.3">
      <c r="A7133">
        <v>49854</v>
      </c>
      <c r="B7133" s="1">
        <v>44010</v>
      </c>
      <c r="C7133">
        <v>20</v>
      </c>
      <c r="D7133">
        <v>179</v>
      </c>
      <c r="E7133">
        <v>9127</v>
      </c>
      <c r="F7133">
        <v>4.04</v>
      </c>
      <c r="G7133">
        <v>2</v>
      </c>
      <c r="H7133">
        <v>1</v>
      </c>
      <c r="I7133">
        <v>1</v>
      </c>
      <c r="J7133">
        <v>1</v>
      </c>
      <c r="K7133">
        <v>5</v>
      </c>
      <c r="L7133" s="1">
        <v>42461</v>
      </c>
      <c r="M7133" s="1">
        <v>42636</v>
      </c>
      <c r="N7133">
        <v>779412</v>
      </c>
      <c r="O7133">
        <v>3</v>
      </c>
      <c r="P7133">
        <v>2016</v>
      </c>
      <c r="Q7133">
        <v>3</v>
      </c>
      <c r="R7133">
        <v>15</v>
      </c>
      <c r="S7133">
        <v>1</v>
      </c>
      <c r="T7133">
        <v>110.8</v>
      </c>
      <c r="U7133">
        <v>1</v>
      </c>
      <c r="V7133">
        <v>16</v>
      </c>
      <c r="W7133">
        <v>2</v>
      </c>
      <c r="X7133">
        <v>414</v>
      </c>
      <c r="Y7133">
        <v>48</v>
      </c>
      <c r="Z7133">
        <v>2</v>
      </c>
      <c r="AA7133" s="1">
        <v>43969</v>
      </c>
      <c r="AB7133">
        <v>5</v>
      </c>
      <c r="AC7133">
        <v>4</v>
      </c>
      <c r="AD7133">
        <v>3</v>
      </c>
      <c r="AE7133" s="2" t="s">
        <v>26</v>
      </c>
      <c r="AF7133" s="2" t="s">
        <v>552</v>
      </c>
      <c r="AG7133">
        <v>201603</v>
      </c>
      <c r="AH7133">
        <v>2</v>
      </c>
      <c r="AI7133" s="1"/>
      <c r="AJ7133">
        <v>61.8</v>
      </c>
    </row>
    <row r="7134" spans="1:36" x14ac:dyDescent="0.3">
      <c r="A7134">
        <v>49866</v>
      </c>
      <c r="B7134" s="1">
        <v>44330</v>
      </c>
      <c r="C7134">
        <v>2</v>
      </c>
      <c r="D7134">
        <v>34</v>
      </c>
      <c r="E7134">
        <v>9132</v>
      </c>
      <c r="F7134">
        <v>12.81</v>
      </c>
      <c r="G7134">
        <v>2</v>
      </c>
      <c r="H7134">
        <v>1</v>
      </c>
      <c r="I7134">
        <v>2</v>
      </c>
      <c r="J7134">
        <v>0</v>
      </c>
      <c r="K7134">
        <v>7</v>
      </c>
      <c r="L7134" s="1">
        <v>39995</v>
      </c>
      <c r="M7134" s="1">
        <v>40029</v>
      </c>
      <c r="N7134">
        <v>779415</v>
      </c>
      <c r="O7134">
        <v>2</v>
      </c>
      <c r="P7134">
        <v>2009</v>
      </c>
      <c r="Q7134">
        <v>3.5</v>
      </c>
      <c r="R7134">
        <v>21</v>
      </c>
      <c r="S7134">
        <v>1</v>
      </c>
      <c r="T7134">
        <v>42.98</v>
      </c>
      <c r="U7134">
        <v>1</v>
      </c>
      <c r="V7134">
        <v>3</v>
      </c>
      <c r="W7134">
        <v>2</v>
      </c>
      <c r="X7134">
        <v>239</v>
      </c>
      <c r="Y7134">
        <v>24</v>
      </c>
      <c r="Z7134">
        <v>1</v>
      </c>
      <c r="AA7134" s="1"/>
      <c r="AB7134">
        <v>1</v>
      </c>
      <c r="AC7134">
        <v>5</v>
      </c>
      <c r="AD7134">
        <v>2</v>
      </c>
      <c r="AE7134" s="2" t="s">
        <v>2</v>
      </c>
      <c r="AF7134" s="2" t="s">
        <v>462</v>
      </c>
      <c r="AG7134">
        <v>200905</v>
      </c>
      <c r="AH7134">
        <v>1</v>
      </c>
      <c r="AI7134" s="1"/>
      <c r="AJ7134">
        <v>11</v>
      </c>
    </row>
    <row r="7135" spans="1:36" x14ac:dyDescent="0.3">
      <c r="A7135">
        <v>49868</v>
      </c>
      <c r="B7135" s="1">
        <v>44012</v>
      </c>
      <c r="C7135">
        <v>2</v>
      </c>
      <c r="D7135">
        <v>34</v>
      </c>
      <c r="E7135">
        <v>9132</v>
      </c>
      <c r="F7135">
        <v>8.67</v>
      </c>
      <c r="G7135">
        <v>2</v>
      </c>
      <c r="H7135">
        <v>19</v>
      </c>
      <c r="I7135">
        <v>2</v>
      </c>
      <c r="J7135">
        <v>0</v>
      </c>
      <c r="K7135">
        <v>7</v>
      </c>
      <c r="L7135" s="1">
        <v>40695</v>
      </c>
      <c r="M7135" s="1">
        <v>40813</v>
      </c>
      <c r="N7135">
        <v>779415</v>
      </c>
      <c r="O7135">
        <v>2</v>
      </c>
      <c r="P7135">
        <v>2009</v>
      </c>
      <c r="Q7135">
        <v>3.5</v>
      </c>
      <c r="R7135">
        <v>21</v>
      </c>
      <c r="S7135">
        <v>1</v>
      </c>
      <c r="T7135">
        <v>42.98</v>
      </c>
      <c r="V7135">
        <v>3</v>
      </c>
      <c r="W7135">
        <v>2</v>
      </c>
      <c r="X7135">
        <v>239</v>
      </c>
      <c r="Y7135">
        <v>24</v>
      </c>
      <c r="Z7135">
        <v>1</v>
      </c>
      <c r="AA7135" s="1"/>
      <c r="AB7135">
        <v>1</v>
      </c>
      <c r="AC7135">
        <v>5</v>
      </c>
      <c r="AD7135">
        <v>2</v>
      </c>
      <c r="AE7135" s="2" t="s">
        <v>2</v>
      </c>
      <c r="AF7135" s="2" t="s">
        <v>462</v>
      </c>
      <c r="AG7135">
        <v>200905</v>
      </c>
      <c r="AH7135">
        <v>2</v>
      </c>
      <c r="AI7135" s="1"/>
      <c r="AJ7135">
        <v>15</v>
      </c>
    </row>
    <row r="7136" spans="1:36" x14ac:dyDescent="0.3">
      <c r="A7136">
        <v>49874</v>
      </c>
      <c r="B7136" s="1">
        <v>44301</v>
      </c>
      <c r="C7136">
        <v>16</v>
      </c>
      <c r="D7136">
        <v>37</v>
      </c>
      <c r="E7136">
        <v>695</v>
      </c>
      <c r="F7136">
        <v>9.9600000000000009</v>
      </c>
      <c r="G7136">
        <v>1</v>
      </c>
      <c r="H7136">
        <v>1</v>
      </c>
      <c r="I7136">
        <v>1</v>
      </c>
      <c r="J7136">
        <v>1</v>
      </c>
      <c r="K7136">
        <v>5</v>
      </c>
      <c r="L7136" s="1">
        <v>42644</v>
      </c>
      <c r="M7136" s="1">
        <v>42682</v>
      </c>
      <c r="N7136">
        <v>779415</v>
      </c>
      <c r="O7136">
        <v>2</v>
      </c>
      <c r="P7136">
        <v>2016</v>
      </c>
      <c r="Q7136">
        <v>2</v>
      </c>
      <c r="R7136">
        <v>3</v>
      </c>
      <c r="S7136">
        <v>1</v>
      </c>
      <c r="T7136">
        <v>15.28</v>
      </c>
      <c r="U7136">
        <v>1</v>
      </c>
      <c r="V7136">
        <v>5</v>
      </c>
      <c r="W7136">
        <v>2</v>
      </c>
      <c r="X7136">
        <v>28</v>
      </c>
      <c r="Y7136">
        <v>18</v>
      </c>
      <c r="Z7136">
        <v>1</v>
      </c>
      <c r="AA7136" s="1">
        <v>43677</v>
      </c>
      <c r="AB7136">
        <v>1</v>
      </c>
      <c r="AC7136">
        <v>5</v>
      </c>
      <c r="AD7136">
        <v>2</v>
      </c>
      <c r="AE7136" s="2" t="s">
        <v>2</v>
      </c>
      <c r="AF7136" s="2" t="s">
        <v>24</v>
      </c>
      <c r="AG7136">
        <v>201606</v>
      </c>
      <c r="AH7136">
        <v>2</v>
      </c>
      <c r="AI7136" s="1"/>
      <c r="AJ7136">
        <v>9.3699999999999992</v>
      </c>
    </row>
    <row r="7137" spans="1:36" x14ac:dyDescent="0.3">
      <c r="A7137">
        <v>49880</v>
      </c>
      <c r="B7137" s="1">
        <v>44318</v>
      </c>
      <c r="C7137">
        <v>16</v>
      </c>
      <c r="D7137">
        <v>37</v>
      </c>
      <c r="E7137">
        <v>695</v>
      </c>
      <c r="F7137">
        <v>4.78</v>
      </c>
      <c r="G7137">
        <v>1</v>
      </c>
      <c r="H7137">
        <v>5</v>
      </c>
      <c r="I7137">
        <v>1</v>
      </c>
      <c r="J7137">
        <v>0</v>
      </c>
      <c r="K7137">
        <v>5</v>
      </c>
      <c r="L7137" s="1">
        <v>42644</v>
      </c>
      <c r="M7137" s="1">
        <v>42675</v>
      </c>
      <c r="N7137">
        <v>779415</v>
      </c>
      <c r="O7137">
        <v>2</v>
      </c>
      <c r="P7137">
        <v>2016</v>
      </c>
      <c r="Q7137">
        <v>2</v>
      </c>
      <c r="R7137">
        <v>3</v>
      </c>
      <c r="S7137">
        <v>1</v>
      </c>
      <c r="T7137">
        <v>15.28</v>
      </c>
      <c r="U7137">
        <v>1</v>
      </c>
      <c r="V7137">
        <v>5</v>
      </c>
      <c r="W7137">
        <v>2</v>
      </c>
      <c r="X7137">
        <v>28</v>
      </c>
      <c r="Y7137">
        <v>18</v>
      </c>
      <c r="Z7137">
        <v>1</v>
      </c>
      <c r="AA7137" s="1"/>
      <c r="AB7137">
        <v>1</v>
      </c>
      <c r="AC7137">
        <v>5</v>
      </c>
      <c r="AD7137">
        <v>2</v>
      </c>
      <c r="AE7137" s="2" t="s">
        <v>2</v>
      </c>
      <c r="AF7137" s="2" t="s">
        <v>24</v>
      </c>
      <c r="AG7137">
        <v>201606</v>
      </c>
      <c r="AH7137">
        <v>1</v>
      </c>
      <c r="AI7137" s="1"/>
      <c r="AJ7137">
        <v>9.68</v>
      </c>
    </row>
    <row r="7138" spans="1:36" x14ac:dyDescent="0.3">
      <c r="A7138">
        <v>49886</v>
      </c>
      <c r="B7138" s="1">
        <v>44207</v>
      </c>
      <c r="C7138">
        <v>16</v>
      </c>
      <c r="D7138">
        <v>37</v>
      </c>
      <c r="E7138">
        <v>695</v>
      </c>
      <c r="F7138">
        <v>4.8600000000000003</v>
      </c>
      <c r="G7138">
        <v>4</v>
      </c>
      <c r="H7138">
        <v>15</v>
      </c>
      <c r="I7138">
        <v>1</v>
      </c>
      <c r="J7138">
        <v>0</v>
      </c>
      <c r="K7138">
        <v>5</v>
      </c>
      <c r="L7138" s="1">
        <v>42736</v>
      </c>
      <c r="M7138" s="1">
        <v>42772</v>
      </c>
      <c r="N7138">
        <v>779415</v>
      </c>
      <c r="O7138">
        <v>2</v>
      </c>
      <c r="P7138">
        <v>2016</v>
      </c>
      <c r="Q7138">
        <v>2</v>
      </c>
      <c r="R7138">
        <v>3</v>
      </c>
      <c r="S7138">
        <v>1</v>
      </c>
      <c r="T7138">
        <v>15.28</v>
      </c>
      <c r="U7138">
        <v>1</v>
      </c>
      <c r="V7138">
        <v>5</v>
      </c>
      <c r="W7138">
        <v>2</v>
      </c>
      <c r="X7138">
        <v>28</v>
      </c>
      <c r="Y7138">
        <v>18</v>
      </c>
      <c r="Z7138">
        <v>1</v>
      </c>
      <c r="AA7138" s="1"/>
      <c r="AB7138">
        <v>1</v>
      </c>
      <c r="AC7138">
        <v>5</v>
      </c>
      <c r="AD7138">
        <v>2</v>
      </c>
      <c r="AE7138" s="2" t="s">
        <v>2</v>
      </c>
      <c r="AF7138" s="2" t="s">
        <v>24</v>
      </c>
      <c r="AG7138">
        <v>201606</v>
      </c>
      <c r="AH7138">
        <v>1</v>
      </c>
      <c r="AI7138" s="1"/>
      <c r="AJ7138">
        <v>9.48</v>
      </c>
    </row>
    <row r="7139" spans="1:36" x14ac:dyDescent="0.3">
      <c r="A7139">
        <v>49888</v>
      </c>
      <c r="B7139" s="1">
        <v>44406</v>
      </c>
      <c r="C7139">
        <v>16</v>
      </c>
      <c r="D7139">
        <v>37</v>
      </c>
      <c r="E7139">
        <v>695</v>
      </c>
      <c r="F7139">
        <v>2.82</v>
      </c>
      <c r="G7139">
        <v>4</v>
      </c>
      <c r="H7139">
        <v>15</v>
      </c>
      <c r="I7139">
        <v>1</v>
      </c>
      <c r="J7139">
        <v>0</v>
      </c>
      <c r="K7139">
        <v>5</v>
      </c>
      <c r="L7139" s="1">
        <v>42583</v>
      </c>
      <c r="M7139" s="1">
        <v>42607</v>
      </c>
      <c r="N7139">
        <v>779415</v>
      </c>
      <c r="O7139">
        <v>2</v>
      </c>
      <c r="P7139">
        <v>2016</v>
      </c>
      <c r="Q7139">
        <v>2</v>
      </c>
      <c r="R7139">
        <v>3</v>
      </c>
      <c r="S7139">
        <v>1</v>
      </c>
      <c r="T7139">
        <v>15.28</v>
      </c>
      <c r="U7139">
        <v>1</v>
      </c>
      <c r="V7139">
        <v>5</v>
      </c>
      <c r="W7139">
        <v>2</v>
      </c>
      <c r="X7139">
        <v>28</v>
      </c>
      <c r="Y7139">
        <v>18</v>
      </c>
      <c r="Z7139">
        <v>1</v>
      </c>
      <c r="AA7139" s="1"/>
      <c r="AB7139">
        <v>1</v>
      </c>
      <c r="AC7139">
        <v>5</v>
      </c>
      <c r="AD7139">
        <v>2</v>
      </c>
      <c r="AE7139" s="2" t="s">
        <v>2</v>
      </c>
      <c r="AF7139" s="2" t="s">
        <v>24</v>
      </c>
      <c r="AG7139">
        <v>201606</v>
      </c>
      <c r="AH7139">
        <v>1</v>
      </c>
      <c r="AI7139" s="1"/>
      <c r="AJ7139">
        <v>8.8800000000000008</v>
      </c>
    </row>
    <row r="7140" spans="1:36" x14ac:dyDescent="0.3">
      <c r="A7140">
        <v>49889</v>
      </c>
      <c r="B7140" s="1">
        <v>43917</v>
      </c>
      <c r="C7140">
        <v>16</v>
      </c>
      <c r="D7140">
        <v>37</v>
      </c>
      <c r="E7140">
        <v>695</v>
      </c>
      <c r="F7140">
        <v>4.25</v>
      </c>
      <c r="G7140">
        <v>3</v>
      </c>
      <c r="H7140">
        <v>17</v>
      </c>
      <c r="I7140">
        <v>1</v>
      </c>
      <c r="J7140">
        <v>0</v>
      </c>
      <c r="K7140">
        <v>5</v>
      </c>
      <c r="L7140" s="1">
        <v>42917</v>
      </c>
      <c r="M7140" s="1">
        <v>43038</v>
      </c>
      <c r="N7140">
        <v>779415</v>
      </c>
      <c r="O7140">
        <v>2</v>
      </c>
      <c r="P7140">
        <v>2016</v>
      </c>
      <c r="Q7140">
        <v>2</v>
      </c>
      <c r="R7140">
        <v>3</v>
      </c>
      <c r="S7140">
        <v>1</v>
      </c>
      <c r="T7140">
        <v>15.28</v>
      </c>
      <c r="U7140">
        <v>1</v>
      </c>
      <c r="V7140">
        <v>5</v>
      </c>
      <c r="W7140">
        <v>7</v>
      </c>
      <c r="X7140">
        <v>28</v>
      </c>
      <c r="Y7140">
        <v>18</v>
      </c>
      <c r="Z7140">
        <v>1</v>
      </c>
      <c r="AA7140" s="1"/>
      <c r="AB7140">
        <v>1</v>
      </c>
      <c r="AC7140">
        <v>5</v>
      </c>
      <c r="AD7140">
        <v>2</v>
      </c>
      <c r="AE7140" s="2" t="s">
        <v>2</v>
      </c>
      <c r="AF7140" s="2" t="s">
        <v>24</v>
      </c>
      <c r="AG7140">
        <v>201606</v>
      </c>
      <c r="AH7140">
        <v>2</v>
      </c>
      <c r="AI7140" s="1"/>
      <c r="AJ7140">
        <v>11.68</v>
      </c>
    </row>
    <row r="7141" spans="1:36" x14ac:dyDescent="0.3">
      <c r="A7141">
        <v>49890</v>
      </c>
      <c r="B7141" s="1">
        <v>43937</v>
      </c>
      <c r="C7141">
        <v>16</v>
      </c>
      <c r="D7141">
        <v>37</v>
      </c>
      <c r="E7141">
        <v>695</v>
      </c>
      <c r="F7141">
        <v>4.62</v>
      </c>
      <c r="G7141">
        <v>4</v>
      </c>
      <c r="H7141">
        <v>5</v>
      </c>
      <c r="I7141">
        <v>1</v>
      </c>
      <c r="J7141">
        <v>0</v>
      </c>
      <c r="K7141">
        <v>5</v>
      </c>
      <c r="L7141" s="1">
        <v>42736</v>
      </c>
      <c r="M7141" s="1">
        <v>42874</v>
      </c>
      <c r="N7141">
        <v>779415</v>
      </c>
      <c r="O7141">
        <v>2</v>
      </c>
      <c r="P7141">
        <v>2016</v>
      </c>
      <c r="Q7141">
        <v>2</v>
      </c>
      <c r="R7141">
        <v>3</v>
      </c>
      <c r="S7141">
        <v>1</v>
      </c>
      <c r="T7141">
        <v>15.28</v>
      </c>
      <c r="U7141">
        <v>1</v>
      </c>
      <c r="V7141">
        <v>5</v>
      </c>
      <c r="W7141">
        <v>2</v>
      </c>
      <c r="X7141">
        <v>28</v>
      </c>
      <c r="Y7141">
        <v>18</v>
      </c>
      <c r="Z7141">
        <v>1</v>
      </c>
      <c r="AA7141" s="1"/>
      <c r="AB7141">
        <v>1</v>
      </c>
      <c r="AC7141">
        <v>5</v>
      </c>
      <c r="AD7141">
        <v>2</v>
      </c>
      <c r="AE7141" s="2" t="s">
        <v>2</v>
      </c>
      <c r="AF7141" s="2" t="s">
        <v>24</v>
      </c>
      <c r="AG7141">
        <v>201606</v>
      </c>
      <c r="AH7141">
        <v>1</v>
      </c>
      <c r="AI7141" s="1"/>
      <c r="AJ7141">
        <v>10.8</v>
      </c>
    </row>
    <row r="7142" spans="1:36" x14ac:dyDescent="0.3">
      <c r="A7142">
        <v>49910</v>
      </c>
      <c r="B7142" s="1">
        <v>44158</v>
      </c>
      <c r="C7142">
        <v>45</v>
      </c>
      <c r="D7142">
        <v>131</v>
      </c>
      <c r="E7142">
        <v>9125</v>
      </c>
      <c r="F7142">
        <v>8.42</v>
      </c>
      <c r="G7142">
        <v>1</v>
      </c>
      <c r="H7142">
        <v>19</v>
      </c>
      <c r="I7142">
        <v>1</v>
      </c>
      <c r="J7142">
        <v>0</v>
      </c>
      <c r="K7142">
        <v>5</v>
      </c>
      <c r="L7142" s="1">
        <v>41395</v>
      </c>
      <c r="M7142" s="1">
        <v>41481</v>
      </c>
      <c r="N7142">
        <v>779415</v>
      </c>
      <c r="O7142">
        <v>3</v>
      </c>
      <c r="P7142">
        <v>2013</v>
      </c>
      <c r="Q7142">
        <v>2.5</v>
      </c>
      <c r="R7142">
        <v>25</v>
      </c>
      <c r="S7142">
        <v>2</v>
      </c>
      <c r="T7142">
        <v>39.9</v>
      </c>
      <c r="U7142">
        <v>1</v>
      </c>
      <c r="V7142">
        <v>8</v>
      </c>
      <c r="W7142">
        <v>2</v>
      </c>
      <c r="X7142">
        <v>529</v>
      </c>
      <c r="Y7142">
        <v>47</v>
      </c>
      <c r="Z7142">
        <v>2</v>
      </c>
      <c r="AA7142" s="1"/>
      <c r="AB7142">
        <v>1</v>
      </c>
      <c r="AC7142">
        <v>4</v>
      </c>
      <c r="AD7142">
        <v>3</v>
      </c>
      <c r="AE7142" s="2" t="s">
        <v>26</v>
      </c>
      <c r="AF7142" s="2" t="s">
        <v>1000</v>
      </c>
      <c r="AG7142">
        <v>201207</v>
      </c>
      <c r="AH7142">
        <v>1</v>
      </c>
      <c r="AI7142" s="1"/>
      <c r="AJ7142">
        <v>18.98</v>
      </c>
    </row>
    <row r="7143" spans="1:36" x14ac:dyDescent="0.3">
      <c r="A7143">
        <v>49926</v>
      </c>
      <c r="B7143" s="1">
        <v>44316</v>
      </c>
      <c r="C7143">
        <v>5</v>
      </c>
      <c r="D7143">
        <v>31</v>
      </c>
      <c r="E7143">
        <v>9143</v>
      </c>
      <c r="F7143">
        <v>0.09</v>
      </c>
      <c r="G7143">
        <v>1</v>
      </c>
      <c r="H7143">
        <v>7</v>
      </c>
      <c r="I7143">
        <v>4</v>
      </c>
      <c r="J7143">
        <v>0</v>
      </c>
      <c r="K7143">
        <v>7</v>
      </c>
      <c r="L7143" s="1">
        <v>44256</v>
      </c>
      <c r="M7143" s="1">
        <v>44311</v>
      </c>
      <c r="P7143">
        <v>2021</v>
      </c>
      <c r="Q7143">
        <v>2</v>
      </c>
      <c r="R7143">
        <v>19</v>
      </c>
      <c r="S7143">
        <v>1</v>
      </c>
      <c r="T7143">
        <v>37.99</v>
      </c>
      <c r="U7143">
        <v>1</v>
      </c>
      <c r="V7143">
        <v>10</v>
      </c>
      <c r="W7143">
        <v>2</v>
      </c>
      <c r="X7143">
        <v>172</v>
      </c>
      <c r="Y7143">
        <v>5</v>
      </c>
      <c r="Z7143">
        <v>6</v>
      </c>
      <c r="AA7143" s="1"/>
      <c r="AE7143" s="2" t="s">
        <v>2</v>
      </c>
      <c r="AF7143" s="2" t="s">
        <v>1390</v>
      </c>
      <c r="AG7143">
        <v>202012</v>
      </c>
      <c r="AH7143">
        <v>2</v>
      </c>
      <c r="AI7143" s="1"/>
      <c r="AJ7143">
        <v>38.5</v>
      </c>
    </row>
    <row r="7144" spans="1:36" x14ac:dyDescent="0.3">
      <c r="A7144">
        <v>49937</v>
      </c>
      <c r="B7144" s="1">
        <v>44209</v>
      </c>
      <c r="C7144">
        <v>57</v>
      </c>
      <c r="D7144">
        <v>226</v>
      </c>
      <c r="E7144">
        <v>416</v>
      </c>
      <c r="F7144">
        <v>10.1</v>
      </c>
      <c r="G7144">
        <v>1</v>
      </c>
      <c r="H7144">
        <v>14</v>
      </c>
      <c r="I7144">
        <v>1</v>
      </c>
      <c r="J7144">
        <v>0</v>
      </c>
      <c r="K7144">
        <v>5</v>
      </c>
      <c r="L7144" s="1">
        <v>42795</v>
      </c>
      <c r="M7144" s="1">
        <v>42839</v>
      </c>
      <c r="N7144">
        <v>779413</v>
      </c>
      <c r="O7144">
        <v>1</v>
      </c>
      <c r="P7144">
        <v>2017</v>
      </c>
      <c r="Q7144">
        <v>1.6</v>
      </c>
      <c r="R7144">
        <v>5</v>
      </c>
      <c r="S7144">
        <v>1</v>
      </c>
      <c r="T7144">
        <v>10.59</v>
      </c>
      <c r="U7144">
        <v>1</v>
      </c>
      <c r="V7144">
        <v>5</v>
      </c>
      <c r="W7144">
        <v>2</v>
      </c>
      <c r="X7144">
        <v>175</v>
      </c>
      <c r="Y7144">
        <v>63</v>
      </c>
      <c r="Z7144">
        <v>1</v>
      </c>
      <c r="AA7144" s="1"/>
      <c r="AB7144">
        <v>1</v>
      </c>
      <c r="AC7144">
        <v>5</v>
      </c>
      <c r="AD7144">
        <v>2</v>
      </c>
      <c r="AE7144" s="2" t="s">
        <v>0</v>
      </c>
      <c r="AF7144" s="2" t="s">
        <v>1391</v>
      </c>
      <c r="AG7144">
        <v>201612</v>
      </c>
      <c r="AH7144">
        <v>1</v>
      </c>
      <c r="AI7144" s="1"/>
      <c r="AJ7144">
        <v>4.8</v>
      </c>
    </row>
    <row r="7145" spans="1:36" x14ac:dyDescent="0.3">
      <c r="A7145">
        <v>49940</v>
      </c>
      <c r="B7145" s="1">
        <v>44269</v>
      </c>
      <c r="C7145">
        <v>57</v>
      </c>
      <c r="D7145">
        <v>226</v>
      </c>
      <c r="E7145">
        <v>416</v>
      </c>
      <c r="F7145">
        <v>10.1</v>
      </c>
      <c r="G7145">
        <v>1</v>
      </c>
      <c r="H7145">
        <v>14</v>
      </c>
      <c r="I7145">
        <v>1</v>
      </c>
      <c r="J7145">
        <v>0</v>
      </c>
      <c r="K7145">
        <v>5</v>
      </c>
      <c r="L7145" s="1">
        <v>42795</v>
      </c>
      <c r="M7145" s="1">
        <v>42839</v>
      </c>
      <c r="N7145">
        <v>779413</v>
      </c>
      <c r="O7145">
        <v>1</v>
      </c>
      <c r="P7145">
        <v>2017</v>
      </c>
      <c r="Q7145">
        <v>1.6</v>
      </c>
      <c r="R7145">
        <v>5</v>
      </c>
      <c r="S7145">
        <v>1</v>
      </c>
      <c r="T7145">
        <v>10.59</v>
      </c>
      <c r="U7145">
        <v>1</v>
      </c>
      <c r="V7145">
        <v>5</v>
      </c>
      <c r="W7145">
        <v>2</v>
      </c>
      <c r="X7145">
        <v>175</v>
      </c>
      <c r="Y7145">
        <v>63</v>
      </c>
      <c r="Z7145">
        <v>1</v>
      </c>
      <c r="AA7145" s="1"/>
      <c r="AB7145">
        <v>1</v>
      </c>
      <c r="AC7145">
        <v>5</v>
      </c>
      <c r="AD7145">
        <v>2</v>
      </c>
      <c r="AE7145" s="2" t="s">
        <v>0</v>
      </c>
      <c r="AF7145" s="2" t="s">
        <v>1391</v>
      </c>
      <c r="AG7145">
        <v>201612</v>
      </c>
      <c r="AH7145">
        <v>2</v>
      </c>
      <c r="AI7145" s="1"/>
      <c r="AJ7145">
        <v>4.8</v>
      </c>
    </row>
    <row r="7146" spans="1:36" x14ac:dyDescent="0.3">
      <c r="A7146">
        <v>49952</v>
      </c>
      <c r="B7146" s="1">
        <v>44037</v>
      </c>
      <c r="C7146">
        <v>5</v>
      </c>
      <c r="D7146">
        <v>67</v>
      </c>
      <c r="E7146">
        <v>9138</v>
      </c>
      <c r="F7146">
        <v>3.65</v>
      </c>
      <c r="G7146">
        <v>1</v>
      </c>
      <c r="H7146">
        <v>7</v>
      </c>
      <c r="I7146">
        <v>1</v>
      </c>
      <c r="J7146">
        <v>1</v>
      </c>
      <c r="K7146">
        <v>5</v>
      </c>
      <c r="L7146" s="1">
        <v>43101</v>
      </c>
      <c r="M7146" s="1">
        <v>43155</v>
      </c>
      <c r="N7146">
        <v>779416</v>
      </c>
      <c r="O7146">
        <v>2</v>
      </c>
      <c r="P7146">
        <v>2017</v>
      </c>
      <c r="Q7146">
        <v>1.5</v>
      </c>
      <c r="R7146">
        <v>19</v>
      </c>
      <c r="S7146">
        <v>1</v>
      </c>
      <c r="T7146">
        <v>18.579999999999998</v>
      </c>
      <c r="U7146">
        <v>1</v>
      </c>
      <c r="V7146">
        <v>6</v>
      </c>
      <c r="W7146">
        <v>2</v>
      </c>
      <c r="Y7146">
        <v>5</v>
      </c>
      <c r="Z7146">
        <v>2</v>
      </c>
      <c r="AA7146" s="1">
        <v>43888</v>
      </c>
      <c r="AB7146">
        <v>2</v>
      </c>
      <c r="AC7146">
        <v>4</v>
      </c>
      <c r="AD7146">
        <v>3</v>
      </c>
      <c r="AE7146" s="2" t="s">
        <v>2</v>
      </c>
      <c r="AF7146" s="2" t="s">
        <v>280</v>
      </c>
      <c r="AG7146">
        <v>201707</v>
      </c>
      <c r="AH7146">
        <v>2</v>
      </c>
      <c r="AI7146" s="1"/>
      <c r="AJ7146">
        <v>12.28</v>
      </c>
    </row>
    <row r="7147" spans="1:36" x14ac:dyDescent="0.3">
      <c r="A7147">
        <v>49964</v>
      </c>
      <c r="B7147" s="1">
        <v>44315</v>
      </c>
      <c r="C7147">
        <v>11</v>
      </c>
      <c r="D7147">
        <v>381</v>
      </c>
      <c r="E7147">
        <v>9140</v>
      </c>
      <c r="F7147">
        <v>1.59</v>
      </c>
      <c r="G7147">
        <v>1</v>
      </c>
      <c r="H7147">
        <v>17</v>
      </c>
      <c r="I7147">
        <v>4</v>
      </c>
      <c r="J7147">
        <v>0</v>
      </c>
      <c r="K7147">
        <v>5</v>
      </c>
      <c r="L7147" s="1">
        <v>43800</v>
      </c>
      <c r="M7147" s="1">
        <v>43966</v>
      </c>
      <c r="N7147">
        <v>779412</v>
      </c>
      <c r="O7147">
        <v>2</v>
      </c>
      <c r="P7147">
        <v>2020</v>
      </c>
      <c r="Q7147">
        <v>2</v>
      </c>
      <c r="R7147">
        <v>7</v>
      </c>
      <c r="S7147">
        <v>1</v>
      </c>
      <c r="T7147">
        <v>41.58</v>
      </c>
      <c r="U7147">
        <v>1</v>
      </c>
      <c r="V7147">
        <v>3</v>
      </c>
      <c r="W7147">
        <v>2</v>
      </c>
      <c r="X7147">
        <v>848</v>
      </c>
      <c r="Y7147">
        <v>12</v>
      </c>
      <c r="Z7147">
        <v>1</v>
      </c>
      <c r="AA7147" s="1"/>
      <c r="AB7147">
        <v>2</v>
      </c>
      <c r="AC7147">
        <v>5</v>
      </c>
      <c r="AE7147" s="2" t="s">
        <v>2</v>
      </c>
      <c r="AF7147" s="2" t="s">
        <v>1392</v>
      </c>
      <c r="AG7147">
        <v>201911</v>
      </c>
      <c r="AH7147">
        <v>2</v>
      </c>
      <c r="AI7147" s="1"/>
      <c r="AJ7147">
        <v>31.5</v>
      </c>
    </row>
    <row r="7148" spans="1:36" x14ac:dyDescent="0.3">
      <c r="A7148">
        <v>49976</v>
      </c>
      <c r="B7148" s="1">
        <v>44375</v>
      </c>
      <c r="C7148">
        <v>8</v>
      </c>
      <c r="D7148">
        <v>400</v>
      </c>
      <c r="E7148">
        <v>9150</v>
      </c>
      <c r="F7148">
        <v>8.6300000000000008</v>
      </c>
      <c r="G7148">
        <v>2</v>
      </c>
      <c r="H7148">
        <v>19</v>
      </c>
      <c r="I7148">
        <v>2</v>
      </c>
      <c r="J7148">
        <v>2</v>
      </c>
      <c r="K7148">
        <v>5</v>
      </c>
      <c r="L7148" s="1">
        <v>40238</v>
      </c>
      <c r="M7148" s="1">
        <v>40421</v>
      </c>
      <c r="N7148">
        <v>779412</v>
      </c>
      <c r="O7148">
        <v>3</v>
      </c>
      <c r="P7148">
        <v>2007</v>
      </c>
      <c r="Q7148">
        <v>3.6</v>
      </c>
      <c r="R7148">
        <v>3</v>
      </c>
      <c r="S7148">
        <v>1</v>
      </c>
      <c r="T7148">
        <v>70.459999999999994</v>
      </c>
      <c r="V7148">
        <v>11</v>
      </c>
      <c r="W7148">
        <v>2</v>
      </c>
      <c r="Y7148">
        <v>58</v>
      </c>
      <c r="Z7148">
        <v>1</v>
      </c>
      <c r="AA7148" s="1">
        <v>43004</v>
      </c>
      <c r="AB7148">
        <v>1</v>
      </c>
      <c r="AC7148">
        <v>5</v>
      </c>
      <c r="AD7148">
        <v>2</v>
      </c>
      <c r="AE7148" s="2" t="s">
        <v>2</v>
      </c>
      <c r="AF7148" s="2" t="s">
        <v>782</v>
      </c>
      <c r="AG7148">
        <v>200702</v>
      </c>
      <c r="AH7148">
        <v>1</v>
      </c>
      <c r="AI7148" s="1"/>
      <c r="AJ7148">
        <v>12.5</v>
      </c>
    </row>
    <row r="7149" spans="1:36" x14ac:dyDescent="0.3">
      <c r="A7149">
        <v>49984</v>
      </c>
      <c r="B7149" s="1">
        <v>44078</v>
      </c>
      <c r="C7149">
        <v>18</v>
      </c>
      <c r="D7149">
        <v>33</v>
      </c>
      <c r="E7149">
        <v>9155</v>
      </c>
      <c r="F7149">
        <v>2.52</v>
      </c>
      <c r="G7149">
        <v>1</v>
      </c>
      <c r="H7149">
        <v>1</v>
      </c>
      <c r="I7149">
        <v>2</v>
      </c>
      <c r="J7149">
        <v>0</v>
      </c>
      <c r="K7149">
        <v>5</v>
      </c>
      <c r="L7149" s="1">
        <v>41609</v>
      </c>
      <c r="M7149" s="1">
        <v>41661</v>
      </c>
      <c r="N7149">
        <v>779412</v>
      </c>
      <c r="O7149">
        <v>2</v>
      </c>
      <c r="P7149">
        <v>2014</v>
      </c>
      <c r="Q7149">
        <v>2</v>
      </c>
      <c r="R7149">
        <v>13</v>
      </c>
      <c r="S7149">
        <v>1</v>
      </c>
      <c r="T7149">
        <v>32</v>
      </c>
      <c r="U7149">
        <v>1</v>
      </c>
      <c r="V7149">
        <v>6</v>
      </c>
      <c r="W7149">
        <v>2</v>
      </c>
      <c r="X7149">
        <v>34</v>
      </c>
      <c r="Y7149">
        <v>23</v>
      </c>
      <c r="Z7149">
        <v>2</v>
      </c>
      <c r="AA7149" s="1"/>
      <c r="AB7149">
        <v>2</v>
      </c>
      <c r="AC7149">
        <v>4</v>
      </c>
      <c r="AD7149">
        <v>3</v>
      </c>
      <c r="AE7149" s="2" t="s">
        <v>2</v>
      </c>
      <c r="AF7149" s="2" t="s">
        <v>705</v>
      </c>
      <c r="AG7149">
        <v>201310</v>
      </c>
      <c r="AH7149">
        <v>1</v>
      </c>
      <c r="AI7149" s="1"/>
      <c r="AJ7149">
        <v>15.98</v>
      </c>
    </row>
    <row r="7150" spans="1:36" x14ac:dyDescent="0.3">
      <c r="A7150">
        <v>49987</v>
      </c>
      <c r="B7150" s="1">
        <v>44265</v>
      </c>
      <c r="C7150">
        <v>18</v>
      </c>
      <c r="D7150">
        <v>33</v>
      </c>
      <c r="E7150">
        <v>9155</v>
      </c>
      <c r="F7150">
        <v>6.67</v>
      </c>
      <c r="G7150">
        <v>1</v>
      </c>
      <c r="H7150">
        <v>1</v>
      </c>
      <c r="I7150">
        <v>2</v>
      </c>
      <c r="J7150">
        <v>1</v>
      </c>
      <c r="K7150">
        <v>5</v>
      </c>
      <c r="L7150" s="1">
        <v>41609</v>
      </c>
      <c r="M7150" s="1">
        <v>41662</v>
      </c>
      <c r="N7150">
        <v>779412</v>
      </c>
      <c r="O7150">
        <v>2</v>
      </c>
      <c r="P7150">
        <v>2014</v>
      </c>
      <c r="Q7150">
        <v>2</v>
      </c>
      <c r="R7150">
        <v>13</v>
      </c>
      <c r="S7150">
        <v>1</v>
      </c>
      <c r="T7150">
        <v>32</v>
      </c>
      <c r="U7150">
        <v>1</v>
      </c>
      <c r="V7150">
        <v>6</v>
      </c>
      <c r="W7150">
        <v>2</v>
      </c>
      <c r="X7150">
        <v>34</v>
      </c>
      <c r="Y7150">
        <v>23</v>
      </c>
      <c r="Z7150">
        <v>2</v>
      </c>
      <c r="AA7150" s="1">
        <v>44293</v>
      </c>
      <c r="AB7150">
        <v>2</v>
      </c>
      <c r="AC7150">
        <v>4</v>
      </c>
      <c r="AD7150">
        <v>3</v>
      </c>
      <c r="AE7150" s="2" t="s">
        <v>2</v>
      </c>
      <c r="AF7150" s="2" t="s">
        <v>705</v>
      </c>
      <c r="AG7150">
        <v>201310</v>
      </c>
      <c r="AH7150">
        <v>1</v>
      </c>
      <c r="AI7150" s="1"/>
      <c r="AJ7150">
        <v>14</v>
      </c>
    </row>
    <row r="7151" spans="1:36" x14ac:dyDescent="0.3">
      <c r="A7151">
        <v>49991</v>
      </c>
      <c r="B7151" s="1">
        <v>43909</v>
      </c>
      <c r="C7151">
        <v>18</v>
      </c>
      <c r="D7151">
        <v>33</v>
      </c>
      <c r="E7151">
        <v>9155</v>
      </c>
      <c r="F7151">
        <v>5.38</v>
      </c>
      <c r="G7151">
        <v>1</v>
      </c>
      <c r="H7151">
        <v>1</v>
      </c>
      <c r="I7151">
        <v>2</v>
      </c>
      <c r="J7151">
        <v>0</v>
      </c>
      <c r="K7151">
        <v>5</v>
      </c>
      <c r="L7151" s="1">
        <v>41609</v>
      </c>
      <c r="M7151" s="1">
        <v>41662</v>
      </c>
      <c r="N7151">
        <v>779412</v>
      </c>
      <c r="O7151">
        <v>2</v>
      </c>
      <c r="P7151">
        <v>2014</v>
      </c>
      <c r="Q7151">
        <v>2</v>
      </c>
      <c r="R7151">
        <v>13</v>
      </c>
      <c r="S7151">
        <v>1</v>
      </c>
      <c r="T7151">
        <v>32</v>
      </c>
      <c r="U7151">
        <v>1</v>
      </c>
      <c r="V7151">
        <v>6</v>
      </c>
      <c r="W7151">
        <v>2</v>
      </c>
      <c r="X7151">
        <v>34</v>
      </c>
      <c r="Y7151">
        <v>23</v>
      </c>
      <c r="Z7151">
        <v>2</v>
      </c>
      <c r="AA7151" s="1"/>
      <c r="AB7151">
        <v>2</v>
      </c>
      <c r="AC7151">
        <v>4</v>
      </c>
      <c r="AD7151">
        <v>3</v>
      </c>
      <c r="AE7151" s="2" t="s">
        <v>2</v>
      </c>
      <c r="AF7151" s="2" t="s">
        <v>705</v>
      </c>
      <c r="AG7151">
        <v>201310</v>
      </c>
      <c r="AH7151">
        <v>2</v>
      </c>
      <c r="AI7151" s="1"/>
      <c r="AJ7151">
        <v>15.5</v>
      </c>
    </row>
    <row r="7152" spans="1:36" x14ac:dyDescent="0.3">
      <c r="A7152">
        <v>49994</v>
      </c>
      <c r="B7152" s="1">
        <v>44290</v>
      </c>
      <c r="C7152">
        <v>18</v>
      </c>
      <c r="D7152">
        <v>33</v>
      </c>
      <c r="E7152">
        <v>9155</v>
      </c>
      <c r="F7152">
        <v>6.73</v>
      </c>
      <c r="G7152">
        <v>1</v>
      </c>
      <c r="H7152">
        <v>1</v>
      </c>
      <c r="I7152">
        <v>2</v>
      </c>
      <c r="J7152">
        <v>2</v>
      </c>
      <c r="K7152">
        <v>5</v>
      </c>
      <c r="L7152" s="1">
        <v>41609</v>
      </c>
      <c r="M7152" s="1">
        <v>41662</v>
      </c>
      <c r="N7152">
        <v>779412</v>
      </c>
      <c r="O7152">
        <v>2</v>
      </c>
      <c r="P7152">
        <v>2014</v>
      </c>
      <c r="Q7152">
        <v>2</v>
      </c>
      <c r="R7152">
        <v>13</v>
      </c>
      <c r="S7152">
        <v>1</v>
      </c>
      <c r="T7152">
        <v>32</v>
      </c>
      <c r="U7152">
        <v>1</v>
      </c>
      <c r="V7152">
        <v>6</v>
      </c>
      <c r="W7152">
        <v>2</v>
      </c>
      <c r="X7152">
        <v>34</v>
      </c>
      <c r="Y7152">
        <v>23</v>
      </c>
      <c r="Z7152">
        <v>2</v>
      </c>
      <c r="AA7152" s="1">
        <v>44284</v>
      </c>
      <c r="AB7152">
        <v>2</v>
      </c>
      <c r="AC7152">
        <v>4</v>
      </c>
      <c r="AD7152">
        <v>3</v>
      </c>
      <c r="AE7152" s="2" t="s">
        <v>2</v>
      </c>
      <c r="AF7152" s="2" t="s">
        <v>705</v>
      </c>
      <c r="AG7152">
        <v>201310</v>
      </c>
      <c r="AH7152">
        <v>1</v>
      </c>
      <c r="AI7152" s="1"/>
      <c r="AJ7152">
        <v>14.2</v>
      </c>
    </row>
    <row r="7153" spans="1:36" x14ac:dyDescent="0.3">
      <c r="A7153">
        <v>50002</v>
      </c>
      <c r="B7153" s="1">
        <v>44274</v>
      </c>
      <c r="C7153">
        <v>18</v>
      </c>
      <c r="D7153">
        <v>33</v>
      </c>
      <c r="E7153">
        <v>9136</v>
      </c>
      <c r="F7153">
        <v>1.73</v>
      </c>
      <c r="G7153">
        <v>7</v>
      </c>
      <c r="H7153">
        <v>1</v>
      </c>
      <c r="I7153">
        <v>4</v>
      </c>
      <c r="J7153">
        <v>0</v>
      </c>
      <c r="K7153">
        <v>5</v>
      </c>
      <c r="L7153" s="1">
        <v>43922</v>
      </c>
      <c r="M7153" s="1">
        <v>44039</v>
      </c>
      <c r="N7153">
        <v>779412</v>
      </c>
      <c r="O7153">
        <v>2</v>
      </c>
      <c r="P7153">
        <v>2020</v>
      </c>
      <c r="Q7153">
        <v>2</v>
      </c>
      <c r="R7153">
        <v>13</v>
      </c>
      <c r="S7153">
        <v>1</v>
      </c>
      <c r="T7153">
        <v>31.89</v>
      </c>
      <c r="U7153">
        <v>1</v>
      </c>
      <c r="V7153">
        <v>6</v>
      </c>
      <c r="W7153">
        <v>2</v>
      </c>
      <c r="X7153">
        <v>205</v>
      </c>
      <c r="Y7153">
        <v>23</v>
      </c>
      <c r="Z7153">
        <v>2</v>
      </c>
      <c r="AA7153" s="1"/>
      <c r="AB7153">
        <v>2</v>
      </c>
      <c r="AC7153">
        <v>4</v>
      </c>
      <c r="AE7153" s="2" t="s">
        <v>2</v>
      </c>
      <c r="AF7153" s="2" t="s">
        <v>195</v>
      </c>
      <c r="AG7153">
        <v>202001</v>
      </c>
      <c r="AH7153">
        <v>1</v>
      </c>
      <c r="AI7153" s="1"/>
      <c r="AJ7153">
        <v>27.8</v>
      </c>
    </row>
    <row r="7154" spans="1:36" x14ac:dyDescent="0.3">
      <c r="A7154">
        <v>50009</v>
      </c>
      <c r="B7154" s="1">
        <v>44403</v>
      </c>
      <c r="C7154">
        <v>15</v>
      </c>
      <c r="D7154">
        <v>22</v>
      </c>
      <c r="E7154">
        <v>9142</v>
      </c>
      <c r="F7154">
        <v>3.52</v>
      </c>
      <c r="G7154">
        <v>1</v>
      </c>
      <c r="H7154">
        <v>5</v>
      </c>
      <c r="I7154">
        <v>1</v>
      </c>
      <c r="J7154">
        <v>0</v>
      </c>
      <c r="K7154">
        <v>5</v>
      </c>
      <c r="L7154" s="1">
        <v>43466</v>
      </c>
      <c r="M7154" s="1">
        <v>43649</v>
      </c>
      <c r="N7154">
        <v>779413</v>
      </c>
      <c r="O7154">
        <v>1</v>
      </c>
      <c r="P7154">
        <v>2018</v>
      </c>
      <c r="Q7154">
        <v>1.5</v>
      </c>
      <c r="R7154">
        <v>3</v>
      </c>
      <c r="S7154">
        <v>1</v>
      </c>
      <c r="T7154">
        <v>12.68</v>
      </c>
      <c r="U7154">
        <v>1</v>
      </c>
      <c r="V7154">
        <v>5</v>
      </c>
      <c r="W7154">
        <v>2</v>
      </c>
      <c r="X7154">
        <v>18</v>
      </c>
      <c r="Y7154">
        <v>17</v>
      </c>
      <c r="Z7154">
        <v>1</v>
      </c>
      <c r="AA7154" s="1"/>
      <c r="AB7154">
        <v>2</v>
      </c>
      <c r="AC7154">
        <v>5</v>
      </c>
      <c r="AE7154" s="2" t="s">
        <v>0</v>
      </c>
      <c r="AF7154" s="2" t="s">
        <v>1393</v>
      </c>
      <c r="AG7154">
        <v>201809</v>
      </c>
      <c r="AH7154">
        <v>1</v>
      </c>
      <c r="AI7154" s="1"/>
      <c r="AJ7154">
        <v>8</v>
      </c>
    </row>
    <row r="7155" spans="1:36" x14ac:dyDescent="0.3">
      <c r="A7155">
        <v>50017</v>
      </c>
      <c r="B7155" s="1">
        <v>43974</v>
      </c>
      <c r="C7155">
        <v>6</v>
      </c>
      <c r="D7155">
        <v>20</v>
      </c>
      <c r="E7155">
        <v>9161</v>
      </c>
      <c r="F7155">
        <v>5.47</v>
      </c>
      <c r="G7155">
        <v>1</v>
      </c>
      <c r="H7155">
        <v>4</v>
      </c>
      <c r="I7155">
        <v>2</v>
      </c>
      <c r="J7155">
        <v>0</v>
      </c>
      <c r="K7155">
        <v>5</v>
      </c>
      <c r="L7155" s="1">
        <v>42979</v>
      </c>
      <c r="M7155" s="1">
        <v>43063</v>
      </c>
      <c r="N7155">
        <v>779413</v>
      </c>
      <c r="O7155">
        <v>1</v>
      </c>
      <c r="P7155">
        <v>2016</v>
      </c>
      <c r="Q7155">
        <v>1.8</v>
      </c>
      <c r="R7155">
        <v>32</v>
      </c>
      <c r="S7155">
        <v>1</v>
      </c>
      <c r="T7155">
        <v>9.2799999999999994</v>
      </c>
      <c r="U7155">
        <v>1</v>
      </c>
      <c r="V7155">
        <v>5</v>
      </c>
      <c r="W7155">
        <v>2</v>
      </c>
      <c r="Y7155">
        <v>6</v>
      </c>
      <c r="Z7155">
        <v>1</v>
      </c>
      <c r="AA7155" s="1"/>
      <c r="AB7155">
        <v>1</v>
      </c>
      <c r="AC7155">
        <v>5</v>
      </c>
      <c r="AD7155">
        <v>2</v>
      </c>
      <c r="AE7155" s="2" t="s">
        <v>0</v>
      </c>
      <c r="AF7155" s="2" t="s">
        <v>402</v>
      </c>
      <c r="AG7155">
        <v>201605</v>
      </c>
      <c r="AH7155">
        <v>1</v>
      </c>
      <c r="AI7155" s="1">
        <v>48541</v>
      </c>
      <c r="AJ7155">
        <v>4.9800000000000004</v>
      </c>
    </row>
    <row r="7156" spans="1:36" x14ac:dyDescent="0.3">
      <c r="A7156">
        <v>50019</v>
      </c>
      <c r="B7156" s="1">
        <v>44299</v>
      </c>
      <c r="C7156">
        <v>46</v>
      </c>
      <c r="D7156">
        <v>606</v>
      </c>
      <c r="E7156">
        <v>9163</v>
      </c>
      <c r="F7156">
        <v>0.8</v>
      </c>
      <c r="G7156">
        <v>1</v>
      </c>
      <c r="H7156">
        <v>1</v>
      </c>
      <c r="I7156">
        <v>4</v>
      </c>
      <c r="J7156">
        <v>0</v>
      </c>
      <c r="K7156">
        <v>5</v>
      </c>
      <c r="L7156" s="1">
        <v>43983</v>
      </c>
      <c r="M7156" s="1">
        <v>44113</v>
      </c>
      <c r="P7156">
        <v>2020</v>
      </c>
      <c r="Q7156">
        <v>2</v>
      </c>
      <c r="R7156">
        <v>13</v>
      </c>
      <c r="S7156">
        <v>1</v>
      </c>
      <c r="T7156">
        <v>59.68</v>
      </c>
      <c r="U7156">
        <v>1</v>
      </c>
      <c r="V7156">
        <v>3</v>
      </c>
      <c r="W7156">
        <v>2</v>
      </c>
      <c r="X7156">
        <v>301</v>
      </c>
      <c r="Y7156">
        <v>115</v>
      </c>
      <c r="Z7156">
        <v>1</v>
      </c>
      <c r="AA7156" s="1"/>
      <c r="AE7156" s="2" t="s">
        <v>296</v>
      </c>
      <c r="AF7156" s="2" t="s">
        <v>1394</v>
      </c>
      <c r="AG7156">
        <v>201909</v>
      </c>
      <c r="AH7156">
        <v>1</v>
      </c>
      <c r="AI7156" s="1"/>
      <c r="AJ7156">
        <v>39.799999999999997</v>
      </c>
    </row>
    <row r="7157" spans="1:36" x14ac:dyDescent="0.3">
      <c r="A7157">
        <v>50020</v>
      </c>
      <c r="B7157" s="1">
        <v>44335</v>
      </c>
      <c r="C7157">
        <v>46</v>
      </c>
      <c r="D7157">
        <v>606</v>
      </c>
      <c r="E7157">
        <v>9163</v>
      </c>
      <c r="F7157">
        <v>0.8</v>
      </c>
      <c r="G7157">
        <v>1</v>
      </c>
      <c r="H7157">
        <v>1</v>
      </c>
      <c r="I7157">
        <v>4</v>
      </c>
      <c r="J7157">
        <v>0</v>
      </c>
      <c r="K7157">
        <v>5</v>
      </c>
      <c r="L7157" s="1">
        <v>43983</v>
      </c>
      <c r="M7157" s="1">
        <v>44113</v>
      </c>
      <c r="P7157">
        <v>2020</v>
      </c>
      <c r="Q7157">
        <v>2</v>
      </c>
      <c r="R7157">
        <v>13</v>
      </c>
      <c r="S7157">
        <v>1</v>
      </c>
      <c r="T7157">
        <v>59.68</v>
      </c>
      <c r="V7157">
        <v>3</v>
      </c>
      <c r="W7157">
        <v>2</v>
      </c>
      <c r="X7157">
        <v>301</v>
      </c>
      <c r="Y7157">
        <v>115</v>
      </c>
      <c r="Z7157">
        <v>1</v>
      </c>
      <c r="AA7157" s="1"/>
      <c r="AE7157" s="2" t="s">
        <v>296</v>
      </c>
      <c r="AF7157" s="2" t="s">
        <v>1394</v>
      </c>
      <c r="AG7157">
        <v>201909</v>
      </c>
      <c r="AH7157">
        <v>1</v>
      </c>
      <c r="AI7157" s="1"/>
      <c r="AJ7157">
        <v>38.979999999999997</v>
      </c>
    </row>
    <row r="7158" spans="1:36" x14ac:dyDescent="0.3">
      <c r="A7158">
        <v>50022</v>
      </c>
      <c r="B7158" s="1">
        <v>44144</v>
      </c>
      <c r="C7158">
        <v>11</v>
      </c>
      <c r="D7158">
        <v>186</v>
      </c>
      <c r="E7158">
        <v>9164</v>
      </c>
      <c r="F7158">
        <v>1.04</v>
      </c>
      <c r="G7158">
        <v>1</v>
      </c>
      <c r="H7158">
        <v>1</v>
      </c>
      <c r="I7158">
        <v>1</v>
      </c>
      <c r="J7158">
        <v>1</v>
      </c>
      <c r="K7158">
        <v>5</v>
      </c>
      <c r="L7158" s="1">
        <v>43009</v>
      </c>
      <c r="M7158" s="1">
        <v>43056</v>
      </c>
      <c r="P7158">
        <v>2018</v>
      </c>
      <c r="Q7158">
        <v>1.4</v>
      </c>
      <c r="R7158">
        <v>31</v>
      </c>
      <c r="S7158">
        <v>1</v>
      </c>
      <c r="T7158">
        <v>23.37</v>
      </c>
      <c r="U7158">
        <v>1</v>
      </c>
      <c r="V7158">
        <v>2</v>
      </c>
      <c r="W7158">
        <v>2</v>
      </c>
      <c r="X7158">
        <v>142</v>
      </c>
      <c r="Y7158">
        <v>12</v>
      </c>
      <c r="Z7158">
        <v>3</v>
      </c>
      <c r="AA7158" s="1">
        <v>44138</v>
      </c>
      <c r="AE7158" s="2" t="s">
        <v>2</v>
      </c>
      <c r="AF7158" s="2" t="s">
        <v>580</v>
      </c>
      <c r="AG7158">
        <v>201710</v>
      </c>
      <c r="AH7158">
        <v>1</v>
      </c>
      <c r="AI7158" s="1"/>
      <c r="AJ7158">
        <v>15.8</v>
      </c>
    </row>
    <row r="7159" spans="1:36" x14ac:dyDescent="0.3">
      <c r="A7159">
        <v>50038</v>
      </c>
      <c r="B7159" s="1">
        <v>44064</v>
      </c>
      <c r="C7159">
        <v>100</v>
      </c>
      <c r="D7159">
        <v>621</v>
      </c>
      <c r="E7159">
        <v>9173</v>
      </c>
      <c r="F7159">
        <v>6.19</v>
      </c>
      <c r="G7159">
        <v>1</v>
      </c>
      <c r="H7159">
        <v>1</v>
      </c>
      <c r="I7159">
        <v>1</v>
      </c>
      <c r="J7159">
        <v>2</v>
      </c>
      <c r="K7159">
        <v>5</v>
      </c>
      <c r="L7159" s="1">
        <v>41730</v>
      </c>
      <c r="M7159" s="1">
        <v>42051</v>
      </c>
      <c r="N7159">
        <v>779411</v>
      </c>
      <c r="O7159">
        <v>3</v>
      </c>
      <c r="P7159">
        <v>2014</v>
      </c>
      <c r="Q7159">
        <v>4</v>
      </c>
      <c r="R7159">
        <v>13</v>
      </c>
      <c r="S7159">
        <v>1</v>
      </c>
      <c r="T7159">
        <v>335.8</v>
      </c>
      <c r="U7159">
        <v>1</v>
      </c>
      <c r="V7159">
        <v>16</v>
      </c>
      <c r="W7159">
        <v>2</v>
      </c>
      <c r="Y7159">
        <v>125</v>
      </c>
      <c r="Z7159">
        <v>2</v>
      </c>
      <c r="AA7159" s="1">
        <v>43948</v>
      </c>
      <c r="AB7159">
        <v>5</v>
      </c>
      <c r="AC7159">
        <v>4</v>
      </c>
      <c r="AD7159">
        <v>3</v>
      </c>
      <c r="AE7159" s="2" t="s">
        <v>26</v>
      </c>
      <c r="AF7159" s="2" t="s">
        <v>1395</v>
      </c>
      <c r="AG7159">
        <v>201404</v>
      </c>
      <c r="AH7159">
        <v>1</v>
      </c>
      <c r="AI7159" s="1"/>
      <c r="AJ7159">
        <v>161</v>
      </c>
    </row>
    <row r="7160" spans="1:36" x14ac:dyDescent="0.3">
      <c r="A7160">
        <v>50044</v>
      </c>
      <c r="B7160" s="1">
        <v>44023</v>
      </c>
      <c r="C7160">
        <v>16</v>
      </c>
      <c r="D7160">
        <v>538</v>
      </c>
      <c r="E7160">
        <v>9175</v>
      </c>
      <c r="F7160">
        <v>8.26</v>
      </c>
      <c r="G7160">
        <v>6</v>
      </c>
      <c r="H7160">
        <v>1</v>
      </c>
      <c r="I7160">
        <v>2</v>
      </c>
      <c r="J7160">
        <v>1</v>
      </c>
      <c r="K7160">
        <v>7</v>
      </c>
      <c r="L7160" s="1">
        <v>41579</v>
      </c>
      <c r="M7160" s="1">
        <v>41652</v>
      </c>
      <c r="N7160">
        <v>779415</v>
      </c>
      <c r="O7160">
        <v>2</v>
      </c>
      <c r="P7160">
        <v>2013</v>
      </c>
      <c r="Q7160">
        <v>2.5</v>
      </c>
      <c r="R7160">
        <v>21</v>
      </c>
      <c r="S7160">
        <v>1</v>
      </c>
      <c r="T7160">
        <v>21.98</v>
      </c>
      <c r="U7160">
        <v>1</v>
      </c>
      <c r="V7160">
        <v>12</v>
      </c>
      <c r="W7160">
        <v>2</v>
      </c>
      <c r="X7160">
        <v>409</v>
      </c>
      <c r="Y7160">
        <v>18</v>
      </c>
      <c r="Z7160">
        <v>6</v>
      </c>
      <c r="AA7160" s="1">
        <v>43840</v>
      </c>
      <c r="AB7160">
        <v>1</v>
      </c>
      <c r="AC7160">
        <v>5</v>
      </c>
      <c r="AD7160">
        <v>2</v>
      </c>
      <c r="AE7160" s="2" t="s">
        <v>0</v>
      </c>
      <c r="AF7160" s="2" t="s">
        <v>509</v>
      </c>
      <c r="AG7160">
        <v>201211</v>
      </c>
      <c r="AH7160">
        <v>1</v>
      </c>
      <c r="AI7160" s="1"/>
      <c r="AJ7160">
        <v>10.89</v>
      </c>
    </row>
    <row r="7161" spans="1:36" x14ac:dyDescent="0.3">
      <c r="A7161">
        <v>50048</v>
      </c>
      <c r="B7161" s="1">
        <v>43963</v>
      </c>
      <c r="C7161">
        <v>54</v>
      </c>
      <c r="D7161">
        <v>277</v>
      </c>
      <c r="E7161">
        <v>9168</v>
      </c>
      <c r="F7161">
        <v>3.64</v>
      </c>
      <c r="G7161">
        <v>5</v>
      </c>
      <c r="H7161">
        <v>1</v>
      </c>
      <c r="I7161">
        <v>2</v>
      </c>
      <c r="J7161">
        <v>0</v>
      </c>
      <c r="K7161">
        <v>5</v>
      </c>
      <c r="L7161" s="1">
        <v>41365</v>
      </c>
      <c r="M7161" s="1">
        <v>41484</v>
      </c>
      <c r="N7161">
        <v>779415</v>
      </c>
      <c r="O7161">
        <v>3</v>
      </c>
      <c r="P7161">
        <v>2013</v>
      </c>
      <c r="Q7161">
        <v>2</v>
      </c>
      <c r="R7161">
        <v>5</v>
      </c>
      <c r="S7161">
        <v>1</v>
      </c>
      <c r="T7161">
        <v>15.98</v>
      </c>
      <c r="V7161">
        <v>5</v>
      </c>
      <c r="W7161">
        <v>2</v>
      </c>
      <c r="X7161">
        <v>403</v>
      </c>
      <c r="Y7161">
        <v>83</v>
      </c>
      <c r="Z7161">
        <v>1</v>
      </c>
      <c r="AA7161" s="1"/>
      <c r="AB7161">
        <v>1</v>
      </c>
      <c r="AC7161">
        <v>5</v>
      </c>
      <c r="AD7161">
        <v>2</v>
      </c>
      <c r="AE7161" s="2" t="s">
        <v>2</v>
      </c>
      <c r="AF7161" s="2" t="s">
        <v>992</v>
      </c>
      <c r="AG7161">
        <v>201211</v>
      </c>
      <c r="AH7161">
        <v>1</v>
      </c>
      <c r="AI7161" s="1"/>
      <c r="AJ7161">
        <v>6.2</v>
      </c>
    </row>
    <row r="7162" spans="1:36" x14ac:dyDescent="0.3">
      <c r="A7162">
        <v>50052</v>
      </c>
      <c r="B7162" s="1">
        <v>44307</v>
      </c>
      <c r="C7162">
        <v>8</v>
      </c>
      <c r="D7162">
        <v>16</v>
      </c>
      <c r="E7162">
        <v>9177</v>
      </c>
      <c r="F7162">
        <v>1.82</v>
      </c>
      <c r="G7162">
        <v>1</v>
      </c>
      <c r="H7162">
        <v>7</v>
      </c>
      <c r="I7162">
        <v>4</v>
      </c>
      <c r="J7162">
        <v>1</v>
      </c>
      <c r="K7162">
        <v>5</v>
      </c>
      <c r="L7162" s="1">
        <v>43952</v>
      </c>
      <c r="M7162" s="1">
        <v>44029</v>
      </c>
      <c r="N7162">
        <v>779412</v>
      </c>
      <c r="O7162">
        <v>2</v>
      </c>
      <c r="P7162">
        <v>2018</v>
      </c>
      <c r="Q7162">
        <v>1.5</v>
      </c>
      <c r="R7162">
        <v>3</v>
      </c>
      <c r="S7162">
        <v>1</v>
      </c>
      <c r="T7162">
        <v>10.88</v>
      </c>
      <c r="U7162">
        <v>1</v>
      </c>
      <c r="V7162">
        <v>2</v>
      </c>
      <c r="W7162">
        <v>2</v>
      </c>
      <c r="X7162">
        <v>128</v>
      </c>
      <c r="Y7162">
        <v>8</v>
      </c>
      <c r="Z7162">
        <v>2</v>
      </c>
      <c r="AA7162" s="1">
        <v>44266</v>
      </c>
      <c r="AE7162" s="2" t="s">
        <v>0</v>
      </c>
      <c r="AF7162" s="2" t="s">
        <v>89</v>
      </c>
      <c r="AG7162">
        <v>201909</v>
      </c>
      <c r="AH7162">
        <v>1</v>
      </c>
      <c r="AI7162" s="1"/>
      <c r="AJ7162">
        <v>8.58</v>
      </c>
    </row>
    <row r="7163" spans="1:36" x14ac:dyDescent="0.3">
      <c r="A7163">
        <v>50074</v>
      </c>
      <c r="B7163" s="1">
        <v>44003</v>
      </c>
      <c r="C7163">
        <v>8</v>
      </c>
      <c r="D7163">
        <v>292</v>
      </c>
      <c r="E7163">
        <v>535</v>
      </c>
      <c r="F7163">
        <v>8.1</v>
      </c>
      <c r="G7163">
        <v>6</v>
      </c>
      <c r="H7163">
        <v>1</v>
      </c>
      <c r="I7163">
        <v>2</v>
      </c>
      <c r="J7163">
        <v>0</v>
      </c>
      <c r="K7163">
        <v>5</v>
      </c>
      <c r="L7163" s="1">
        <v>41365</v>
      </c>
      <c r="M7163" s="1">
        <v>41457</v>
      </c>
      <c r="N7163">
        <v>779412</v>
      </c>
      <c r="O7163">
        <v>3</v>
      </c>
      <c r="P7163">
        <v>2012</v>
      </c>
      <c r="Q7163">
        <v>2</v>
      </c>
      <c r="R7163">
        <v>32</v>
      </c>
      <c r="S7163">
        <v>1</v>
      </c>
      <c r="T7163">
        <v>36.06</v>
      </c>
      <c r="U7163">
        <v>1</v>
      </c>
      <c r="V7163">
        <v>6</v>
      </c>
      <c r="W7163">
        <v>2</v>
      </c>
      <c r="Y7163">
        <v>58</v>
      </c>
      <c r="Z7163">
        <v>9</v>
      </c>
      <c r="AA7163" s="1"/>
      <c r="AB7163">
        <v>2</v>
      </c>
      <c r="AC7163">
        <v>5</v>
      </c>
      <c r="AD7163">
        <v>2</v>
      </c>
      <c r="AE7163" s="2" t="s">
        <v>2</v>
      </c>
      <c r="AF7163" s="2" t="s">
        <v>216</v>
      </c>
      <c r="AG7163">
        <v>201111</v>
      </c>
      <c r="AH7163">
        <v>1</v>
      </c>
      <c r="AI7163" s="1"/>
      <c r="AJ7163">
        <v>13.8</v>
      </c>
    </row>
    <row r="7164" spans="1:36" x14ac:dyDescent="0.3">
      <c r="A7164">
        <v>50080</v>
      </c>
      <c r="B7164" s="1">
        <v>44358</v>
      </c>
      <c r="C7164">
        <v>8</v>
      </c>
      <c r="D7164">
        <v>292</v>
      </c>
      <c r="E7164">
        <v>535</v>
      </c>
      <c r="F7164">
        <v>9.36</v>
      </c>
      <c r="G7164">
        <v>1</v>
      </c>
      <c r="H7164">
        <v>1</v>
      </c>
      <c r="I7164">
        <v>1</v>
      </c>
      <c r="J7164">
        <v>1</v>
      </c>
      <c r="K7164">
        <v>5</v>
      </c>
      <c r="L7164" s="1">
        <v>41791</v>
      </c>
      <c r="M7164" s="1">
        <v>42226</v>
      </c>
      <c r="N7164">
        <v>779412</v>
      </c>
      <c r="O7164">
        <v>3</v>
      </c>
      <c r="P7164">
        <v>2012</v>
      </c>
      <c r="Q7164">
        <v>2</v>
      </c>
      <c r="R7164">
        <v>23</v>
      </c>
      <c r="S7164">
        <v>1</v>
      </c>
      <c r="T7164">
        <v>36.06</v>
      </c>
      <c r="U7164">
        <v>1</v>
      </c>
      <c r="V7164">
        <v>6</v>
      </c>
      <c r="W7164">
        <v>2</v>
      </c>
      <c r="Y7164">
        <v>58</v>
      </c>
      <c r="Z7164">
        <v>9</v>
      </c>
      <c r="AA7164" s="1">
        <v>44292</v>
      </c>
      <c r="AB7164">
        <v>2</v>
      </c>
      <c r="AC7164">
        <v>5</v>
      </c>
      <c r="AD7164">
        <v>2</v>
      </c>
      <c r="AE7164" s="2" t="s">
        <v>2</v>
      </c>
      <c r="AF7164" s="2" t="s">
        <v>216</v>
      </c>
      <c r="AG7164">
        <v>201111</v>
      </c>
      <c r="AH7164">
        <v>1</v>
      </c>
      <c r="AI7164" s="1"/>
      <c r="AJ7164">
        <v>13.2</v>
      </c>
    </row>
    <row r="7165" spans="1:36" x14ac:dyDescent="0.3">
      <c r="A7165">
        <v>50090</v>
      </c>
      <c r="B7165" s="1">
        <v>44134</v>
      </c>
      <c r="C7165">
        <v>5</v>
      </c>
      <c r="D7165">
        <v>5</v>
      </c>
      <c r="E7165">
        <v>9165</v>
      </c>
      <c r="F7165">
        <v>5.72</v>
      </c>
      <c r="G7165">
        <v>5</v>
      </c>
      <c r="H7165">
        <v>1</v>
      </c>
      <c r="I7165">
        <v>2</v>
      </c>
      <c r="J7165">
        <v>0</v>
      </c>
      <c r="K7165">
        <v>5</v>
      </c>
      <c r="L7165" s="1">
        <v>40544</v>
      </c>
      <c r="M7165" s="1">
        <v>40661</v>
      </c>
      <c r="N7165">
        <v>779416</v>
      </c>
      <c r="O7165">
        <v>2</v>
      </c>
      <c r="P7165">
        <v>2011</v>
      </c>
      <c r="Q7165">
        <v>1.6</v>
      </c>
      <c r="R7165">
        <v>4</v>
      </c>
      <c r="S7165">
        <v>1</v>
      </c>
      <c r="T7165">
        <v>11.79</v>
      </c>
      <c r="U7165">
        <v>1</v>
      </c>
      <c r="V7165">
        <v>2</v>
      </c>
      <c r="W7165">
        <v>2</v>
      </c>
      <c r="Y7165">
        <v>5</v>
      </c>
      <c r="Z7165">
        <v>2</v>
      </c>
      <c r="AA7165" s="1"/>
      <c r="AB7165">
        <v>1</v>
      </c>
      <c r="AC7165">
        <v>4</v>
      </c>
      <c r="AD7165">
        <v>3</v>
      </c>
      <c r="AE7165" s="2" t="s">
        <v>0</v>
      </c>
      <c r="AF7165" s="2" t="s">
        <v>5</v>
      </c>
      <c r="AG7165">
        <v>201008</v>
      </c>
      <c r="AH7165">
        <v>2</v>
      </c>
      <c r="AI7165" s="1"/>
      <c r="AJ7165">
        <v>2.7</v>
      </c>
    </row>
    <row r="7166" spans="1:36" x14ac:dyDescent="0.3">
      <c r="A7166">
        <v>50095</v>
      </c>
      <c r="B7166" s="1">
        <v>44072</v>
      </c>
      <c r="C7166">
        <v>5</v>
      </c>
      <c r="D7166">
        <v>5</v>
      </c>
      <c r="E7166">
        <v>9165</v>
      </c>
      <c r="F7166">
        <v>7.88</v>
      </c>
      <c r="G7166">
        <v>4</v>
      </c>
      <c r="H7166">
        <v>1</v>
      </c>
      <c r="I7166">
        <v>2</v>
      </c>
      <c r="J7166">
        <v>1</v>
      </c>
      <c r="K7166">
        <v>5</v>
      </c>
      <c r="L7166" s="1">
        <v>40695</v>
      </c>
      <c r="M7166" s="1">
        <v>40808</v>
      </c>
      <c r="N7166">
        <v>779416</v>
      </c>
      <c r="O7166">
        <v>2</v>
      </c>
      <c r="P7166">
        <v>2011</v>
      </c>
      <c r="Q7166">
        <v>1.6</v>
      </c>
      <c r="R7166">
        <v>4</v>
      </c>
      <c r="S7166">
        <v>1</v>
      </c>
      <c r="T7166">
        <v>11.79</v>
      </c>
      <c r="U7166">
        <v>1</v>
      </c>
      <c r="V7166">
        <v>2</v>
      </c>
      <c r="W7166">
        <v>2</v>
      </c>
      <c r="Y7166">
        <v>5</v>
      </c>
      <c r="Z7166">
        <v>2</v>
      </c>
      <c r="AA7166" s="1">
        <v>43335</v>
      </c>
      <c r="AB7166">
        <v>1</v>
      </c>
      <c r="AC7166">
        <v>4</v>
      </c>
      <c r="AD7166">
        <v>3</v>
      </c>
      <c r="AE7166" s="2" t="s">
        <v>0</v>
      </c>
      <c r="AF7166" s="2" t="s">
        <v>5</v>
      </c>
      <c r="AG7166">
        <v>201008</v>
      </c>
      <c r="AH7166">
        <v>1</v>
      </c>
      <c r="AI7166" s="1">
        <v>45533</v>
      </c>
      <c r="AJ7166">
        <v>2.75</v>
      </c>
    </row>
    <row r="7167" spans="1:36" x14ac:dyDescent="0.3">
      <c r="A7167">
        <v>50096</v>
      </c>
      <c r="B7167" s="1">
        <v>44137</v>
      </c>
      <c r="C7167">
        <v>5</v>
      </c>
      <c r="D7167">
        <v>5</v>
      </c>
      <c r="E7167">
        <v>9165</v>
      </c>
      <c r="F7167">
        <v>5.6</v>
      </c>
      <c r="G7167">
        <v>4</v>
      </c>
      <c r="H7167">
        <v>19</v>
      </c>
      <c r="I7167">
        <v>2</v>
      </c>
      <c r="J7167">
        <v>0</v>
      </c>
      <c r="K7167">
        <v>5</v>
      </c>
      <c r="L7167" s="1">
        <v>40483</v>
      </c>
      <c r="M7167" s="1">
        <v>40513</v>
      </c>
      <c r="N7167">
        <v>779416</v>
      </c>
      <c r="O7167">
        <v>2</v>
      </c>
      <c r="P7167">
        <v>2011</v>
      </c>
      <c r="Q7167">
        <v>1.6</v>
      </c>
      <c r="R7167">
        <v>4</v>
      </c>
      <c r="S7167">
        <v>1</v>
      </c>
      <c r="T7167">
        <v>11.79</v>
      </c>
      <c r="U7167">
        <v>1</v>
      </c>
      <c r="V7167">
        <v>2</v>
      </c>
      <c r="W7167">
        <v>2</v>
      </c>
      <c r="Y7167">
        <v>5</v>
      </c>
      <c r="Z7167">
        <v>2</v>
      </c>
      <c r="AA7167" s="1"/>
      <c r="AB7167">
        <v>1</v>
      </c>
      <c r="AC7167">
        <v>4</v>
      </c>
      <c r="AD7167">
        <v>3</v>
      </c>
      <c r="AE7167" s="2" t="s">
        <v>0</v>
      </c>
      <c r="AF7167" s="2" t="s">
        <v>5</v>
      </c>
      <c r="AG7167">
        <v>201008</v>
      </c>
      <c r="AH7167">
        <v>2</v>
      </c>
      <c r="AI7167" s="1"/>
      <c r="AJ7167">
        <v>2.2999999999999998</v>
      </c>
    </row>
    <row r="7168" spans="1:36" x14ac:dyDescent="0.3">
      <c r="A7168">
        <v>50100</v>
      </c>
      <c r="B7168" s="1">
        <v>44312</v>
      </c>
      <c r="C7168">
        <v>5</v>
      </c>
      <c r="D7168">
        <v>5</v>
      </c>
      <c r="E7168">
        <v>9165</v>
      </c>
      <c r="F7168">
        <v>7.51</v>
      </c>
      <c r="G7168">
        <v>2</v>
      </c>
      <c r="H7168">
        <v>14</v>
      </c>
      <c r="I7168">
        <v>2</v>
      </c>
      <c r="J7168">
        <v>1</v>
      </c>
      <c r="K7168">
        <v>5</v>
      </c>
      <c r="L7168" s="1">
        <v>40787</v>
      </c>
      <c r="M7168" s="1">
        <v>40825</v>
      </c>
      <c r="N7168">
        <v>779416</v>
      </c>
      <c r="O7168">
        <v>2</v>
      </c>
      <c r="P7168">
        <v>2011</v>
      </c>
      <c r="Q7168">
        <v>1.6</v>
      </c>
      <c r="R7168">
        <v>4</v>
      </c>
      <c r="S7168">
        <v>1</v>
      </c>
      <c r="T7168">
        <v>11.79</v>
      </c>
      <c r="U7168">
        <v>1</v>
      </c>
      <c r="V7168">
        <v>2</v>
      </c>
      <c r="W7168">
        <v>2</v>
      </c>
      <c r="Y7168">
        <v>5</v>
      </c>
      <c r="Z7168">
        <v>2</v>
      </c>
      <c r="AA7168" s="1">
        <v>44099</v>
      </c>
      <c r="AB7168">
        <v>1</v>
      </c>
      <c r="AC7168">
        <v>4</v>
      </c>
      <c r="AD7168">
        <v>3</v>
      </c>
      <c r="AE7168" s="2" t="s">
        <v>0</v>
      </c>
      <c r="AF7168" s="2" t="s">
        <v>5</v>
      </c>
      <c r="AG7168">
        <v>201008</v>
      </c>
      <c r="AH7168">
        <v>1</v>
      </c>
      <c r="AI7168" s="1"/>
      <c r="AJ7168">
        <v>2.2799999999999998</v>
      </c>
    </row>
    <row r="7169" spans="1:36" x14ac:dyDescent="0.3">
      <c r="A7169">
        <v>50109</v>
      </c>
      <c r="B7169" s="1">
        <v>44099</v>
      </c>
      <c r="C7169">
        <v>5</v>
      </c>
      <c r="D7169">
        <v>5</v>
      </c>
      <c r="E7169">
        <v>9165</v>
      </c>
      <c r="F7169">
        <v>9.2899999999999991</v>
      </c>
      <c r="G7169">
        <v>2</v>
      </c>
      <c r="H7169">
        <v>19</v>
      </c>
      <c r="I7169">
        <v>2</v>
      </c>
      <c r="J7169">
        <v>0</v>
      </c>
      <c r="K7169">
        <v>5</v>
      </c>
      <c r="L7169" s="1">
        <v>40787</v>
      </c>
      <c r="M7169" s="1">
        <v>40849</v>
      </c>
      <c r="N7169">
        <v>779416</v>
      </c>
      <c r="O7169">
        <v>2</v>
      </c>
      <c r="P7169">
        <v>2011</v>
      </c>
      <c r="Q7169">
        <v>1.6</v>
      </c>
      <c r="R7169">
        <v>4</v>
      </c>
      <c r="S7169">
        <v>1</v>
      </c>
      <c r="T7169">
        <v>11.79</v>
      </c>
      <c r="U7169">
        <v>1</v>
      </c>
      <c r="V7169">
        <v>2</v>
      </c>
      <c r="W7169">
        <v>2</v>
      </c>
      <c r="Y7169">
        <v>5</v>
      </c>
      <c r="Z7169">
        <v>2</v>
      </c>
      <c r="AA7169" s="1"/>
      <c r="AB7169">
        <v>1</v>
      </c>
      <c r="AC7169">
        <v>4</v>
      </c>
      <c r="AD7169">
        <v>3</v>
      </c>
      <c r="AE7169" s="2" t="s">
        <v>0</v>
      </c>
      <c r="AF7169" s="2" t="s">
        <v>5</v>
      </c>
      <c r="AG7169">
        <v>201008</v>
      </c>
      <c r="AH7169">
        <v>2</v>
      </c>
      <c r="AI7169" s="1"/>
      <c r="AJ7169">
        <v>2</v>
      </c>
    </row>
    <row r="7170" spans="1:36" x14ac:dyDescent="0.3">
      <c r="A7170">
        <v>50115</v>
      </c>
      <c r="B7170" s="1">
        <v>44331</v>
      </c>
      <c r="C7170">
        <v>5</v>
      </c>
      <c r="D7170">
        <v>5</v>
      </c>
      <c r="E7170">
        <v>9165</v>
      </c>
      <c r="F7170">
        <v>12.19</v>
      </c>
      <c r="G7170">
        <v>5</v>
      </c>
      <c r="H7170">
        <v>1</v>
      </c>
      <c r="I7170">
        <v>2</v>
      </c>
      <c r="J7170">
        <v>0</v>
      </c>
      <c r="K7170">
        <v>5</v>
      </c>
      <c r="L7170" s="1">
        <v>40787</v>
      </c>
      <c r="M7170" s="1">
        <v>40834</v>
      </c>
      <c r="N7170">
        <v>779416</v>
      </c>
      <c r="O7170">
        <v>2</v>
      </c>
      <c r="P7170">
        <v>2011</v>
      </c>
      <c r="Q7170">
        <v>1.6</v>
      </c>
      <c r="R7170">
        <v>4</v>
      </c>
      <c r="S7170">
        <v>1</v>
      </c>
      <c r="T7170">
        <v>11.79</v>
      </c>
      <c r="U7170">
        <v>1</v>
      </c>
      <c r="V7170">
        <v>2</v>
      </c>
      <c r="W7170">
        <v>2</v>
      </c>
      <c r="Y7170">
        <v>5</v>
      </c>
      <c r="Z7170">
        <v>2</v>
      </c>
      <c r="AA7170" s="1"/>
      <c r="AB7170">
        <v>1</v>
      </c>
      <c r="AC7170">
        <v>4</v>
      </c>
      <c r="AD7170">
        <v>3</v>
      </c>
      <c r="AE7170" s="2" t="s">
        <v>0</v>
      </c>
      <c r="AF7170" s="2" t="s">
        <v>5</v>
      </c>
      <c r="AG7170">
        <v>201008</v>
      </c>
      <c r="AH7170">
        <v>2</v>
      </c>
      <c r="AI7170" s="1"/>
      <c r="AJ7170">
        <v>2.5</v>
      </c>
    </row>
    <row r="7171" spans="1:36" x14ac:dyDescent="0.3">
      <c r="A7171">
        <v>50118</v>
      </c>
      <c r="B7171" s="1">
        <v>44408</v>
      </c>
      <c r="C7171">
        <v>5</v>
      </c>
      <c r="D7171">
        <v>5</v>
      </c>
      <c r="E7171">
        <v>9165</v>
      </c>
      <c r="F7171">
        <v>6.4</v>
      </c>
      <c r="G7171">
        <v>6</v>
      </c>
      <c r="H7171">
        <v>1</v>
      </c>
      <c r="I7171">
        <v>2</v>
      </c>
      <c r="J7171">
        <v>0</v>
      </c>
      <c r="K7171">
        <v>5</v>
      </c>
      <c r="L7171" s="1">
        <v>40969</v>
      </c>
      <c r="M7171" s="1">
        <v>41018</v>
      </c>
      <c r="N7171">
        <v>779416</v>
      </c>
      <c r="O7171">
        <v>2</v>
      </c>
      <c r="P7171">
        <v>2011</v>
      </c>
      <c r="Q7171">
        <v>1.6</v>
      </c>
      <c r="R7171">
        <v>4</v>
      </c>
      <c r="S7171">
        <v>1</v>
      </c>
      <c r="T7171">
        <v>11.79</v>
      </c>
      <c r="U7171">
        <v>1</v>
      </c>
      <c r="V7171">
        <v>2</v>
      </c>
      <c r="W7171">
        <v>2</v>
      </c>
      <c r="Y7171">
        <v>5</v>
      </c>
      <c r="Z7171">
        <v>2</v>
      </c>
      <c r="AA7171" s="1"/>
      <c r="AB7171">
        <v>1</v>
      </c>
      <c r="AC7171">
        <v>4</v>
      </c>
      <c r="AD7171">
        <v>3</v>
      </c>
      <c r="AE7171" s="2" t="s">
        <v>0</v>
      </c>
      <c r="AF7171" s="2" t="s">
        <v>5</v>
      </c>
      <c r="AG7171">
        <v>201008</v>
      </c>
      <c r="AH7171">
        <v>1</v>
      </c>
      <c r="AI7171" s="1"/>
      <c r="AJ7171">
        <v>2.95</v>
      </c>
    </row>
    <row r="7172" spans="1:36" x14ac:dyDescent="0.3">
      <c r="A7172">
        <v>50121</v>
      </c>
      <c r="B7172" s="1">
        <v>44064</v>
      </c>
      <c r="C7172">
        <v>5</v>
      </c>
      <c r="D7172">
        <v>5</v>
      </c>
      <c r="E7172">
        <v>9165</v>
      </c>
      <c r="F7172">
        <v>5.92</v>
      </c>
      <c r="G7172">
        <v>5</v>
      </c>
      <c r="H7172">
        <v>22</v>
      </c>
      <c r="I7172">
        <v>2</v>
      </c>
      <c r="J7172">
        <v>2</v>
      </c>
      <c r="K7172">
        <v>5</v>
      </c>
      <c r="L7172" s="1">
        <v>41122</v>
      </c>
      <c r="M7172" s="1">
        <v>41171</v>
      </c>
      <c r="N7172">
        <v>779416</v>
      </c>
      <c r="O7172">
        <v>2</v>
      </c>
      <c r="P7172">
        <v>2011</v>
      </c>
      <c r="Q7172">
        <v>1.6</v>
      </c>
      <c r="R7172">
        <v>4</v>
      </c>
      <c r="S7172">
        <v>1</v>
      </c>
      <c r="T7172">
        <v>11.79</v>
      </c>
      <c r="U7172">
        <v>1</v>
      </c>
      <c r="V7172">
        <v>2</v>
      </c>
      <c r="W7172">
        <v>2</v>
      </c>
      <c r="Y7172">
        <v>5</v>
      </c>
      <c r="Z7172">
        <v>2</v>
      </c>
      <c r="AA7172" s="1">
        <v>44062</v>
      </c>
      <c r="AB7172">
        <v>1</v>
      </c>
      <c r="AC7172">
        <v>4</v>
      </c>
      <c r="AD7172">
        <v>3</v>
      </c>
      <c r="AE7172" s="2" t="s">
        <v>0</v>
      </c>
      <c r="AF7172" s="2" t="s">
        <v>5</v>
      </c>
      <c r="AG7172">
        <v>201008</v>
      </c>
      <c r="AH7172">
        <v>1</v>
      </c>
      <c r="AI7172" s="1"/>
      <c r="AJ7172">
        <v>2.8</v>
      </c>
    </row>
    <row r="7173" spans="1:36" x14ac:dyDescent="0.3">
      <c r="A7173">
        <v>50122</v>
      </c>
      <c r="B7173" s="1">
        <v>44147</v>
      </c>
      <c r="C7173">
        <v>5</v>
      </c>
      <c r="D7173">
        <v>5</v>
      </c>
      <c r="E7173">
        <v>9165</v>
      </c>
      <c r="F7173">
        <v>9.16</v>
      </c>
      <c r="G7173">
        <v>2</v>
      </c>
      <c r="H7173">
        <v>7</v>
      </c>
      <c r="I7173">
        <v>2</v>
      </c>
      <c r="J7173">
        <v>1</v>
      </c>
      <c r="K7173">
        <v>5</v>
      </c>
      <c r="L7173" s="1">
        <v>40848</v>
      </c>
      <c r="M7173" s="1">
        <v>40878</v>
      </c>
      <c r="N7173">
        <v>779416</v>
      </c>
      <c r="O7173">
        <v>2</v>
      </c>
      <c r="P7173">
        <v>2011</v>
      </c>
      <c r="Q7173">
        <v>1.6</v>
      </c>
      <c r="R7173">
        <v>4</v>
      </c>
      <c r="S7173">
        <v>1</v>
      </c>
      <c r="T7173">
        <v>11.79</v>
      </c>
      <c r="U7173">
        <v>1</v>
      </c>
      <c r="V7173">
        <v>2</v>
      </c>
      <c r="W7173">
        <v>2</v>
      </c>
      <c r="Y7173">
        <v>5</v>
      </c>
      <c r="Z7173">
        <v>2</v>
      </c>
      <c r="AA7173" s="1">
        <v>44138</v>
      </c>
      <c r="AB7173">
        <v>1</v>
      </c>
      <c r="AC7173">
        <v>4</v>
      </c>
      <c r="AD7173">
        <v>3</v>
      </c>
      <c r="AE7173" s="2" t="s">
        <v>0</v>
      </c>
      <c r="AF7173" s="2" t="s">
        <v>5</v>
      </c>
      <c r="AG7173">
        <v>201008</v>
      </c>
      <c r="AH7173">
        <v>1</v>
      </c>
      <c r="AI7173" s="1"/>
      <c r="AJ7173">
        <v>2.89</v>
      </c>
    </row>
    <row r="7174" spans="1:36" x14ac:dyDescent="0.3">
      <c r="A7174">
        <v>50123</v>
      </c>
      <c r="B7174" s="1">
        <v>44217</v>
      </c>
      <c r="C7174">
        <v>5</v>
      </c>
      <c r="D7174">
        <v>5</v>
      </c>
      <c r="E7174">
        <v>9165</v>
      </c>
      <c r="F7174">
        <v>11.64</v>
      </c>
      <c r="G7174">
        <v>5</v>
      </c>
      <c r="H7174">
        <v>3</v>
      </c>
      <c r="I7174">
        <v>2</v>
      </c>
      <c r="J7174">
        <v>0</v>
      </c>
      <c r="K7174">
        <v>5</v>
      </c>
      <c r="L7174" s="1">
        <v>40391</v>
      </c>
      <c r="M7174" s="1">
        <v>40424</v>
      </c>
      <c r="N7174">
        <v>779416</v>
      </c>
      <c r="O7174">
        <v>2</v>
      </c>
      <c r="P7174">
        <v>2011</v>
      </c>
      <c r="Q7174">
        <v>1.6</v>
      </c>
      <c r="R7174">
        <v>4</v>
      </c>
      <c r="S7174">
        <v>1</v>
      </c>
      <c r="T7174">
        <v>11.79</v>
      </c>
      <c r="U7174">
        <v>1</v>
      </c>
      <c r="V7174">
        <v>2</v>
      </c>
      <c r="W7174">
        <v>2</v>
      </c>
      <c r="Y7174">
        <v>5</v>
      </c>
      <c r="Z7174">
        <v>2</v>
      </c>
      <c r="AA7174" s="1"/>
      <c r="AB7174">
        <v>1</v>
      </c>
      <c r="AC7174">
        <v>4</v>
      </c>
      <c r="AD7174">
        <v>3</v>
      </c>
      <c r="AE7174" s="2" t="s">
        <v>0</v>
      </c>
      <c r="AF7174" s="2" t="s">
        <v>5</v>
      </c>
      <c r="AG7174">
        <v>201008</v>
      </c>
      <c r="AH7174">
        <v>2</v>
      </c>
      <c r="AI7174" s="1"/>
      <c r="AJ7174">
        <v>2.1</v>
      </c>
    </row>
    <row r="7175" spans="1:36" x14ac:dyDescent="0.3">
      <c r="A7175">
        <v>50124</v>
      </c>
      <c r="B7175" s="1">
        <v>44278</v>
      </c>
      <c r="C7175">
        <v>5</v>
      </c>
      <c r="D7175">
        <v>5</v>
      </c>
      <c r="E7175">
        <v>9165</v>
      </c>
      <c r="F7175">
        <v>12.85</v>
      </c>
      <c r="G7175">
        <v>2</v>
      </c>
      <c r="H7175">
        <v>17</v>
      </c>
      <c r="I7175">
        <v>2</v>
      </c>
      <c r="J7175">
        <v>0</v>
      </c>
      <c r="K7175">
        <v>5</v>
      </c>
      <c r="L7175" s="1">
        <v>41030</v>
      </c>
      <c r="M7175" s="1">
        <v>41088</v>
      </c>
      <c r="N7175">
        <v>779416</v>
      </c>
      <c r="O7175">
        <v>2</v>
      </c>
      <c r="P7175">
        <v>2011</v>
      </c>
      <c r="Q7175">
        <v>1.6</v>
      </c>
      <c r="R7175">
        <v>4</v>
      </c>
      <c r="S7175">
        <v>1</v>
      </c>
      <c r="T7175">
        <v>11.79</v>
      </c>
      <c r="U7175">
        <v>1</v>
      </c>
      <c r="V7175">
        <v>2</v>
      </c>
      <c r="W7175">
        <v>2</v>
      </c>
      <c r="Y7175">
        <v>5</v>
      </c>
      <c r="Z7175">
        <v>2</v>
      </c>
      <c r="AA7175" s="1"/>
      <c r="AB7175">
        <v>1</v>
      </c>
      <c r="AC7175">
        <v>4</v>
      </c>
      <c r="AD7175">
        <v>3</v>
      </c>
      <c r="AE7175" s="2" t="s">
        <v>0</v>
      </c>
      <c r="AF7175" s="2" t="s">
        <v>5</v>
      </c>
      <c r="AG7175">
        <v>201008</v>
      </c>
      <c r="AH7175">
        <v>1</v>
      </c>
      <c r="AI7175" s="1"/>
      <c r="AJ7175">
        <v>2.7</v>
      </c>
    </row>
    <row r="7176" spans="1:36" x14ac:dyDescent="0.3">
      <c r="A7176">
        <v>50127</v>
      </c>
      <c r="B7176" s="1">
        <v>44192</v>
      </c>
      <c r="C7176">
        <v>8</v>
      </c>
      <c r="D7176">
        <v>11</v>
      </c>
      <c r="E7176">
        <v>9179</v>
      </c>
      <c r="F7176">
        <v>6.46</v>
      </c>
      <c r="G7176">
        <v>2</v>
      </c>
      <c r="H7176">
        <v>1</v>
      </c>
      <c r="I7176">
        <v>1</v>
      </c>
      <c r="J7176">
        <v>1</v>
      </c>
      <c r="K7176">
        <v>5</v>
      </c>
      <c r="L7176" s="1">
        <v>42125</v>
      </c>
      <c r="M7176" s="1">
        <v>42172</v>
      </c>
      <c r="N7176">
        <v>779412</v>
      </c>
      <c r="O7176">
        <v>2</v>
      </c>
      <c r="P7176">
        <v>2015</v>
      </c>
      <c r="Q7176">
        <v>1.8</v>
      </c>
      <c r="R7176">
        <v>31</v>
      </c>
      <c r="S7176">
        <v>1</v>
      </c>
      <c r="T7176">
        <v>21.88</v>
      </c>
      <c r="U7176">
        <v>1</v>
      </c>
      <c r="V7176">
        <v>6</v>
      </c>
      <c r="W7176">
        <v>2</v>
      </c>
      <c r="Y7176">
        <v>10</v>
      </c>
      <c r="Z7176">
        <v>2</v>
      </c>
      <c r="AA7176" s="1">
        <v>44048</v>
      </c>
      <c r="AB7176">
        <v>2</v>
      </c>
      <c r="AC7176">
        <v>4</v>
      </c>
      <c r="AD7176">
        <v>3</v>
      </c>
      <c r="AE7176" s="2" t="s">
        <v>2</v>
      </c>
      <c r="AF7176" s="2" t="s">
        <v>120</v>
      </c>
      <c r="AG7176">
        <v>201508</v>
      </c>
      <c r="AH7176">
        <v>2</v>
      </c>
      <c r="AI7176" s="1"/>
      <c r="AJ7176">
        <v>6.8</v>
      </c>
    </row>
    <row r="7177" spans="1:36" x14ac:dyDescent="0.3">
      <c r="A7177">
        <v>50137</v>
      </c>
      <c r="B7177" s="1">
        <v>44220</v>
      </c>
      <c r="C7177">
        <v>8</v>
      </c>
      <c r="D7177">
        <v>11</v>
      </c>
      <c r="E7177">
        <v>9179</v>
      </c>
      <c r="F7177">
        <v>2.61</v>
      </c>
      <c r="G7177">
        <v>2</v>
      </c>
      <c r="H7177">
        <v>1</v>
      </c>
      <c r="I7177">
        <v>1</v>
      </c>
      <c r="J7177">
        <v>0</v>
      </c>
      <c r="K7177">
        <v>5</v>
      </c>
      <c r="L7177" s="1">
        <v>42125</v>
      </c>
      <c r="M7177" s="1">
        <v>42172</v>
      </c>
      <c r="N7177">
        <v>779412</v>
      </c>
      <c r="O7177">
        <v>2</v>
      </c>
      <c r="P7177">
        <v>2015</v>
      </c>
      <c r="Q7177">
        <v>1.8</v>
      </c>
      <c r="R7177">
        <v>16</v>
      </c>
      <c r="S7177">
        <v>1</v>
      </c>
      <c r="T7177">
        <v>21.88</v>
      </c>
      <c r="U7177">
        <v>1</v>
      </c>
      <c r="V7177">
        <v>6</v>
      </c>
      <c r="W7177">
        <v>2</v>
      </c>
      <c r="Y7177">
        <v>10</v>
      </c>
      <c r="Z7177">
        <v>2</v>
      </c>
      <c r="AA7177" s="1"/>
      <c r="AB7177">
        <v>2</v>
      </c>
      <c r="AC7177">
        <v>4</v>
      </c>
      <c r="AD7177">
        <v>3</v>
      </c>
      <c r="AE7177" s="2" t="s">
        <v>2</v>
      </c>
      <c r="AF7177" s="2" t="s">
        <v>120</v>
      </c>
      <c r="AG7177">
        <v>201508</v>
      </c>
      <c r="AH7177">
        <v>2</v>
      </c>
      <c r="AI7177" s="1"/>
      <c r="AJ7177">
        <v>7.8</v>
      </c>
    </row>
    <row r="7178" spans="1:36" x14ac:dyDescent="0.3">
      <c r="A7178">
        <v>50158</v>
      </c>
      <c r="B7178" s="1">
        <v>44086</v>
      </c>
      <c r="C7178">
        <v>54</v>
      </c>
      <c r="D7178">
        <v>529</v>
      </c>
      <c r="E7178">
        <v>9183</v>
      </c>
      <c r="F7178">
        <v>11.93</v>
      </c>
      <c r="G7178">
        <v>3</v>
      </c>
      <c r="H7178">
        <v>4</v>
      </c>
      <c r="I7178">
        <v>2</v>
      </c>
      <c r="J7178">
        <v>1</v>
      </c>
      <c r="K7178">
        <v>5</v>
      </c>
      <c r="L7178" s="1">
        <v>42064</v>
      </c>
      <c r="M7178" s="1">
        <v>42549</v>
      </c>
      <c r="N7178">
        <v>779415</v>
      </c>
      <c r="O7178">
        <v>2</v>
      </c>
      <c r="P7178">
        <v>2015</v>
      </c>
      <c r="Q7178">
        <v>1.8</v>
      </c>
      <c r="R7178">
        <v>5</v>
      </c>
      <c r="S7178">
        <v>1</v>
      </c>
      <c r="T7178">
        <v>11.68</v>
      </c>
      <c r="U7178">
        <v>1</v>
      </c>
      <c r="V7178">
        <v>2</v>
      </c>
      <c r="W7178">
        <v>2</v>
      </c>
      <c r="X7178">
        <v>411</v>
      </c>
      <c r="Y7178">
        <v>31</v>
      </c>
      <c r="Z7178">
        <v>2</v>
      </c>
      <c r="AA7178" s="1">
        <v>44026</v>
      </c>
      <c r="AB7178">
        <v>1</v>
      </c>
      <c r="AC7178">
        <v>4</v>
      </c>
      <c r="AD7178">
        <v>3</v>
      </c>
      <c r="AE7178" s="2" t="s">
        <v>0</v>
      </c>
      <c r="AF7178" s="2" t="s">
        <v>633</v>
      </c>
      <c r="AG7178">
        <v>201501</v>
      </c>
      <c r="AH7178">
        <v>2</v>
      </c>
      <c r="AI7178" s="1"/>
      <c r="AJ7178">
        <v>6.68</v>
      </c>
    </row>
    <row r="7179" spans="1:36" x14ac:dyDescent="0.3">
      <c r="A7179">
        <v>50160</v>
      </c>
      <c r="B7179" s="1">
        <v>44296</v>
      </c>
      <c r="C7179">
        <v>50</v>
      </c>
      <c r="D7179">
        <v>180</v>
      </c>
      <c r="E7179">
        <v>259</v>
      </c>
      <c r="F7179">
        <v>6.99</v>
      </c>
      <c r="G7179">
        <v>1</v>
      </c>
      <c r="H7179">
        <v>1</v>
      </c>
      <c r="I7179">
        <v>2</v>
      </c>
      <c r="J7179">
        <v>0</v>
      </c>
      <c r="K7179">
        <v>5</v>
      </c>
      <c r="L7179" s="1">
        <v>41487</v>
      </c>
      <c r="M7179" s="1">
        <v>41528</v>
      </c>
      <c r="N7179">
        <v>779415</v>
      </c>
      <c r="O7179">
        <v>3</v>
      </c>
      <c r="P7179">
        <v>2013</v>
      </c>
      <c r="Q7179">
        <v>2.5</v>
      </c>
      <c r="R7179">
        <v>5</v>
      </c>
      <c r="S7179">
        <v>1</v>
      </c>
      <c r="T7179">
        <v>29.78</v>
      </c>
      <c r="V7179">
        <v>5</v>
      </c>
      <c r="W7179">
        <v>2</v>
      </c>
      <c r="X7179">
        <v>139</v>
      </c>
      <c r="Y7179">
        <v>54</v>
      </c>
      <c r="Z7179">
        <v>1</v>
      </c>
      <c r="AA7179" s="1"/>
      <c r="AB7179">
        <v>1</v>
      </c>
      <c r="AC7179">
        <v>5</v>
      </c>
      <c r="AD7179">
        <v>2</v>
      </c>
      <c r="AE7179" s="2" t="s">
        <v>2</v>
      </c>
      <c r="AF7179" s="2" t="s">
        <v>113</v>
      </c>
      <c r="AG7179">
        <v>201212</v>
      </c>
      <c r="AH7179">
        <v>2</v>
      </c>
      <c r="AI7179" s="1"/>
      <c r="AJ7179">
        <v>12.3</v>
      </c>
    </row>
    <row r="7180" spans="1:36" x14ac:dyDescent="0.3">
      <c r="A7180">
        <v>50185</v>
      </c>
      <c r="B7180" s="1">
        <v>44316</v>
      </c>
      <c r="C7180">
        <v>28</v>
      </c>
      <c r="D7180">
        <v>100</v>
      </c>
      <c r="E7180">
        <v>9185</v>
      </c>
      <c r="F7180">
        <v>6.15</v>
      </c>
      <c r="G7180">
        <v>1</v>
      </c>
      <c r="H7180">
        <v>19</v>
      </c>
      <c r="I7180">
        <v>2</v>
      </c>
      <c r="J7180">
        <v>0</v>
      </c>
      <c r="K7180">
        <v>5</v>
      </c>
      <c r="L7180" s="1">
        <v>41699</v>
      </c>
      <c r="M7180" s="1">
        <v>41850</v>
      </c>
      <c r="N7180">
        <v>779419</v>
      </c>
      <c r="O7180">
        <v>2</v>
      </c>
      <c r="P7180">
        <v>2014</v>
      </c>
      <c r="Q7180">
        <v>2</v>
      </c>
      <c r="R7180">
        <v>3</v>
      </c>
      <c r="S7180">
        <v>1</v>
      </c>
      <c r="T7180">
        <v>19.28</v>
      </c>
      <c r="V7180">
        <v>5</v>
      </c>
      <c r="W7180">
        <v>2</v>
      </c>
      <c r="Y7180">
        <v>30</v>
      </c>
      <c r="Z7180">
        <v>1</v>
      </c>
      <c r="AA7180" s="1"/>
      <c r="AB7180">
        <v>1</v>
      </c>
      <c r="AC7180">
        <v>5</v>
      </c>
      <c r="AD7180">
        <v>2</v>
      </c>
      <c r="AE7180" s="2" t="s">
        <v>2</v>
      </c>
      <c r="AF7180" s="2" t="s">
        <v>56</v>
      </c>
      <c r="AG7180">
        <v>201309</v>
      </c>
      <c r="AH7180">
        <v>2</v>
      </c>
      <c r="AI7180" s="1"/>
      <c r="AJ7180">
        <v>6</v>
      </c>
    </row>
    <row r="7181" spans="1:36" x14ac:dyDescent="0.3">
      <c r="A7181">
        <v>50200</v>
      </c>
      <c r="B7181" s="1">
        <v>43975</v>
      </c>
      <c r="C7181">
        <v>37</v>
      </c>
      <c r="D7181">
        <v>367</v>
      </c>
      <c r="E7181">
        <v>951</v>
      </c>
      <c r="F7181">
        <v>0.78</v>
      </c>
      <c r="G7181">
        <v>1</v>
      </c>
      <c r="H7181">
        <v>1</v>
      </c>
      <c r="I7181">
        <v>1</v>
      </c>
      <c r="J7181">
        <v>0</v>
      </c>
      <c r="K7181">
        <v>5</v>
      </c>
      <c r="L7181" s="1">
        <v>43678</v>
      </c>
      <c r="M7181" s="1">
        <v>43698</v>
      </c>
      <c r="P7181">
        <v>2019</v>
      </c>
      <c r="Q7181">
        <v>1.5</v>
      </c>
      <c r="R7181">
        <v>32</v>
      </c>
      <c r="S7181">
        <v>1</v>
      </c>
      <c r="T7181">
        <v>9.19</v>
      </c>
      <c r="U7181">
        <v>1</v>
      </c>
      <c r="V7181">
        <v>3</v>
      </c>
      <c r="W7181">
        <v>2</v>
      </c>
      <c r="X7181">
        <v>67</v>
      </c>
      <c r="Y7181">
        <v>11</v>
      </c>
      <c r="Z7181">
        <v>1</v>
      </c>
      <c r="AA7181" s="1"/>
      <c r="AE7181" s="2" t="s">
        <v>0</v>
      </c>
      <c r="AF7181" s="2" t="s">
        <v>994</v>
      </c>
      <c r="AG7181">
        <v>201907</v>
      </c>
      <c r="AH7181">
        <v>1</v>
      </c>
      <c r="AI7181" s="1">
        <v>49177</v>
      </c>
      <c r="AJ7181">
        <v>7.8</v>
      </c>
    </row>
    <row r="7182" spans="1:36" x14ac:dyDescent="0.3">
      <c r="A7182">
        <v>50211</v>
      </c>
      <c r="B7182" s="1">
        <v>44098</v>
      </c>
      <c r="C7182">
        <v>3</v>
      </c>
      <c r="D7182">
        <v>261</v>
      </c>
      <c r="E7182">
        <v>9196</v>
      </c>
      <c r="F7182">
        <v>2.4</v>
      </c>
      <c r="G7182">
        <v>1</v>
      </c>
      <c r="H7182">
        <v>14</v>
      </c>
      <c r="I7182">
        <v>1</v>
      </c>
      <c r="J7182">
        <v>0</v>
      </c>
      <c r="K7182">
        <v>5</v>
      </c>
      <c r="L7182" s="1">
        <v>43070</v>
      </c>
      <c r="M7182" s="1">
        <v>43300</v>
      </c>
      <c r="P7182">
        <v>2018</v>
      </c>
      <c r="Q7182">
        <v>1.5</v>
      </c>
      <c r="R7182">
        <v>3</v>
      </c>
      <c r="S7182">
        <v>1</v>
      </c>
      <c r="T7182">
        <v>17.98</v>
      </c>
      <c r="U7182">
        <v>1</v>
      </c>
      <c r="V7182">
        <v>5</v>
      </c>
      <c r="W7182">
        <v>2</v>
      </c>
      <c r="X7182">
        <v>230</v>
      </c>
      <c r="Y7182">
        <v>3</v>
      </c>
      <c r="Z7182">
        <v>1</v>
      </c>
      <c r="AA7182" s="1"/>
      <c r="AE7182" s="2" t="s">
        <v>2</v>
      </c>
      <c r="AF7182" s="2" t="s">
        <v>227</v>
      </c>
      <c r="AG7182">
        <v>201710</v>
      </c>
      <c r="AH7182">
        <v>1</v>
      </c>
      <c r="AI7182" s="1"/>
      <c r="AJ7182">
        <v>10.38</v>
      </c>
    </row>
    <row r="7183" spans="1:36" x14ac:dyDescent="0.3">
      <c r="A7183">
        <v>50212</v>
      </c>
      <c r="B7183" s="1">
        <v>43971</v>
      </c>
      <c r="C7183">
        <v>46</v>
      </c>
      <c r="D7183">
        <v>612</v>
      </c>
      <c r="E7183">
        <v>9197</v>
      </c>
      <c r="F7183">
        <v>0.69</v>
      </c>
      <c r="G7183">
        <v>2</v>
      </c>
      <c r="H7183">
        <v>4</v>
      </c>
      <c r="I7183">
        <v>2</v>
      </c>
      <c r="J7183">
        <v>0</v>
      </c>
      <c r="K7183">
        <v>5</v>
      </c>
      <c r="L7183" s="1">
        <v>43709</v>
      </c>
      <c r="M7183" s="1">
        <v>43831</v>
      </c>
      <c r="P7183">
        <v>2018</v>
      </c>
      <c r="Q7183">
        <v>2</v>
      </c>
      <c r="R7183">
        <v>19</v>
      </c>
      <c r="S7183">
        <v>1</v>
      </c>
      <c r="T7183">
        <v>28.18</v>
      </c>
      <c r="U7183">
        <v>1</v>
      </c>
      <c r="V7183">
        <v>5</v>
      </c>
      <c r="W7183">
        <v>2</v>
      </c>
      <c r="X7183">
        <v>301</v>
      </c>
      <c r="Y7183">
        <v>50</v>
      </c>
      <c r="Z7183">
        <v>1</v>
      </c>
      <c r="AA7183" s="1"/>
      <c r="AE7183" s="2" t="s">
        <v>2</v>
      </c>
      <c r="AF7183" s="2" t="s">
        <v>573</v>
      </c>
      <c r="AG7183">
        <v>201808</v>
      </c>
      <c r="AH7183">
        <v>2</v>
      </c>
      <c r="AI7183" s="1"/>
      <c r="AJ7183">
        <v>22.8</v>
      </c>
    </row>
    <row r="7184" spans="1:36" x14ac:dyDescent="0.3">
      <c r="A7184">
        <v>50213</v>
      </c>
      <c r="B7184" s="1">
        <v>44041</v>
      </c>
      <c r="C7184">
        <v>46</v>
      </c>
      <c r="D7184">
        <v>612</v>
      </c>
      <c r="E7184">
        <v>9197</v>
      </c>
      <c r="F7184">
        <v>0.9</v>
      </c>
      <c r="G7184">
        <v>4</v>
      </c>
      <c r="H7184">
        <v>14</v>
      </c>
      <c r="I7184">
        <v>1</v>
      </c>
      <c r="J7184">
        <v>1</v>
      </c>
      <c r="K7184">
        <v>5</v>
      </c>
      <c r="L7184" s="1">
        <v>43344</v>
      </c>
      <c r="M7184" s="1">
        <v>43564</v>
      </c>
      <c r="P7184">
        <v>2018</v>
      </c>
      <c r="Q7184">
        <v>2</v>
      </c>
      <c r="R7184">
        <v>19</v>
      </c>
      <c r="S7184">
        <v>1</v>
      </c>
      <c r="T7184">
        <v>28.18</v>
      </c>
      <c r="U7184">
        <v>1</v>
      </c>
      <c r="V7184">
        <v>5</v>
      </c>
      <c r="W7184">
        <v>2</v>
      </c>
      <c r="X7184">
        <v>301</v>
      </c>
      <c r="Y7184">
        <v>50</v>
      </c>
      <c r="Z7184">
        <v>1</v>
      </c>
      <c r="AA7184" s="1">
        <v>43977</v>
      </c>
      <c r="AE7184" s="2" t="s">
        <v>2</v>
      </c>
      <c r="AF7184" s="2" t="s">
        <v>573</v>
      </c>
      <c r="AG7184">
        <v>201808</v>
      </c>
      <c r="AH7184">
        <v>2</v>
      </c>
      <c r="AI7184" s="1"/>
      <c r="AJ7184">
        <v>23</v>
      </c>
    </row>
    <row r="7185" spans="1:36" x14ac:dyDescent="0.3">
      <c r="A7185">
        <v>50226</v>
      </c>
      <c r="B7185" s="1">
        <v>44214</v>
      </c>
      <c r="C7185">
        <v>13</v>
      </c>
      <c r="D7185">
        <v>58</v>
      </c>
      <c r="E7185">
        <v>9202</v>
      </c>
      <c r="F7185">
        <v>15.14</v>
      </c>
      <c r="G7185">
        <v>1</v>
      </c>
      <c r="H7185">
        <v>17</v>
      </c>
      <c r="I7185">
        <v>2</v>
      </c>
      <c r="J7185">
        <v>0</v>
      </c>
      <c r="K7185">
        <v>5</v>
      </c>
      <c r="L7185" s="1">
        <v>41548</v>
      </c>
      <c r="M7185" s="1">
        <v>41660</v>
      </c>
      <c r="N7185">
        <v>779416</v>
      </c>
      <c r="O7185">
        <v>2</v>
      </c>
      <c r="P7185">
        <v>2013</v>
      </c>
      <c r="Q7185">
        <v>1.4</v>
      </c>
      <c r="R7185">
        <v>6</v>
      </c>
      <c r="S7185">
        <v>1</v>
      </c>
      <c r="T7185">
        <v>6.48</v>
      </c>
      <c r="U7185">
        <v>1</v>
      </c>
      <c r="V7185">
        <v>4</v>
      </c>
      <c r="W7185">
        <v>2</v>
      </c>
      <c r="X7185">
        <v>45</v>
      </c>
      <c r="Y7185">
        <v>14</v>
      </c>
      <c r="Z7185">
        <v>2</v>
      </c>
      <c r="AA7185" s="1"/>
      <c r="AB7185">
        <v>1</v>
      </c>
      <c r="AC7185">
        <v>4</v>
      </c>
      <c r="AD7185">
        <v>3</v>
      </c>
      <c r="AE7185" s="2" t="s">
        <v>4</v>
      </c>
      <c r="AF7185" s="2" t="s">
        <v>345</v>
      </c>
      <c r="AG7185">
        <v>201310</v>
      </c>
      <c r="AH7185">
        <v>1</v>
      </c>
      <c r="AI7185" s="1"/>
      <c r="AJ7185">
        <v>1.2</v>
      </c>
    </row>
    <row r="7186" spans="1:36" x14ac:dyDescent="0.3">
      <c r="A7186">
        <v>50233</v>
      </c>
      <c r="B7186" s="1">
        <v>44397</v>
      </c>
      <c r="C7186">
        <v>8</v>
      </c>
      <c r="D7186">
        <v>11</v>
      </c>
      <c r="E7186">
        <v>9203</v>
      </c>
      <c r="F7186">
        <v>10.28</v>
      </c>
      <c r="G7186">
        <v>2</v>
      </c>
      <c r="H7186">
        <v>5</v>
      </c>
      <c r="I7186">
        <v>2</v>
      </c>
      <c r="J7186">
        <v>0</v>
      </c>
      <c r="K7186">
        <v>5</v>
      </c>
      <c r="L7186" s="1">
        <v>41334</v>
      </c>
      <c r="M7186" s="1">
        <v>41380</v>
      </c>
      <c r="N7186">
        <v>779412</v>
      </c>
      <c r="O7186">
        <v>2</v>
      </c>
      <c r="P7186">
        <v>2013</v>
      </c>
      <c r="Q7186">
        <v>2</v>
      </c>
      <c r="R7186">
        <v>23</v>
      </c>
      <c r="S7186">
        <v>1</v>
      </c>
      <c r="T7186">
        <v>25.48</v>
      </c>
      <c r="U7186">
        <v>1</v>
      </c>
      <c r="V7186">
        <v>6</v>
      </c>
      <c r="W7186">
        <v>2</v>
      </c>
      <c r="Y7186">
        <v>10</v>
      </c>
      <c r="Z7186">
        <v>2</v>
      </c>
      <c r="AA7186" s="1"/>
      <c r="AB7186">
        <v>2</v>
      </c>
      <c r="AC7186">
        <v>4</v>
      </c>
      <c r="AD7186">
        <v>3</v>
      </c>
      <c r="AE7186" s="2" t="s">
        <v>2</v>
      </c>
      <c r="AF7186" s="2" t="s">
        <v>120</v>
      </c>
      <c r="AG7186">
        <v>201211</v>
      </c>
      <c r="AH7186">
        <v>2</v>
      </c>
      <c r="AI7186" s="1"/>
      <c r="AJ7186">
        <v>8.1</v>
      </c>
    </row>
    <row r="7187" spans="1:36" x14ac:dyDescent="0.3">
      <c r="A7187">
        <v>50242</v>
      </c>
      <c r="B7187" s="1">
        <v>44394</v>
      </c>
      <c r="C7187">
        <v>8</v>
      </c>
      <c r="D7187">
        <v>11</v>
      </c>
      <c r="E7187">
        <v>9203</v>
      </c>
      <c r="F7187">
        <v>13.92</v>
      </c>
      <c r="G7187">
        <v>2</v>
      </c>
      <c r="H7187">
        <v>1</v>
      </c>
      <c r="I7187">
        <v>2</v>
      </c>
      <c r="J7187">
        <v>0</v>
      </c>
      <c r="K7187">
        <v>5</v>
      </c>
      <c r="L7187" s="1">
        <v>41395</v>
      </c>
      <c r="M7187" s="1">
        <v>41445</v>
      </c>
      <c r="N7187">
        <v>779412</v>
      </c>
      <c r="O7187">
        <v>2</v>
      </c>
      <c r="P7187">
        <v>2013</v>
      </c>
      <c r="Q7187">
        <v>2</v>
      </c>
      <c r="R7187">
        <v>23</v>
      </c>
      <c r="S7187">
        <v>1</v>
      </c>
      <c r="T7187">
        <v>25.48</v>
      </c>
      <c r="U7187">
        <v>1</v>
      </c>
      <c r="V7187">
        <v>6</v>
      </c>
      <c r="W7187">
        <v>2</v>
      </c>
      <c r="Y7187">
        <v>10</v>
      </c>
      <c r="Z7187">
        <v>2</v>
      </c>
      <c r="AA7187" s="1"/>
      <c r="AB7187">
        <v>2</v>
      </c>
      <c r="AC7187">
        <v>4</v>
      </c>
      <c r="AD7187">
        <v>3</v>
      </c>
      <c r="AE7187" s="2" t="s">
        <v>2</v>
      </c>
      <c r="AF7187" s="2" t="s">
        <v>120</v>
      </c>
      <c r="AG7187">
        <v>201211</v>
      </c>
      <c r="AH7187">
        <v>1</v>
      </c>
      <c r="AI7187" s="1"/>
      <c r="AJ7187">
        <v>8.6999999999999993</v>
      </c>
    </row>
    <row r="7188" spans="1:36" x14ac:dyDescent="0.3">
      <c r="A7188">
        <v>50248</v>
      </c>
      <c r="B7188" s="1">
        <v>44049</v>
      </c>
      <c r="C7188">
        <v>23</v>
      </c>
      <c r="D7188">
        <v>594</v>
      </c>
      <c r="E7188">
        <v>9205</v>
      </c>
      <c r="F7188">
        <v>8.2100000000000009</v>
      </c>
      <c r="G7188">
        <v>1</v>
      </c>
      <c r="H7188">
        <v>14</v>
      </c>
      <c r="I7188">
        <v>2</v>
      </c>
      <c r="J7188">
        <v>0</v>
      </c>
      <c r="K7188">
        <v>4</v>
      </c>
      <c r="L7188" s="1">
        <v>41000</v>
      </c>
      <c r="M7188" s="1">
        <v>41092</v>
      </c>
      <c r="N7188">
        <v>779419</v>
      </c>
      <c r="O7188">
        <v>3</v>
      </c>
      <c r="P7188">
        <v>2012</v>
      </c>
      <c r="Q7188">
        <v>2</v>
      </c>
      <c r="R7188">
        <v>12</v>
      </c>
      <c r="S7188">
        <v>1</v>
      </c>
      <c r="T7188">
        <v>23.36</v>
      </c>
      <c r="U7188">
        <v>1</v>
      </c>
      <c r="V7188">
        <v>13</v>
      </c>
      <c r="W7188">
        <v>2</v>
      </c>
      <c r="Y7188">
        <v>92</v>
      </c>
      <c r="Z7188">
        <v>7</v>
      </c>
      <c r="AA7188" s="1">
        <v>43683</v>
      </c>
      <c r="AB7188">
        <v>2</v>
      </c>
      <c r="AC7188">
        <v>2</v>
      </c>
      <c r="AD7188">
        <v>2</v>
      </c>
      <c r="AE7188" s="2" t="s">
        <v>2</v>
      </c>
      <c r="AF7188" s="2" t="s">
        <v>557</v>
      </c>
      <c r="AG7188">
        <v>201204</v>
      </c>
      <c r="AH7188">
        <v>2</v>
      </c>
      <c r="AI7188" s="1"/>
      <c r="AJ7188">
        <v>8.5</v>
      </c>
    </row>
    <row r="7189" spans="1:36" x14ac:dyDescent="0.3">
      <c r="A7189">
        <v>50259</v>
      </c>
      <c r="B7189" s="1">
        <v>44207</v>
      </c>
      <c r="C7189">
        <v>11</v>
      </c>
      <c r="D7189">
        <v>186</v>
      </c>
      <c r="E7189">
        <v>477</v>
      </c>
      <c r="F7189">
        <v>8.09</v>
      </c>
      <c r="G7189">
        <v>1</v>
      </c>
      <c r="H7189">
        <v>7</v>
      </c>
      <c r="I7189">
        <v>1</v>
      </c>
      <c r="J7189">
        <v>0</v>
      </c>
      <c r="K7189">
        <v>5</v>
      </c>
      <c r="L7189" s="1">
        <v>42522</v>
      </c>
      <c r="M7189" s="1">
        <v>42570</v>
      </c>
      <c r="N7189">
        <v>779412</v>
      </c>
      <c r="O7189">
        <v>2</v>
      </c>
      <c r="P7189">
        <v>2016</v>
      </c>
      <c r="Q7189">
        <v>1.4</v>
      </c>
      <c r="R7189">
        <v>31</v>
      </c>
      <c r="S7189">
        <v>1</v>
      </c>
      <c r="T7189">
        <v>21.52</v>
      </c>
      <c r="U7189">
        <v>1</v>
      </c>
      <c r="V7189">
        <v>2</v>
      </c>
      <c r="W7189">
        <v>2</v>
      </c>
      <c r="Y7189">
        <v>12</v>
      </c>
      <c r="Z7189">
        <v>2</v>
      </c>
      <c r="AA7189" s="1"/>
      <c r="AB7189">
        <v>2</v>
      </c>
      <c r="AC7189">
        <v>4</v>
      </c>
      <c r="AD7189">
        <v>2</v>
      </c>
      <c r="AE7189" s="2" t="s">
        <v>2</v>
      </c>
      <c r="AF7189" s="2" t="s">
        <v>755</v>
      </c>
      <c r="AG7189">
        <v>201604</v>
      </c>
      <c r="AH7189">
        <v>1</v>
      </c>
      <c r="AI7189" s="1">
        <v>56410</v>
      </c>
      <c r="AJ7189">
        <v>11.8</v>
      </c>
    </row>
    <row r="7190" spans="1:36" x14ac:dyDescent="0.3">
      <c r="A7190">
        <v>50263</v>
      </c>
      <c r="B7190" s="1">
        <v>44017</v>
      </c>
      <c r="C7190">
        <v>11</v>
      </c>
      <c r="D7190">
        <v>186</v>
      </c>
      <c r="E7190">
        <v>477</v>
      </c>
      <c r="F7190">
        <v>2.56</v>
      </c>
      <c r="G7190">
        <v>1</v>
      </c>
      <c r="H7190">
        <v>4</v>
      </c>
      <c r="I7190">
        <v>1</v>
      </c>
      <c r="J7190">
        <v>0</v>
      </c>
      <c r="K7190">
        <v>5</v>
      </c>
      <c r="L7190" s="1">
        <v>42583</v>
      </c>
      <c r="M7190" s="1">
        <v>42614</v>
      </c>
      <c r="N7190">
        <v>779412</v>
      </c>
      <c r="O7190">
        <v>2</v>
      </c>
      <c r="P7190">
        <v>2016</v>
      </c>
      <c r="Q7190">
        <v>1.4</v>
      </c>
      <c r="R7190">
        <v>31</v>
      </c>
      <c r="S7190">
        <v>1</v>
      </c>
      <c r="T7190">
        <v>21.52</v>
      </c>
      <c r="U7190">
        <v>1</v>
      </c>
      <c r="V7190">
        <v>2</v>
      </c>
      <c r="W7190">
        <v>2</v>
      </c>
      <c r="Y7190">
        <v>12</v>
      </c>
      <c r="Z7190">
        <v>2</v>
      </c>
      <c r="AA7190" s="1"/>
      <c r="AB7190">
        <v>2</v>
      </c>
      <c r="AC7190">
        <v>4</v>
      </c>
      <c r="AD7190">
        <v>2</v>
      </c>
      <c r="AE7190" s="2" t="s">
        <v>2</v>
      </c>
      <c r="AF7190" s="2" t="s">
        <v>755</v>
      </c>
      <c r="AG7190">
        <v>201604</v>
      </c>
      <c r="AH7190">
        <v>1</v>
      </c>
      <c r="AI7190" s="1"/>
      <c r="AJ7190">
        <v>13.2</v>
      </c>
    </row>
    <row r="7191" spans="1:36" x14ac:dyDescent="0.3">
      <c r="A7191">
        <v>50264</v>
      </c>
      <c r="B7191" s="1">
        <v>44025</v>
      </c>
      <c r="C7191">
        <v>11</v>
      </c>
      <c r="D7191">
        <v>186</v>
      </c>
      <c r="E7191">
        <v>477</v>
      </c>
      <c r="F7191">
        <v>6.66</v>
      </c>
      <c r="G7191">
        <v>1</v>
      </c>
      <c r="H7191">
        <v>1</v>
      </c>
      <c r="I7191">
        <v>1</v>
      </c>
      <c r="J7191">
        <v>1</v>
      </c>
      <c r="K7191">
        <v>5</v>
      </c>
      <c r="L7191" s="1">
        <v>42736</v>
      </c>
      <c r="M7191" s="1">
        <v>42831</v>
      </c>
      <c r="N7191">
        <v>779412</v>
      </c>
      <c r="O7191">
        <v>2</v>
      </c>
      <c r="P7191">
        <v>2016</v>
      </c>
      <c r="Q7191">
        <v>1.4</v>
      </c>
      <c r="R7191">
        <v>31</v>
      </c>
      <c r="S7191">
        <v>1</v>
      </c>
      <c r="T7191">
        <v>21.52</v>
      </c>
      <c r="U7191">
        <v>1</v>
      </c>
      <c r="V7191">
        <v>2</v>
      </c>
      <c r="W7191">
        <v>2</v>
      </c>
      <c r="Y7191">
        <v>12</v>
      </c>
      <c r="Z7191">
        <v>2</v>
      </c>
      <c r="AA7191" s="1">
        <v>43525</v>
      </c>
      <c r="AB7191">
        <v>2</v>
      </c>
      <c r="AC7191">
        <v>4</v>
      </c>
      <c r="AD7191">
        <v>2</v>
      </c>
      <c r="AE7191" s="2" t="s">
        <v>2</v>
      </c>
      <c r="AF7191" s="2" t="s">
        <v>755</v>
      </c>
      <c r="AG7191">
        <v>201604</v>
      </c>
      <c r="AH7191">
        <v>2</v>
      </c>
      <c r="AI7191" s="1"/>
      <c r="AJ7191">
        <v>13.6</v>
      </c>
    </row>
    <row r="7192" spans="1:36" x14ac:dyDescent="0.3">
      <c r="A7192">
        <v>50267</v>
      </c>
      <c r="B7192" s="1">
        <v>44408</v>
      </c>
      <c r="C7192">
        <v>11</v>
      </c>
      <c r="D7192">
        <v>186</v>
      </c>
      <c r="E7192">
        <v>477</v>
      </c>
      <c r="F7192">
        <v>9.31</v>
      </c>
      <c r="G7192">
        <v>3</v>
      </c>
      <c r="H7192">
        <v>1</v>
      </c>
      <c r="I7192">
        <v>1</v>
      </c>
      <c r="J7192">
        <v>0</v>
      </c>
      <c r="K7192">
        <v>5</v>
      </c>
      <c r="L7192" s="1">
        <v>42614</v>
      </c>
      <c r="M7192" s="1">
        <v>42698</v>
      </c>
      <c r="N7192">
        <v>779412</v>
      </c>
      <c r="O7192">
        <v>2</v>
      </c>
      <c r="P7192">
        <v>2016</v>
      </c>
      <c r="Q7192">
        <v>1.4</v>
      </c>
      <c r="R7192">
        <v>16</v>
      </c>
      <c r="S7192">
        <v>1</v>
      </c>
      <c r="T7192">
        <v>21.52</v>
      </c>
      <c r="U7192">
        <v>1</v>
      </c>
      <c r="V7192">
        <v>2</v>
      </c>
      <c r="W7192">
        <v>2</v>
      </c>
      <c r="Y7192">
        <v>12</v>
      </c>
      <c r="Z7192">
        <v>2</v>
      </c>
      <c r="AA7192" s="1"/>
      <c r="AB7192">
        <v>2</v>
      </c>
      <c r="AC7192">
        <v>4</v>
      </c>
      <c r="AD7192">
        <v>2</v>
      </c>
      <c r="AE7192" s="2" t="s">
        <v>2</v>
      </c>
      <c r="AF7192" s="2" t="s">
        <v>755</v>
      </c>
      <c r="AG7192">
        <v>201604</v>
      </c>
      <c r="AH7192">
        <v>1</v>
      </c>
      <c r="AI7192" s="1"/>
      <c r="AJ7192">
        <v>11.68</v>
      </c>
    </row>
    <row r="7193" spans="1:36" x14ac:dyDescent="0.3">
      <c r="A7193">
        <v>50268</v>
      </c>
      <c r="B7193" s="1">
        <v>44364</v>
      </c>
      <c r="C7193">
        <v>11</v>
      </c>
      <c r="D7193">
        <v>186</v>
      </c>
      <c r="E7193">
        <v>477</v>
      </c>
      <c r="F7193">
        <v>6.31</v>
      </c>
      <c r="G7193">
        <v>1</v>
      </c>
      <c r="H7193">
        <v>1</v>
      </c>
      <c r="I7193">
        <v>1</v>
      </c>
      <c r="J7193">
        <v>0</v>
      </c>
      <c r="K7193">
        <v>5</v>
      </c>
      <c r="L7193" s="1">
        <v>42491</v>
      </c>
      <c r="M7193" s="1">
        <v>42577</v>
      </c>
      <c r="N7193">
        <v>779412</v>
      </c>
      <c r="O7193">
        <v>2</v>
      </c>
      <c r="P7193">
        <v>2016</v>
      </c>
      <c r="Q7193">
        <v>1.4</v>
      </c>
      <c r="R7193">
        <v>16</v>
      </c>
      <c r="S7193">
        <v>1</v>
      </c>
      <c r="T7193">
        <v>21.52</v>
      </c>
      <c r="U7193">
        <v>1</v>
      </c>
      <c r="V7193">
        <v>2</v>
      </c>
      <c r="W7193">
        <v>2</v>
      </c>
      <c r="Y7193">
        <v>12</v>
      </c>
      <c r="Z7193">
        <v>2</v>
      </c>
      <c r="AA7193" s="1"/>
      <c r="AB7193">
        <v>2</v>
      </c>
      <c r="AC7193">
        <v>4</v>
      </c>
      <c r="AD7193">
        <v>2</v>
      </c>
      <c r="AE7193" s="2" t="s">
        <v>2</v>
      </c>
      <c r="AF7193" s="2" t="s">
        <v>755</v>
      </c>
      <c r="AG7193">
        <v>201604</v>
      </c>
      <c r="AH7193">
        <v>2</v>
      </c>
      <c r="AI7193" s="1"/>
      <c r="AJ7193">
        <v>12.1</v>
      </c>
    </row>
    <row r="7194" spans="1:36" x14ac:dyDescent="0.3">
      <c r="A7194">
        <v>50277</v>
      </c>
      <c r="B7194" s="1">
        <v>44151</v>
      </c>
      <c r="C7194">
        <v>11</v>
      </c>
      <c r="D7194">
        <v>186</v>
      </c>
      <c r="E7194">
        <v>477</v>
      </c>
      <c r="F7194">
        <v>4.22</v>
      </c>
      <c r="G7194">
        <v>1</v>
      </c>
      <c r="H7194">
        <v>1</v>
      </c>
      <c r="I7194">
        <v>1</v>
      </c>
      <c r="J7194">
        <v>1</v>
      </c>
      <c r="K7194">
        <v>5</v>
      </c>
      <c r="L7194" s="1">
        <v>42552</v>
      </c>
      <c r="M7194" s="1">
        <v>42618</v>
      </c>
      <c r="N7194">
        <v>779412</v>
      </c>
      <c r="O7194">
        <v>2</v>
      </c>
      <c r="P7194">
        <v>2016</v>
      </c>
      <c r="Q7194">
        <v>1.4</v>
      </c>
      <c r="R7194">
        <v>31</v>
      </c>
      <c r="S7194">
        <v>1</v>
      </c>
      <c r="T7194">
        <v>21.52</v>
      </c>
      <c r="U7194">
        <v>1</v>
      </c>
      <c r="V7194">
        <v>2</v>
      </c>
      <c r="W7194">
        <v>2</v>
      </c>
      <c r="Y7194">
        <v>12</v>
      </c>
      <c r="Z7194">
        <v>2</v>
      </c>
      <c r="AA7194" s="1">
        <v>42654</v>
      </c>
      <c r="AB7194">
        <v>2</v>
      </c>
      <c r="AC7194">
        <v>4</v>
      </c>
      <c r="AD7194">
        <v>2</v>
      </c>
      <c r="AE7194" s="2" t="s">
        <v>2</v>
      </c>
      <c r="AF7194" s="2" t="s">
        <v>755</v>
      </c>
      <c r="AG7194">
        <v>201604</v>
      </c>
      <c r="AH7194">
        <v>2</v>
      </c>
      <c r="AI7194" s="1"/>
      <c r="AJ7194">
        <v>12.58</v>
      </c>
    </row>
    <row r="7195" spans="1:36" x14ac:dyDescent="0.3">
      <c r="A7195">
        <v>50281</v>
      </c>
      <c r="B7195" s="1">
        <v>44044</v>
      </c>
      <c r="C7195">
        <v>11</v>
      </c>
      <c r="D7195">
        <v>186</v>
      </c>
      <c r="E7195">
        <v>477</v>
      </c>
      <c r="F7195">
        <v>5.94</v>
      </c>
      <c r="G7195">
        <v>1</v>
      </c>
      <c r="H7195">
        <v>5</v>
      </c>
      <c r="I7195">
        <v>1</v>
      </c>
      <c r="J7195">
        <v>1</v>
      </c>
      <c r="K7195">
        <v>5</v>
      </c>
      <c r="L7195" s="1">
        <v>42491</v>
      </c>
      <c r="M7195" s="1">
        <v>42619</v>
      </c>
      <c r="N7195">
        <v>779412</v>
      </c>
      <c r="O7195">
        <v>2</v>
      </c>
      <c r="P7195">
        <v>2016</v>
      </c>
      <c r="Q7195">
        <v>1.4</v>
      </c>
      <c r="R7195">
        <v>31</v>
      </c>
      <c r="S7195">
        <v>1</v>
      </c>
      <c r="T7195">
        <v>21.52</v>
      </c>
      <c r="U7195">
        <v>1</v>
      </c>
      <c r="V7195">
        <v>2</v>
      </c>
      <c r="W7195">
        <v>2</v>
      </c>
      <c r="Y7195">
        <v>12</v>
      </c>
      <c r="Z7195">
        <v>2</v>
      </c>
      <c r="AA7195" s="1">
        <v>43416</v>
      </c>
      <c r="AB7195">
        <v>2</v>
      </c>
      <c r="AC7195">
        <v>4</v>
      </c>
      <c r="AD7195">
        <v>2</v>
      </c>
      <c r="AE7195" s="2" t="s">
        <v>2</v>
      </c>
      <c r="AF7195" s="2" t="s">
        <v>755</v>
      </c>
      <c r="AG7195">
        <v>201604</v>
      </c>
      <c r="AH7195">
        <v>1</v>
      </c>
      <c r="AI7195" s="1"/>
      <c r="AJ7195">
        <v>12.8</v>
      </c>
    </row>
    <row r="7196" spans="1:36" x14ac:dyDescent="0.3">
      <c r="A7196">
        <v>50287</v>
      </c>
      <c r="B7196" s="1">
        <v>44216</v>
      </c>
      <c r="C7196">
        <v>25</v>
      </c>
      <c r="D7196">
        <v>60</v>
      </c>
      <c r="E7196">
        <v>92</v>
      </c>
      <c r="F7196">
        <v>6.18</v>
      </c>
      <c r="G7196">
        <v>1</v>
      </c>
      <c r="H7196">
        <v>1</v>
      </c>
      <c r="I7196">
        <v>1</v>
      </c>
      <c r="J7196">
        <v>0</v>
      </c>
      <c r="K7196">
        <v>5</v>
      </c>
      <c r="L7196" s="1">
        <v>43221</v>
      </c>
      <c r="M7196" s="1">
        <v>43252</v>
      </c>
      <c r="N7196">
        <v>779413</v>
      </c>
      <c r="O7196">
        <v>1</v>
      </c>
      <c r="P7196">
        <v>2017</v>
      </c>
      <c r="Q7196">
        <v>1.6</v>
      </c>
      <c r="R7196">
        <v>17</v>
      </c>
      <c r="S7196">
        <v>1</v>
      </c>
      <c r="T7196">
        <v>7.79</v>
      </c>
      <c r="U7196">
        <v>1</v>
      </c>
      <c r="V7196">
        <v>1</v>
      </c>
      <c r="W7196">
        <v>2</v>
      </c>
      <c r="X7196">
        <v>46</v>
      </c>
      <c r="Y7196">
        <v>28</v>
      </c>
      <c r="Z7196">
        <v>1</v>
      </c>
      <c r="AA7196" s="1"/>
      <c r="AB7196">
        <v>1</v>
      </c>
      <c r="AC7196">
        <v>5</v>
      </c>
      <c r="AD7196">
        <v>2</v>
      </c>
      <c r="AE7196" s="2" t="s">
        <v>0</v>
      </c>
      <c r="AF7196" s="2" t="s">
        <v>46</v>
      </c>
      <c r="AG7196">
        <v>201703</v>
      </c>
      <c r="AH7196">
        <v>1</v>
      </c>
      <c r="AI7196" s="1"/>
      <c r="AJ7196">
        <v>5.5</v>
      </c>
    </row>
    <row r="7197" spans="1:36" x14ac:dyDescent="0.3">
      <c r="A7197">
        <v>50301</v>
      </c>
      <c r="B7197" s="1">
        <v>43941</v>
      </c>
      <c r="C7197">
        <v>25</v>
      </c>
      <c r="D7197">
        <v>60</v>
      </c>
      <c r="E7197">
        <v>92</v>
      </c>
      <c r="F7197">
        <v>3.18</v>
      </c>
      <c r="G7197">
        <v>1</v>
      </c>
      <c r="H7197">
        <v>1</v>
      </c>
      <c r="I7197">
        <v>1</v>
      </c>
      <c r="J7197">
        <v>0</v>
      </c>
      <c r="K7197">
        <v>5</v>
      </c>
      <c r="L7197" s="1">
        <v>43221</v>
      </c>
      <c r="M7197" s="1">
        <v>43305</v>
      </c>
      <c r="N7197">
        <v>779413</v>
      </c>
      <c r="O7197">
        <v>1</v>
      </c>
      <c r="P7197">
        <v>2017</v>
      </c>
      <c r="Q7197">
        <v>1.6</v>
      </c>
      <c r="R7197">
        <v>17</v>
      </c>
      <c r="S7197">
        <v>1</v>
      </c>
      <c r="T7197">
        <v>7.79</v>
      </c>
      <c r="U7197">
        <v>1</v>
      </c>
      <c r="V7197">
        <v>1</v>
      </c>
      <c r="W7197">
        <v>2</v>
      </c>
      <c r="X7197">
        <v>46</v>
      </c>
      <c r="Y7197">
        <v>28</v>
      </c>
      <c r="Z7197">
        <v>1</v>
      </c>
      <c r="AA7197" s="1"/>
      <c r="AB7197">
        <v>1</v>
      </c>
      <c r="AC7197">
        <v>5</v>
      </c>
      <c r="AD7197">
        <v>2</v>
      </c>
      <c r="AE7197" s="2" t="s">
        <v>0</v>
      </c>
      <c r="AF7197" s="2" t="s">
        <v>46</v>
      </c>
      <c r="AG7197">
        <v>201703</v>
      </c>
      <c r="AH7197">
        <v>1</v>
      </c>
      <c r="AI7197" s="1"/>
      <c r="AJ7197">
        <v>5.7</v>
      </c>
    </row>
    <row r="7198" spans="1:36" x14ac:dyDescent="0.3">
      <c r="A7198">
        <v>50311</v>
      </c>
      <c r="B7198" s="1">
        <v>44196</v>
      </c>
      <c r="C7198">
        <v>11</v>
      </c>
      <c r="D7198">
        <v>445</v>
      </c>
      <c r="E7198">
        <v>9195</v>
      </c>
      <c r="F7198">
        <v>11.13</v>
      </c>
      <c r="G7198">
        <v>2</v>
      </c>
      <c r="H7198">
        <v>11</v>
      </c>
      <c r="I7198">
        <v>1</v>
      </c>
      <c r="J7198">
        <v>1</v>
      </c>
      <c r="K7198">
        <v>5</v>
      </c>
      <c r="L7198" s="1">
        <v>41579</v>
      </c>
      <c r="M7198" s="1">
        <v>41739</v>
      </c>
      <c r="N7198">
        <v>779412</v>
      </c>
      <c r="O7198">
        <v>3</v>
      </c>
      <c r="P7198">
        <v>2014</v>
      </c>
      <c r="Q7198">
        <v>3</v>
      </c>
      <c r="R7198">
        <v>13</v>
      </c>
      <c r="S7198">
        <v>1</v>
      </c>
      <c r="T7198">
        <v>82.7</v>
      </c>
      <c r="U7198">
        <v>1</v>
      </c>
      <c r="V7198">
        <v>11</v>
      </c>
      <c r="W7198">
        <v>2</v>
      </c>
      <c r="Y7198">
        <v>39</v>
      </c>
      <c r="Z7198">
        <v>1</v>
      </c>
      <c r="AA7198" s="1">
        <v>43670</v>
      </c>
      <c r="AB7198">
        <v>4</v>
      </c>
      <c r="AC7198">
        <v>5</v>
      </c>
      <c r="AD7198">
        <v>2</v>
      </c>
      <c r="AE7198" s="2" t="s">
        <v>2</v>
      </c>
      <c r="AF7198" s="2" t="s">
        <v>1396</v>
      </c>
      <c r="AG7198">
        <v>201304</v>
      </c>
      <c r="AH7198">
        <v>1</v>
      </c>
      <c r="AI7198" s="1"/>
      <c r="AJ7198">
        <v>25.58</v>
      </c>
    </row>
    <row r="7199" spans="1:36" x14ac:dyDescent="0.3">
      <c r="A7199">
        <v>50319</v>
      </c>
      <c r="B7199" s="1">
        <v>44334</v>
      </c>
      <c r="C7199">
        <v>11</v>
      </c>
      <c r="D7199">
        <v>168</v>
      </c>
      <c r="E7199">
        <v>9208</v>
      </c>
      <c r="F7199">
        <v>6.03</v>
      </c>
      <c r="G7199">
        <v>4</v>
      </c>
      <c r="H7199">
        <v>19</v>
      </c>
      <c r="I7199">
        <v>2</v>
      </c>
      <c r="J7199">
        <v>0</v>
      </c>
      <c r="K7199">
        <v>4</v>
      </c>
      <c r="L7199" s="1">
        <v>41334</v>
      </c>
      <c r="M7199" s="1">
        <v>41767</v>
      </c>
      <c r="N7199">
        <v>779412</v>
      </c>
      <c r="O7199">
        <v>3</v>
      </c>
      <c r="P7199">
        <v>2013</v>
      </c>
      <c r="Q7199">
        <v>1.4</v>
      </c>
      <c r="R7199">
        <v>16</v>
      </c>
      <c r="S7199">
        <v>1</v>
      </c>
      <c r="T7199">
        <v>27.18</v>
      </c>
      <c r="U7199">
        <v>1</v>
      </c>
      <c r="V7199">
        <v>4</v>
      </c>
      <c r="W7199">
        <v>2</v>
      </c>
      <c r="Y7199">
        <v>39</v>
      </c>
      <c r="Z7199">
        <v>3</v>
      </c>
      <c r="AA7199" s="1"/>
      <c r="AB7199">
        <v>2</v>
      </c>
      <c r="AC7199">
        <v>3</v>
      </c>
      <c r="AD7199">
        <v>2</v>
      </c>
      <c r="AE7199" s="2" t="s">
        <v>2</v>
      </c>
      <c r="AF7199" s="2" t="s">
        <v>100</v>
      </c>
      <c r="AG7199">
        <v>201302</v>
      </c>
      <c r="AH7199">
        <v>1</v>
      </c>
      <c r="AI7199" s="1"/>
      <c r="AJ7199">
        <v>8.3800000000000008</v>
      </c>
    </row>
    <row r="7200" spans="1:36" x14ac:dyDescent="0.3">
      <c r="A7200">
        <v>50322</v>
      </c>
      <c r="B7200" s="1">
        <v>44299</v>
      </c>
      <c r="C7200">
        <v>37</v>
      </c>
      <c r="D7200">
        <v>367</v>
      </c>
      <c r="E7200">
        <v>951</v>
      </c>
      <c r="F7200">
        <v>2.64</v>
      </c>
      <c r="G7200">
        <v>1</v>
      </c>
      <c r="H7200">
        <v>1</v>
      </c>
      <c r="I7200">
        <v>1</v>
      </c>
      <c r="J7200">
        <v>0</v>
      </c>
      <c r="K7200">
        <v>5</v>
      </c>
      <c r="L7200" s="1">
        <v>43678</v>
      </c>
      <c r="M7200" s="1">
        <v>43734</v>
      </c>
      <c r="O7200">
        <v>1</v>
      </c>
      <c r="P7200">
        <v>2019</v>
      </c>
      <c r="Q7200">
        <v>1.5</v>
      </c>
      <c r="R7200">
        <v>10</v>
      </c>
      <c r="S7200">
        <v>1</v>
      </c>
      <c r="T7200">
        <v>9.19</v>
      </c>
      <c r="U7200">
        <v>1</v>
      </c>
      <c r="V7200">
        <v>3</v>
      </c>
      <c r="W7200">
        <v>2</v>
      </c>
      <c r="X7200">
        <v>67</v>
      </c>
      <c r="Y7200">
        <v>11</v>
      </c>
      <c r="Z7200">
        <v>1</v>
      </c>
      <c r="AA7200" s="1"/>
      <c r="AB7200">
        <v>2</v>
      </c>
      <c r="AC7200">
        <v>5</v>
      </c>
      <c r="AE7200" s="2" t="s">
        <v>0</v>
      </c>
      <c r="AF7200" s="2" t="s">
        <v>994</v>
      </c>
      <c r="AG7200">
        <v>201907</v>
      </c>
      <c r="AH7200">
        <v>2</v>
      </c>
      <c r="AI7200" s="1"/>
      <c r="AJ7200">
        <v>5.25</v>
      </c>
    </row>
    <row r="7201" spans="1:36" x14ac:dyDescent="0.3">
      <c r="A7201">
        <v>50323</v>
      </c>
      <c r="B7201" s="1">
        <v>44207</v>
      </c>
      <c r="C7201">
        <v>37</v>
      </c>
      <c r="D7201">
        <v>367</v>
      </c>
      <c r="E7201">
        <v>951</v>
      </c>
      <c r="F7201">
        <v>0.34</v>
      </c>
      <c r="G7201">
        <v>1</v>
      </c>
      <c r="H7201">
        <v>1</v>
      </c>
      <c r="I7201">
        <v>4</v>
      </c>
      <c r="J7201">
        <v>0</v>
      </c>
      <c r="K7201">
        <v>5</v>
      </c>
      <c r="L7201" s="1">
        <v>43709</v>
      </c>
      <c r="M7201" s="1">
        <v>43795</v>
      </c>
      <c r="O7201">
        <v>1</v>
      </c>
      <c r="P7201">
        <v>2019</v>
      </c>
      <c r="Q7201">
        <v>1.5</v>
      </c>
      <c r="R7201">
        <v>32</v>
      </c>
      <c r="S7201">
        <v>1</v>
      </c>
      <c r="T7201">
        <v>9.19</v>
      </c>
      <c r="V7201">
        <v>3</v>
      </c>
      <c r="W7201">
        <v>2</v>
      </c>
      <c r="X7201">
        <v>67</v>
      </c>
      <c r="Y7201">
        <v>11</v>
      </c>
      <c r="Z7201">
        <v>1</v>
      </c>
      <c r="AA7201" s="1"/>
      <c r="AB7201">
        <v>2</v>
      </c>
      <c r="AC7201">
        <v>5</v>
      </c>
      <c r="AE7201" s="2" t="s">
        <v>0</v>
      </c>
      <c r="AF7201" s="2" t="s">
        <v>994</v>
      </c>
      <c r="AG7201">
        <v>201907</v>
      </c>
      <c r="AH7201">
        <v>2</v>
      </c>
      <c r="AI7201" s="1"/>
      <c r="AJ7201">
        <v>5.7</v>
      </c>
    </row>
    <row r="7202" spans="1:36" x14ac:dyDescent="0.3">
      <c r="A7202">
        <v>50325</v>
      </c>
      <c r="B7202" s="1">
        <v>44350</v>
      </c>
      <c r="C7202">
        <v>37</v>
      </c>
      <c r="D7202">
        <v>367</v>
      </c>
      <c r="E7202">
        <v>951</v>
      </c>
      <c r="F7202">
        <v>3.01</v>
      </c>
      <c r="G7202">
        <v>1</v>
      </c>
      <c r="H7202">
        <v>1</v>
      </c>
      <c r="I7202">
        <v>1</v>
      </c>
      <c r="J7202">
        <v>0</v>
      </c>
      <c r="K7202">
        <v>2</v>
      </c>
      <c r="L7202" s="1">
        <v>43617</v>
      </c>
      <c r="M7202" s="1">
        <v>43656</v>
      </c>
      <c r="O7202">
        <v>1</v>
      </c>
      <c r="P7202">
        <v>2019</v>
      </c>
      <c r="Q7202">
        <v>1.5</v>
      </c>
      <c r="R7202">
        <v>10</v>
      </c>
      <c r="S7202">
        <v>1</v>
      </c>
      <c r="T7202">
        <v>9.19</v>
      </c>
      <c r="U7202">
        <v>1</v>
      </c>
      <c r="V7202">
        <v>3</v>
      </c>
      <c r="W7202">
        <v>2</v>
      </c>
      <c r="X7202">
        <v>67</v>
      </c>
      <c r="Y7202">
        <v>11</v>
      </c>
      <c r="Z7202">
        <v>1</v>
      </c>
      <c r="AA7202" s="1"/>
      <c r="AB7202">
        <v>2</v>
      </c>
      <c r="AC7202">
        <v>5</v>
      </c>
      <c r="AE7202" s="2" t="s">
        <v>0</v>
      </c>
      <c r="AF7202" s="2" t="s">
        <v>994</v>
      </c>
      <c r="AG7202">
        <v>201907</v>
      </c>
      <c r="AH7202">
        <v>1</v>
      </c>
      <c r="AI7202" s="1"/>
      <c r="AJ7202">
        <v>5.48</v>
      </c>
    </row>
    <row r="7203" spans="1:36" x14ac:dyDescent="0.3">
      <c r="A7203">
        <v>50326</v>
      </c>
      <c r="B7203" s="1">
        <v>44390</v>
      </c>
      <c r="C7203">
        <v>37</v>
      </c>
      <c r="D7203">
        <v>367</v>
      </c>
      <c r="E7203">
        <v>951</v>
      </c>
      <c r="F7203">
        <v>1.19</v>
      </c>
      <c r="G7203">
        <v>1</v>
      </c>
      <c r="H7203">
        <v>1</v>
      </c>
      <c r="I7203">
        <v>4</v>
      </c>
      <c r="J7203">
        <v>0</v>
      </c>
      <c r="K7203">
        <v>2</v>
      </c>
      <c r="L7203" s="1">
        <v>43770</v>
      </c>
      <c r="M7203" s="1">
        <v>43796</v>
      </c>
      <c r="O7203">
        <v>1</v>
      </c>
      <c r="P7203">
        <v>2019</v>
      </c>
      <c r="Q7203">
        <v>1.5</v>
      </c>
      <c r="R7203">
        <v>10</v>
      </c>
      <c r="S7203">
        <v>1</v>
      </c>
      <c r="T7203">
        <v>9.19</v>
      </c>
      <c r="V7203">
        <v>3</v>
      </c>
      <c r="W7203">
        <v>2</v>
      </c>
      <c r="X7203">
        <v>67</v>
      </c>
      <c r="Y7203">
        <v>11</v>
      </c>
      <c r="Z7203">
        <v>1</v>
      </c>
      <c r="AA7203" s="1"/>
      <c r="AB7203">
        <v>2</v>
      </c>
      <c r="AC7203">
        <v>5</v>
      </c>
      <c r="AE7203" s="2" t="s">
        <v>0</v>
      </c>
      <c r="AF7203" s="2" t="s">
        <v>994</v>
      </c>
      <c r="AG7203">
        <v>201907</v>
      </c>
      <c r="AH7203">
        <v>1</v>
      </c>
      <c r="AI7203" s="1"/>
      <c r="AJ7203">
        <v>4.5999999999999996</v>
      </c>
    </row>
    <row r="7204" spans="1:36" x14ac:dyDescent="0.3">
      <c r="A7204">
        <v>50328</v>
      </c>
      <c r="B7204" s="1">
        <v>44319</v>
      </c>
      <c r="C7204">
        <v>37</v>
      </c>
      <c r="D7204">
        <v>367</v>
      </c>
      <c r="E7204">
        <v>951</v>
      </c>
      <c r="F7204">
        <v>3.61</v>
      </c>
      <c r="G7204">
        <v>4</v>
      </c>
      <c r="H7204">
        <v>1</v>
      </c>
      <c r="I7204">
        <v>4</v>
      </c>
      <c r="J7204">
        <v>0</v>
      </c>
      <c r="K7204">
        <v>5</v>
      </c>
      <c r="L7204" s="1">
        <v>43678</v>
      </c>
      <c r="M7204" s="1">
        <v>43692</v>
      </c>
      <c r="O7204">
        <v>1</v>
      </c>
      <c r="P7204">
        <v>2019</v>
      </c>
      <c r="Q7204">
        <v>1.5</v>
      </c>
      <c r="R7204">
        <v>10</v>
      </c>
      <c r="S7204">
        <v>1</v>
      </c>
      <c r="T7204">
        <v>9.19</v>
      </c>
      <c r="V7204">
        <v>3</v>
      </c>
      <c r="W7204">
        <v>2</v>
      </c>
      <c r="X7204">
        <v>67</v>
      </c>
      <c r="Y7204">
        <v>11</v>
      </c>
      <c r="Z7204">
        <v>1</v>
      </c>
      <c r="AA7204" s="1"/>
      <c r="AB7204">
        <v>2</v>
      </c>
      <c r="AC7204">
        <v>5</v>
      </c>
      <c r="AE7204" s="2" t="s">
        <v>0</v>
      </c>
      <c r="AF7204" s="2" t="s">
        <v>994</v>
      </c>
      <c r="AG7204">
        <v>201907</v>
      </c>
      <c r="AH7204">
        <v>1</v>
      </c>
      <c r="AI7204" s="1"/>
      <c r="AJ7204">
        <v>4.5999999999999996</v>
      </c>
    </row>
    <row r="7205" spans="1:36" x14ac:dyDescent="0.3">
      <c r="A7205">
        <v>50330</v>
      </c>
      <c r="B7205" s="1">
        <v>44270</v>
      </c>
      <c r="C7205">
        <v>37</v>
      </c>
      <c r="D7205">
        <v>367</v>
      </c>
      <c r="E7205">
        <v>951</v>
      </c>
      <c r="F7205">
        <v>0.35</v>
      </c>
      <c r="G7205">
        <v>1</v>
      </c>
      <c r="H7205">
        <v>1</v>
      </c>
      <c r="I7205">
        <v>4</v>
      </c>
      <c r="J7205">
        <v>0</v>
      </c>
      <c r="K7205">
        <v>5</v>
      </c>
      <c r="L7205" s="1">
        <v>43709</v>
      </c>
      <c r="M7205" s="1">
        <v>43795</v>
      </c>
      <c r="O7205">
        <v>1</v>
      </c>
      <c r="P7205">
        <v>2019</v>
      </c>
      <c r="Q7205">
        <v>1.5</v>
      </c>
      <c r="R7205">
        <v>10</v>
      </c>
      <c r="S7205">
        <v>1</v>
      </c>
      <c r="T7205">
        <v>9.19</v>
      </c>
      <c r="U7205">
        <v>1</v>
      </c>
      <c r="V7205">
        <v>3</v>
      </c>
      <c r="W7205">
        <v>2</v>
      </c>
      <c r="X7205">
        <v>67</v>
      </c>
      <c r="Y7205">
        <v>11</v>
      </c>
      <c r="Z7205">
        <v>1</v>
      </c>
      <c r="AA7205" s="1"/>
      <c r="AB7205">
        <v>2</v>
      </c>
      <c r="AC7205">
        <v>5</v>
      </c>
      <c r="AE7205" s="2" t="s">
        <v>0</v>
      </c>
      <c r="AF7205" s="2" t="s">
        <v>994</v>
      </c>
      <c r="AG7205">
        <v>201907</v>
      </c>
      <c r="AH7205">
        <v>2</v>
      </c>
      <c r="AI7205" s="1"/>
      <c r="AJ7205">
        <v>5.4</v>
      </c>
    </row>
    <row r="7206" spans="1:36" x14ac:dyDescent="0.3">
      <c r="A7206">
        <v>50344</v>
      </c>
      <c r="B7206" s="1">
        <v>44031</v>
      </c>
      <c r="C7206">
        <v>47</v>
      </c>
      <c r="D7206">
        <v>150</v>
      </c>
      <c r="E7206">
        <v>9214</v>
      </c>
      <c r="F7206">
        <v>9.9499999999999993</v>
      </c>
      <c r="G7206">
        <v>1</v>
      </c>
      <c r="H7206">
        <v>7</v>
      </c>
      <c r="I7206">
        <v>2</v>
      </c>
      <c r="J7206">
        <v>0</v>
      </c>
      <c r="K7206">
        <v>5</v>
      </c>
      <c r="L7206" s="1">
        <v>41913</v>
      </c>
      <c r="M7206" s="1">
        <v>41961</v>
      </c>
      <c r="N7206">
        <v>779414</v>
      </c>
      <c r="O7206">
        <v>2</v>
      </c>
      <c r="P7206">
        <v>2013</v>
      </c>
      <c r="Q7206">
        <v>1.6</v>
      </c>
      <c r="R7206">
        <v>6</v>
      </c>
      <c r="S7206">
        <v>5</v>
      </c>
      <c r="T7206">
        <v>10.78</v>
      </c>
      <c r="U7206">
        <v>1</v>
      </c>
      <c r="V7206">
        <v>2</v>
      </c>
      <c r="W7206">
        <v>2</v>
      </c>
      <c r="Y7206">
        <v>51</v>
      </c>
      <c r="Z7206">
        <v>2</v>
      </c>
      <c r="AA7206" s="1"/>
      <c r="AB7206">
        <v>1</v>
      </c>
      <c r="AC7206">
        <v>4</v>
      </c>
      <c r="AD7206">
        <v>3</v>
      </c>
      <c r="AE7206" s="2" t="s">
        <v>2</v>
      </c>
      <c r="AF7206" s="2" t="s">
        <v>466</v>
      </c>
      <c r="AG7206">
        <v>201304</v>
      </c>
      <c r="AH7206">
        <v>2</v>
      </c>
      <c r="AI7206" s="1"/>
      <c r="AJ7206">
        <v>3.35</v>
      </c>
    </row>
    <row r="7207" spans="1:36" x14ac:dyDescent="0.3">
      <c r="A7207">
        <v>50373</v>
      </c>
      <c r="B7207" s="1">
        <v>44093</v>
      </c>
      <c r="C7207">
        <v>50</v>
      </c>
      <c r="D7207">
        <v>180</v>
      </c>
      <c r="E7207">
        <v>9227</v>
      </c>
      <c r="F7207">
        <v>10.71</v>
      </c>
      <c r="G7207">
        <v>1</v>
      </c>
      <c r="H7207">
        <v>28</v>
      </c>
      <c r="I7207">
        <v>2</v>
      </c>
      <c r="J7207">
        <v>1</v>
      </c>
      <c r="K7207">
        <v>5</v>
      </c>
      <c r="L7207" s="1">
        <v>41153</v>
      </c>
      <c r="M7207" s="1">
        <v>41303</v>
      </c>
      <c r="P7207">
        <v>2012</v>
      </c>
      <c r="Q7207">
        <v>2.5</v>
      </c>
      <c r="R7207">
        <v>17</v>
      </c>
      <c r="S7207">
        <v>1</v>
      </c>
      <c r="T7207">
        <v>28.48</v>
      </c>
      <c r="U7207">
        <v>1</v>
      </c>
      <c r="V7207">
        <v>5</v>
      </c>
      <c r="W7207">
        <v>2</v>
      </c>
      <c r="X7207">
        <v>139</v>
      </c>
      <c r="Y7207">
        <v>54</v>
      </c>
      <c r="Z7207">
        <v>1</v>
      </c>
      <c r="AA7207" s="1">
        <v>43171</v>
      </c>
      <c r="AE7207" s="2" t="s">
        <v>2</v>
      </c>
      <c r="AF7207" s="2" t="s">
        <v>269</v>
      </c>
      <c r="AG7207">
        <v>201212</v>
      </c>
      <c r="AH7207">
        <v>1</v>
      </c>
      <c r="AI7207" s="1"/>
      <c r="AJ7207">
        <v>8.8000000000000007</v>
      </c>
    </row>
    <row r="7208" spans="1:36" x14ac:dyDescent="0.3">
      <c r="A7208">
        <v>50388</v>
      </c>
      <c r="B7208" s="1">
        <v>44337</v>
      </c>
      <c r="C7208">
        <v>5</v>
      </c>
      <c r="D7208">
        <v>31</v>
      </c>
      <c r="E7208">
        <v>9230</v>
      </c>
      <c r="F7208">
        <v>8.82</v>
      </c>
      <c r="G7208">
        <v>6</v>
      </c>
      <c r="H7208">
        <v>1</v>
      </c>
      <c r="I7208">
        <v>1</v>
      </c>
      <c r="J7208">
        <v>1</v>
      </c>
      <c r="K7208">
        <v>7</v>
      </c>
      <c r="L7208" s="1">
        <v>42552</v>
      </c>
      <c r="M7208" s="1">
        <v>42592</v>
      </c>
      <c r="N7208">
        <v>779416</v>
      </c>
      <c r="O7208">
        <v>2</v>
      </c>
      <c r="P7208">
        <v>2014</v>
      </c>
      <c r="Q7208">
        <v>2.4</v>
      </c>
      <c r="R7208">
        <v>3</v>
      </c>
      <c r="S7208">
        <v>1</v>
      </c>
      <c r="T7208">
        <v>28.99</v>
      </c>
      <c r="V7208">
        <v>10</v>
      </c>
      <c r="W7208">
        <v>2</v>
      </c>
      <c r="Y7208">
        <v>5</v>
      </c>
      <c r="Z7208">
        <v>6</v>
      </c>
      <c r="AA7208" s="1">
        <v>44127</v>
      </c>
      <c r="AB7208">
        <v>1</v>
      </c>
      <c r="AC7208">
        <v>5</v>
      </c>
      <c r="AD7208">
        <v>2</v>
      </c>
      <c r="AE7208" s="2" t="s">
        <v>0</v>
      </c>
      <c r="AF7208" s="2" t="s">
        <v>1235</v>
      </c>
      <c r="AG7208">
        <v>201404</v>
      </c>
      <c r="AH7208">
        <v>2</v>
      </c>
      <c r="AI7208" s="1"/>
      <c r="AJ7208">
        <v>16</v>
      </c>
    </row>
    <row r="7209" spans="1:36" x14ac:dyDescent="0.3">
      <c r="A7209">
        <v>50391</v>
      </c>
      <c r="B7209" s="1">
        <v>44372</v>
      </c>
      <c r="C7209">
        <v>5</v>
      </c>
      <c r="D7209">
        <v>31</v>
      </c>
      <c r="E7209">
        <v>9230</v>
      </c>
      <c r="F7209">
        <v>12.49</v>
      </c>
      <c r="G7209">
        <v>3</v>
      </c>
      <c r="H7209">
        <v>1</v>
      </c>
      <c r="I7209">
        <v>1</v>
      </c>
      <c r="J7209">
        <v>1</v>
      </c>
      <c r="K7209">
        <v>7</v>
      </c>
      <c r="L7209" s="1">
        <v>42278</v>
      </c>
      <c r="M7209" s="1">
        <v>42338</v>
      </c>
      <c r="N7209">
        <v>779416</v>
      </c>
      <c r="O7209">
        <v>2</v>
      </c>
      <c r="P7209">
        <v>2014</v>
      </c>
      <c r="Q7209">
        <v>2.4</v>
      </c>
      <c r="R7209">
        <v>3</v>
      </c>
      <c r="S7209">
        <v>1</v>
      </c>
      <c r="T7209">
        <v>28.99</v>
      </c>
      <c r="U7209">
        <v>1</v>
      </c>
      <c r="V7209">
        <v>10</v>
      </c>
      <c r="W7209">
        <v>2</v>
      </c>
      <c r="Y7209">
        <v>5</v>
      </c>
      <c r="Z7209">
        <v>6</v>
      </c>
      <c r="AA7209" s="1">
        <v>44369</v>
      </c>
      <c r="AB7209">
        <v>1</v>
      </c>
      <c r="AC7209">
        <v>5</v>
      </c>
      <c r="AD7209">
        <v>2</v>
      </c>
      <c r="AE7209" s="2" t="s">
        <v>0</v>
      </c>
      <c r="AF7209" s="2" t="s">
        <v>1235</v>
      </c>
      <c r="AG7209">
        <v>201404</v>
      </c>
      <c r="AH7209">
        <v>1</v>
      </c>
      <c r="AI7209" s="1"/>
      <c r="AJ7209">
        <v>15.8</v>
      </c>
    </row>
    <row r="7210" spans="1:36" x14ac:dyDescent="0.3">
      <c r="A7210">
        <v>50397</v>
      </c>
      <c r="B7210" s="1">
        <v>44174</v>
      </c>
      <c r="C7210">
        <v>5</v>
      </c>
      <c r="D7210">
        <v>31</v>
      </c>
      <c r="E7210">
        <v>9230</v>
      </c>
      <c r="F7210">
        <v>3.2</v>
      </c>
      <c r="G7210">
        <v>6</v>
      </c>
      <c r="H7210">
        <v>1</v>
      </c>
      <c r="I7210">
        <v>1</v>
      </c>
      <c r="J7210">
        <v>0</v>
      </c>
      <c r="K7210">
        <v>7</v>
      </c>
      <c r="L7210" s="1">
        <v>42644</v>
      </c>
      <c r="M7210" s="1">
        <v>42725</v>
      </c>
      <c r="N7210">
        <v>779416</v>
      </c>
      <c r="O7210">
        <v>2</v>
      </c>
      <c r="P7210">
        <v>2014</v>
      </c>
      <c r="Q7210">
        <v>2.4</v>
      </c>
      <c r="R7210">
        <v>3</v>
      </c>
      <c r="S7210">
        <v>1</v>
      </c>
      <c r="T7210">
        <v>28.99</v>
      </c>
      <c r="V7210">
        <v>10</v>
      </c>
      <c r="W7210">
        <v>2</v>
      </c>
      <c r="Y7210">
        <v>5</v>
      </c>
      <c r="Z7210">
        <v>6</v>
      </c>
      <c r="AA7210" s="1"/>
      <c r="AB7210">
        <v>1</v>
      </c>
      <c r="AC7210">
        <v>5</v>
      </c>
      <c r="AD7210">
        <v>2</v>
      </c>
      <c r="AE7210" s="2" t="s">
        <v>0</v>
      </c>
      <c r="AF7210" s="2" t="s">
        <v>1235</v>
      </c>
      <c r="AG7210">
        <v>201404</v>
      </c>
      <c r="AH7210">
        <v>2</v>
      </c>
      <c r="AI7210" s="1"/>
      <c r="AJ7210">
        <v>17.2</v>
      </c>
    </row>
    <row r="7211" spans="1:36" x14ac:dyDescent="0.3">
      <c r="A7211">
        <v>50414</v>
      </c>
      <c r="B7211" s="1">
        <v>44324</v>
      </c>
      <c r="C7211">
        <v>51</v>
      </c>
      <c r="D7211">
        <v>173</v>
      </c>
      <c r="E7211">
        <v>9233</v>
      </c>
      <c r="F7211">
        <v>15.8</v>
      </c>
      <c r="G7211">
        <v>5</v>
      </c>
      <c r="H7211">
        <v>17</v>
      </c>
      <c r="I7211">
        <v>1</v>
      </c>
      <c r="J7211">
        <v>0</v>
      </c>
      <c r="K7211">
        <v>7</v>
      </c>
      <c r="L7211" s="1">
        <v>42095</v>
      </c>
      <c r="M7211" s="1">
        <v>42503</v>
      </c>
      <c r="N7211">
        <v>779413</v>
      </c>
      <c r="O7211">
        <v>1</v>
      </c>
      <c r="P7211">
        <v>2013</v>
      </c>
      <c r="Q7211">
        <v>1.5</v>
      </c>
      <c r="R7211">
        <v>6</v>
      </c>
      <c r="S7211">
        <v>1</v>
      </c>
      <c r="T7211">
        <v>7.28</v>
      </c>
      <c r="U7211">
        <v>1</v>
      </c>
      <c r="V7211">
        <v>14</v>
      </c>
      <c r="W7211">
        <v>2</v>
      </c>
      <c r="X7211">
        <v>131</v>
      </c>
      <c r="Y7211">
        <v>56</v>
      </c>
      <c r="Z7211">
        <v>6</v>
      </c>
      <c r="AA7211" s="1"/>
      <c r="AB7211">
        <v>1</v>
      </c>
      <c r="AC7211">
        <v>5</v>
      </c>
      <c r="AD7211">
        <v>2</v>
      </c>
      <c r="AE7211" s="2" t="s">
        <v>0</v>
      </c>
      <c r="AF7211" s="2" t="s">
        <v>649</v>
      </c>
      <c r="AG7211">
        <v>201310</v>
      </c>
      <c r="AH7211">
        <v>2</v>
      </c>
      <c r="AI7211" s="1"/>
      <c r="AJ7211">
        <v>2.2000000000000002</v>
      </c>
    </row>
    <row r="7212" spans="1:36" x14ac:dyDescent="0.3">
      <c r="A7212">
        <v>50418</v>
      </c>
      <c r="B7212" s="1">
        <v>44265</v>
      </c>
      <c r="C7212">
        <v>9</v>
      </c>
      <c r="D7212">
        <v>241</v>
      </c>
      <c r="E7212">
        <v>9222</v>
      </c>
      <c r="F7212">
        <v>3.81</v>
      </c>
      <c r="G7212">
        <v>2</v>
      </c>
      <c r="H7212">
        <v>19</v>
      </c>
      <c r="I7212">
        <v>1</v>
      </c>
      <c r="J7212">
        <v>0</v>
      </c>
      <c r="K7212">
        <v>5</v>
      </c>
      <c r="L7212" s="1">
        <v>42826</v>
      </c>
      <c r="M7212" s="1">
        <v>43017</v>
      </c>
      <c r="N7212">
        <v>779413</v>
      </c>
      <c r="O7212">
        <v>1</v>
      </c>
      <c r="P7212">
        <v>2016</v>
      </c>
      <c r="Q7212">
        <v>1.5</v>
      </c>
      <c r="R7212">
        <v>9</v>
      </c>
      <c r="S7212">
        <v>1</v>
      </c>
      <c r="T7212">
        <v>12.5</v>
      </c>
      <c r="U7212">
        <v>1</v>
      </c>
      <c r="V7212">
        <v>5</v>
      </c>
      <c r="W7212">
        <v>2</v>
      </c>
      <c r="X7212">
        <v>85</v>
      </c>
      <c r="Y7212">
        <v>9</v>
      </c>
      <c r="Z7212">
        <v>1</v>
      </c>
      <c r="AA7212" s="1"/>
      <c r="AB7212">
        <v>2</v>
      </c>
      <c r="AC7212">
        <v>5</v>
      </c>
      <c r="AD7212">
        <v>2</v>
      </c>
      <c r="AE7212" s="2" t="s">
        <v>2</v>
      </c>
      <c r="AF7212" s="2" t="s">
        <v>878</v>
      </c>
      <c r="AG7212">
        <v>201604</v>
      </c>
      <c r="AH7212">
        <v>1</v>
      </c>
      <c r="AI7212" s="1"/>
      <c r="AJ7212">
        <v>6.56</v>
      </c>
    </row>
    <row r="7213" spans="1:36" x14ac:dyDescent="0.3">
      <c r="A7213">
        <v>50426</v>
      </c>
      <c r="B7213" s="1">
        <v>43995</v>
      </c>
      <c r="C7213">
        <v>9</v>
      </c>
      <c r="D7213">
        <v>241</v>
      </c>
      <c r="E7213">
        <v>9222</v>
      </c>
      <c r="F7213">
        <v>6.43</v>
      </c>
      <c r="G7213">
        <v>6</v>
      </c>
      <c r="H7213">
        <v>17</v>
      </c>
      <c r="I7213">
        <v>1</v>
      </c>
      <c r="J7213">
        <v>0</v>
      </c>
      <c r="K7213">
        <v>5</v>
      </c>
      <c r="L7213" s="1">
        <v>42552</v>
      </c>
      <c r="M7213" s="1">
        <v>42608</v>
      </c>
      <c r="N7213">
        <v>779413</v>
      </c>
      <c r="O7213">
        <v>1</v>
      </c>
      <c r="P7213">
        <v>2016</v>
      </c>
      <c r="Q7213">
        <v>1.5</v>
      </c>
      <c r="R7213">
        <v>9</v>
      </c>
      <c r="S7213">
        <v>1</v>
      </c>
      <c r="T7213">
        <v>12.5</v>
      </c>
      <c r="V7213">
        <v>5</v>
      </c>
      <c r="W7213">
        <v>2</v>
      </c>
      <c r="X7213">
        <v>85</v>
      </c>
      <c r="Y7213">
        <v>9</v>
      </c>
      <c r="Z7213">
        <v>1</v>
      </c>
      <c r="AA7213" s="1"/>
      <c r="AB7213">
        <v>2</v>
      </c>
      <c r="AC7213">
        <v>5</v>
      </c>
      <c r="AD7213">
        <v>2</v>
      </c>
      <c r="AE7213" s="2" t="s">
        <v>2</v>
      </c>
      <c r="AF7213" s="2" t="s">
        <v>878</v>
      </c>
      <c r="AG7213">
        <v>201604</v>
      </c>
      <c r="AH7213">
        <v>2</v>
      </c>
      <c r="AI7213" s="1"/>
      <c r="AJ7213">
        <v>6.5</v>
      </c>
    </row>
    <row r="7214" spans="1:36" x14ac:dyDescent="0.3">
      <c r="A7214">
        <v>50441</v>
      </c>
      <c r="B7214" s="1">
        <v>43995</v>
      </c>
      <c r="C7214">
        <v>5</v>
      </c>
      <c r="D7214">
        <v>90</v>
      </c>
      <c r="E7214">
        <v>1308</v>
      </c>
      <c r="F7214">
        <v>6.14</v>
      </c>
      <c r="G7214">
        <v>8</v>
      </c>
      <c r="H7214">
        <v>5</v>
      </c>
      <c r="I7214">
        <v>1</v>
      </c>
      <c r="J7214">
        <v>0</v>
      </c>
      <c r="K7214">
        <v>5</v>
      </c>
      <c r="L7214" s="1">
        <v>42795</v>
      </c>
      <c r="M7214" s="1">
        <v>42859</v>
      </c>
      <c r="N7214">
        <v>779416</v>
      </c>
      <c r="O7214">
        <v>2</v>
      </c>
      <c r="P7214">
        <v>2016</v>
      </c>
      <c r="Q7214">
        <v>1.5</v>
      </c>
      <c r="R7214">
        <v>31</v>
      </c>
      <c r="S7214">
        <v>1</v>
      </c>
      <c r="T7214">
        <v>22.98</v>
      </c>
      <c r="U7214">
        <v>1</v>
      </c>
      <c r="V7214">
        <v>6</v>
      </c>
      <c r="W7214">
        <v>2</v>
      </c>
      <c r="Y7214">
        <v>5</v>
      </c>
      <c r="Z7214">
        <v>2</v>
      </c>
      <c r="AA7214" s="1"/>
      <c r="AB7214">
        <v>2</v>
      </c>
      <c r="AC7214">
        <v>4</v>
      </c>
      <c r="AD7214">
        <v>3</v>
      </c>
      <c r="AE7214" s="2" t="s">
        <v>2</v>
      </c>
      <c r="AF7214" s="2" t="s">
        <v>52</v>
      </c>
      <c r="AG7214">
        <v>201609</v>
      </c>
      <c r="AH7214">
        <v>1</v>
      </c>
      <c r="AI7214" s="1"/>
      <c r="AJ7214">
        <v>12.88</v>
      </c>
    </row>
    <row r="7215" spans="1:36" x14ac:dyDescent="0.3">
      <c r="A7215">
        <v>50442</v>
      </c>
      <c r="B7215" s="1">
        <v>44210</v>
      </c>
      <c r="C7215">
        <v>6</v>
      </c>
      <c r="D7215">
        <v>149</v>
      </c>
      <c r="E7215">
        <v>9234</v>
      </c>
      <c r="F7215">
        <v>0.99</v>
      </c>
      <c r="G7215">
        <v>1</v>
      </c>
      <c r="H7215">
        <v>7</v>
      </c>
      <c r="I7215">
        <v>1</v>
      </c>
      <c r="J7215">
        <v>0</v>
      </c>
      <c r="K7215">
        <v>5</v>
      </c>
      <c r="L7215" s="1">
        <v>43009</v>
      </c>
      <c r="M7215" s="1">
        <v>43066</v>
      </c>
      <c r="N7215">
        <v>779413</v>
      </c>
      <c r="O7215">
        <v>1</v>
      </c>
      <c r="P7215">
        <v>2017</v>
      </c>
      <c r="Q7215">
        <v>1.5</v>
      </c>
      <c r="R7215">
        <v>6</v>
      </c>
      <c r="S7215">
        <v>1</v>
      </c>
      <c r="T7215">
        <v>8.08</v>
      </c>
      <c r="U7215">
        <v>1</v>
      </c>
      <c r="V7215">
        <v>2</v>
      </c>
      <c r="W7215">
        <v>2</v>
      </c>
      <c r="X7215">
        <v>112</v>
      </c>
      <c r="Y7215">
        <v>6</v>
      </c>
      <c r="Z7215">
        <v>2</v>
      </c>
      <c r="AA7215" s="1"/>
      <c r="AB7215">
        <v>1</v>
      </c>
      <c r="AC7215">
        <v>4</v>
      </c>
      <c r="AE7215" s="2" t="s">
        <v>0</v>
      </c>
      <c r="AF7215" s="2" t="s">
        <v>984</v>
      </c>
      <c r="AG7215">
        <v>201709</v>
      </c>
      <c r="AH7215">
        <v>1</v>
      </c>
      <c r="AI7215" s="1"/>
      <c r="AJ7215">
        <v>3.88</v>
      </c>
    </row>
    <row r="7216" spans="1:36" x14ac:dyDescent="0.3">
      <c r="A7216">
        <v>50447</v>
      </c>
      <c r="B7216" s="1">
        <v>44019</v>
      </c>
      <c r="C7216">
        <v>26</v>
      </c>
      <c r="D7216">
        <v>282</v>
      </c>
      <c r="E7216">
        <v>9221</v>
      </c>
      <c r="F7216">
        <v>7.11</v>
      </c>
      <c r="G7216">
        <v>4</v>
      </c>
      <c r="H7216">
        <v>17</v>
      </c>
      <c r="I7216">
        <v>2</v>
      </c>
      <c r="J7216">
        <v>0</v>
      </c>
      <c r="K7216">
        <v>5</v>
      </c>
      <c r="L7216" s="1">
        <v>41183</v>
      </c>
      <c r="M7216" s="1">
        <v>41407</v>
      </c>
      <c r="N7216">
        <v>779413</v>
      </c>
      <c r="O7216">
        <v>1</v>
      </c>
      <c r="P7216">
        <v>2012</v>
      </c>
      <c r="Q7216">
        <v>1.8</v>
      </c>
      <c r="R7216">
        <v>21</v>
      </c>
      <c r="S7216">
        <v>1</v>
      </c>
      <c r="T7216">
        <v>14.98</v>
      </c>
      <c r="U7216">
        <v>1</v>
      </c>
      <c r="V7216">
        <v>2</v>
      </c>
      <c r="W7216">
        <v>2</v>
      </c>
      <c r="X7216">
        <v>164</v>
      </c>
      <c r="Y7216">
        <v>22</v>
      </c>
      <c r="Z7216">
        <v>2</v>
      </c>
      <c r="AA7216" s="1"/>
      <c r="AB7216">
        <v>1</v>
      </c>
      <c r="AC7216">
        <v>4</v>
      </c>
      <c r="AD7216">
        <v>3</v>
      </c>
      <c r="AE7216" s="2" t="s">
        <v>0</v>
      </c>
      <c r="AF7216" s="2" t="s">
        <v>640</v>
      </c>
      <c r="AG7216">
        <v>201106</v>
      </c>
      <c r="AH7216">
        <v>1</v>
      </c>
      <c r="AI7216" s="1"/>
      <c r="AJ7216">
        <v>3.18</v>
      </c>
    </row>
    <row r="7217" spans="1:36" x14ac:dyDescent="0.3">
      <c r="A7217">
        <v>50449</v>
      </c>
      <c r="B7217" s="1">
        <v>43956</v>
      </c>
      <c r="C7217">
        <v>26</v>
      </c>
      <c r="D7217">
        <v>282</v>
      </c>
      <c r="E7217">
        <v>9221</v>
      </c>
      <c r="F7217">
        <v>12.48</v>
      </c>
      <c r="G7217">
        <v>2</v>
      </c>
      <c r="H7217">
        <v>1</v>
      </c>
      <c r="I7217">
        <v>2</v>
      </c>
      <c r="J7217">
        <v>0</v>
      </c>
      <c r="K7217">
        <v>5</v>
      </c>
      <c r="L7217" s="1">
        <v>40725</v>
      </c>
      <c r="M7217" s="1">
        <v>40899</v>
      </c>
      <c r="N7217">
        <v>779413</v>
      </c>
      <c r="O7217">
        <v>1</v>
      </c>
      <c r="P7217">
        <v>2012</v>
      </c>
      <c r="Q7217">
        <v>1.8</v>
      </c>
      <c r="R7217">
        <v>21</v>
      </c>
      <c r="S7217">
        <v>1</v>
      </c>
      <c r="T7217">
        <v>14.98</v>
      </c>
      <c r="U7217">
        <v>1</v>
      </c>
      <c r="V7217">
        <v>2</v>
      </c>
      <c r="W7217">
        <v>2</v>
      </c>
      <c r="X7217">
        <v>164</v>
      </c>
      <c r="Y7217">
        <v>22</v>
      </c>
      <c r="Z7217">
        <v>2</v>
      </c>
      <c r="AA7217" s="1"/>
      <c r="AB7217">
        <v>1</v>
      </c>
      <c r="AC7217">
        <v>4</v>
      </c>
      <c r="AD7217">
        <v>3</v>
      </c>
      <c r="AE7217" s="2" t="s">
        <v>0</v>
      </c>
      <c r="AF7217" s="2" t="s">
        <v>640</v>
      </c>
      <c r="AG7217">
        <v>201106</v>
      </c>
      <c r="AH7217">
        <v>1</v>
      </c>
      <c r="AI7217" s="1"/>
      <c r="AJ7217">
        <v>2.5</v>
      </c>
    </row>
    <row r="7218" spans="1:36" x14ac:dyDescent="0.3">
      <c r="A7218">
        <v>50456</v>
      </c>
      <c r="B7218" s="1">
        <v>44203</v>
      </c>
      <c r="C7218">
        <v>54</v>
      </c>
      <c r="D7218">
        <v>672</v>
      </c>
      <c r="E7218">
        <v>9237</v>
      </c>
      <c r="F7218">
        <v>16.760000000000002</v>
      </c>
      <c r="G7218">
        <v>5</v>
      </c>
      <c r="H7218">
        <v>5</v>
      </c>
      <c r="I7218">
        <v>2</v>
      </c>
      <c r="J7218">
        <v>0</v>
      </c>
      <c r="K7218">
        <v>5</v>
      </c>
      <c r="L7218" s="1">
        <v>41244</v>
      </c>
      <c r="M7218" s="1">
        <v>41345</v>
      </c>
      <c r="N7218">
        <v>779415</v>
      </c>
      <c r="O7218">
        <v>2</v>
      </c>
      <c r="P7218">
        <v>2012</v>
      </c>
      <c r="Q7218">
        <v>1.6</v>
      </c>
      <c r="R7218">
        <v>6</v>
      </c>
      <c r="S7218">
        <v>1</v>
      </c>
      <c r="T7218">
        <v>6.98</v>
      </c>
      <c r="U7218">
        <v>1</v>
      </c>
      <c r="V7218">
        <v>2</v>
      </c>
      <c r="W7218">
        <v>2</v>
      </c>
      <c r="X7218">
        <v>525</v>
      </c>
      <c r="Y7218">
        <v>31</v>
      </c>
      <c r="Z7218">
        <v>2</v>
      </c>
      <c r="AA7218" s="1"/>
      <c r="AB7218">
        <v>1</v>
      </c>
      <c r="AC7218">
        <v>4</v>
      </c>
      <c r="AD7218">
        <v>3</v>
      </c>
      <c r="AE7218" s="2" t="s">
        <v>0</v>
      </c>
      <c r="AF7218" s="2" t="s">
        <v>647</v>
      </c>
      <c r="AG7218">
        <v>201207</v>
      </c>
      <c r="AH7218">
        <v>2</v>
      </c>
      <c r="AI7218" s="1"/>
      <c r="AJ7218">
        <v>2.4</v>
      </c>
    </row>
    <row r="7219" spans="1:36" x14ac:dyDescent="0.3">
      <c r="A7219">
        <v>50458</v>
      </c>
      <c r="B7219" s="1">
        <v>43923</v>
      </c>
      <c r="C7219">
        <v>18</v>
      </c>
      <c r="D7219">
        <v>191</v>
      </c>
      <c r="E7219">
        <v>9238</v>
      </c>
      <c r="F7219">
        <v>2.57</v>
      </c>
      <c r="G7219">
        <v>1</v>
      </c>
      <c r="H7219">
        <v>1</v>
      </c>
      <c r="I7219">
        <v>1</v>
      </c>
      <c r="J7219">
        <v>0</v>
      </c>
      <c r="K7219">
        <v>5</v>
      </c>
      <c r="L7219" s="1">
        <v>41852</v>
      </c>
      <c r="M7219" s="1">
        <v>42157</v>
      </c>
      <c r="N7219">
        <v>779416</v>
      </c>
      <c r="O7219">
        <v>3</v>
      </c>
      <c r="P7219">
        <v>2014</v>
      </c>
      <c r="Q7219">
        <v>2</v>
      </c>
      <c r="R7219">
        <v>13</v>
      </c>
      <c r="S7219">
        <v>1</v>
      </c>
      <c r="T7219">
        <v>57.98</v>
      </c>
      <c r="U7219">
        <v>1</v>
      </c>
      <c r="V7219">
        <v>3</v>
      </c>
      <c r="W7219">
        <v>2</v>
      </c>
      <c r="X7219">
        <v>34</v>
      </c>
      <c r="Y7219">
        <v>20</v>
      </c>
      <c r="Z7219">
        <v>8</v>
      </c>
      <c r="AA7219" s="1">
        <v>43840</v>
      </c>
      <c r="AB7219">
        <v>2</v>
      </c>
      <c r="AC7219">
        <v>2</v>
      </c>
      <c r="AD7219">
        <v>2</v>
      </c>
      <c r="AE7219" s="2" t="s">
        <v>2</v>
      </c>
      <c r="AF7219" s="2" t="s">
        <v>1397</v>
      </c>
      <c r="AG7219">
        <v>201407</v>
      </c>
      <c r="AH7219">
        <v>1</v>
      </c>
      <c r="AI7219" s="1"/>
      <c r="AJ7219">
        <v>29.3</v>
      </c>
    </row>
    <row r="7220" spans="1:36" x14ac:dyDescent="0.3">
      <c r="A7220">
        <v>50472</v>
      </c>
      <c r="B7220" s="1">
        <v>44149</v>
      </c>
      <c r="C7220">
        <v>3</v>
      </c>
      <c r="D7220">
        <v>3</v>
      </c>
      <c r="E7220">
        <v>9244</v>
      </c>
      <c r="F7220">
        <v>6.43</v>
      </c>
      <c r="G7220">
        <v>1</v>
      </c>
      <c r="H7220">
        <v>14</v>
      </c>
      <c r="I7220">
        <v>1</v>
      </c>
      <c r="J7220">
        <v>0</v>
      </c>
      <c r="K7220">
        <v>7</v>
      </c>
      <c r="L7220" s="1">
        <v>43160</v>
      </c>
      <c r="M7220" s="1">
        <v>43188</v>
      </c>
      <c r="P7220">
        <v>2018</v>
      </c>
      <c r="Q7220">
        <v>2</v>
      </c>
      <c r="R7220">
        <v>3</v>
      </c>
      <c r="S7220">
        <v>1</v>
      </c>
      <c r="T7220">
        <v>26.98</v>
      </c>
      <c r="U7220">
        <v>1</v>
      </c>
      <c r="V7220">
        <v>3</v>
      </c>
      <c r="W7220">
        <v>2</v>
      </c>
      <c r="X7220">
        <v>3</v>
      </c>
      <c r="Y7220">
        <v>3</v>
      </c>
      <c r="Z7220">
        <v>1</v>
      </c>
      <c r="AA7220" s="1">
        <v>43783</v>
      </c>
      <c r="AE7220" s="2" t="s">
        <v>2</v>
      </c>
      <c r="AF7220" s="2" t="s">
        <v>740</v>
      </c>
      <c r="AG7220">
        <v>201710</v>
      </c>
      <c r="AH7220">
        <v>2</v>
      </c>
      <c r="AI7220" s="1"/>
      <c r="AJ7220">
        <v>17.88</v>
      </c>
    </row>
    <row r="7221" spans="1:36" x14ac:dyDescent="0.3">
      <c r="A7221">
        <v>50486</v>
      </c>
      <c r="B7221" s="1">
        <v>44255</v>
      </c>
      <c r="C7221">
        <v>5</v>
      </c>
      <c r="D7221">
        <v>67</v>
      </c>
      <c r="E7221">
        <v>257</v>
      </c>
      <c r="F7221">
        <v>11.16</v>
      </c>
      <c r="G7221">
        <v>6</v>
      </c>
      <c r="H7221">
        <v>7</v>
      </c>
      <c r="I7221">
        <v>1</v>
      </c>
      <c r="J7221">
        <v>0</v>
      </c>
      <c r="K7221">
        <v>5</v>
      </c>
      <c r="L7221" s="1">
        <v>42125</v>
      </c>
      <c r="M7221" s="1">
        <v>42164</v>
      </c>
      <c r="N7221">
        <v>779416</v>
      </c>
      <c r="O7221">
        <v>2</v>
      </c>
      <c r="P7221">
        <v>2015</v>
      </c>
      <c r="Q7221">
        <v>2</v>
      </c>
      <c r="R7221">
        <v>3</v>
      </c>
      <c r="S7221">
        <v>1</v>
      </c>
      <c r="T7221">
        <v>17.89</v>
      </c>
      <c r="U7221">
        <v>1</v>
      </c>
      <c r="V7221">
        <v>6</v>
      </c>
      <c r="W7221">
        <v>2</v>
      </c>
      <c r="X7221">
        <v>53</v>
      </c>
      <c r="Y7221">
        <v>5</v>
      </c>
      <c r="Z7221">
        <v>2</v>
      </c>
      <c r="AA7221" s="1"/>
      <c r="AB7221">
        <v>1</v>
      </c>
      <c r="AC7221">
        <v>4</v>
      </c>
      <c r="AD7221">
        <v>3</v>
      </c>
      <c r="AE7221" s="2" t="s">
        <v>2</v>
      </c>
      <c r="AF7221" s="2" t="s">
        <v>112</v>
      </c>
      <c r="AG7221">
        <v>201503</v>
      </c>
      <c r="AH7221">
        <v>1</v>
      </c>
      <c r="AI7221" s="1">
        <v>51560</v>
      </c>
      <c r="AJ7221">
        <v>7.5</v>
      </c>
    </row>
    <row r="7222" spans="1:36" x14ac:dyDescent="0.3">
      <c r="A7222">
        <v>50487</v>
      </c>
      <c r="B7222" s="1">
        <v>44235</v>
      </c>
      <c r="C7222">
        <v>50</v>
      </c>
      <c r="D7222">
        <v>585</v>
      </c>
      <c r="E7222">
        <v>9251</v>
      </c>
      <c r="F7222">
        <v>2.95</v>
      </c>
      <c r="G7222">
        <v>1</v>
      </c>
      <c r="H7222">
        <v>1</v>
      </c>
      <c r="I7222">
        <v>1</v>
      </c>
      <c r="J7222">
        <v>0</v>
      </c>
      <c r="K7222">
        <v>5</v>
      </c>
      <c r="L7222" s="1">
        <v>42705</v>
      </c>
      <c r="M7222" s="1">
        <v>42921</v>
      </c>
      <c r="N7222">
        <v>779415</v>
      </c>
      <c r="O7222">
        <v>3</v>
      </c>
      <c r="P7222">
        <v>2017</v>
      </c>
      <c r="Q7222">
        <v>2</v>
      </c>
      <c r="R7222">
        <v>5</v>
      </c>
      <c r="S7222">
        <v>1</v>
      </c>
      <c r="T7222">
        <v>22.98</v>
      </c>
      <c r="U7222">
        <v>1</v>
      </c>
      <c r="V7222">
        <v>5</v>
      </c>
      <c r="W7222">
        <v>2</v>
      </c>
      <c r="Y7222">
        <v>54</v>
      </c>
      <c r="Z7222">
        <v>1</v>
      </c>
      <c r="AA7222" s="1"/>
      <c r="AB7222">
        <v>1</v>
      </c>
      <c r="AC7222">
        <v>5</v>
      </c>
      <c r="AD7222">
        <v>2</v>
      </c>
      <c r="AE7222" s="2" t="s">
        <v>2</v>
      </c>
      <c r="AF7222" s="2" t="s">
        <v>1340</v>
      </c>
      <c r="AG7222">
        <v>201610</v>
      </c>
      <c r="AH7222">
        <v>1</v>
      </c>
      <c r="AI7222" s="1"/>
      <c r="AJ7222">
        <v>8.8000000000000007</v>
      </c>
    </row>
    <row r="7223" spans="1:36" x14ac:dyDescent="0.3">
      <c r="A7223">
        <v>50492</v>
      </c>
      <c r="B7223" s="1">
        <v>43932</v>
      </c>
      <c r="C7223">
        <v>8</v>
      </c>
      <c r="D7223">
        <v>135</v>
      </c>
      <c r="E7223">
        <v>9253</v>
      </c>
      <c r="F7223">
        <v>4.8499999999999996</v>
      </c>
      <c r="G7223">
        <v>1</v>
      </c>
      <c r="H7223">
        <v>15</v>
      </c>
      <c r="I7223">
        <v>2</v>
      </c>
      <c r="J7223">
        <v>0</v>
      </c>
      <c r="K7223">
        <v>5</v>
      </c>
      <c r="L7223" s="1">
        <v>42186</v>
      </c>
      <c r="M7223" s="1">
        <v>42229</v>
      </c>
      <c r="N7223">
        <v>779412</v>
      </c>
      <c r="O7223">
        <v>2</v>
      </c>
      <c r="P7223">
        <v>2014</v>
      </c>
      <c r="Q7223">
        <v>1.6</v>
      </c>
      <c r="R7223">
        <v>3</v>
      </c>
      <c r="S7223">
        <v>1</v>
      </c>
      <c r="T7223">
        <v>11.59</v>
      </c>
      <c r="U7223">
        <v>1</v>
      </c>
      <c r="V7223">
        <v>4</v>
      </c>
      <c r="W7223">
        <v>2</v>
      </c>
      <c r="Y7223">
        <v>10</v>
      </c>
      <c r="Z7223">
        <v>3</v>
      </c>
      <c r="AA7223" s="1"/>
      <c r="AB7223">
        <v>1</v>
      </c>
      <c r="AC7223">
        <v>5</v>
      </c>
      <c r="AD7223">
        <v>2</v>
      </c>
      <c r="AE7223" s="2" t="s">
        <v>2</v>
      </c>
      <c r="AF7223" s="2" t="s">
        <v>74</v>
      </c>
      <c r="AG7223">
        <v>201405</v>
      </c>
      <c r="AH7223">
        <v>2</v>
      </c>
      <c r="AI7223" s="1"/>
      <c r="AJ7223">
        <v>5.85</v>
      </c>
    </row>
    <row r="7224" spans="1:36" x14ac:dyDescent="0.3">
      <c r="A7224">
        <v>50493</v>
      </c>
      <c r="B7224" s="1">
        <v>44120</v>
      </c>
      <c r="C7224">
        <v>8</v>
      </c>
      <c r="D7224">
        <v>135</v>
      </c>
      <c r="E7224">
        <v>9253</v>
      </c>
      <c r="F7224">
        <v>3.51</v>
      </c>
      <c r="G7224">
        <v>1</v>
      </c>
      <c r="H7224">
        <v>1</v>
      </c>
      <c r="I7224">
        <v>1</v>
      </c>
      <c r="J7224">
        <v>0</v>
      </c>
      <c r="K7224">
        <v>5</v>
      </c>
      <c r="L7224" s="1">
        <v>42186</v>
      </c>
      <c r="M7224" s="1">
        <v>42228</v>
      </c>
      <c r="N7224">
        <v>779412</v>
      </c>
      <c r="O7224">
        <v>2</v>
      </c>
      <c r="P7224">
        <v>2014</v>
      </c>
      <c r="Q7224">
        <v>1.6</v>
      </c>
      <c r="R7224">
        <v>3</v>
      </c>
      <c r="S7224">
        <v>1</v>
      </c>
      <c r="T7224">
        <v>11.59</v>
      </c>
      <c r="U7224">
        <v>1</v>
      </c>
      <c r="V7224">
        <v>4</v>
      </c>
      <c r="W7224">
        <v>2</v>
      </c>
      <c r="Y7224">
        <v>10</v>
      </c>
      <c r="Z7224">
        <v>3</v>
      </c>
      <c r="AA7224" s="1"/>
      <c r="AB7224">
        <v>1</v>
      </c>
      <c r="AC7224">
        <v>5</v>
      </c>
      <c r="AD7224">
        <v>2</v>
      </c>
      <c r="AE7224" s="2" t="s">
        <v>2</v>
      </c>
      <c r="AF7224" s="2" t="s">
        <v>74</v>
      </c>
      <c r="AG7224">
        <v>201405</v>
      </c>
      <c r="AH7224">
        <v>1</v>
      </c>
      <c r="AI7224" s="1"/>
      <c r="AJ7224">
        <v>6.18</v>
      </c>
    </row>
    <row r="7225" spans="1:36" x14ac:dyDescent="0.3">
      <c r="A7225">
        <v>50500</v>
      </c>
      <c r="B7225" s="1">
        <v>44231</v>
      </c>
      <c r="C7225">
        <v>8</v>
      </c>
      <c r="D7225">
        <v>135</v>
      </c>
      <c r="E7225">
        <v>9253</v>
      </c>
      <c r="F7225">
        <v>6.13</v>
      </c>
      <c r="G7225">
        <v>1</v>
      </c>
      <c r="H7225">
        <v>1</v>
      </c>
      <c r="I7225">
        <v>2</v>
      </c>
      <c r="J7225">
        <v>0</v>
      </c>
      <c r="K7225">
        <v>5</v>
      </c>
      <c r="L7225" s="1">
        <v>42125</v>
      </c>
      <c r="M7225" s="1">
        <v>42172</v>
      </c>
      <c r="N7225">
        <v>779412</v>
      </c>
      <c r="O7225">
        <v>2</v>
      </c>
      <c r="P7225">
        <v>2014</v>
      </c>
      <c r="Q7225">
        <v>1.6</v>
      </c>
      <c r="R7225">
        <v>3</v>
      </c>
      <c r="S7225">
        <v>1</v>
      </c>
      <c r="T7225">
        <v>11.59</v>
      </c>
      <c r="U7225">
        <v>1</v>
      </c>
      <c r="V7225">
        <v>4</v>
      </c>
      <c r="W7225">
        <v>2</v>
      </c>
      <c r="Y7225">
        <v>10</v>
      </c>
      <c r="Z7225">
        <v>3</v>
      </c>
      <c r="AA7225" s="1"/>
      <c r="AB7225">
        <v>1</v>
      </c>
      <c r="AC7225">
        <v>5</v>
      </c>
      <c r="AD7225">
        <v>2</v>
      </c>
      <c r="AE7225" s="2" t="s">
        <v>2</v>
      </c>
      <c r="AF7225" s="2" t="s">
        <v>74</v>
      </c>
      <c r="AG7225">
        <v>201405</v>
      </c>
      <c r="AH7225">
        <v>1</v>
      </c>
      <c r="AI7225" s="1"/>
      <c r="AJ7225">
        <v>6</v>
      </c>
    </row>
    <row r="7226" spans="1:36" x14ac:dyDescent="0.3">
      <c r="A7226">
        <v>50514</v>
      </c>
      <c r="B7226" s="1">
        <v>44382</v>
      </c>
      <c r="C7226">
        <v>5</v>
      </c>
      <c r="D7226">
        <v>67</v>
      </c>
      <c r="E7226">
        <v>257</v>
      </c>
      <c r="F7226">
        <v>3.92</v>
      </c>
      <c r="G7226">
        <v>5</v>
      </c>
      <c r="H7226">
        <v>14</v>
      </c>
      <c r="I7226">
        <v>1</v>
      </c>
      <c r="J7226">
        <v>0</v>
      </c>
      <c r="K7226">
        <v>5</v>
      </c>
      <c r="L7226" s="1">
        <v>42736</v>
      </c>
      <c r="M7226" s="1">
        <v>42823</v>
      </c>
      <c r="N7226">
        <v>779416</v>
      </c>
      <c r="O7226">
        <v>2</v>
      </c>
      <c r="P7226">
        <v>2015</v>
      </c>
      <c r="Q7226">
        <v>2</v>
      </c>
      <c r="R7226">
        <v>3</v>
      </c>
      <c r="S7226">
        <v>1</v>
      </c>
      <c r="T7226">
        <v>17.89</v>
      </c>
      <c r="U7226">
        <v>1</v>
      </c>
      <c r="V7226">
        <v>6</v>
      </c>
      <c r="W7226">
        <v>2</v>
      </c>
      <c r="X7226">
        <v>53</v>
      </c>
      <c r="Y7226">
        <v>5</v>
      </c>
      <c r="Z7226">
        <v>2</v>
      </c>
      <c r="AA7226" s="1"/>
      <c r="AB7226">
        <v>1</v>
      </c>
      <c r="AC7226">
        <v>4</v>
      </c>
      <c r="AD7226">
        <v>3</v>
      </c>
      <c r="AE7226" s="2" t="s">
        <v>2</v>
      </c>
      <c r="AF7226" s="2" t="s">
        <v>112</v>
      </c>
      <c r="AG7226">
        <v>201503</v>
      </c>
      <c r="AH7226">
        <v>1</v>
      </c>
      <c r="AI7226" s="1"/>
      <c r="AJ7226">
        <v>7.5</v>
      </c>
    </row>
    <row r="7227" spans="1:36" x14ac:dyDescent="0.3">
      <c r="A7227">
        <v>50515</v>
      </c>
      <c r="B7227" s="1">
        <v>44016</v>
      </c>
      <c r="C7227">
        <v>5</v>
      </c>
      <c r="D7227">
        <v>67</v>
      </c>
      <c r="E7227">
        <v>257</v>
      </c>
      <c r="F7227">
        <v>3.25</v>
      </c>
      <c r="G7227">
        <v>1</v>
      </c>
      <c r="H7227">
        <v>28</v>
      </c>
      <c r="I7227">
        <v>1</v>
      </c>
      <c r="J7227">
        <v>0</v>
      </c>
      <c r="K7227">
        <v>5</v>
      </c>
      <c r="L7227" s="1">
        <v>42064</v>
      </c>
      <c r="M7227" s="1">
        <v>42186</v>
      </c>
      <c r="N7227">
        <v>779416</v>
      </c>
      <c r="O7227">
        <v>2</v>
      </c>
      <c r="P7227">
        <v>2015</v>
      </c>
      <c r="Q7227">
        <v>2</v>
      </c>
      <c r="R7227">
        <v>3</v>
      </c>
      <c r="S7227">
        <v>1</v>
      </c>
      <c r="T7227">
        <v>17.89</v>
      </c>
      <c r="U7227">
        <v>1</v>
      </c>
      <c r="V7227">
        <v>6</v>
      </c>
      <c r="W7227">
        <v>2</v>
      </c>
      <c r="X7227">
        <v>53</v>
      </c>
      <c r="Y7227">
        <v>5</v>
      </c>
      <c r="Z7227">
        <v>2</v>
      </c>
      <c r="AA7227" s="1"/>
      <c r="AB7227">
        <v>1</v>
      </c>
      <c r="AC7227">
        <v>4</v>
      </c>
      <c r="AD7227">
        <v>3</v>
      </c>
      <c r="AE7227" s="2" t="s">
        <v>2</v>
      </c>
      <c r="AF7227" s="2" t="s">
        <v>112</v>
      </c>
      <c r="AG7227">
        <v>201503</v>
      </c>
      <c r="AH7227">
        <v>1</v>
      </c>
      <c r="AI7227" s="1"/>
      <c r="AJ7227">
        <v>8.5</v>
      </c>
    </row>
    <row r="7228" spans="1:36" x14ac:dyDescent="0.3">
      <c r="A7228">
        <v>50526</v>
      </c>
      <c r="B7228" s="1">
        <v>44262</v>
      </c>
      <c r="C7228">
        <v>8</v>
      </c>
      <c r="D7228">
        <v>16</v>
      </c>
      <c r="E7228">
        <v>9258</v>
      </c>
      <c r="F7228">
        <v>3.16</v>
      </c>
      <c r="G7228">
        <v>1</v>
      </c>
      <c r="H7228">
        <v>17</v>
      </c>
      <c r="I7228">
        <v>4</v>
      </c>
      <c r="J7228">
        <v>0</v>
      </c>
      <c r="K7228">
        <v>5</v>
      </c>
      <c r="L7228" s="1">
        <v>43525</v>
      </c>
      <c r="M7228" s="1">
        <v>43669</v>
      </c>
      <c r="N7228">
        <v>779412</v>
      </c>
      <c r="O7228">
        <v>2</v>
      </c>
      <c r="P7228">
        <v>2019</v>
      </c>
      <c r="Q7228">
        <v>1.5</v>
      </c>
      <c r="R7228">
        <v>3</v>
      </c>
      <c r="S7228">
        <v>1</v>
      </c>
      <c r="T7228">
        <v>13.5</v>
      </c>
      <c r="U7228">
        <v>1</v>
      </c>
      <c r="V7228">
        <v>2</v>
      </c>
      <c r="W7228">
        <v>2</v>
      </c>
      <c r="X7228">
        <v>227</v>
      </c>
      <c r="Y7228">
        <v>8</v>
      </c>
      <c r="Z7228">
        <v>2</v>
      </c>
      <c r="AA7228" s="1"/>
      <c r="AB7228">
        <v>1</v>
      </c>
      <c r="AC7228">
        <v>4</v>
      </c>
      <c r="AE7228" s="2" t="s">
        <v>2</v>
      </c>
      <c r="AF7228" s="2" t="s">
        <v>565</v>
      </c>
      <c r="AG7228">
        <v>201905</v>
      </c>
      <c r="AH7228">
        <v>1</v>
      </c>
      <c r="AI7228" s="1"/>
      <c r="AJ7228">
        <v>8.8000000000000007</v>
      </c>
    </row>
    <row r="7229" spans="1:36" x14ac:dyDescent="0.3">
      <c r="A7229">
        <v>50535</v>
      </c>
      <c r="B7229" s="1">
        <v>44341</v>
      </c>
      <c r="C7229">
        <v>20</v>
      </c>
      <c r="D7229">
        <v>1065</v>
      </c>
      <c r="E7229">
        <v>9243</v>
      </c>
      <c r="F7229">
        <v>2.59</v>
      </c>
      <c r="G7229">
        <v>2</v>
      </c>
      <c r="H7229">
        <v>9</v>
      </c>
      <c r="I7229">
        <v>4</v>
      </c>
      <c r="J7229">
        <v>0</v>
      </c>
      <c r="K7229">
        <v>5</v>
      </c>
      <c r="L7229" s="1">
        <v>43374</v>
      </c>
      <c r="M7229" s="1">
        <v>43697</v>
      </c>
      <c r="N7229">
        <v>779412</v>
      </c>
      <c r="O7229">
        <v>3</v>
      </c>
      <c r="P7229">
        <v>2018</v>
      </c>
      <c r="Q7229">
        <v>4</v>
      </c>
      <c r="R7229">
        <v>19</v>
      </c>
      <c r="S7229">
        <v>1</v>
      </c>
      <c r="T7229">
        <v>96.58</v>
      </c>
      <c r="U7229">
        <v>1</v>
      </c>
      <c r="V7229">
        <v>3</v>
      </c>
      <c r="W7229">
        <v>2</v>
      </c>
      <c r="Y7229">
        <v>93</v>
      </c>
      <c r="Z7229">
        <v>1</v>
      </c>
      <c r="AA7229" s="1"/>
      <c r="AB7229">
        <v>5</v>
      </c>
      <c r="AC7229">
        <v>5</v>
      </c>
      <c r="AE7229" s="2" t="s">
        <v>26</v>
      </c>
      <c r="AF7229" s="2" t="s">
        <v>1398</v>
      </c>
      <c r="AG7229">
        <v>201808</v>
      </c>
      <c r="AH7229">
        <v>2</v>
      </c>
      <c r="AI7229" s="1"/>
      <c r="AJ7229">
        <v>78</v>
      </c>
    </row>
    <row r="7230" spans="1:36" x14ac:dyDescent="0.3">
      <c r="A7230">
        <v>50546</v>
      </c>
      <c r="B7230" s="1">
        <v>44377</v>
      </c>
      <c r="C7230">
        <v>11</v>
      </c>
      <c r="D7230">
        <v>186</v>
      </c>
      <c r="E7230">
        <v>9261</v>
      </c>
      <c r="F7230">
        <v>3.1</v>
      </c>
      <c r="G7230">
        <v>1</v>
      </c>
      <c r="H7230">
        <v>1</v>
      </c>
      <c r="I7230">
        <v>1</v>
      </c>
      <c r="J7230">
        <v>0</v>
      </c>
      <c r="K7230">
        <v>5</v>
      </c>
      <c r="L7230" s="1">
        <v>42795</v>
      </c>
      <c r="M7230" s="1">
        <v>43775</v>
      </c>
      <c r="N7230">
        <v>779412</v>
      </c>
      <c r="O7230">
        <v>2</v>
      </c>
      <c r="P7230">
        <v>2017</v>
      </c>
      <c r="Q7230">
        <v>2</v>
      </c>
      <c r="R7230">
        <v>7</v>
      </c>
      <c r="S7230">
        <v>1</v>
      </c>
      <c r="T7230">
        <v>25.5</v>
      </c>
      <c r="U7230">
        <v>1</v>
      </c>
      <c r="V7230">
        <v>2</v>
      </c>
      <c r="W7230">
        <v>2</v>
      </c>
      <c r="X7230">
        <v>422</v>
      </c>
      <c r="Y7230">
        <v>12</v>
      </c>
      <c r="Z7230">
        <v>2</v>
      </c>
      <c r="AA7230" s="1"/>
      <c r="AB7230">
        <v>2</v>
      </c>
      <c r="AC7230">
        <v>4</v>
      </c>
      <c r="AD7230">
        <v>2</v>
      </c>
      <c r="AE7230" s="2" t="s">
        <v>2</v>
      </c>
      <c r="AF7230" s="2" t="s">
        <v>432</v>
      </c>
      <c r="AG7230">
        <v>201704</v>
      </c>
      <c r="AH7230">
        <v>2</v>
      </c>
      <c r="AI7230" s="1"/>
      <c r="AJ7230">
        <v>17.579999999999998</v>
      </c>
    </row>
    <row r="7231" spans="1:36" x14ac:dyDescent="0.3">
      <c r="A7231">
        <v>50581</v>
      </c>
      <c r="B7231" s="1">
        <v>44391</v>
      </c>
      <c r="C7231">
        <v>2</v>
      </c>
      <c r="D7231">
        <v>2</v>
      </c>
      <c r="E7231">
        <v>9265</v>
      </c>
      <c r="F7231">
        <v>4.7699999999999996</v>
      </c>
      <c r="G7231">
        <v>5</v>
      </c>
      <c r="H7231">
        <v>2</v>
      </c>
      <c r="I7231">
        <v>1</v>
      </c>
      <c r="J7231">
        <v>0</v>
      </c>
      <c r="K7231">
        <v>5</v>
      </c>
      <c r="L7231" s="1">
        <v>42917</v>
      </c>
      <c r="M7231" s="1">
        <v>42965</v>
      </c>
      <c r="N7231">
        <v>779415</v>
      </c>
      <c r="O7231">
        <v>2</v>
      </c>
      <c r="P7231">
        <v>2017</v>
      </c>
      <c r="Q7231">
        <v>1.2</v>
      </c>
      <c r="R7231">
        <v>2</v>
      </c>
      <c r="S7231">
        <v>1</v>
      </c>
      <c r="T7231">
        <v>13.48</v>
      </c>
      <c r="U7231">
        <v>1</v>
      </c>
      <c r="V7231">
        <v>2</v>
      </c>
      <c r="W7231">
        <v>2</v>
      </c>
      <c r="X7231">
        <v>2</v>
      </c>
      <c r="Y7231">
        <v>2</v>
      </c>
      <c r="Z7231">
        <v>2</v>
      </c>
      <c r="AA7231" s="1"/>
      <c r="AB7231">
        <v>2</v>
      </c>
      <c r="AC7231">
        <v>4</v>
      </c>
      <c r="AD7231">
        <v>3</v>
      </c>
      <c r="AE7231" s="2" t="s">
        <v>2</v>
      </c>
      <c r="AF7231" s="2" t="s">
        <v>429</v>
      </c>
      <c r="AG7231">
        <v>201704</v>
      </c>
      <c r="AH7231">
        <v>2</v>
      </c>
      <c r="AI7231" s="1"/>
      <c r="AJ7231">
        <v>8</v>
      </c>
    </row>
    <row r="7232" spans="1:36" x14ac:dyDescent="0.3">
      <c r="A7232">
        <v>50588</v>
      </c>
      <c r="B7232" s="1">
        <v>44318</v>
      </c>
      <c r="C7232">
        <v>44</v>
      </c>
      <c r="D7232">
        <v>249</v>
      </c>
      <c r="E7232">
        <v>9242</v>
      </c>
      <c r="F7232">
        <v>5.12</v>
      </c>
      <c r="G7232">
        <v>2</v>
      </c>
      <c r="H7232">
        <v>5</v>
      </c>
      <c r="I7232">
        <v>1</v>
      </c>
      <c r="J7232">
        <v>0</v>
      </c>
      <c r="K7232">
        <v>5</v>
      </c>
      <c r="L7232" s="1">
        <v>42917</v>
      </c>
      <c r="M7232" s="1">
        <v>43133</v>
      </c>
      <c r="N7232">
        <v>779416</v>
      </c>
      <c r="O7232">
        <v>2</v>
      </c>
      <c r="P7232">
        <v>2017</v>
      </c>
      <c r="Q7232">
        <v>2.4</v>
      </c>
      <c r="R7232">
        <v>19</v>
      </c>
      <c r="S7232">
        <v>1</v>
      </c>
      <c r="T7232">
        <v>22.98</v>
      </c>
      <c r="U7232">
        <v>1</v>
      </c>
      <c r="V7232">
        <v>3</v>
      </c>
      <c r="W7232">
        <v>7</v>
      </c>
      <c r="Y7232">
        <v>46</v>
      </c>
      <c r="Z7232">
        <v>1</v>
      </c>
      <c r="AA7232" s="1"/>
      <c r="AB7232">
        <v>1</v>
      </c>
      <c r="AC7232">
        <v>5</v>
      </c>
      <c r="AD7232">
        <v>2</v>
      </c>
      <c r="AE7232" s="2" t="s">
        <v>2</v>
      </c>
      <c r="AF7232" s="2" t="s">
        <v>392</v>
      </c>
      <c r="AH7232">
        <v>1</v>
      </c>
      <c r="AI7232" s="1"/>
      <c r="AJ7232">
        <v>11.38</v>
      </c>
    </row>
    <row r="7233" spans="1:36" x14ac:dyDescent="0.3">
      <c r="A7233">
        <v>50591</v>
      </c>
      <c r="B7233" s="1">
        <v>44054</v>
      </c>
      <c r="C7233">
        <v>8</v>
      </c>
      <c r="D7233">
        <v>171</v>
      </c>
      <c r="E7233">
        <v>9269</v>
      </c>
      <c r="F7233">
        <v>9.7799999999999994</v>
      </c>
      <c r="G7233">
        <v>2</v>
      </c>
      <c r="H7233">
        <v>4</v>
      </c>
      <c r="I7233">
        <v>1</v>
      </c>
      <c r="J7233">
        <v>0</v>
      </c>
      <c r="K7233">
        <v>5</v>
      </c>
      <c r="L7233" s="1">
        <v>42583</v>
      </c>
      <c r="M7233" s="1">
        <v>42712</v>
      </c>
      <c r="N7233">
        <v>779412</v>
      </c>
      <c r="O7233">
        <v>2</v>
      </c>
      <c r="P7233">
        <v>2016</v>
      </c>
      <c r="Q7233">
        <v>1.6</v>
      </c>
      <c r="R7233">
        <v>9</v>
      </c>
      <c r="S7233">
        <v>1</v>
      </c>
      <c r="T7233">
        <v>11.38</v>
      </c>
      <c r="U7233">
        <v>1</v>
      </c>
      <c r="V7233">
        <v>2</v>
      </c>
      <c r="W7233">
        <v>2</v>
      </c>
      <c r="X7233">
        <v>195</v>
      </c>
      <c r="Y7233">
        <v>10</v>
      </c>
      <c r="Z7233">
        <v>2</v>
      </c>
      <c r="AA7233" s="1"/>
      <c r="AB7233">
        <v>1</v>
      </c>
      <c r="AC7233">
        <v>4</v>
      </c>
      <c r="AD7233">
        <v>3</v>
      </c>
      <c r="AE7233" s="2" t="s">
        <v>0</v>
      </c>
      <c r="AF7233" s="2" t="s">
        <v>103</v>
      </c>
      <c r="AG7233">
        <v>201609</v>
      </c>
      <c r="AH7233">
        <v>1</v>
      </c>
      <c r="AI7233" s="1">
        <v>64508</v>
      </c>
      <c r="AJ7233">
        <v>5.68</v>
      </c>
    </row>
    <row r="7234" spans="1:36" x14ac:dyDescent="0.3">
      <c r="A7234">
        <v>50593</v>
      </c>
      <c r="B7234" s="1">
        <v>44113</v>
      </c>
      <c r="C7234">
        <v>8</v>
      </c>
      <c r="D7234">
        <v>171</v>
      </c>
      <c r="E7234">
        <v>9269</v>
      </c>
      <c r="F7234">
        <v>7.74</v>
      </c>
      <c r="G7234">
        <v>1</v>
      </c>
      <c r="H7234">
        <v>17</v>
      </c>
      <c r="I7234">
        <v>1</v>
      </c>
      <c r="J7234">
        <v>0</v>
      </c>
      <c r="K7234">
        <v>5</v>
      </c>
      <c r="L7234" s="1">
        <v>42644</v>
      </c>
      <c r="M7234" s="1">
        <v>42695</v>
      </c>
      <c r="N7234">
        <v>779412</v>
      </c>
      <c r="O7234">
        <v>2</v>
      </c>
      <c r="P7234">
        <v>2016</v>
      </c>
      <c r="Q7234">
        <v>1.6</v>
      </c>
      <c r="R7234">
        <v>9</v>
      </c>
      <c r="S7234">
        <v>1</v>
      </c>
      <c r="T7234">
        <v>11.38</v>
      </c>
      <c r="U7234">
        <v>1</v>
      </c>
      <c r="V7234">
        <v>2</v>
      </c>
      <c r="W7234">
        <v>2</v>
      </c>
      <c r="X7234">
        <v>195</v>
      </c>
      <c r="Y7234">
        <v>10</v>
      </c>
      <c r="Z7234">
        <v>2</v>
      </c>
      <c r="AA7234" s="1"/>
      <c r="AB7234">
        <v>1</v>
      </c>
      <c r="AC7234">
        <v>4</v>
      </c>
      <c r="AD7234">
        <v>3</v>
      </c>
      <c r="AE7234" s="2" t="s">
        <v>0</v>
      </c>
      <c r="AF7234" s="2" t="s">
        <v>103</v>
      </c>
      <c r="AG7234">
        <v>201609</v>
      </c>
      <c r="AH7234">
        <v>1</v>
      </c>
      <c r="AI7234" s="1"/>
      <c r="AJ7234">
        <v>5.68</v>
      </c>
    </row>
    <row r="7235" spans="1:36" x14ac:dyDescent="0.3">
      <c r="A7235">
        <v>50597</v>
      </c>
      <c r="B7235" s="1">
        <v>44144</v>
      </c>
      <c r="C7235">
        <v>64</v>
      </c>
      <c r="D7235">
        <v>829</v>
      </c>
      <c r="E7235">
        <v>9270</v>
      </c>
      <c r="F7235">
        <v>11.44</v>
      </c>
      <c r="G7235">
        <v>2</v>
      </c>
      <c r="H7235">
        <v>15</v>
      </c>
      <c r="I7235">
        <v>3</v>
      </c>
      <c r="J7235">
        <v>0</v>
      </c>
      <c r="K7235">
        <v>5</v>
      </c>
      <c r="L7235" s="1">
        <v>40848</v>
      </c>
      <c r="M7235" s="1">
        <v>40877</v>
      </c>
      <c r="N7235">
        <v>779413</v>
      </c>
      <c r="O7235">
        <v>1</v>
      </c>
      <c r="P7235">
        <v>2011</v>
      </c>
      <c r="Q7235">
        <v>1.5</v>
      </c>
      <c r="R7235">
        <v>6</v>
      </c>
      <c r="S7235">
        <v>1</v>
      </c>
      <c r="T7235">
        <v>7.08</v>
      </c>
      <c r="U7235">
        <v>1</v>
      </c>
      <c r="V7235">
        <v>2</v>
      </c>
      <c r="W7235">
        <v>2</v>
      </c>
      <c r="X7235">
        <v>657</v>
      </c>
      <c r="Y7235">
        <v>73</v>
      </c>
      <c r="Z7235">
        <v>2</v>
      </c>
      <c r="AA7235" s="1"/>
      <c r="AB7235">
        <v>1</v>
      </c>
      <c r="AC7235">
        <v>4</v>
      </c>
      <c r="AD7235">
        <v>3</v>
      </c>
      <c r="AE7235" s="2" t="s">
        <v>0</v>
      </c>
      <c r="AF7235" s="2" t="s">
        <v>840</v>
      </c>
      <c r="AG7235">
        <v>201009</v>
      </c>
      <c r="AH7235">
        <v>1</v>
      </c>
      <c r="AI7235" s="1"/>
      <c r="AJ7235">
        <v>0.5</v>
      </c>
    </row>
    <row r="7236" spans="1:36" x14ac:dyDescent="0.3">
      <c r="A7236">
        <v>50599</v>
      </c>
      <c r="B7236" s="1">
        <v>43957</v>
      </c>
      <c r="C7236">
        <v>11</v>
      </c>
      <c r="D7236">
        <v>15</v>
      </c>
      <c r="E7236">
        <v>9272</v>
      </c>
      <c r="F7236">
        <v>0.2</v>
      </c>
      <c r="G7236">
        <v>5</v>
      </c>
      <c r="H7236">
        <v>1</v>
      </c>
      <c r="I7236">
        <v>1</v>
      </c>
      <c r="J7236">
        <v>1</v>
      </c>
      <c r="K7236">
        <v>5</v>
      </c>
      <c r="L7236" s="1">
        <v>43435</v>
      </c>
      <c r="M7236" s="1">
        <v>43489</v>
      </c>
      <c r="P7236">
        <v>2019</v>
      </c>
      <c r="Q7236">
        <v>2</v>
      </c>
      <c r="R7236">
        <v>31</v>
      </c>
      <c r="S7236">
        <v>1</v>
      </c>
      <c r="T7236">
        <v>50.68</v>
      </c>
      <c r="U7236">
        <v>1</v>
      </c>
      <c r="V7236">
        <v>8</v>
      </c>
      <c r="W7236">
        <v>2</v>
      </c>
      <c r="X7236">
        <v>274</v>
      </c>
      <c r="Y7236">
        <v>12</v>
      </c>
      <c r="Z7236">
        <v>2</v>
      </c>
      <c r="AA7236" s="1">
        <v>43812</v>
      </c>
      <c r="AE7236" s="2" t="s">
        <v>2</v>
      </c>
      <c r="AF7236" s="2" t="s">
        <v>297</v>
      </c>
      <c r="AG7236">
        <v>201901</v>
      </c>
      <c r="AH7236">
        <v>2</v>
      </c>
      <c r="AI7236" s="1"/>
      <c r="AJ7236">
        <v>42.5</v>
      </c>
    </row>
    <row r="7237" spans="1:36" x14ac:dyDescent="0.3">
      <c r="A7237">
        <v>50606</v>
      </c>
      <c r="B7237" s="1">
        <v>44179</v>
      </c>
      <c r="C7237">
        <v>19</v>
      </c>
      <c r="D7237">
        <v>388</v>
      </c>
      <c r="E7237">
        <v>9276</v>
      </c>
      <c r="F7237">
        <v>1.8</v>
      </c>
      <c r="G7237">
        <v>1</v>
      </c>
      <c r="H7237">
        <v>1</v>
      </c>
      <c r="I7237">
        <v>1</v>
      </c>
      <c r="J7237">
        <v>0</v>
      </c>
      <c r="K7237">
        <v>5</v>
      </c>
      <c r="L7237" s="1">
        <v>43374</v>
      </c>
      <c r="M7237" s="1">
        <v>43452</v>
      </c>
      <c r="P7237">
        <v>2017</v>
      </c>
      <c r="Q7237">
        <v>2.4</v>
      </c>
      <c r="R7237">
        <v>6</v>
      </c>
      <c r="S7237">
        <v>1</v>
      </c>
      <c r="T7237">
        <v>8.18</v>
      </c>
      <c r="U7237">
        <v>3</v>
      </c>
      <c r="V7237">
        <v>9</v>
      </c>
      <c r="W7237">
        <v>2</v>
      </c>
      <c r="X7237">
        <v>308</v>
      </c>
      <c r="Y7237">
        <v>9</v>
      </c>
      <c r="Z7237">
        <v>5</v>
      </c>
      <c r="AA7237" s="1"/>
      <c r="AE7237" s="2" t="s">
        <v>0</v>
      </c>
      <c r="AF7237" s="2" t="s">
        <v>1163</v>
      </c>
      <c r="AG7237">
        <v>201612</v>
      </c>
      <c r="AH7237">
        <v>1</v>
      </c>
      <c r="AI7237" s="1"/>
      <c r="AJ7237">
        <v>5.7</v>
      </c>
    </row>
    <row r="7238" spans="1:36" x14ac:dyDescent="0.3">
      <c r="A7238">
        <v>50619</v>
      </c>
      <c r="B7238" s="1">
        <v>44103</v>
      </c>
      <c r="C7238">
        <v>12</v>
      </c>
      <c r="D7238">
        <v>224</v>
      </c>
      <c r="E7238">
        <v>9277</v>
      </c>
      <c r="F7238">
        <v>3.58</v>
      </c>
      <c r="G7238">
        <v>1</v>
      </c>
      <c r="H7238">
        <v>19</v>
      </c>
      <c r="I7238">
        <v>1</v>
      </c>
      <c r="J7238">
        <v>0</v>
      </c>
      <c r="K7238">
        <v>7</v>
      </c>
      <c r="L7238" s="1">
        <v>42887</v>
      </c>
      <c r="M7238" s="1">
        <v>42965</v>
      </c>
      <c r="N7238">
        <v>779415</v>
      </c>
      <c r="O7238">
        <v>2</v>
      </c>
      <c r="P7238">
        <v>2016</v>
      </c>
      <c r="Q7238">
        <v>2.4</v>
      </c>
      <c r="R7238">
        <v>11</v>
      </c>
      <c r="S7238">
        <v>1</v>
      </c>
      <c r="T7238">
        <v>24.98</v>
      </c>
      <c r="V7238">
        <v>12</v>
      </c>
      <c r="W7238">
        <v>2</v>
      </c>
      <c r="X7238">
        <v>330</v>
      </c>
      <c r="Y7238">
        <v>13</v>
      </c>
      <c r="Z7238">
        <v>6</v>
      </c>
      <c r="AA7238" s="1"/>
      <c r="AB7238">
        <v>1</v>
      </c>
      <c r="AC7238">
        <v>5</v>
      </c>
      <c r="AD7238">
        <v>2</v>
      </c>
      <c r="AE7238" s="2" t="s">
        <v>2</v>
      </c>
      <c r="AF7238" s="2" t="s">
        <v>363</v>
      </c>
      <c r="AG7238">
        <v>201601</v>
      </c>
      <c r="AH7238">
        <v>2</v>
      </c>
      <c r="AI7238" s="1"/>
      <c r="AJ7238">
        <v>21.5</v>
      </c>
    </row>
    <row r="7239" spans="1:36" x14ac:dyDescent="0.3">
      <c r="A7239">
        <v>50660</v>
      </c>
      <c r="B7239" s="1">
        <v>44222</v>
      </c>
      <c r="C7239">
        <v>16</v>
      </c>
      <c r="D7239">
        <v>487</v>
      </c>
      <c r="E7239">
        <v>9283</v>
      </c>
      <c r="F7239">
        <v>5.32</v>
      </c>
      <c r="G7239">
        <v>1</v>
      </c>
      <c r="H7239">
        <v>1</v>
      </c>
      <c r="I7239">
        <v>2</v>
      </c>
      <c r="J7239">
        <v>2</v>
      </c>
      <c r="K7239">
        <v>5</v>
      </c>
      <c r="L7239" s="1">
        <v>42583</v>
      </c>
      <c r="M7239" s="1">
        <v>42641</v>
      </c>
      <c r="N7239">
        <v>779415</v>
      </c>
      <c r="O7239">
        <v>2</v>
      </c>
      <c r="P7239">
        <v>2016</v>
      </c>
      <c r="Q7239">
        <v>2</v>
      </c>
      <c r="R7239">
        <v>3</v>
      </c>
      <c r="S7239">
        <v>1</v>
      </c>
      <c r="T7239">
        <v>15.99</v>
      </c>
      <c r="U7239">
        <v>1</v>
      </c>
      <c r="V7239">
        <v>2</v>
      </c>
      <c r="W7239">
        <v>2</v>
      </c>
      <c r="Y7239">
        <v>27</v>
      </c>
      <c r="Z7239">
        <v>3</v>
      </c>
      <c r="AA7239" s="1">
        <v>44038</v>
      </c>
      <c r="AB7239">
        <v>1</v>
      </c>
      <c r="AC7239">
        <v>5</v>
      </c>
      <c r="AD7239">
        <v>3</v>
      </c>
      <c r="AE7239" s="2" t="s">
        <v>2</v>
      </c>
      <c r="AF7239" s="2" t="s">
        <v>467</v>
      </c>
      <c r="AG7239">
        <v>201508</v>
      </c>
      <c r="AH7239">
        <v>1</v>
      </c>
      <c r="AI7239" s="1"/>
      <c r="AJ7239">
        <v>7.98</v>
      </c>
    </row>
    <row r="7240" spans="1:36" x14ac:dyDescent="0.3">
      <c r="A7240">
        <v>50663</v>
      </c>
      <c r="B7240" s="1">
        <v>44380</v>
      </c>
      <c r="C7240">
        <v>18</v>
      </c>
      <c r="D7240">
        <v>243</v>
      </c>
      <c r="E7240">
        <v>1107</v>
      </c>
      <c r="F7240">
        <v>9.59</v>
      </c>
      <c r="G7240">
        <v>2</v>
      </c>
      <c r="H7240">
        <v>1</v>
      </c>
      <c r="I7240">
        <v>2</v>
      </c>
      <c r="J7240">
        <v>0</v>
      </c>
      <c r="K7240">
        <v>5</v>
      </c>
      <c r="L7240" s="1">
        <v>41030</v>
      </c>
      <c r="M7240" s="1">
        <v>41221</v>
      </c>
      <c r="N7240">
        <v>779412</v>
      </c>
      <c r="O7240">
        <v>3</v>
      </c>
      <c r="P7240">
        <v>2011</v>
      </c>
      <c r="Q7240">
        <v>3</v>
      </c>
      <c r="R7240">
        <v>13</v>
      </c>
      <c r="S7240">
        <v>1</v>
      </c>
      <c r="T7240">
        <v>89.6</v>
      </c>
      <c r="U7240">
        <v>1</v>
      </c>
      <c r="V7240">
        <v>11</v>
      </c>
      <c r="W7240">
        <v>2</v>
      </c>
      <c r="X7240">
        <v>86</v>
      </c>
      <c r="Y7240">
        <v>20</v>
      </c>
      <c r="Z7240">
        <v>1</v>
      </c>
      <c r="AA7240" s="1"/>
      <c r="AB7240">
        <v>2</v>
      </c>
      <c r="AC7240">
        <v>5</v>
      </c>
      <c r="AD7240">
        <v>2</v>
      </c>
      <c r="AE7240" s="2" t="s">
        <v>26</v>
      </c>
      <c r="AF7240" s="2" t="s">
        <v>383</v>
      </c>
      <c r="AG7240">
        <v>201006</v>
      </c>
      <c r="AH7240">
        <v>1</v>
      </c>
      <c r="AI7240" s="1"/>
      <c r="AJ7240">
        <v>24.3</v>
      </c>
    </row>
    <row r="7241" spans="1:36" x14ac:dyDescent="0.3">
      <c r="A7241">
        <v>50672</v>
      </c>
      <c r="B7241" s="1">
        <v>44147</v>
      </c>
      <c r="C7241">
        <v>18</v>
      </c>
      <c r="D7241">
        <v>243</v>
      </c>
      <c r="E7241">
        <v>1107</v>
      </c>
      <c r="F7241">
        <v>11.41</v>
      </c>
      <c r="G7241">
        <v>2</v>
      </c>
      <c r="H7241">
        <v>35</v>
      </c>
      <c r="I7241">
        <v>2</v>
      </c>
      <c r="J7241">
        <v>1</v>
      </c>
      <c r="K7241">
        <v>5</v>
      </c>
      <c r="L7241" s="1">
        <v>40664</v>
      </c>
      <c r="M7241" s="1">
        <v>40764</v>
      </c>
      <c r="N7241">
        <v>779412</v>
      </c>
      <c r="O7241">
        <v>3</v>
      </c>
      <c r="P7241">
        <v>2011</v>
      </c>
      <c r="Q7241">
        <v>3</v>
      </c>
      <c r="R7241">
        <v>13</v>
      </c>
      <c r="S7241">
        <v>1</v>
      </c>
      <c r="T7241">
        <v>89.6</v>
      </c>
      <c r="U7241">
        <v>1</v>
      </c>
      <c r="V7241">
        <v>11</v>
      </c>
      <c r="W7241">
        <v>2</v>
      </c>
      <c r="X7241">
        <v>86</v>
      </c>
      <c r="Y7241">
        <v>20</v>
      </c>
      <c r="Z7241">
        <v>1</v>
      </c>
      <c r="AA7241" s="1">
        <v>43942</v>
      </c>
      <c r="AB7241">
        <v>2</v>
      </c>
      <c r="AC7241">
        <v>5</v>
      </c>
      <c r="AD7241">
        <v>2</v>
      </c>
      <c r="AE7241" s="2" t="s">
        <v>26</v>
      </c>
      <c r="AF7241" s="2" t="s">
        <v>383</v>
      </c>
      <c r="AG7241">
        <v>201006</v>
      </c>
      <c r="AH7241">
        <v>2</v>
      </c>
      <c r="AI7241" s="1"/>
      <c r="AJ7241">
        <v>16.579899999999999</v>
      </c>
    </row>
    <row r="7242" spans="1:36" x14ac:dyDescent="0.3">
      <c r="A7242">
        <v>50699</v>
      </c>
      <c r="B7242" s="1">
        <v>44002</v>
      </c>
      <c r="C7242">
        <v>13</v>
      </c>
      <c r="D7242">
        <v>18</v>
      </c>
      <c r="E7242">
        <v>9274</v>
      </c>
      <c r="F7242">
        <v>10.220000000000001</v>
      </c>
      <c r="G7242">
        <v>2</v>
      </c>
      <c r="H7242">
        <v>19</v>
      </c>
      <c r="I7242">
        <v>2</v>
      </c>
      <c r="J7242">
        <v>0</v>
      </c>
      <c r="K7242">
        <v>5</v>
      </c>
      <c r="L7242" s="1">
        <v>40299</v>
      </c>
      <c r="M7242" s="1">
        <v>40304</v>
      </c>
      <c r="N7242">
        <v>779416</v>
      </c>
      <c r="O7242">
        <v>2</v>
      </c>
      <c r="P7242">
        <v>2009</v>
      </c>
      <c r="Q7242">
        <v>1.6</v>
      </c>
      <c r="R7242">
        <v>6</v>
      </c>
      <c r="S7242">
        <v>1</v>
      </c>
      <c r="T7242">
        <v>10.89</v>
      </c>
      <c r="U7242">
        <v>1</v>
      </c>
      <c r="V7242">
        <v>2</v>
      </c>
      <c r="W7242">
        <v>2</v>
      </c>
      <c r="X7242">
        <v>94</v>
      </c>
      <c r="Y7242">
        <v>14</v>
      </c>
      <c r="Z7242">
        <v>2</v>
      </c>
      <c r="AA7242" s="1"/>
      <c r="AB7242">
        <v>1</v>
      </c>
      <c r="AC7242">
        <v>4</v>
      </c>
      <c r="AD7242">
        <v>3</v>
      </c>
      <c r="AE7242" s="2" t="s">
        <v>0</v>
      </c>
      <c r="AF7242" s="2" t="s">
        <v>17</v>
      </c>
      <c r="AH7242">
        <v>2</v>
      </c>
      <c r="AI7242" s="1"/>
      <c r="AJ7242">
        <v>1.68</v>
      </c>
    </row>
    <row r="7243" spans="1:36" x14ac:dyDescent="0.3">
      <c r="A7243">
        <v>50703</v>
      </c>
      <c r="B7243" s="1">
        <v>44343</v>
      </c>
      <c r="C7243">
        <v>11</v>
      </c>
      <c r="D7243">
        <v>15</v>
      </c>
      <c r="E7243">
        <v>9272</v>
      </c>
      <c r="F7243">
        <v>2.96</v>
      </c>
      <c r="G7243">
        <v>2</v>
      </c>
      <c r="H7243">
        <v>1</v>
      </c>
      <c r="I7243">
        <v>4</v>
      </c>
      <c r="J7243">
        <v>0</v>
      </c>
      <c r="K7243">
        <v>5</v>
      </c>
      <c r="L7243" s="1">
        <v>43678</v>
      </c>
      <c r="M7243" s="1">
        <v>43775</v>
      </c>
      <c r="N7243">
        <v>779412</v>
      </c>
      <c r="O7243">
        <v>2</v>
      </c>
      <c r="P7243">
        <v>2019</v>
      </c>
      <c r="Q7243">
        <v>2</v>
      </c>
      <c r="R7243">
        <v>7</v>
      </c>
      <c r="S7243">
        <v>1</v>
      </c>
      <c r="T7243">
        <v>50.68</v>
      </c>
      <c r="U7243">
        <v>1</v>
      </c>
      <c r="V7243">
        <v>8</v>
      </c>
      <c r="W7243">
        <v>2</v>
      </c>
      <c r="X7243">
        <v>274</v>
      </c>
      <c r="Y7243">
        <v>12</v>
      </c>
      <c r="Z7243">
        <v>2</v>
      </c>
      <c r="AA7243" s="1"/>
      <c r="AB7243">
        <v>2</v>
      </c>
      <c r="AC7243">
        <v>4</v>
      </c>
      <c r="AE7243" s="2" t="s">
        <v>2</v>
      </c>
      <c r="AF7243" s="2" t="s">
        <v>297</v>
      </c>
      <c r="AG7243">
        <v>201901</v>
      </c>
      <c r="AH7243">
        <v>2</v>
      </c>
      <c r="AI7243" s="1"/>
      <c r="AJ7243">
        <v>40</v>
      </c>
    </row>
    <row r="7244" spans="1:36" x14ac:dyDescent="0.3">
      <c r="A7244">
        <v>50726</v>
      </c>
      <c r="B7244" s="1">
        <v>44073</v>
      </c>
      <c r="C7244">
        <v>45</v>
      </c>
      <c r="D7244">
        <v>131</v>
      </c>
      <c r="E7244">
        <v>9290</v>
      </c>
      <c r="F7244">
        <v>16.71</v>
      </c>
      <c r="G7244">
        <v>2</v>
      </c>
      <c r="H7244">
        <v>32</v>
      </c>
      <c r="I7244">
        <v>2</v>
      </c>
      <c r="J7244">
        <v>2</v>
      </c>
      <c r="K7244">
        <v>5</v>
      </c>
      <c r="L7244" s="1">
        <v>41456</v>
      </c>
      <c r="M7244" s="1">
        <v>41499</v>
      </c>
      <c r="N7244">
        <v>779415</v>
      </c>
      <c r="O7244">
        <v>3</v>
      </c>
      <c r="P7244">
        <v>2013</v>
      </c>
      <c r="Q7244">
        <v>2.5</v>
      </c>
      <c r="R7244">
        <v>3</v>
      </c>
      <c r="S7244">
        <v>1</v>
      </c>
      <c r="T7244">
        <v>35.9</v>
      </c>
      <c r="U7244">
        <v>1</v>
      </c>
      <c r="V7244">
        <v>8</v>
      </c>
      <c r="W7244">
        <v>2</v>
      </c>
      <c r="X7244">
        <v>102</v>
      </c>
      <c r="Y7244">
        <v>47</v>
      </c>
      <c r="Z7244">
        <v>2</v>
      </c>
      <c r="AA7244" s="1">
        <v>43409</v>
      </c>
      <c r="AB7244">
        <v>1</v>
      </c>
      <c r="AC7244">
        <v>4</v>
      </c>
      <c r="AD7244">
        <v>3</v>
      </c>
      <c r="AE7244" s="2" t="s">
        <v>26</v>
      </c>
      <c r="AF7244" s="2" t="s">
        <v>1000</v>
      </c>
      <c r="AG7244">
        <v>201207</v>
      </c>
      <c r="AH7244">
        <v>2</v>
      </c>
      <c r="AI7244" s="1"/>
      <c r="AJ7244">
        <v>17</v>
      </c>
    </row>
    <row r="7245" spans="1:36" x14ac:dyDescent="0.3">
      <c r="A7245">
        <v>50728</v>
      </c>
      <c r="B7245" s="1">
        <v>44207</v>
      </c>
      <c r="C7245">
        <v>45</v>
      </c>
      <c r="D7245">
        <v>131</v>
      </c>
      <c r="E7245">
        <v>9290</v>
      </c>
      <c r="F7245">
        <v>13.57</v>
      </c>
      <c r="G7245">
        <v>1</v>
      </c>
      <c r="H7245">
        <v>14</v>
      </c>
      <c r="I7245">
        <v>2</v>
      </c>
      <c r="J7245">
        <v>2</v>
      </c>
      <c r="K7245">
        <v>5</v>
      </c>
      <c r="L7245" s="1">
        <v>41091</v>
      </c>
      <c r="M7245" s="1">
        <v>41181</v>
      </c>
      <c r="N7245">
        <v>779415</v>
      </c>
      <c r="O7245">
        <v>3</v>
      </c>
      <c r="P7245">
        <v>2013</v>
      </c>
      <c r="Q7245">
        <v>2.5</v>
      </c>
      <c r="R7245">
        <v>3</v>
      </c>
      <c r="S7245">
        <v>1</v>
      </c>
      <c r="T7245">
        <v>35.9</v>
      </c>
      <c r="U7245">
        <v>1</v>
      </c>
      <c r="V7245">
        <v>8</v>
      </c>
      <c r="W7245">
        <v>2</v>
      </c>
      <c r="X7245">
        <v>102</v>
      </c>
      <c r="Y7245">
        <v>47</v>
      </c>
      <c r="Z7245">
        <v>2</v>
      </c>
      <c r="AA7245" s="1">
        <v>43445</v>
      </c>
      <c r="AB7245">
        <v>1</v>
      </c>
      <c r="AC7245">
        <v>4</v>
      </c>
      <c r="AD7245">
        <v>3</v>
      </c>
      <c r="AE7245" s="2" t="s">
        <v>26</v>
      </c>
      <c r="AF7245" s="2" t="s">
        <v>1000</v>
      </c>
      <c r="AG7245">
        <v>201207</v>
      </c>
      <c r="AH7245">
        <v>2</v>
      </c>
      <c r="AI7245" s="1"/>
      <c r="AJ7245">
        <v>16.879899999999999</v>
      </c>
    </row>
    <row r="7246" spans="1:36" x14ac:dyDescent="0.3">
      <c r="A7246">
        <v>50764</v>
      </c>
      <c r="B7246" s="1">
        <v>44141</v>
      </c>
      <c r="C7246">
        <v>20</v>
      </c>
      <c r="D7246">
        <v>209</v>
      </c>
      <c r="E7246">
        <v>9294</v>
      </c>
      <c r="F7246">
        <v>3.75</v>
      </c>
      <c r="G7246">
        <v>1</v>
      </c>
      <c r="H7246">
        <v>1</v>
      </c>
      <c r="I7246">
        <v>1</v>
      </c>
      <c r="J7246">
        <v>0</v>
      </c>
      <c r="K7246">
        <v>5</v>
      </c>
      <c r="L7246" s="1">
        <v>42309</v>
      </c>
      <c r="M7246" s="1">
        <v>42319</v>
      </c>
      <c r="N7246">
        <v>779412</v>
      </c>
      <c r="O7246">
        <v>2</v>
      </c>
      <c r="P7246">
        <v>2015</v>
      </c>
      <c r="Q7246">
        <v>1.6</v>
      </c>
      <c r="R7246">
        <v>31</v>
      </c>
      <c r="S7246">
        <v>1</v>
      </c>
      <c r="T7246">
        <v>28.98</v>
      </c>
      <c r="V7246">
        <v>5</v>
      </c>
      <c r="W7246">
        <v>2</v>
      </c>
      <c r="X7246">
        <v>159</v>
      </c>
      <c r="Y7246">
        <v>21</v>
      </c>
      <c r="Z7246">
        <v>1</v>
      </c>
      <c r="AA7246" s="1"/>
      <c r="AB7246">
        <v>2</v>
      </c>
      <c r="AC7246">
        <v>5</v>
      </c>
      <c r="AD7246">
        <v>2</v>
      </c>
      <c r="AE7246" s="2" t="s">
        <v>2</v>
      </c>
      <c r="AF7246" s="2" t="s">
        <v>291</v>
      </c>
      <c r="AG7246">
        <v>201504</v>
      </c>
      <c r="AH7246">
        <v>1</v>
      </c>
      <c r="AI7246" s="1"/>
      <c r="AJ7246">
        <v>17.3</v>
      </c>
    </row>
    <row r="7247" spans="1:36" x14ac:dyDescent="0.3">
      <c r="A7247">
        <v>50765</v>
      </c>
      <c r="B7247" s="1">
        <v>44265</v>
      </c>
      <c r="C7247">
        <v>20</v>
      </c>
      <c r="D7247">
        <v>209</v>
      </c>
      <c r="E7247">
        <v>9294</v>
      </c>
      <c r="F7247">
        <v>9.02</v>
      </c>
      <c r="G7247">
        <v>2</v>
      </c>
      <c r="H7247">
        <v>17</v>
      </c>
      <c r="I7247">
        <v>1</v>
      </c>
      <c r="J7247">
        <v>0</v>
      </c>
      <c r="K7247">
        <v>5</v>
      </c>
      <c r="L7247" s="1">
        <v>42248</v>
      </c>
      <c r="M7247" s="1">
        <v>42326</v>
      </c>
      <c r="N7247">
        <v>779412</v>
      </c>
      <c r="O7247">
        <v>2</v>
      </c>
      <c r="P7247">
        <v>2015</v>
      </c>
      <c r="Q7247">
        <v>1.6</v>
      </c>
      <c r="R7247">
        <v>7</v>
      </c>
      <c r="S7247">
        <v>1</v>
      </c>
      <c r="T7247">
        <v>28.98</v>
      </c>
      <c r="U7247">
        <v>1</v>
      </c>
      <c r="V7247">
        <v>5</v>
      </c>
      <c r="W7247">
        <v>2</v>
      </c>
      <c r="X7247">
        <v>159</v>
      </c>
      <c r="Y7247">
        <v>21</v>
      </c>
      <c r="Z7247">
        <v>1</v>
      </c>
      <c r="AA7247" s="1"/>
      <c r="AB7247">
        <v>2</v>
      </c>
      <c r="AC7247">
        <v>5</v>
      </c>
      <c r="AD7247">
        <v>2</v>
      </c>
      <c r="AE7247" s="2" t="s">
        <v>2</v>
      </c>
      <c r="AF7247" s="2" t="s">
        <v>291</v>
      </c>
      <c r="AG7247">
        <v>201504</v>
      </c>
      <c r="AH7247">
        <v>1</v>
      </c>
      <c r="AI7247" s="1"/>
      <c r="AJ7247">
        <v>16.18</v>
      </c>
    </row>
    <row r="7248" spans="1:36" x14ac:dyDescent="0.3">
      <c r="A7248">
        <v>50778</v>
      </c>
      <c r="B7248" s="1">
        <v>43907</v>
      </c>
      <c r="C7248">
        <v>33</v>
      </c>
      <c r="D7248">
        <v>212</v>
      </c>
      <c r="E7248">
        <v>9295</v>
      </c>
      <c r="F7248">
        <v>4.07</v>
      </c>
      <c r="G7248">
        <v>3</v>
      </c>
      <c r="H7248">
        <v>1</v>
      </c>
      <c r="I7248">
        <v>1</v>
      </c>
      <c r="J7248">
        <v>1</v>
      </c>
      <c r="K7248">
        <v>7</v>
      </c>
      <c r="L7248" s="1">
        <v>43009</v>
      </c>
      <c r="M7248" s="1">
        <v>43136</v>
      </c>
      <c r="P7248">
        <v>2017</v>
      </c>
      <c r="Q7248">
        <v>1.6</v>
      </c>
      <c r="R7248">
        <v>3</v>
      </c>
      <c r="S7248">
        <v>1</v>
      </c>
      <c r="T7248">
        <v>21.97</v>
      </c>
      <c r="U7248">
        <v>1</v>
      </c>
      <c r="V7248">
        <v>3</v>
      </c>
      <c r="W7248">
        <v>2</v>
      </c>
      <c r="Y7248">
        <v>35</v>
      </c>
      <c r="Z7248">
        <v>1</v>
      </c>
      <c r="AA7248" s="1">
        <v>43844</v>
      </c>
      <c r="AE7248" s="2" t="s">
        <v>2</v>
      </c>
      <c r="AF7248" s="2" t="s">
        <v>1399</v>
      </c>
      <c r="AG7248">
        <v>201706</v>
      </c>
      <c r="AH7248">
        <v>2</v>
      </c>
      <c r="AI7248" s="1"/>
      <c r="AJ7248">
        <v>14.6</v>
      </c>
    </row>
    <row r="7249" spans="1:36" x14ac:dyDescent="0.3">
      <c r="A7249">
        <v>50784</v>
      </c>
      <c r="B7249" s="1">
        <v>44144</v>
      </c>
      <c r="C7249">
        <v>38</v>
      </c>
      <c r="D7249">
        <v>505</v>
      </c>
      <c r="E7249">
        <v>9298</v>
      </c>
      <c r="F7249">
        <v>1.39</v>
      </c>
      <c r="G7249">
        <v>6</v>
      </c>
      <c r="H7249">
        <v>15</v>
      </c>
      <c r="I7249">
        <v>1</v>
      </c>
      <c r="J7249">
        <v>0</v>
      </c>
      <c r="K7249">
        <v>5</v>
      </c>
      <c r="L7249" s="1">
        <v>43344</v>
      </c>
      <c r="M7249" s="1">
        <v>43438</v>
      </c>
      <c r="P7249">
        <v>2018</v>
      </c>
      <c r="Q7249">
        <v>1.5</v>
      </c>
      <c r="R7249">
        <v>3</v>
      </c>
      <c r="S7249">
        <v>1</v>
      </c>
      <c r="T7249">
        <v>11.19</v>
      </c>
      <c r="U7249">
        <v>1</v>
      </c>
      <c r="V7249">
        <v>1</v>
      </c>
      <c r="W7249">
        <v>2</v>
      </c>
      <c r="Y7249">
        <v>38</v>
      </c>
      <c r="Z7249">
        <v>1</v>
      </c>
      <c r="AA7249" s="1"/>
      <c r="AE7249" s="2" t="s">
        <v>0</v>
      </c>
      <c r="AF7249" s="2" t="s">
        <v>1400</v>
      </c>
      <c r="AG7249">
        <v>201806</v>
      </c>
      <c r="AH7249">
        <v>1</v>
      </c>
      <c r="AI7249" s="1"/>
      <c r="AJ7249">
        <v>8.6</v>
      </c>
    </row>
    <row r="7250" spans="1:36" x14ac:dyDescent="0.3">
      <c r="A7250">
        <v>50787</v>
      </c>
      <c r="B7250" s="1">
        <v>44021</v>
      </c>
      <c r="C7250">
        <v>18</v>
      </c>
      <c r="D7250">
        <v>136</v>
      </c>
      <c r="E7250">
        <v>9293</v>
      </c>
      <c r="F7250">
        <v>1.66</v>
      </c>
      <c r="G7250">
        <v>1</v>
      </c>
      <c r="H7250">
        <v>4</v>
      </c>
      <c r="I7250">
        <v>4</v>
      </c>
      <c r="J7250">
        <v>0</v>
      </c>
      <c r="K7250">
        <v>5</v>
      </c>
      <c r="L7250" s="1">
        <v>43647</v>
      </c>
      <c r="M7250" s="1">
        <v>43731</v>
      </c>
      <c r="P7250">
        <v>2019</v>
      </c>
      <c r="Q7250">
        <v>1.5</v>
      </c>
      <c r="R7250">
        <v>3</v>
      </c>
      <c r="S7250">
        <v>1</v>
      </c>
      <c r="T7250">
        <v>27.68</v>
      </c>
      <c r="U7250">
        <v>1</v>
      </c>
      <c r="V7250">
        <v>5</v>
      </c>
      <c r="W7250">
        <v>2</v>
      </c>
      <c r="Y7250">
        <v>23</v>
      </c>
      <c r="Z7250">
        <v>1</v>
      </c>
      <c r="AA7250" s="1"/>
      <c r="AE7250" s="2" t="s">
        <v>2</v>
      </c>
      <c r="AF7250" s="2" t="s">
        <v>111</v>
      </c>
      <c r="AG7250">
        <v>201810</v>
      </c>
      <c r="AH7250">
        <v>2</v>
      </c>
      <c r="AI7250" s="1"/>
      <c r="AJ7250">
        <v>19</v>
      </c>
    </row>
    <row r="7251" spans="1:36" x14ac:dyDescent="0.3">
      <c r="A7251">
        <v>50803</v>
      </c>
      <c r="B7251" s="1">
        <v>43850</v>
      </c>
      <c r="C7251">
        <v>68</v>
      </c>
      <c r="D7251">
        <v>271</v>
      </c>
      <c r="E7251">
        <v>9302</v>
      </c>
      <c r="F7251">
        <v>0.71</v>
      </c>
      <c r="G7251">
        <v>2</v>
      </c>
      <c r="H7251">
        <v>3</v>
      </c>
      <c r="I7251">
        <v>1</v>
      </c>
      <c r="J7251">
        <v>1</v>
      </c>
      <c r="K7251">
        <v>5</v>
      </c>
      <c r="L7251" s="1">
        <v>43313</v>
      </c>
      <c r="M7251" s="1">
        <v>43420</v>
      </c>
      <c r="P7251">
        <v>2018</v>
      </c>
      <c r="Q7251">
        <v>2.2999999999999998</v>
      </c>
      <c r="R7251">
        <v>3</v>
      </c>
      <c r="S7251">
        <v>1</v>
      </c>
      <c r="T7251">
        <v>18.98</v>
      </c>
      <c r="U7251">
        <v>1</v>
      </c>
      <c r="V7251">
        <v>5</v>
      </c>
      <c r="W7251">
        <v>2</v>
      </c>
      <c r="X7251">
        <v>202</v>
      </c>
      <c r="Y7251">
        <v>15</v>
      </c>
      <c r="Z7251">
        <v>1</v>
      </c>
      <c r="AA7251" s="1">
        <v>43822</v>
      </c>
      <c r="AE7251" s="2" t="s">
        <v>0</v>
      </c>
      <c r="AF7251" s="2" t="s">
        <v>967</v>
      </c>
      <c r="AG7251">
        <v>201805</v>
      </c>
      <c r="AH7251">
        <v>1</v>
      </c>
      <c r="AI7251" s="1"/>
      <c r="AJ7251">
        <v>15.8</v>
      </c>
    </row>
    <row r="7252" spans="1:36" x14ac:dyDescent="0.3">
      <c r="A7252">
        <v>50804</v>
      </c>
      <c r="B7252" s="1">
        <v>43850</v>
      </c>
      <c r="C7252">
        <v>68</v>
      </c>
      <c r="D7252">
        <v>271</v>
      </c>
      <c r="E7252">
        <v>9302</v>
      </c>
      <c r="F7252">
        <v>6.77</v>
      </c>
      <c r="G7252">
        <v>4</v>
      </c>
      <c r="H7252">
        <v>3</v>
      </c>
      <c r="I7252">
        <v>1</v>
      </c>
      <c r="J7252">
        <v>1</v>
      </c>
      <c r="K7252">
        <v>5</v>
      </c>
      <c r="L7252" s="1">
        <v>43191</v>
      </c>
      <c r="M7252" s="1">
        <v>43276</v>
      </c>
      <c r="P7252">
        <v>2018</v>
      </c>
      <c r="Q7252">
        <v>2.2999999999999998</v>
      </c>
      <c r="R7252">
        <v>3</v>
      </c>
      <c r="S7252">
        <v>1</v>
      </c>
      <c r="T7252">
        <v>18.98</v>
      </c>
      <c r="U7252">
        <v>1</v>
      </c>
      <c r="V7252">
        <v>5</v>
      </c>
      <c r="W7252">
        <v>2</v>
      </c>
      <c r="X7252">
        <v>202</v>
      </c>
      <c r="Y7252">
        <v>15</v>
      </c>
      <c r="Z7252">
        <v>1</v>
      </c>
      <c r="AA7252" s="1">
        <v>43815</v>
      </c>
      <c r="AE7252" s="2" t="s">
        <v>0</v>
      </c>
      <c r="AF7252" s="2" t="s">
        <v>967</v>
      </c>
      <c r="AG7252">
        <v>201805</v>
      </c>
      <c r="AH7252">
        <v>1</v>
      </c>
      <c r="AI7252" s="1"/>
      <c r="AJ7252">
        <v>14.9</v>
      </c>
    </row>
    <row r="7253" spans="1:36" x14ac:dyDescent="0.3">
      <c r="A7253">
        <v>50805</v>
      </c>
      <c r="B7253" s="1">
        <v>43991</v>
      </c>
      <c r="C7253">
        <v>68</v>
      </c>
      <c r="D7253">
        <v>271</v>
      </c>
      <c r="E7253">
        <v>9302</v>
      </c>
      <c r="F7253">
        <v>2.66</v>
      </c>
      <c r="G7253">
        <v>4</v>
      </c>
      <c r="H7253">
        <v>1</v>
      </c>
      <c r="I7253">
        <v>1</v>
      </c>
      <c r="J7253">
        <v>0</v>
      </c>
      <c r="K7253">
        <v>5</v>
      </c>
      <c r="L7253" s="1">
        <v>43221</v>
      </c>
      <c r="M7253" s="1">
        <v>43476</v>
      </c>
      <c r="P7253">
        <v>2018</v>
      </c>
      <c r="Q7253">
        <v>2.2999999999999998</v>
      </c>
      <c r="R7253">
        <v>3</v>
      </c>
      <c r="S7253">
        <v>1</v>
      </c>
      <c r="T7253">
        <v>18.98</v>
      </c>
      <c r="V7253">
        <v>5</v>
      </c>
      <c r="W7253">
        <v>2</v>
      </c>
      <c r="X7253">
        <v>202</v>
      </c>
      <c r="Y7253">
        <v>78</v>
      </c>
      <c r="Z7253">
        <v>1</v>
      </c>
      <c r="AA7253" s="1"/>
      <c r="AE7253" s="2" t="s">
        <v>0</v>
      </c>
      <c r="AF7253" s="2" t="s">
        <v>967</v>
      </c>
      <c r="AG7253">
        <v>201805</v>
      </c>
      <c r="AH7253">
        <v>2</v>
      </c>
      <c r="AI7253" s="1"/>
      <c r="AJ7253">
        <v>14.5</v>
      </c>
    </row>
    <row r="7254" spans="1:36" x14ac:dyDescent="0.3">
      <c r="A7254">
        <v>50807</v>
      </c>
      <c r="B7254" s="1">
        <v>44101</v>
      </c>
      <c r="C7254">
        <v>18</v>
      </c>
      <c r="D7254">
        <v>136</v>
      </c>
      <c r="E7254">
        <v>9293</v>
      </c>
      <c r="F7254">
        <v>2.89</v>
      </c>
      <c r="G7254">
        <v>1</v>
      </c>
      <c r="H7254">
        <v>3</v>
      </c>
      <c r="I7254">
        <v>4</v>
      </c>
      <c r="J7254">
        <v>0</v>
      </c>
      <c r="K7254">
        <v>5</v>
      </c>
      <c r="L7254" s="1">
        <v>43405</v>
      </c>
      <c r="M7254" s="1">
        <v>43532</v>
      </c>
      <c r="P7254">
        <v>2019</v>
      </c>
      <c r="Q7254">
        <v>1.5</v>
      </c>
      <c r="R7254">
        <v>3</v>
      </c>
      <c r="S7254">
        <v>1</v>
      </c>
      <c r="T7254">
        <v>27.68</v>
      </c>
      <c r="U7254">
        <v>1</v>
      </c>
      <c r="V7254">
        <v>5</v>
      </c>
      <c r="W7254">
        <v>2</v>
      </c>
      <c r="Y7254">
        <v>23</v>
      </c>
      <c r="Z7254">
        <v>1</v>
      </c>
      <c r="AA7254" s="1"/>
      <c r="AE7254" s="2" t="s">
        <v>2</v>
      </c>
      <c r="AF7254" s="2" t="s">
        <v>111</v>
      </c>
      <c r="AG7254">
        <v>201810</v>
      </c>
      <c r="AH7254">
        <v>2</v>
      </c>
      <c r="AI7254" s="1"/>
      <c r="AJ7254">
        <v>19.3</v>
      </c>
    </row>
    <row r="7255" spans="1:36" x14ac:dyDescent="0.3">
      <c r="A7255">
        <v>50808</v>
      </c>
      <c r="B7255" s="1">
        <v>44067</v>
      </c>
      <c r="C7255">
        <v>18</v>
      </c>
      <c r="D7255">
        <v>136</v>
      </c>
      <c r="E7255">
        <v>9293</v>
      </c>
      <c r="F7255">
        <v>3.26</v>
      </c>
      <c r="G7255">
        <v>4</v>
      </c>
      <c r="H7255">
        <v>19</v>
      </c>
      <c r="I7255">
        <v>1</v>
      </c>
      <c r="J7255">
        <v>0</v>
      </c>
      <c r="K7255">
        <v>5</v>
      </c>
      <c r="L7255" s="1">
        <v>43556</v>
      </c>
      <c r="M7255" s="1">
        <v>43600</v>
      </c>
      <c r="P7255">
        <v>2019</v>
      </c>
      <c r="Q7255">
        <v>1.5</v>
      </c>
      <c r="R7255">
        <v>3</v>
      </c>
      <c r="S7255">
        <v>1</v>
      </c>
      <c r="T7255">
        <v>27.68</v>
      </c>
      <c r="V7255">
        <v>5</v>
      </c>
      <c r="W7255">
        <v>2</v>
      </c>
      <c r="Y7255">
        <v>23</v>
      </c>
      <c r="Z7255">
        <v>1</v>
      </c>
      <c r="AA7255" s="1"/>
      <c r="AE7255" s="2" t="s">
        <v>2</v>
      </c>
      <c r="AF7255" s="2" t="s">
        <v>111</v>
      </c>
      <c r="AG7255">
        <v>201810</v>
      </c>
      <c r="AH7255">
        <v>2</v>
      </c>
      <c r="AI7255" s="1"/>
      <c r="AJ7255">
        <v>17.579899999999999</v>
      </c>
    </row>
    <row r="7256" spans="1:36" x14ac:dyDescent="0.3">
      <c r="A7256">
        <v>50809</v>
      </c>
      <c r="B7256" s="1">
        <v>44109</v>
      </c>
      <c r="C7256">
        <v>12</v>
      </c>
      <c r="D7256">
        <v>327</v>
      </c>
      <c r="E7256">
        <v>9306</v>
      </c>
      <c r="F7256">
        <v>0.24</v>
      </c>
      <c r="G7256">
        <v>1</v>
      </c>
      <c r="H7256">
        <v>5</v>
      </c>
      <c r="I7256">
        <v>4</v>
      </c>
      <c r="J7256">
        <v>0</v>
      </c>
      <c r="K7256">
        <v>5</v>
      </c>
      <c r="L7256" s="1">
        <v>43770</v>
      </c>
      <c r="M7256" s="1">
        <v>43830</v>
      </c>
      <c r="P7256">
        <v>2020</v>
      </c>
      <c r="Q7256">
        <v>1.5</v>
      </c>
      <c r="R7256">
        <v>11</v>
      </c>
      <c r="S7256">
        <v>1</v>
      </c>
      <c r="T7256">
        <v>23.28</v>
      </c>
      <c r="U7256">
        <v>1</v>
      </c>
      <c r="V7256">
        <v>5</v>
      </c>
      <c r="W7256">
        <v>4</v>
      </c>
      <c r="X7256">
        <v>379</v>
      </c>
      <c r="Y7256">
        <v>16</v>
      </c>
      <c r="Z7256">
        <v>1</v>
      </c>
      <c r="AA7256" s="1"/>
      <c r="AE7256" s="2" t="s">
        <v>2</v>
      </c>
      <c r="AF7256" s="2" t="s">
        <v>1401</v>
      </c>
      <c r="AG7256">
        <v>201911</v>
      </c>
      <c r="AH7256">
        <v>2</v>
      </c>
      <c r="AI7256" s="1"/>
      <c r="AJ7256">
        <v>20.98</v>
      </c>
    </row>
    <row r="7257" spans="1:36" x14ac:dyDescent="0.3">
      <c r="A7257">
        <v>50820</v>
      </c>
      <c r="B7257" s="1">
        <v>44020</v>
      </c>
      <c r="C7257">
        <v>68</v>
      </c>
      <c r="D7257">
        <v>271</v>
      </c>
      <c r="E7257">
        <v>9302</v>
      </c>
      <c r="F7257">
        <v>2.67</v>
      </c>
      <c r="G7257">
        <v>4</v>
      </c>
      <c r="H7257">
        <v>1</v>
      </c>
      <c r="I7257">
        <v>1</v>
      </c>
      <c r="J7257">
        <v>0</v>
      </c>
      <c r="K7257">
        <v>5</v>
      </c>
      <c r="L7257" s="1">
        <v>43221</v>
      </c>
      <c r="M7257" s="1">
        <v>43476</v>
      </c>
      <c r="P7257">
        <v>2018</v>
      </c>
      <c r="Q7257">
        <v>2.2999999999999998</v>
      </c>
      <c r="R7257">
        <v>3</v>
      </c>
      <c r="S7257">
        <v>1</v>
      </c>
      <c r="T7257">
        <v>18.98</v>
      </c>
      <c r="V7257">
        <v>5</v>
      </c>
      <c r="W7257">
        <v>2</v>
      </c>
      <c r="X7257">
        <v>202</v>
      </c>
      <c r="Y7257">
        <v>78</v>
      </c>
      <c r="Z7257">
        <v>1</v>
      </c>
      <c r="AA7257" s="1"/>
      <c r="AE7257" s="2" t="s">
        <v>0</v>
      </c>
      <c r="AF7257" s="2" t="s">
        <v>967</v>
      </c>
      <c r="AG7257">
        <v>201805</v>
      </c>
      <c r="AH7257">
        <v>2</v>
      </c>
      <c r="AI7257" s="1"/>
      <c r="AJ7257">
        <v>14.3</v>
      </c>
    </row>
    <row r="7258" spans="1:36" x14ac:dyDescent="0.3">
      <c r="A7258">
        <v>50839</v>
      </c>
      <c r="B7258" s="1">
        <v>44065</v>
      </c>
      <c r="C7258">
        <v>11</v>
      </c>
      <c r="D7258">
        <v>320</v>
      </c>
      <c r="E7258">
        <v>9312</v>
      </c>
      <c r="F7258">
        <v>6.82</v>
      </c>
      <c r="G7258">
        <v>6</v>
      </c>
      <c r="H7258">
        <v>19</v>
      </c>
      <c r="I7258">
        <v>1</v>
      </c>
      <c r="J7258">
        <v>0</v>
      </c>
      <c r="K7258">
        <v>4</v>
      </c>
      <c r="L7258" s="1">
        <v>41548</v>
      </c>
      <c r="M7258" s="1">
        <v>42521</v>
      </c>
      <c r="N7258">
        <v>779412</v>
      </c>
      <c r="O7258">
        <v>3</v>
      </c>
      <c r="P7258">
        <v>2013</v>
      </c>
      <c r="Q7258">
        <v>2</v>
      </c>
      <c r="R7258">
        <v>2</v>
      </c>
      <c r="S7258">
        <v>1</v>
      </c>
      <c r="T7258">
        <v>59.8</v>
      </c>
      <c r="U7258">
        <v>1</v>
      </c>
      <c r="V7258">
        <v>6</v>
      </c>
      <c r="W7258">
        <v>2</v>
      </c>
      <c r="Y7258">
        <v>39</v>
      </c>
      <c r="Z7258">
        <v>13</v>
      </c>
      <c r="AA7258" s="1"/>
      <c r="AB7258">
        <v>2</v>
      </c>
      <c r="AC7258">
        <v>2</v>
      </c>
      <c r="AD7258">
        <v>3</v>
      </c>
      <c r="AE7258" s="2" t="s">
        <v>2</v>
      </c>
      <c r="AF7258" s="2" t="s">
        <v>1402</v>
      </c>
      <c r="AG7258">
        <v>201211</v>
      </c>
      <c r="AH7258">
        <v>2</v>
      </c>
      <c r="AI7258" s="1"/>
      <c r="AJ7258">
        <v>24</v>
      </c>
    </row>
    <row r="7259" spans="1:36" x14ac:dyDescent="0.3">
      <c r="A7259">
        <v>50842</v>
      </c>
      <c r="B7259" s="1">
        <v>43954</v>
      </c>
      <c r="C7259">
        <v>13</v>
      </c>
      <c r="D7259">
        <v>66</v>
      </c>
      <c r="E7259">
        <v>1347</v>
      </c>
      <c r="F7259">
        <v>2.5299999999999998</v>
      </c>
      <c r="G7259">
        <v>1</v>
      </c>
      <c r="H7259">
        <v>2</v>
      </c>
      <c r="I7259">
        <v>1</v>
      </c>
      <c r="J7259">
        <v>0</v>
      </c>
      <c r="K7259">
        <v>5</v>
      </c>
      <c r="L7259" s="1">
        <v>42461</v>
      </c>
      <c r="M7259" s="1">
        <v>42513</v>
      </c>
      <c r="N7259">
        <v>779416</v>
      </c>
      <c r="O7259">
        <v>2</v>
      </c>
      <c r="P7259">
        <v>2016</v>
      </c>
      <c r="Q7259">
        <v>1.6</v>
      </c>
      <c r="R7259">
        <v>3</v>
      </c>
      <c r="S7259">
        <v>1</v>
      </c>
      <c r="T7259">
        <v>18.989999999999998</v>
      </c>
      <c r="U7259">
        <v>1</v>
      </c>
      <c r="V7259">
        <v>6</v>
      </c>
      <c r="W7259">
        <v>2</v>
      </c>
      <c r="X7259">
        <v>54</v>
      </c>
      <c r="Y7259">
        <v>14</v>
      </c>
      <c r="Z7259">
        <v>2</v>
      </c>
      <c r="AA7259" s="1"/>
      <c r="AB7259">
        <v>2</v>
      </c>
      <c r="AC7259">
        <v>4</v>
      </c>
      <c r="AD7259">
        <v>3</v>
      </c>
      <c r="AE7259" s="2" t="s">
        <v>2</v>
      </c>
      <c r="AF7259" s="2" t="s">
        <v>1403</v>
      </c>
      <c r="AG7259">
        <v>201510</v>
      </c>
      <c r="AH7259">
        <v>1</v>
      </c>
      <c r="AI7259" s="1"/>
      <c r="AJ7259">
        <v>8.8000000000000007</v>
      </c>
    </row>
    <row r="7260" spans="1:36" x14ac:dyDescent="0.3">
      <c r="A7260">
        <v>50867</v>
      </c>
      <c r="B7260" s="1">
        <v>44187</v>
      </c>
      <c r="C7260">
        <v>103</v>
      </c>
      <c r="D7260">
        <v>1149</v>
      </c>
      <c r="E7260">
        <v>9320</v>
      </c>
      <c r="F7260">
        <v>27.9</v>
      </c>
      <c r="G7260">
        <v>2</v>
      </c>
      <c r="H7260">
        <v>1</v>
      </c>
      <c r="I7260">
        <v>2</v>
      </c>
      <c r="J7260">
        <v>1</v>
      </c>
      <c r="K7260">
        <v>5</v>
      </c>
      <c r="L7260" s="1">
        <v>39722</v>
      </c>
      <c r="M7260" s="1">
        <v>39752</v>
      </c>
      <c r="N7260">
        <v>779413</v>
      </c>
      <c r="O7260">
        <v>1</v>
      </c>
      <c r="P7260">
        <v>2009</v>
      </c>
      <c r="Q7260">
        <v>2.2000000000000002</v>
      </c>
      <c r="R7260">
        <v>6</v>
      </c>
      <c r="S7260">
        <v>1</v>
      </c>
      <c r="T7260">
        <v>10.78</v>
      </c>
      <c r="U7260">
        <v>1</v>
      </c>
      <c r="V7260">
        <v>5</v>
      </c>
      <c r="W7260">
        <v>2</v>
      </c>
      <c r="X7260">
        <v>945</v>
      </c>
      <c r="Y7260">
        <v>135</v>
      </c>
      <c r="Z7260">
        <v>1</v>
      </c>
      <c r="AA7260" s="1">
        <v>44186</v>
      </c>
      <c r="AB7260">
        <v>1</v>
      </c>
      <c r="AC7260">
        <v>5</v>
      </c>
      <c r="AD7260">
        <v>2</v>
      </c>
      <c r="AE7260" s="2" t="s">
        <v>0</v>
      </c>
      <c r="AF7260" s="2" t="s">
        <v>1404</v>
      </c>
      <c r="AG7260">
        <v>201011</v>
      </c>
      <c r="AH7260">
        <v>2</v>
      </c>
      <c r="AI7260" s="1"/>
      <c r="AJ7260">
        <v>2.5</v>
      </c>
    </row>
    <row r="7261" spans="1:36" x14ac:dyDescent="0.3">
      <c r="A7261">
        <v>50869</v>
      </c>
      <c r="B7261" s="1">
        <v>44204</v>
      </c>
      <c r="C7261">
        <v>17</v>
      </c>
      <c r="D7261">
        <v>496</v>
      </c>
      <c r="E7261">
        <v>9322</v>
      </c>
      <c r="F7261">
        <v>11.85</v>
      </c>
      <c r="G7261">
        <v>2</v>
      </c>
      <c r="H7261">
        <v>5</v>
      </c>
      <c r="I7261">
        <v>2</v>
      </c>
      <c r="J7261">
        <v>0</v>
      </c>
      <c r="K7261">
        <v>5</v>
      </c>
      <c r="L7261" s="1">
        <v>40544</v>
      </c>
      <c r="M7261" s="1">
        <v>40780</v>
      </c>
      <c r="N7261">
        <v>779413</v>
      </c>
      <c r="O7261">
        <v>1</v>
      </c>
      <c r="P7261">
        <v>2011</v>
      </c>
      <c r="Q7261">
        <v>1.5</v>
      </c>
      <c r="R7261">
        <v>6</v>
      </c>
      <c r="S7261">
        <v>1</v>
      </c>
      <c r="T7261">
        <v>7.09</v>
      </c>
      <c r="U7261">
        <v>1</v>
      </c>
      <c r="V7261">
        <v>2</v>
      </c>
      <c r="W7261">
        <v>2</v>
      </c>
      <c r="X7261">
        <v>946</v>
      </c>
      <c r="Y7261">
        <v>19</v>
      </c>
      <c r="Z7261">
        <v>2</v>
      </c>
      <c r="AA7261" s="1"/>
      <c r="AB7261">
        <v>1</v>
      </c>
      <c r="AC7261">
        <v>4</v>
      </c>
      <c r="AD7261">
        <v>3</v>
      </c>
      <c r="AE7261" s="2" t="s">
        <v>0</v>
      </c>
      <c r="AF7261" s="2" t="s">
        <v>1405</v>
      </c>
      <c r="AG7261">
        <v>201010</v>
      </c>
      <c r="AH7261">
        <v>2</v>
      </c>
      <c r="AI7261" s="1"/>
      <c r="AJ7261">
        <v>1.28</v>
      </c>
    </row>
    <row r="7262" spans="1:36" x14ac:dyDescent="0.3">
      <c r="A7262">
        <v>50872</v>
      </c>
      <c r="B7262" s="1">
        <v>44352</v>
      </c>
      <c r="C7262">
        <v>68</v>
      </c>
      <c r="D7262">
        <v>271</v>
      </c>
      <c r="E7262">
        <v>9302</v>
      </c>
      <c r="F7262">
        <v>1.35</v>
      </c>
      <c r="G7262">
        <v>9</v>
      </c>
      <c r="H7262">
        <v>1</v>
      </c>
      <c r="I7262">
        <v>1</v>
      </c>
      <c r="J7262">
        <v>0</v>
      </c>
      <c r="K7262">
        <v>5</v>
      </c>
      <c r="L7262" s="1">
        <v>43313</v>
      </c>
      <c r="M7262" s="1">
        <v>43460</v>
      </c>
      <c r="N7262">
        <v>0</v>
      </c>
      <c r="O7262">
        <v>1</v>
      </c>
      <c r="P7262">
        <v>2018</v>
      </c>
      <c r="Q7262">
        <v>2.2999999999999998</v>
      </c>
      <c r="R7262">
        <v>3</v>
      </c>
      <c r="S7262">
        <v>1</v>
      </c>
      <c r="T7262">
        <v>18.98</v>
      </c>
      <c r="U7262">
        <v>1</v>
      </c>
      <c r="V7262">
        <v>5</v>
      </c>
      <c r="W7262">
        <v>2</v>
      </c>
      <c r="X7262">
        <v>202</v>
      </c>
      <c r="Y7262">
        <v>78</v>
      </c>
      <c r="Z7262">
        <v>1</v>
      </c>
      <c r="AA7262" s="1"/>
      <c r="AB7262">
        <v>2</v>
      </c>
      <c r="AC7262">
        <v>4</v>
      </c>
      <c r="AE7262" s="2" t="s">
        <v>0</v>
      </c>
      <c r="AF7262" s="2" t="s">
        <v>967</v>
      </c>
      <c r="AG7262">
        <v>201805</v>
      </c>
      <c r="AH7262">
        <v>1</v>
      </c>
      <c r="AI7262" s="1"/>
      <c r="AJ7262">
        <v>14.8</v>
      </c>
    </row>
    <row r="7263" spans="1:36" x14ac:dyDescent="0.3">
      <c r="A7263">
        <v>50877</v>
      </c>
      <c r="B7263" s="1">
        <v>44279</v>
      </c>
      <c r="C7263">
        <v>68</v>
      </c>
      <c r="D7263">
        <v>271</v>
      </c>
      <c r="E7263">
        <v>9302</v>
      </c>
      <c r="F7263">
        <v>5.64</v>
      </c>
      <c r="G7263">
        <v>1</v>
      </c>
      <c r="H7263">
        <v>3</v>
      </c>
      <c r="I7263">
        <v>1</v>
      </c>
      <c r="J7263">
        <v>1</v>
      </c>
      <c r="K7263">
        <v>5</v>
      </c>
      <c r="L7263" s="1">
        <v>43313</v>
      </c>
      <c r="M7263" s="1">
        <v>43382</v>
      </c>
      <c r="N7263">
        <v>0</v>
      </c>
      <c r="O7263">
        <v>1</v>
      </c>
      <c r="P7263">
        <v>2018</v>
      </c>
      <c r="Q7263">
        <v>2.2999999999999998</v>
      </c>
      <c r="R7263">
        <v>3</v>
      </c>
      <c r="S7263">
        <v>1</v>
      </c>
      <c r="T7263">
        <v>18.98</v>
      </c>
      <c r="U7263">
        <v>1</v>
      </c>
      <c r="V7263">
        <v>5</v>
      </c>
      <c r="W7263">
        <v>2</v>
      </c>
      <c r="X7263">
        <v>202</v>
      </c>
      <c r="Y7263">
        <v>78</v>
      </c>
      <c r="Z7263">
        <v>1</v>
      </c>
      <c r="AA7263" s="1">
        <v>44268</v>
      </c>
      <c r="AB7263">
        <v>2</v>
      </c>
      <c r="AC7263">
        <v>4</v>
      </c>
      <c r="AE7263" s="2" t="s">
        <v>0</v>
      </c>
      <c r="AF7263" s="2" t="s">
        <v>967</v>
      </c>
      <c r="AG7263">
        <v>201805</v>
      </c>
      <c r="AH7263">
        <v>2</v>
      </c>
      <c r="AI7263" s="1"/>
      <c r="AJ7263">
        <v>13.3</v>
      </c>
    </row>
    <row r="7264" spans="1:36" x14ac:dyDescent="0.3">
      <c r="A7264">
        <v>50878</v>
      </c>
      <c r="B7264" s="1">
        <v>44280</v>
      </c>
      <c r="C7264">
        <v>68</v>
      </c>
      <c r="D7264">
        <v>271</v>
      </c>
      <c r="E7264">
        <v>9302</v>
      </c>
      <c r="F7264">
        <v>3.75</v>
      </c>
      <c r="G7264">
        <v>9</v>
      </c>
      <c r="H7264">
        <v>7</v>
      </c>
      <c r="I7264">
        <v>1</v>
      </c>
      <c r="J7264">
        <v>1</v>
      </c>
      <c r="K7264">
        <v>5</v>
      </c>
      <c r="L7264" s="1">
        <v>43344</v>
      </c>
      <c r="M7264" s="1">
        <v>43609</v>
      </c>
      <c r="N7264">
        <v>0</v>
      </c>
      <c r="O7264">
        <v>1</v>
      </c>
      <c r="P7264">
        <v>2018</v>
      </c>
      <c r="Q7264">
        <v>2.2999999999999998</v>
      </c>
      <c r="R7264">
        <v>3</v>
      </c>
      <c r="S7264">
        <v>1</v>
      </c>
      <c r="T7264">
        <v>18.98</v>
      </c>
      <c r="V7264">
        <v>5</v>
      </c>
      <c r="W7264">
        <v>2</v>
      </c>
      <c r="X7264">
        <v>202</v>
      </c>
      <c r="Y7264">
        <v>78</v>
      </c>
      <c r="Z7264">
        <v>1</v>
      </c>
      <c r="AA7264" s="1">
        <v>44190</v>
      </c>
      <c r="AB7264">
        <v>2</v>
      </c>
      <c r="AC7264">
        <v>4</v>
      </c>
      <c r="AE7264" s="2" t="s">
        <v>0</v>
      </c>
      <c r="AF7264" s="2" t="s">
        <v>967</v>
      </c>
      <c r="AG7264">
        <v>201805</v>
      </c>
      <c r="AH7264">
        <v>1</v>
      </c>
      <c r="AI7264" s="1"/>
      <c r="AJ7264">
        <v>13.98</v>
      </c>
    </row>
    <row r="7265" spans="1:36" x14ac:dyDescent="0.3">
      <c r="A7265">
        <v>50881</v>
      </c>
      <c r="B7265" s="1">
        <v>44285</v>
      </c>
      <c r="C7265">
        <v>50</v>
      </c>
      <c r="D7265">
        <v>180</v>
      </c>
      <c r="E7265">
        <v>9303</v>
      </c>
      <c r="F7265">
        <v>10.92</v>
      </c>
      <c r="G7265">
        <v>1</v>
      </c>
      <c r="H7265">
        <v>3</v>
      </c>
      <c r="I7265">
        <v>2</v>
      </c>
      <c r="J7265">
        <v>1</v>
      </c>
      <c r="K7265">
        <v>5</v>
      </c>
      <c r="L7265" s="1">
        <v>41061</v>
      </c>
      <c r="M7265" s="1">
        <v>41162</v>
      </c>
      <c r="N7265">
        <v>779415</v>
      </c>
      <c r="O7265">
        <v>3</v>
      </c>
      <c r="P7265">
        <v>2012</v>
      </c>
      <c r="Q7265">
        <v>2.5</v>
      </c>
      <c r="R7265">
        <v>17</v>
      </c>
      <c r="S7265">
        <v>1</v>
      </c>
      <c r="T7265">
        <v>27.78</v>
      </c>
      <c r="U7265">
        <v>1</v>
      </c>
      <c r="V7265">
        <v>5</v>
      </c>
      <c r="W7265">
        <v>2</v>
      </c>
      <c r="X7265">
        <v>139</v>
      </c>
      <c r="Y7265">
        <v>54</v>
      </c>
      <c r="Z7265">
        <v>1</v>
      </c>
      <c r="AA7265" s="1">
        <v>43999</v>
      </c>
      <c r="AB7265">
        <v>1</v>
      </c>
      <c r="AC7265">
        <v>5</v>
      </c>
      <c r="AD7265">
        <v>2</v>
      </c>
      <c r="AE7265" s="2" t="s">
        <v>2</v>
      </c>
      <c r="AF7265" s="2" t="s">
        <v>269</v>
      </c>
      <c r="AG7265">
        <v>201204</v>
      </c>
      <c r="AH7265">
        <v>2</v>
      </c>
      <c r="AI7265" s="1"/>
      <c r="AJ7265">
        <v>7.3</v>
      </c>
    </row>
    <row r="7266" spans="1:36" x14ac:dyDescent="0.3">
      <c r="A7266">
        <v>50892</v>
      </c>
      <c r="B7266" s="1">
        <v>43938</v>
      </c>
      <c r="C7266">
        <v>20</v>
      </c>
      <c r="D7266">
        <v>632</v>
      </c>
      <c r="E7266">
        <v>9324</v>
      </c>
      <c r="F7266">
        <v>4.88</v>
      </c>
      <c r="G7266">
        <v>2</v>
      </c>
      <c r="H7266">
        <v>5</v>
      </c>
      <c r="I7266">
        <v>1</v>
      </c>
      <c r="J7266">
        <v>1</v>
      </c>
      <c r="K7266">
        <v>5</v>
      </c>
      <c r="L7266" s="1">
        <v>42552</v>
      </c>
      <c r="M7266" s="1">
        <v>42703</v>
      </c>
      <c r="N7266">
        <v>779412</v>
      </c>
      <c r="O7266">
        <v>3</v>
      </c>
      <c r="P7266">
        <v>2017</v>
      </c>
      <c r="Q7266">
        <v>3</v>
      </c>
      <c r="R7266">
        <v>19</v>
      </c>
      <c r="S7266">
        <v>1</v>
      </c>
      <c r="T7266">
        <v>82.2</v>
      </c>
      <c r="U7266">
        <v>1</v>
      </c>
      <c r="V7266">
        <v>11</v>
      </c>
      <c r="W7266">
        <v>2</v>
      </c>
      <c r="X7266">
        <v>492</v>
      </c>
      <c r="Y7266">
        <v>48</v>
      </c>
      <c r="Z7266">
        <v>1</v>
      </c>
      <c r="AA7266" s="1">
        <v>43903</v>
      </c>
      <c r="AB7266">
        <v>5</v>
      </c>
      <c r="AC7266">
        <v>5</v>
      </c>
      <c r="AD7266">
        <v>2</v>
      </c>
      <c r="AE7266" s="2" t="s">
        <v>2</v>
      </c>
      <c r="AF7266" s="2" t="s">
        <v>601</v>
      </c>
      <c r="AG7266">
        <v>201611</v>
      </c>
      <c r="AH7266">
        <v>1</v>
      </c>
      <c r="AI7266" s="1"/>
      <c r="AJ7266">
        <v>47.5</v>
      </c>
    </row>
    <row r="7267" spans="1:36" x14ac:dyDescent="0.3">
      <c r="A7267">
        <v>50897</v>
      </c>
      <c r="B7267" s="1">
        <v>44045</v>
      </c>
      <c r="C7267">
        <v>2</v>
      </c>
      <c r="D7267">
        <v>349</v>
      </c>
      <c r="E7267">
        <v>9325</v>
      </c>
      <c r="F7267">
        <v>4.62</v>
      </c>
      <c r="G7267">
        <v>1</v>
      </c>
      <c r="H7267">
        <v>4</v>
      </c>
      <c r="I7267">
        <v>2</v>
      </c>
      <c r="J7267">
        <v>1</v>
      </c>
      <c r="K7267">
        <v>5</v>
      </c>
      <c r="L7267" s="1">
        <v>42005</v>
      </c>
      <c r="M7267" s="1">
        <v>42045</v>
      </c>
      <c r="N7267">
        <v>779415</v>
      </c>
      <c r="O7267">
        <v>2</v>
      </c>
      <c r="P7267">
        <v>2014</v>
      </c>
      <c r="Q7267">
        <v>1.3</v>
      </c>
      <c r="R7267">
        <v>6</v>
      </c>
      <c r="S7267">
        <v>1</v>
      </c>
      <c r="T7267">
        <v>7.48</v>
      </c>
      <c r="U7267">
        <v>1</v>
      </c>
      <c r="V7267">
        <v>4</v>
      </c>
      <c r="W7267">
        <v>2</v>
      </c>
      <c r="X7267">
        <v>695</v>
      </c>
      <c r="Y7267">
        <v>24</v>
      </c>
      <c r="Z7267">
        <v>3</v>
      </c>
      <c r="AA7267" s="1">
        <v>43984</v>
      </c>
      <c r="AB7267">
        <v>1</v>
      </c>
      <c r="AC7267">
        <v>5</v>
      </c>
      <c r="AD7267">
        <v>2</v>
      </c>
      <c r="AE7267" s="2" t="s">
        <v>0</v>
      </c>
      <c r="AF7267" s="2" t="s">
        <v>1406</v>
      </c>
      <c r="AG7267">
        <v>201311</v>
      </c>
      <c r="AH7267">
        <v>2</v>
      </c>
      <c r="AI7267" s="1">
        <v>62646</v>
      </c>
      <c r="AJ7267">
        <v>4.45</v>
      </c>
    </row>
    <row r="7268" spans="1:36" x14ac:dyDescent="0.3">
      <c r="A7268">
        <v>50900</v>
      </c>
      <c r="B7268" s="1">
        <v>44025</v>
      </c>
      <c r="C7268">
        <v>57</v>
      </c>
      <c r="D7268">
        <v>214</v>
      </c>
      <c r="E7268">
        <v>9327</v>
      </c>
      <c r="F7268">
        <v>1.82</v>
      </c>
      <c r="G7268">
        <v>6</v>
      </c>
      <c r="H7268">
        <v>14</v>
      </c>
      <c r="I7268">
        <v>1</v>
      </c>
      <c r="J7268">
        <v>0</v>
      </c>
      <c r="K7268">
        <v>7</v>
      </c>
      <c r="L7268" s="1">
        <v>43282</v>
      </c>
      <c r="M7268" s="1">
        <v>43353</v>
      </c>
      <c r="P7268">
        <v>2018</v>
      </c>
      <c r="Q7268">
        <v>2</v>
      </c>
      <c r="R7268">
        <v>12</v>
      </c>
      <c r="S7268">
        <v>1</v>
      </c>
      <c r="T7268">
        <v>8.49</v>
      </c>
      <c r="U7268">
        <v>1</v>
      </c>
      <c r="V7268">
        <v>12</v>
      </c>
      <c r="W7268">
        <v>2</v>
      </c>
      <c r="X7268">
        <v>947</v>
      </c>
      <c r="Y7268">
        <v>63</v>
      </c>
      <c r="Z7268">
        <v>6</v>
      </c>
      <c r="AA7268" s="1"/>
      <c r="AE7268" s="2" t="s">
        <v>0</v>
      </c>
      <c r="AF7268" s="2" t="s">
        <v>1286</v>
      </c>
      <c r="AG7268">
        <v>201710</v>
      </c>
      <c r="AH7268">
        <v>2</v>
      </c>
      <c r="AI7268" s="1"/>
      <c r="AJ7268">
        <v>6.3</v>
      </c>
    </row>
    <row r="7269" spans="1:36" x14ac:dyDescent="0.3">
      <c r="A7269">
        <v>50910</v>
      </c>
      <c r="B7269" s="1">
        <v>44018</v>
      </c>
      <c r="C7269">
        <v>23</v>
      </c>
      <c r="D7269">
        <v>35</v>
      </c>
      <c r="E7269">
        <v>9329</v>
      </c>
      <c r="F7269">
        <v>7.83</v>
      </c>
      <c r="G7269">
        <v>5</v>
      </c>
      <c r="H7269">
        <v>1</v>
      </c>
      <c r="I7269">
        <v>1</v>
      </c>
      <c r="J7269">
        <v>1</v>
      </c>
      <c r="K7269">
        <v>5</v>
      </c>
      <c r="L7269" s="1">
        <v>41334</v>
      </c>
      <c r="M7269" s="1">
        <v>41487</v>
      </c>
      <c r="N7269">
        <v>779419</v>
      </c>
      <c r="O7269">
        <v>2</v>
      </c>
      <c r="P7269">
        <v>2013</v>
      </c>
      <c r="Q7269">
        <v>2</v>
      </c>
      <c r="R7269">
        <v>17</v>
      </c>
      <c r="S7269">
        <v>1</v>
      </c>
      <c r="T7269">
        <v>18.38</v>
      </c>
      <c r="U7269">
        <v>1</v>
      </c>
      <c r="V7269">
        <v>5</v>
      </c>
      <c r="W7269">
        <v>2</v>
      </c>
      <c r="Y7269">
        <v>25</v>
      </c>
      <c r="Z7269">
        <v>1</v>
      </c>
      <c r="AA7269" s="1">
        <v>44001</v>
      </c>
      <c r="AB7269">
        <v>1</v>
      </c>
      <c r="AC7269">
        <v>5</v>
      </c>
      <c r="AD7269">
        <v>2</v>
      </c>
      <c r="AE7269" s="2" t="s">
        <v>0</v>
      </c>
      <c r="AF7269" s="2" t="s">
        <v>22</v>
      </c>
      <c r="AG7269">
        <v>201303</v>
      </c>
      <c r="AH7269">
        <v>2</v>
      </c>
      <c r="AI7269" s="1"/>
      <c r="AJ7269">
        <v>5.4</v>
      </c>
    </row>
    <row r="7270" spans="1:36" x14ac:dyDescent="0.3">
      <c r="A7270">
        <v>50919</v>
      </c>
      <c r="B7270" s="1">
        <v>44208</v>
      </c>
      <c r="C7270">
        <v>6</v>
      </c>
      <c r="D7270">
        <v>1150</v>
      </c>
      <c r="E7270">
        <v>9333</v>
      </c>
      <c r="F7270">
        <v>2.4</v>
      </c>
      <c r="G7270">
        <v>1</v>
      </c>
      <c r="H7270">
        <v>6</v>
      </c>
      <c r="I7270">
        <v>2</v>
      </c>
      <c r="J7270">
        <v>2</v>
      </c>
      <c r="K7270">
        <v>5</v>
      </c>
      <c r="L7270" s="1">
        <v>41365</v>
      </c>
      <c r="M7270" s="1">
        <v>41562</v>
      </c>
      <c r="N7270">
        <v>779413</v>
      </c>
      <c r="O7270">
        <v>1</v>
      </c>
      <c r="P7270">
        <v>2012</v>
      </c>
      <c r="Q7270">
        <v>1.5</v>
      </c>
      <c r="R7270">
        <v>4</v>
      </c>
      <c r="S7270">
        <v>1</v>
      </c>
      <c r="T7270">
        <v>5.49</v>
      </c>
      <c r="U7270">
        <v>1</v>
      </c>
      <c r="V7270">
        <v>7</v>
      </c>
      <c r="W7270">
        <v>2</v>
      </c>
      <c r="X7270">
        <v>784</v>
      </c>
      <c r="Y7270">
        <v>6</v>
      </c>
      <c r="Z7270">
        <v>3</v>
      </c>
      <c r="AA7270" s="1">
        <v>44119</v>
      </c>
      <c r="AB7270">
        <v>1</v>
      </c>
      <c r="AC7270">
        <v>5</v>
      </c>
      <c r="AD7270">
        <v>2</v>
      </c>
      <c r="AE7270" s="2" t="s">
        <v>0</v>
      </c>
      <c r="AF7270" s="2" t="s">
        <v>1407</v>
      </c>
      <c r="AG7270">
        <v>201208</v>
      </c>
      <c r="AH7270">
        <v>2</v>
      </c>
      <c r="AI7270" s="1"/>
      <c r="AJ7270">
        <v>2</v>
      </c>
    </row>
    <row r="7271" spans="1:36" x14ac:dyDescent="0.3">
      <c r="A7271">
        <v>50921</v>
      </c>
      <c r="B7271" s="1">
        <v>44195</v>
      </c>
      <c r="C7271">
        <v>8</v>
      </c>
      <c r="D7271">
        <v>262</v>
      </c>
      <c r="E7271">
        <v>9334</v>
      </c>
      <c r="F7271">
        <v>0.83</v>
      </c>
      <c r="G7271">
        <v>1</v>
      </c>
      <c r="H7271">
        <v>4</v>
      </c>
      <c r="I7271">
        <v>1</v>
      </c>
      <c r="J7271">
        <v>0</v>
      </c>
      <c r="K7271">
        <v>5</v>
      </c>
      <c r="L7271" s="1">
        <v>43525</v>
      </c>
      <c r="M7271" s="1">
        <v>43630</v>
      </c>
      <c r="N7271">
        <v>779412</v>
      </c>
      <c r="O7271">
        <v>2</v>
      </c>
      <c r="P7271">
        <v>2019</v>
      </c>
      <c r="Q7271">
        <v>1.4</v>
      </c>
      <c r="R7271">
        <v>31</v>
      </c>
      <c r="S7271">
        <v>1</v>
      </c>
      <c r="T7271">
        <v>18.09</v>
      </c>
      <c r="U7271">
        <v>1</v>
      </c>
      <c r="V7271">
        <v>2</v>
      </c>
      <c r="W7271">
        <v>2</v>
      </c>
      <c r="X7271">
        <v>235</v>
      </c>
      <c r="Y7271">
        <v>10</v>
      </c>
      <c r="Z7271">
        <v>2</v>
      </c>
      <c r="AA7271" s="1"/>
      <c r="AB7271">
        <v>2</v>
      </c>
      <c r="AC7271">
        <v>4</v>
      </c>
      <c r="AE7271" s="2" t="s">
        <v>2</v>
      </c>
      <c r="AF7271" s="2" t="s">
        <v>210</v>
      </c>
      <c r="AG7271">
        <v>201906</v>
      </c>
      <c r="AH7271">
        <v>1</v>
      </c>
      <c r="AI7271" s="1"/>
      <c r="AJ7271">
        <v>12.8</v>
      </c>
    </row>
    <row r="7272" spans="1:36" x14ac:dyDescent="0.3">
      <c r="A7272">
        <v>50924</v>
      </c>
      <c r="B7272" s="1">
        <v>44352</v>
      </c>
      <c r="C7272">
        <v>5</v>
      </c>
      <c r="D7272">
        <v>73</v>
      </c>
      <c r="E7272">
        <v>9330</v>
      </c>
      <c r="F7272">
        <v>12.02</v>
      </c>
      <c r="G7272">
        <v>8</v>
      </c>
      <c r="H7272">
        <v>14</v>
      </c>
      <c r="I7272">
        <v>2</v>
      </c>
      <c r="J7272">
        <v>0</v>
      </c>
      <c r="K7272">
        <v>5</v>
      </c>
      <c r="L7272" s="1">
        <v>42095</v>
      </c>
      <c r="M7272" s="1">
        <v>42257</v>
      </c>
      <c r="N7272">
        <v>779416</v>
      </c>
      <c r="O7272">
        <v>2</v>
      </c>
      <c r="P7272">
        <v>2014</v>
      </c>
      <c r="Q7272">
        <v>2</v>
      </c>
      <c r="R7272">
        <v>3</v>
      </c>
      <c r="S7272">
        <v>1</v>
      </c>
      <c r="T7272">
        <v>29.99</v>
      </c>
      <c r="U7272">
        <v>1</v>
      </c>
      <c r="V7272">
        <v>3</v>
      </c>
      <c r="W7272">
        <v>2</v>
      </c>
      <c r="X7272">
        <v>474</v>
      </c>
      <c r="Y7272">
        <v>5</v>
      </c>
      <c r="Z7272">
        <v>1</v>
      </c>
      <c r="AA7272" s="1"/>
      <c r="AB7272">
        <v>2</v>
      </c>
      <c r="AC7272">
        <v>5</v>
      </c>
      <c r="AD7272">
        <v>2</v>
      </c>
      <c r="AE7272" s="2" t="s">
        <v>2</v>
      </c>
      <c r="AF7272" s="2" t="s">
        <v>673</v>
      </c>
      <c r="AG7272">
        <v>201410</v>
      </c>
      <c r="AH7272">
        <v>1</v>
      </c>
      <c r="AI7272" s="1"/>
      <c r="AJ7272">
        <v>9.1999999999999993</v>
      </c>
    </row>
    <row r="7273" spans="1:36" x14ac:dyDescent="0.3">
      <c r="A7273">
        <v>50936</v>
      </c>
      <c r="B7273" s="1">
        <v>44049</v>
      </c>
      <c r="C7273">
        <v>23</v>
      </c>
      <c r="D7273">
        <v>270</v>
      </c>
      <c r="E7273">
        <v>567</v>
      </c>
      <c r="F7273">
        <v>2.54</v>
      </c>
      <c r="G7273">
        <v>6</v>
      </c>
      <c r="H7273">
        <v>1</v>
      </c>
      <c r="I7273">
        <v>1</v>
      </c>
      <c r="J7273">
        <v>0</v>
      </c>
      <c r="K7273">
        <v>5</v>
      </c>
      <c r="L7273" s="1">
        <v>42339</v>
      </c>
      <c r="M7273" s="1">
        <v>42437</v>
      </c>
      <c r="N7273">
        <v>779419</v>
      </c>
      <c r="O7273">
        <v>2</v>
      </c>
      <c r="P7273">
        <v>2015</v>
      </c>
      <c r="Q7273">
        <v>2</v>
      </c>
      <c r="R7273">
        <v>3</v>
      </c>
      <c r="S7273">
        <v>1</v>
      </c>
      <c r="T7273">
        <v>17.68</v>
      </c>
      <c r="U7273">
        <v>1</v>
      </c>
      <c r="V7273">
        <v>5</v>
      </c>
      <c r="W7273">
        <v>2</v>
      </c>
      <c r="Y7273">
        <v>25</v>
      </c>
      <c r="Z7273">
        <v>1</v>
      </c>
      <c r="AA7273" s="1"/>
      <c r="AB7273">
        <v>1</v>
      </c>
      <c r="AC7273">
        <v>5</v>
      </c>
      <c r="AD7273">
        <v>2</v>
      </c>
      <c r="AE7273" s="2" t="s">
        <v>0</v>
      </c>
      <c r="AF7273" s="2" t="s">
        <v>190</v>
      </c>
      <c r="AG7273">
        <v>201501</v>
      </c>
      <c r="AH7273">
        <v>1</v>
      </c>
      <c r="AI7273" s="1"/>
      <c r="AJ7273">
        <v>8.9799000000000007</v>
      </c>
    </row>
    <row r="7274" spans="1:36" x14ac:dyDescent="0.3">
      <c r="A7274">
        <v>50939</v>
      </c>
      <c r="B7274" s="1">
        <v>44131</v>
      </c>
      <c r="C7274">
        <v>23</v>
      </c>
      <c r="D7274">
        <v>270</v>
      </c>
      <c r="E7274">
        <v>567</v>
      </c>
      <c r="F7274">
        <v>4.03</v>
      </c>
      <c r="G7274">
        <v>1</v>
      </c>
      <c r="H7274">
        <v>1</v>
      </c>
      <c r="I7274">
        <v>1</v>
      </c>
      <c r="J7274">
        <v>0</v>
      </c>
      <c r="K7274">
        <v>5</v>
      </c>
      <c r="L7274" s="1">
        <v>42217</v>
      </c>
      <c r="M7274" s="1">
        <v>42277</v>
      </c>
      <c r="N7274">
        <v>779419</v>
      </c>
      <c r="O7274">
        <v>2</v>
      </c>
      <c r="P7274">
        <v>2015</v>
      </c>
      <c r="Q7274">
        <v>2</v>
      </c>
      <c r="R7274">
        <v>3</v>
      </c>
      <c r="S7274">
        <v>1</v>
      </c>
      <c r="T7274">
        <v>17.68</v>
      </c>
      <c r="U7274">
        <v>1</v>
      </c>
      <c r="V7274">
        <v>5</v>
      </c>
      <c r="W7274">
        <v>2</v>
      </c>
      <c r="Y7274">
        <v>25</v>
      </c>
      <c r="Z7274">
        <v>1</v>
      </c>
      <c r="AA7274" s="1"/>
      <c r="AB7274">
        <v>1</v>
      </c>
      <c r="AC7274">
        <v>5</v>
      </c>
      <c r="AD7274">
        <v>2</v>
      </c>
      <c r="AE7274" s="2" t="s">
        <v>0</v>
      </c>
      <c r="AF7274" s="2" t="s">
        <v>190</v>
      </c>
      <c r="AG7274">
        <v>201501</v>
      </c>
      <c r="AH7274">
        <v>2</v>
      </c>
      <c r="AI7274" s="1"/>
      <c r="AJ7274">
        <v>8.5</v>
      </c>
    </row>
    <row r="7275" spans="1:36" x14ac:dyDescent="0.3">
      <c r="A7275">
        <v>50944</v>
      </c>
      <c r="B7275" s="1">
        <v>44147</v>
      </c>
      <c r="C7275">
        <v>23</v>
      </c>
      <c r="D7275">
        <v>270</v>
      </c>
      <c r="E7275">
        <v>567</v>
      </c>
      <c r="F7275">
        <v>11.14</v>
      </c>
      <c r="G7275">
        <v>1</v>
      </c>
      <c r="H7275">
        <v>1</v>
      </c>
      <c r="I7275">
        <v>1</v>
      </c>
      <c r="J7275">
        <v>1</v>
      </c>
      <c r="K7275">
        <v>5</v>
      </c>
      <c r="L7275" s="1">
        <v>42248</v>
      </c>
      <c r="M7275" s="1">
        <v>42303</v>
      </c>
      <c r="N7275">
        <v>779419</v>
      </c>
      <c r="O7275">
        <v>2</v>
      </c>
      <c r="P7275">
        <v>2015</v>
      </c>
      <c r="Q7275">
        <v>2</v>
      </c>
      <c r="R7275">
        <v>3</v>
      </c>
      <c r="S7275">
        <v>1</v>
      </c>
      <c r="T7275">
        <v>17.68</v>
      </c>
      <c r="U7275">
        <v>1</v>
      </c>
      <c r="V7275">
        <v>5</v>
      </c>
      <c r="W7275">
        <v>2</v>
      </c>
      <c r="Y7275">
        <v>25</v>
      </c>
      <c r="Z7275">
        <v>1</v>
      </c>
      <c r="AA7275" s="1">
        <v>42487</v>
      </c>
      <c r="AB7275">
        <v>1</v>
      </c>
      <c r="AC7275">
        <v>5</v>
      </c>
      <c r="AD7275">
        <v>2</v>
      </c>
      <c r="AE7275" s="2" t="s">
        <v>0</v>
      </c>
      <c r="AF7275" s="2" t="s">
        <v>190</v>
      </c>
      <c r="AG7275">
        <v>201501</v>
      </c>
      <c r="AH7275">
        <v>1</v>
      </c>
      <c r="AI7275" s="1"/>
      <c r="AJ7275">
        <v>7.6</v>
      </c>
    </row>
    <row r="7276" spans="1:36" x14ac:dyDescent="0.3">
      <c r="A7276">
        <v>50948</v>
      </c>
      <c r="B7276" s="1">
        <v>44195</v>
      </c>
      <c r="C7276">
        <v>23</v>
      </c>
      <c r="D7276">
        <v>270</v>
      </c>
      <c r="E7276">
        <v>567</v>
      </c>
      <c r="F7276">
        <v>2.41</v>
      </c>
      <c r="G7276">
        <v>1</v>
      </c>
      <c r="H7276">
        <v>1</v>
      </c>
      <c r="I7276">
        <v>1</v>
      </c>
      <c r="J7276">
        <v>0</v>
      </c>
      <c r="K7276">
        <v>5</v>
      </c>
      <c r="L7276" s="1">
        <v>42370</v>
      </c>
      <c r="M7276" s="1">
        <v>42487</v>
      </c>
      <c r="N7276">
        <v>779419</v>
      </c>
      <c r="O7276">
        <v>2</v>
      </c>
      <c r="P7276">
        <v>2015</v>
      </c>
      <c r="Q7276">
        <v>2</v>
      </c>
      <c r="R7276">
        <v>3</v>
      </c>
      <c r="S7276">
        <v>1</v>
      </c>
      <c r="T7276">
        <v>17.68</v>
      </c>
      <c r="V7276">
        <v>5</v>
      </c>
      <c r="W7276">
        <v>2</v>
      </c>
      <c r="Y7276">
        <v>25</v>
      </c>
      <c r="Z7276">
        <v>1</v>
      </c>
      <c r="AA7276" s="1"/>
      <c r="AB7276">
        <v>1</v>
      </c>
      <c r="AC7276">
        <v>5</v>
      </c>
      <c r="AD7276">
        <v>2</v>
      </c>
      <c r="AE7276" s="2" t="s">
        <v>0</v>
      </c>
      <c r="AF7276" s="2" t="s">
        <v>190</v>
      </c>
      <c r="AG7276">
        <v>201501</v>
      </c>
      <c r="AH7276">
        <v>2</v>
      </c>
      <c r="AI7276" s="1"/>
      <c r="AJ7276">
        <v>8.8000000000000007</v>
      </c>
    </row>
    <row r="7277" spans="1:36" x14ac:dyDescent="0.3">
      <c r="A7277">
        <v>50964</v>
      </c>
      <c r="B7277" s="1">
        <v>44099</v>
      </c>
      <c r="C7277">
        <v>23</v>
      </c>
      <c r="D7277">
        <v>270</v>
      </c>
      <c r="E7277">
        <v>567</v>
      </c>
      <c r="F7277">
        <v>7.29</v>
      </c>
      <c r="G7277">
        <v>1</v>
      </c>
      <c r="H7277">
        <v>17</v>
      </c>
      <c r="I7277">
        <v>1</v>
      </c>
      <c r="J7277">
        <v>0</v>
      </c>
      <c r="K7277">
        <v>5</v>
      </c>
      <c r="L7277" s="1">
        <v>42278</v>
      </c>
      <c r="M7277" s="1">
        <v>42359</v>
      </c>
      <c r="N7277">
        <v>779419</v>
      </c>
      <c r="O7277">
        <v>2</v>
      </c>
      <c r="P7277">
        <v>2015</v>
      </c>
      <c r="Q7277">
        <v>2</v>
      </c>
      <c r="R7277">
        <v>3</v>
      </c>
      <c r="S7277">
        <v>1</v>
      </c>
      <c r="T7277">
        <v>17.68</v>
      </c>
      <c r="U7277">
        <v>1</v>
      </c>
      <c r="V7277">
        <v>5</v>
      </c>
      <c r="W7277">
        <v>2</v>
      </c>
      <c r="Y7277">
        <v>25</v>
      </c>
      <c r="Z7277">
        <v>1</v>
      </c>
      <c r="AA7277" s="1"/>
      <c r="AB7277">
        <v>1</v>
      </c>
      <c r="AC7277">
        <v>5</v>
      </c>
      <c r="AD7277">
        <v>2</v>
      </c>
      <c r="AE7277" s="2" t="s">
        <v>0</v>
      </c>
      <c r="AF7277" s="2" t="s">
        <v>190</v>
      </c>
      <c r="AG7277">
        <v>201501</v>
      </c>
      <c r="AH7277">
        <v>1</v>
      </c>
      <c r="AI7277" s="1"/>
      <c r="AJ7277">
        <v>7.99</v>
      </c>
    </row>
    <row r="7278" spans="1:36" x14ac:dyDescent="0.3">
      <c r="A7278">
        <v>50968</v>
      </c>
      <c r="B7278" s="1">
        <v>44302</v>
      </c>
      <c r="C7278">
        <v>20</v>
      </c>
      <c r="D7278">
        <v>118</v>
      </c>
      <c r="E7278">
        <v>9337</v>
      </c>
      <c r="F7278">
        <v>5.08</v>
      </c>
      <c r="G7278">
        <v>1</v>
      </c>
      <c r="H7278">
        <v>19</v>
      </c>
      <c r="I7278">
        <v>1</v>
      </c>
      <c r="J7278">
        <v>0</v>
      </c>
      <c r="K7278">
        <v>5</v>
      </c>
      <c r="L7278" s="1">
        <v>43221</v>
      </c>
      <c r="M7278" s="1">
        <v>43276</v>
      </c>
      <c r="N7278">
        <v>779412</v>
      </c>
      <c r="O7278">
        <v>2</v>
      </c>
      <c r="P7278">
        <v>2018</v>
      </c>
      <c r="Q7278">
        <v>2</v>
      </c>
      <c r="R7278">
        <v>19</v>
      </c>
      <c r="S7278">
        <v>1</v>
      </c>
      <c r="T7278">
        <v>39.479999999999997</v>
      </c>
      <c r="U7278">
        <v>1</v>
      </c>
      <c r="V7278">
        <v>3</v>
      </c>
      <c r="W7278">
        <v>2</v>
      </c>
      <c r="X7278">
        <v>91</v>
      </c>
      <c r="Y7278">
        <v>21</v>
      </c>
      <c r="Z7278">
        <v>1</v>
      </c>
      <c r="AA7278" s="1"/>
      <c r="AB7278">
        <v>2</v>
      </c>
      <c r="AC7278">
        <v>5</v>
      </c>
      <c r="AE7278" s="2" t="s">
        <v>2</v>
      </c>
      <c r="AF7278" s="2" t="s">
        <v>143</v>
      </c>
      <c r="AG7278">
        <v>201804</v>
      </c>
      <c r="AH7278">
        <v>1</v>
      </c>
      <c r="AI7278" s="1"/>
      <c r="AJ7278">
        <v>29.2</v>
      </c>
    </row>
    <row r="7279" spans="1:36" x14ac:dyDescent="0.3">
      <c r="A7279">
        <v>50974</v>
      </c>
      <c r="B7279" s="1">
        <v>44324</v>
      </c>
      <c r="C7279">
        <v>5</v>
      </c>
      <c r="D7279">
        <v>67</v>
      </c>
      <c r="E7279">
        <v>9341</v>
      </c>
      <c r="F7279">
        <v>16.03</v>
      </c>
      <c r="G7279">
        <v>3</v>
      </c>
      <c r="H7279">
        <v>14</v>
      </c>
      <c r="I7279">
        <v>2</v>
      </c>
      <c r="J7279">
        <v>0</v>
      </c>
      <c r="K7279">
        <v>5</v>
      </c>
      <c r="L7279" s="1">
        <v>40299</v>
      </c>
      <c r="M7279" s="1">
        <v>40350</v>
      </c>
      <c r="N7279">
        <v>779416</v>
      </c>
      <c r="O7279">
        <v>2</v>
      </c>
      <c r="P7279">
        <v>2009</v>
      </c>
      <c r="Q7279">
        <v>2</v>
      </c>
      <c r="R7279">
        <v>3</v>
      </c>
      <c r="S7279">
        <v>1</v>
      </c>
      <c r="T7279">
        <v>25.59</v>
      </c>
      <c r="U7279">
        <v>1</v>
      </c>
      <c r="V7279">
        <v>6</v>
      </c>
      <c r="W7279">
        <v>2</v>
      </c>
      <c r="Y7279">
        <v>5</v>
      </c>
      <c r="Z7279">
        <v>2</v>
      </c>
      <c r="AA7279" s="1"/>
      <c r="AB7279">
        <v>2</v>
      </c>
      <c r="AC7279">
        <v>4</v>
      </c>
      <c r="AD7279">
        <v>3</v>
      </c>
      <c r="AE7279" s="2" t="s">
        <v>2</v>
      </c>
      <c r="AF7279" s="2" t="s">
        <v>505</v>
      </c>
      <c r="AG7279">
        <v>200812</v>
      </c>
      <c r="AH7279">
        <v>1</v>
      </c>
      <c r="AI7279" s="1"/>
      <c r="AJ7279">
        <v>4.68</v>
      </c>
    </row>
    <row r="7280" spans="1:36" x14ac:dyDescent="0.3">
      <c r="A7280">
        <v>50976</v>
      </c>
      <c r="B7280" s="1">
        <v>44408</v>
      </c>
      <c r="C7280">
        <v>8</v>
      </c>
      <c r="D7280">
        <v>135</v>
      </c>
      <c r="E7280">
        <v>9342</v>
      </c>
      <c r="F7280">
        <v>4.4400000000000004</v>
      </c>
      <c r="G7280">
        <v>1</v>
      </c>
      <c r="H7280">
        <v>19</v>
      </c>
      <c r="I7280">
        <v>1</v>
      </c>
      <c r="J7280">
        <v>0</v>
      </c>
      <c r="K7280">
        <v>5</v>
      </c>
      <c r="L7280" s="1">
        <v>42370</v>
      </c>
      <c r="M7280" s="1">
        <v>42621</v>
      </c>
      <c r="N7280">
        <v>779412</v>
      </c>
      <c r="O7280">
        <v>3</v>
      </c>
      <c r="P7280">
        <v>2015</v>
      </c>
      <c r="Q7280">
        <v>1.4</v>
      </c>
      <c r="R7280">
        <v>16</v>
      </c>
      <c r="S7280">
        <v>1</v>
      </c>
      <c r="T7280">
        <v>14.69</v>
      </c>
      <c r="U7280">
        <v>1</v>
      </c>
      <c r="V7280">
        <v>4</v>
      </c>
      <c r="W7280">
        <v>2</v>
      </c>
      <c r="Y7280">
        <v>10</v>
      </c>
      <c r="Z7280">
        <v>3</v>
      </c>
      <c r="AA7280" s="1"/>
      <c r="AB7280">
        <v>2</v>
      </c>
      <c r="AC7280">
        <v>5</v>
      </c>
      <c r="AD7280">
        <v>2</v>
      </c>
      <c r="AE7280" s="2" t="s">
        <v>2</v>
      </c>
      <c r="AF7280" s="2" t="s">
        <v>1408</v>
      </c>
      <c r="AG7280">
        <v>201504</v>
      </c>
      <c r="AH7280">
        <v>1</v>
      </c>
      <c r="AI7280" s="1"/>
      <c r="AJ7280">
        <v>6.8</v>
      </c>
    </row>
    <row r="7281" spans="1:36" x14ac:dyDescent="0.3">
      <c r="A7281">
        <v>50977</v>
      </c>
      <c r="B7281" s="1">
        <v>44019</v>
      </c>
      <c r="C7281">
        <v>7</v>
      </c>
      <c r="D7281">
        <v>166</v>
      </c>
      <c r="E7281">
        <v>9343</v>
      </c>
      <c r="F7281">
        <v>8.3699999999999992</v>
      </c>
      <c r="G7281">
        <v>2</v>
      </c>
      <c r="H7281">
        <v>1</v>
      </c>
      <c r="I7281">
        <v>1</v>
      </c>
      <c r="J7281">
        <v>0</v>
      </c>
      <c r="K7281">
        <v>5</v>
      </c>
      <c r="L7281" s="1">
        <v>42064</v>
      </c>
      <c r="M7281" s="1">
        <v>42149</v>
      </c>
      <c r="N7281">
        <v>779415</v>
      </c>
      <c r="O7281">
        <v>2</v>
      </c>
      <c r="P7281">
        <v>2014</v>
      </c>
      <c r="Q7281">
        <v>2.5</v>
      </c>
      <c r="R7281">
        <v>20</v>
      </c>
      <c r="S7281">
        <v>1</v>
      </c>
      <c r="T7281">
        <v>26.28</v>
      </c>
      <c r="U7281">
        <v>1</v>
      </c>
      <c r="V7281">
        <v>6</v>
      </c>
      <c r="W7281">
        <v>2</v>
      </c>
      <c r="X7281">
        <v>256</v>
      </c>
      <c r="Y7281">
        <v>7</v>
      </c>
      <c r="Z7281">
        <v>2</v>
      </c>
      <c r="AA7281" s="1"/>
      <c r="AB7281">
        <v>1</v>
      </c>
      <c r="AC7281">
        <v>4</v>
      </c>
      <c r="AD7281">
        <v>3</v>
      </c>
      <c r="AE7281" s="2" t="s">
        <v>2</v>
      </c>
      <c r="AF7281" s="2" t="s">
        <v>1241</v>
      </c>
      <c r="AG7281">
        <v>201311</v>
      </c>
      <c r="AH7281">
        <v>1</v>
      </c>
      <c r="AI7281" s="1"/>
      <c r="AJ7281">
        <v>11.8</v>
      </c>
    </row>
    <row r="7282" spans="1:36" x14ac:dyDescent="0.3">
      <c r="A7282">
        <v>50992</v>
      </c>
      <c r="B7282" s="1">
        <v>44099</v>
      </c>
      <c r="C7282">
        <v>30</v>
      </c>
      <c r="D7282">
        <v>283</v>
      </c>
      <c r="E7282">
        <v>9326</v>
      </c>
      <c r="F7282">
        <v>5.55</v>
      </c>
      <c r="G7282">
        <v>4</v>
      </c>
      <c r="H7282">
        <v>1</v>
      </c>
      <c r="I7282">
        <v>1</v>
      </c>
      <c r="J7282">
        <v>1</v>
      </c>
      <c r="K7282">
        <v>5</v>
      </c>
      <c r="L7282" s="1">
        <v>41730</v>
      </c>
      <c r="M7282" s="1">
        <v>41829</v>
      </c>
      <c r="N7282">
        <v>779418</v>
      </c>
      <c r="O7282">
        <v>3</v>
      </c>
      <c r="P7282">
        <v>2014</v>
      </c>
      <c r="Q7282">
        <v>2</v>
      </c>
      <c r="R7282">
        <v>3</v>
      </c>
      <c r="S7282">
        <v>1</v>
      </c>
      <c r="T7282">
        <v>27.99</v>
      </c>
      <c r="U7282">
        <v>1</v>
      </c>
      <c r="V7282">
        <v>2</v>
      </c>
      <c r="W7282">
        <v>2</v>
      </c>
      <c r="Y7282">
        <v>68</v>
      </c>
      <c r="Z7282">
        <v>3</v>
      </c>
      <c r="AA7282" s="1">
        <v>44099</v>
      </c>
      <c r="AB7282">
        <v>2</v>
      </c>
      <c r="AC7282">
        <v>5</v>
      </c>
      <c r="AD7282">
        <v>2</v>
      </c>
      <c r="AE7282" s="2" t="s">
        <v>2</v>
      </c>
      <c r="AF7282" s="2" t="s">
        <v>1409</v>
      </c>
      <c r="AG7282">
        <v>201309</v>
      </c>
      <c r="AH7282">
        <v>1</v>
      </c>
      <c r="AI7282" s="1"/>
      <c r="AJ7282">
        <v>9.6</v>
      </c>
    </row>
    <row r="7283" spans="1:36" x14ac:dyDescent="0.3">
      <c r="A7283">
        <v>51016</v>
      </c>
      <c r="B7283" s="1">
        <v>44175</v>
      </c>
      <c r="C7283">
        <v>8</v>
      </c>
      <c r="D7283">
        <v>171</v>
      </c>
      <c r="E7283">
        <v>9354</v>
      </c>
      <c r="F7283">
        <v>6.71</v>
      </c>
      <c r="G7283">
        <v>2</v>
      </c>
      <c r="H7283">
        <v>1</v>
      </c>
      <c r="I7283">
        <v>1</v>
      </c>
      <c r="J7283">
        <v>0</v>
      </c>
      <c r="K7283">
        <v>5</v>
      </c>
      <c r="L7283" s="1">
        <v>43374</v>
      </c>
      <c r="M7283" s="1">
        <v>43434</v>
      </c>
      <c r="P7283">
        <v>2018</v>
      </c>
      <c r="Q7283">
        <v>1.5</v>
      </c>
      <c r="R7283">
        <v>6</v>
      </c>
      <c r="S7283">
        <v>1</v>
      </c>
      <c r="T7283">
        <v>8.69</v>
      </c>
      <c r="U7283">
        <v>1</v>
      </c>
      <c r="V7283">
        <v>2</v>
      </c>
      <c r="W7283">
        <v>1</v>
      </c>
      <c r="X7283">
        <v>541</v>
      </c>
      <c r="Y7283">
        <v>10</v>
      </c>
      <c r="Z7283">
        <v>2</v>
      </c>
      <c r="AA7283" s="1"/>
      <c r="AE7283" s="2" t="s">
        <v>0</v>
      </c>
      <c r="AF7283" s="2" t="s">
        <v>103</v>
      </c>
      <c r="AG7283">
        <v>201808</v>
      </c>
      <c r="AH7283">
        <v>2</v>
      </c>
      <c r="AI7283" s="1"/>
      <c r="AJ7283">
        <v>4.68</v>
      </c>
    </row>
    <row r="7284" spans="1:36" x14ac:dyDescent="0.3">
      <c r="A7284">
        <v>51022</v>
      </c>
      <c r="B7284" s="1">
        <v>44060</v>
      </c>
      <c r="C7284">
        <v>26</v>
      </c>
      <c r="D7284">
        <v>72</v>
      </c>
      <c r="E7284">
        <v>9357</v>
      </c>
      <c r="F7284">
        <v>1.44</v>
      </c>
      <c r="G7284">
        <v>2</v>
      </c>
      <c r="H7284">
        <v>3</v>
      </c>
      <c r="I7284">
        <v>1</v>
      </c>
      <c r="J7284">
        <v>0</v>
      </c>
      <c r="K7284">
        <v>5</v>
      </c>
      <c r="L7284" s="1">
        <v>43525</v>
      </c>
      <c r="M7284" s="1">
        <v>43686</v>
      </c>
      <c r="P7284">
        <v>2019</v>
      </c>
      <c r="Q7284">
        <v>1.5</v>
      </c>
      <c r="R7284">
        <v>31</v>
      </c>
      <c r="S7284">
        <v>1</v>
      </c>
      <c r="T7284">
        <v>14.58</v>
      </c>
      <c r="U7284">
        <v>1</v>
      </c>
      <c r="V7284">
        <v>5</v>
      </c>
      <c r="W7284">
        <v>2</v>
      </c>
      <c r="Y7284">
        <v>22</v>
      </c>
      <c r="Z7284">
        <v>1</v>
      </c>
      <c r="AA7284" s="1"/>
      <c r="AE7284" s="2" t="s">
        <v>2</v>
      </c>
      <c r="AF7284" s="2" t="s">
        <v>1410</v>
      </c>
      <c r="AG7284">
        <v>201809</v>
      </c>
      <c r="AH7284">
        <v>1</v>
      </c>
      <c r="AI7284" s="1"/>
      <c r="AJ7284">
        <v>10.24</v>
      </c>
    </row>
    <row r="7285" spans="1:36" x14ac:dyDescent="0.3">
      <c r="A7285">
        <v>51031</v>
      </c>
      <c r="B7285" s="1">
        <v>44059</v>
      </c>
      <c r="C7285">
        <v>13</v>
      </c>
      <c r="D7285">
        <v>18</v>
      </c>
      <c r="E7285">
        <v>298</v>
      </c>
      <c r="F7285">
        <v>3.27</v>
      </c>
      <c r="G7285">
        <v>1</v>
      </c>
      <c r="H7285">
        <v>28</v>
      </c>
      <c r="I7285">
        <v>1</v>
      </c>
      <c r="J7285">
        <v>1</v>
      </c>
      <c r="K7285">
        <v>5</v>
      </c>
      <c r="L7285" s="1">
        <v>42705</v>
      </c>
      <c r="M7285" s="1">
        <v>42935</v>
      </c>
      <c r="N7285">
        <v>779416</v>
      </c>
      <c r="O7285">
        <v>2</v>
      </c>
      <c r="P7285">
        <v>2017</v>
      </c>
      <c r="Q7285">
        <v>1.5</v>
      </c>
      <c r="R7285">
        <v>3</v>
      </c>
      <c r="S7285">
        <v>1</v>
      </c>
      <c r="T7285">
        <v>12.49</v>
      </c>
      <c r="U7285">
        <v>1</v>
      </c>
      <c r="V7285">
        <v>2</v>
      </c>
      <c r="W7285">
        <v>2</v>
      </c>
      <c r="X7285">
        <v>15</v>
      </c>
      <c r="Y7285">
        <v>14</v>
      </c>
      <c r="Z7285">
        <v>2</v>
      </c>
      <c r="AA7285" s="1">
        <v>44035</v>
      </c>
      <c r="AB7285">
        <v>1</v>
      </c>
      <c r="AC7285">
        <v>4</v>
      </c>
      <c r="AD7285">
        <v>3</v>
      </c>
      <c r="AE7285" s="2" t="s">
        <v>2</v>
      </c>
      <c r="AF7285" s="2" t="s">
        <v>558</v>
      </c>
      <c r="AG7285">
        <v>201607</v>
      </c>
      <c r="AH7285">
        <v>1</v>
      </c>
      <c r="AI7285" s="1"/>
      <c r="AJ7285">
        <v>6.6</v>
      </c>
    </row>
    <row r="7286" spans="1:36" x14ac:dyDescent="0.3">
      <c r="A7286">
        <v>51034</v>
      </c>
      <c r="B7286" s="1">
        <v>44191</v>
      </c>
      <c r="C7286">
        <v>13</v>
      </c>
      <c r="D7286">
        <v>18</v>
      </c>
      <c r="E7286">
        <v>298</v>
      </c>
      <c r="F7286">
        <v>3.1</v>
      </c>
      <c r="G7286">
        <v>1</v>
      </c>
      <c r="H7286">
        <v>28</v>
      </c>
      <c r="I7286">
        <v>1</v>
      </c>
      <c r="J7286">
        <v>0</v>
      </c>
      <c r="K7286">
        <v>5</v>
      </c>
      <c r="L7286" s="1">
        <v>42887</v>
      </c>
      <c r="M7286" s="1">
        <v>42935</v>
      </c>
      <c r="N7286">
        <v>779416</v>
      </c>
      <c r="O7286">
        <v>2</v>
      </c>
      <c r="P7286">
        <v>2017</v>
      </c>
      <c r="Q7286">
        <v>1.5</v>
      </c>
      <c r="R7286">
        <v>3</v>
      </c>
      <c r="S7286">
        <v>1</v>
      </c>
      <c r="T7286">
        <v>12.49</v>
      </c>
      <c r="U7286">
        <v>1</v>
      </c>
      <c r="V7286">
        <v>2</v>
      </c>
      <c r="W7286">
        <v>2</v>
      </c>
      <c r="X7286">
        <v>15</v>
      </c>
      <c r="Y7286">
        <v>14</v>
      </c>
      <c r="Z7286">
        <v>2</v>
      </c>
      <c r="AA7286" s="1"/>
      <c r="AB7286">
        <v>1</v>
      </c>
      <c r="AC7286">
        <v>4</v>
      </c>
      <c r="AD7286">
        <v>3</v>
      </c>
      <c r="AE7286" s="2" t="s">
        <v>2</v>
      </c>
      <c r="AF7286" s="2" t="s">
        <v>558</v>
      </c>
      <c r="AG7286">
        <v>201607</v>
      </c>
      <c r="AH7286">
        <v>2</v>
      </c>
      <c r="AI7286" s="1"/>
      <c r="AJ7286">
        <v>6.4</v>
      </c>
    </row>
    <row r="7287" spans="1:36" x14ac:dyDescent="0.3">
      <c r="A7287">
        <v>51052</v>
      </c>
      <c r="B7287" s="1">
        <v>44133</v>
      </c>
      <c r="C7287">
        <v>16</v>
      </c>
      <c r="D7287">
        <v>40</v>
      </c>
      <c r="E7287">
        <v>833</v>
      </c>
      <c r="F7287">
        <v>11.34</v>
      </c>
      <c r="G7287">
        <v>4</v>
      </c>
      <c r="H7287">
        <v>28</v>
      </c>
      <c r="I7287">
        <v>2</v>
      </c>
      <c r="J7287">
        <v>1</v>
      </c>
      <c r="K7287">
        <v>5</v>
      </c>
      <c r="L7287" s="1">
        <v>39904</v>
      </c>
      <c r="M7287" s="1">
        <v>39940</v>
      </c>
      <c r="N7287">
        <v>779415</v>
      </c>
      <c r="O7287">
        <v>2</v>
      </c>
      <c r="P7287">
        <v>2007</v>
      </c>
      <c r="Q7287">
        <v>1.6</v>
      </c>
      <c r="R7287">
        <v>6</v>
      </c>
      <c r="S7287">
        <v>1</v>
      </c>
      <c r="T7287">
        <v>11.8</v>
      </c>
      <c r="U7287">
        <v>1</v>
      </c>
      <c r="V7287">
        <v>2</v>
      </c>
      <c r="W7287">
        <v>2</v>
      </c>
      <c r="X7287">
        <v>30</v>
      </c>
      <c r="Y7287">
        <v>27</v>
      </c>
      <c r="Z7287">
        <v>2</v>
      </c>
      <c r="AA7287" s="1">
        <v>43335</v>
      </c>
      <c r="AB7287">
        <v>1</v>
      </c>
      <c r="AC7287">
        <v>4</v>
      </c>
      <c r="AD7287">
        <v>3</v>
      </c>
      <c r="AE7287" s="2" t="s">
        <v>2</v>
      </c>
      <c r="AF7287" s="2" t="s">
        <v>1144</v>
      </c>
      <c r="AH7287">
        <v>1</v>
      </c>
      <c r="AI7287" s="1">
        <v>53628</v>
      </c>
      <c r="AJ7287">
        <v>1.75</v>
      </c>
    </row>
    <row r="7288" spans="1:36" x14ac:dyDescent="0.3">
      <c r="A7288">
        <v>51062</v>
      </c>
      <c r="B7288" s="1">
        <v>43896</v>
      </c>
      <c r="C7288">
        <v>16</v>
      </c>
      <c r="D7288">
        <v>40</v>
      </c>
      <c r="E7288">
        <v>833</v>
      </c>
      <c r="F7288">
        <v>12.92</v>
      </c>
      <c r="G7288">
        <v>5</v>
      </c>
      <c r="H7288">
        <v>2</v>
      </c>
      <c r="I7288">
        <v>2</v>
      </c>
      <c r="J7288">
        <v>1</v>
      </c>
      <c r="K7288">
        <v>5</v>
      </c>
      <c r="L7288" s="1">
        <v>39814</v>
      </c>
      <c r="M7288" s="1">
        <v>39854</v>
      </c>
      <c r="N7288">
        <v>779415</v>
      </c>
      <c r="O7288">
        <v>2</v>
      </c>
      <c r="P7288">
        <v>2007</v>
      </c>
      <c r="Q7288">
        <v>1.6</v>
      </c>
      <c r="R7288">
        <v>6</v>
      </c>
      <c r="S7288">
        <v>1</v>
      </c>
      <c r="T7288">
        <v>11.8</v>
      </c>
      <c r="U7288">
        <v>1</v>
      </c>
      <c r="V7288">
        <v>2</v>
      </c>
      <c r="W7288">
        <v>2</v>
      </c>
      <c r="X7288">
        <v>30</v>
      </c>
      <c r="Y7288">
        <v>27</v>
      </c>
      <c r="Z7288">
        <v>2</v>
      </c>
      <c r="AA7288" s="1">
        <v>43530</v>
      </c>
      <c r="AB7288">
        <v>1</v>
      </c>
      <c r="AC7288">
        <v>4</v>
      </c>
      <c r="AD7288">
        <v>3</v>
      </c>
      <c r="AE7288" s="2" t="s">
        <v>2</v>
      </c>
      <c r="AF7288" s="2" t="s">
        <v>1144</v>
      </c>
      <c r="AH7288">
        <v>1</v>
      </c>
      <c r="AI7288" s="1"/>
      <c r="AJ7288">
        <v>1.8</v>
      </c>
    </row>
    <row r="7289" spans="1:36" x14ac:dyDescent="0.3">
      <c r="A7289">
        <v>51073</v>
      </c>
      <c r="B7289" s="1">
        <v>44027</v>
      </c>
      <c r="C7289">
        <v>18</v>
      </c>
      <c r="D7289">
        <v>136</v>
      </c>
      <c r="E7289">
        <v>9363</v>
      </c>
      <c r="F7289">
        <v>8.64</v>
      </c>
      <c r="G7289">
        <v>5</v>
      </c>
      <c r="H7289">
        <v>1</v>
      </c>
      <c r="I7289">
        <v>2</v>
      </c>
      <c r="J7289">
        <v>1</v>
      </c>
      <c r="K7289">
        <v>5</v>
      </c>
      <c r="L7289" s="1">
        <v>41061</v>
      </c>
      <c r="M7289" s="1">
        <v>41102</v>
      </c>
      <c r="N7289">
        <v>779412</v>
      </c>
      <c r="O7289">
        <v>2</v>
      </c>
      <c r="P7289">
        <v>2012</v>
      </c>
      <c r="Q7289">
        <v>2</v>
      </c>
      <c r="R7289">
        <v>13</v>
      </c>
      <c r="S7289">
        <v>1</v>
      </c>
      <c r="T7289">
        <v>36.200000000000003</v>
      </c>
      <c r="U7289">
        <v>1</v>
      </c>
      <c r="V7289">
        <v>5</v>
      </c>
      <c r="W7289">
        <v>2</v>
      </c>
      <c r="X7289">
        <v>34</v>
      </c>
      <c r="Y7289">
        <v>23</v>
      </c>
      <c r="Z7289">
        <v>1</v>
      </c>
      <c r="AA7289" s="1">
        <v>43356</v>
      </c>
      <c r="AB7289">
        <v>2</v>
      </c>
      <c r="AC7289">
        <v>5</v>
      </c>
      <c r="AD7289">
        <v>2</v>
      </c>
      <c r="AE7289" s="2" t="s">
        <v>2</v>
      </c>
      <c r="AF7289" s="2" t="s">
        <v>850</v>
      </c>
      <c r="AG7289">
        <v>201203</v>
      </c>
      <c r="AH7289">
        <v>2</v>
      </c>
      <c r="AI7289" s="1"/>
      <c r="AJ7289">
        <v>10.8</v>
      </c>
    </row>
    <row r="7290" spans="1:36" x14ac:dyDescent="0.3">
      <c r="A7290">
        <v>51078</v>
      </c>
      <c r="B7290" s="1">
        <v>44173</v>
      </c>
      <c r="C7290">
        <v>18</v>
      </c>
      <c r="D7290">
        <v>136</v>
      </c>
      <c r="E7290">
        <v>9363</v>
      </c>
      <c r="F7290">
        <v>16.64</v>
      </c>
      <c r="G7290">
        <v>5</v>
      </c>
      <c r="H7290">
        <v>17</v>
      </c>
      <c r="I7290">
        <v>2</v>
      </c>
      <c r="J7290">
        <v>0</v>
      </c>
      <c r="K7290">
        <v>5</v>
      </c>
      <c r="L7290" s="1">
        <v>41030</v>
      </c>
      <c r="M7290" s="1">
        <v>41128</v>
      </c>
      <c r="N7290">
        <v>779412</v>
      </c>
      <c r="O7290">
        <v>2</v>
      </c>
      <c r="P7290">
        <v>2012</v>
      </c>
      <c r="Q7290">
        <v>2</v>
      </c>
      <c r="R7290">
        <v>13</v>
      </c>
      <c r="S7290">
        <v>1</v>
      </c>
      <c r="T7290">
        <v>36.200000000000003</v>
      </c>
      <c r="U7290">
        <v>1</v>
      </c>
      <c r="V7290">
        <v>5</v>
      </c>
      <c r="W7290">
        <v>2</v>
      </c>
      <c r="X7290">
        <v>34</v>
      </c>
      <c r="Y7290">
        <v>23</v>
      </c>
      <c r="Z7290">
        <v>1</v>
      </c>
      <c r="AA7290" s="1"/>
      <c r="AB7290">
        <v>2</v>
      </c>
      <c r="AC7290">
        <v>5</v>
      </c>
      <c r="AD7290">
        <v>2</v>
      </c>
      <c r="AE7290" s="2" t="s">
        <v>2</v>
      </c>
      <c r="AF7290" s="2" t="s">
        <v>850</v>
      </c>
      <c r="AG7290">
        <v>201203</v>
      </c>
      <c r="AH7290">
        <v>1</v>
      </c>
      <c r="AI7290" s="1"/>
      <c r="AJ7290">
        <v>9.8000000000000007</v>
      </c>
    </row>
    <row r="7291" spans="1:36" x14ac:dyDescent="0.3">
      <c r="A7291">
        <v>51084</v>
      </c>
      <c r="B7291" s="1">
        <v>44128</v>
      </c>
      <c r="C7291">
        <v>26</v>
      </c>
      <c r="D7291">
        <v>200</v>
      </c>
      <c r="E7291">
        <v>9364</v>
      </c>
      <c r="F7291">
        <v>9.5500000000000007</v>
      </c>
      <c r="G7291">
        <v>2</v>
      </c>
      <c r="H7291">
        <v>14</v>
      </c>
      <c r="I7291">
        <v>2</v>
      </c>
      <c r="J7291">
        <v>0</v>
      </c>
      <c r="K7291">
        <v>5</v>
      </c>
      <c r="L7291" s="1">
        <v>40544</v>
      </c>
      <c r="M7291" s="1">
        <v>40840</v>
      </c>
      <c r="N7291">
        <v>779413</v>
      </c>
      <c r="O7291">
        <v>1</v>
      </c>
      <c r="P7291">
        <v>2010</v>
      </c>
      <c r="Q7291">
        <v>1.5</v>
      </c>
      <c r="R7291">
        <v>4</v>
      </c>
      <c r="S7291">
        <v>1</v>
      </c>
      <c r="T7291">
        <v>10.07</v>
      </c>
      <c r="U7291">
        <v>1</v>
      </c>
      <c r="V7291">
        <v>2</v>
      </c>
      <c r="W7291">
        <v>2</v>
      </c>
      <c r="Y7291">
        <v>22</v>
      </c>
      <c r="Z7291">
        <v>2</v>
      </c>
      <c r="AA7291" s="1"/>
      <c r="AB7291">
        <v>1</v>
      </c>
      <c r="AC7291">
        <v>4</v>
      </c>
      <c r="AD7291">
        <v>3</v>
      </c>
      <c r="AE7291" s="2" t="s">
        <v>0</v>
      </c>
      <c r="AF7291" s="2" t="s">
        <v>283</v>
      </c>
      <c r="AG7291">
        <v>201004</v>
      </c>
      <c r="AH7291">
        <v>2</v>
      </c>
      <c r="AI7291" s="1"/>
      <c r="AJ7291">
        <v>1.88</v>
      </c>
    </row>
    <row r="7292" spans="1:36" x14ac:dyDescent="0.3">
      <c r="A7292">
        <v>51086</v>
      </c>
      <c r="B7292" s="1">
        <v>44296</v>
      </c>
      <c r="C7292">
        <v>2</v>
      </c>
      <c r="D7292">
        <v>404</v>
      </c>
      <c r="E7292">
        <v>9365</v>
      </c>
      <c r="F7292">
        <v>21.95</v>
      </c>
      <c r="G7292">
        <v>5</v>
      </c>
      <c r="H7292">
        <v>1</v>
      </c>
      <c r="I7292">
        <v>3</v>
      </c>
      <c r="J7292">
        <v>7</v>
      </c>
      <c r="K7292">
        <v>8</v>
      </c>
      <c r="L7292" s="1">
        <v>38473</v>
      </c>
      <c r="M7292" s="1">
        <v>39609</v>
      </c>
      <c r="N7292">
        <v>779415</v>
      </c>
      <c r="O7292">
        <v>2</v>
      </c>
      <c r="P7292">
        <v>2005</v>
      </c>
      <c r="Q7292">
        <v>4.7</v>
      </c>
      <c r="R7292">
        <v>22</v>
      </c>
      <c r="S7292">
        <v>1</v>
      </c>
      <c r="T7292">
        <v>66.900000000000006</v>
      </c>
      <c r="U7292">
        <v>1</v>
      </c>
      <c r="V7292">
        <v>11</v>
      </c>
      <c r="W7292">
        <v>2</v>
      </c>
      <c r="X7292">
        <v>949</v>
      </c>
      <c r="Y7292">
        <v>2</v>
      </c>
      <c r="Z7292">
        <v>1</v>
      </c>
      <c r="AA7292" s="1">
        <v>43947</v>
      </c>
      <c r="AB7292">
        <v>1</v>
      </c>
      <c r="AC7292">
        <v>5</v>
      </c>
      <c r="AD7292">
        <v>2</v>
      </c>
      <c r="AE7292" s="2" t="s">
        <v>4</v>
      </c>
      <c r="AF7292" s="2" t="s">
        <v>1411</v>
      </c>
      <c r="AH7292">
        <v>2</v>
      </c>
      <c r="AI7292" s="1"/>
      <c r="AJ7292">
        <v>16.579999999999998</v>
      </c>
    </row>
    <row r="7293" spans="1:36" x14ac:dyDescent="0.3">
      <c r="A7293">
        <v>51102</v>
      </c>
      <c r="B7293" s="1">
        <v>44364</v>
      </c>
      <c r="C7293">
        <v>8</v>
      </c>
      <c r="D7293">
        <v>16</v>
      </c>
      <c r="E7293">
        <v>811</v>
      </c>
      <c r="F7293">
        <v>5.73</v>
      </c>
      <c r="G7293">
        <v>5</v>
      </c>
      <c r="H7293">
        <v>1</v>
      </c>
      <c r="I7293">
        <v>1</v>
      </c>
      <c r="J7293">
        <v>1</v>
      </c>
      <c r="K7293">
        <v>5</v>
      </c>
      <c r="L7293" s="1">
        <v>41395</v>
      </c>
      <c r="M7293" s="1">
        <v>41421</v>
      </c>
      <c r="N7293">
        <v>779412</v>
      </c>
      <c r="O7293">
        <v>2</v>
      </c>
      <c r="P7293">
        <v>2013</v>
      </c>
      <c r="Q7293">
        <v>1.6</v>
      </c>
      <c r="R7293">
        <v>3</v>
      </c>
      <c r="S7293">
        <v>1</v>
      </c>
      <c r="T7293">
        <v>12.83</v>
      </c>
      <c r="U7293">
        <v>1</v>
      </c>
      <c r="V7293">
        <v>2</v>
      </c>
      <c r="W7293">
        <v>2</v>
      </c>
      <c r="X7293">
        <v>356</v>
      </c>
      <c r="Y7293">
        <v>8</v>
      </c>
      <c r="Z7293">
        <v>2</v>
      </c>
      <c r="AA7293" s="1">
        <v>42136</v>
      </c>
      <c r="AB7293">
        <v>1</v>
      </c>
      <c r="AC7293">
        <v>4</v>
      </c>
      <c r="AD7293">
        <v>3</v>
      </c>
      <c r="AE7293" s="2" t="s">
        <v>0</v>
      </c>
      <c r="AF7293" s="2" t="s">
        <v>305</v>
      </c>
      <c r="AG7293">
        <v>201212</v>
      </c>
      <c r="AH7293">
        <v>2</v>
      </c>
      <c r="AI7293" s="1"/>
      <c r="AJ7293">
        <v>4.9000000000000004</v>
      </c>
    </row>
    <row r="7294" spans="1:36" x14ac:dyDescent="0.3">
      <c r="A7294">
        <v>51117</v>
      </c>
      <c r="B7294" s="1">
        <v>44224</v>
      </c>
      <c r="C7294">
        <v>32</v>
      </c>
      <c r="D7294">
        <v>139</v>
      </c>
      <c r="E7294">
        <v>9351</v>
      </c>
      <c r="F7294">
        <v>5.33</v>
      </c>
      <c r="G7294">
        <v>6</v>
      </c>
      <c r="H7294">
        <v>6</v>
      </c>
      <c r="I7294">
        <v>2</v>
      </c>
      <c r="J7294">
        <v>0</v>
      </c>
      <c r="K7294">
        <v>5</v>
      </c>
      <c r="L7294" s="1">
        <v>40909</v>
      </c>
      <c r="M7294" s="1">
        <v>41093</v>
      </c>
      <c r="N7294">
        <v>779415</v>
      </c>
      <c r="O7294">
        <v>2</v>
      </c>
      <c r="P7294">
        <v>2011</v>
      </c>
      <c r="Q7294">
        <v>1.5</v>
      </c>
      <c r="R7294">
        <v>4</v>
      </c>
      <c r="S7294">
        <v>1</v>
      </c>
      <c r="T7294">
        <v>7.98</v>
      </c>
      <c r="U7294">
        <v>1</v>
      </c>
      <c r="V7294">
        <v>4</v>
      </c>
      <c r="W7294">
        <v>2</v>
      </c>
      <c r="X7294">
        <v>105</v>
      </c>
      <c r="Y7294">
        <v>34</v>
      </c>
      <c r="Z7294">
        <v>3</v>
      </c>
      <c r="AA7294" s="1"/>
      <c r="AB7294">
        <v>1</v>
      </c>
      <c r="AC7294">
        <v>5</v>
      </c>
      <c r="AD7294">
        <v>2</v>
      </c>
      <c r="AE7294" s="2" t="s">
        <v>0</v>
      </c>
      <c r="AF7294" s="2" t="s">
        <v>384</v>
      </c>
      <c r="AG7294">
        <v>201104</v>
      </c>
      <c r="AH7294">
        <v>2</v>
      </c>
      <c r="AI7294" s="1"/>
      <c r="AJ7294">
        <v>3.88</v>
      </c>
    </row>
    <row r="7295" spans="1:36" x14ac:dyDescent="0.3">
      <c r="A7295">
        <v>51121</v>
      </c>
      <c r="B7295" s="1">
        <v>44168</v>
      </c>
      <c r="C7295">
        <v>11</v>
      </c>
      <c r="D7295">
        <v>63</v>
      </c>
      <c r="E7295">
        <v>614</v>
      </c>
      <c r="F7295">
        <v>14.28</v>
      </c>
      <c r="G7295">
        <v>2</v>
      </c>
      <c r="H7295">
        <v>1</v>
      </c>
      <c r="I7295">
        <v>2</v>
      </c>
      <c r="J7295">
        <v>2</v>
      </c>
      <c r="K7295">
        <v>5</v>
      </c>
      <c r="L7295" s="1">
        <v>41334</v>
      </c>
      <c r="M7295" s="1">
        <v>41403</v>
      </c>
      <c r="P7295">
        <v>2013</v>
      </c>
      <c r="Q7295">
        <v>2</v>
      </c>
      <c r="R7295">
        <v>2</v>
      </c>
      <c r="S7295">
        <v>1</v>
      </c>
      <c r="T7295">
        <v>32.99</v>
      </c>
      <c r="U7295">
        <v>1</v>
      </c>
      <c r="V7295">
        <v>6</v>
      </c>
      <c r="W7295">
        <v>2</v>
      </c>
      <c r="Y7295">
        <v>12</v>
      </c>
      <c r="Z7295">
        <v>2</v>
      </c>
      <c r="AA7295" s="1">
        <v>44139</v>
      </c>
      <c r="AE7295" s="2" t="s">
        <v>2</v>
      </c>
      <c r="AF7295" s="2" t="s">
        <v>145</v>
      </c>
      <c r="AG7295">
        <v>201208</v>
      </c>
      <c r="AH7295">
        <v>1</v>
      </c>
      <c r="AI7295" s="1"/>
      <c r="AJ7295">
        <v>12.8</v>
      </c>
    </row>
    <row r="7296" spans="1:36" x14ac:dyDescent="0.3">
      <c r="A7296">
        <v>51122</v>
      </c>
      <c r="B7296" s="1">
        <v>43945</v>
      </c>
      <c r="C7296">
        <v>33</v>
      </c>
      <c r="D7296">
        <v>212</v>
      </c>
      <c r="E7296">
        <v>9369</v>
      </c>
      <c r="F7296">
        <v>1.23</v>
      </c>
      <c r="G7296">
        <v>1</v>
      </c>
      <c r="H7296">
        <v>1</v>
      </c>
      <c r="I7296">
        <v>1</v>
      </c>
      <c r="J7296">
        <v>1</v>
      </c>
      <c r="K7296">
        <v>7</v>
      </c>
      <c r="L7296" s="1">
        <v>43466</v>
      </c>
      <c r="M7296" s="1">
        <v>43684</v>
      </c>
      <c r="P7296">
        <v>2017</v>
      </c>
      <c r="Q7296">
        <v>1.6</v>
      </c>
      <c r="R7296">
        <v>3</v>
      </c>
      <c r="S7296">
        <v>1</v>
      </c>
      <c r="T7296">
        <v>22.57</v>
      </c>
      <c r="U7296">
        <v>1</v>
      </c>
      <c r="V7296">
        <v>3</v>
      </c>
      <c r="W7296">
        <v>2</v>
      </c>
      <c r="Y7296">
        <v>35</v>
      </c>
      <c r="Z7296">
        <v>1</v>
      </c>
      <c r="AA7296" s="1">
        <v>43826</v>
      </c>
      <c r="AE7296" s="2" t="s">
        <v>2</v>
      </c>
      <c r="AF7296" s="2" t="s">
        <v>1399</v>
      </c>
      <c r="AG7296">
        <v>201711</v>
      </c>
      <c r="AH7296">
        <v>2</v>
      </c>
      <c r="AI7296" s="1"/>
      <c r="AJ7296">
        <v>15.8</v>
      </c>
    </row>
    <row r="7297" spans="1:36" x14ac:dyDescent="0.3">
      <c r="A7297">
        <v>51128</v>
      </c>
      <c r="B7297" s="1">
        <v>44073</v>
      </c>
      <c r="C7297">
        <v>5</v>
      </c>
      <c r="D7297">
        <v>159</v>
      </c>
      <c r="E7297">
        <v>9374</v>
      </c>
      <c r="F7297">
        <v>9.01</v>
      </c>
      <c r="G7297">
        <v>1</v>
      </c>
      <c r="H7297">
        <v>19</v>
      </c>
      <c r="I7297">
        <v>2</v>
      </c>
      <c r="J7297">
        <v>0</v>
      </c>
      <c r="K7297">
        <v>5</v>
      </c>
      <c r="L7297" s="1">
        <v>41365</v>
      </c>
      <c r="M7297" s="1">
        <v>41447</v>
      </c>
      <c r="N7297">
        <v>779416</v>
      </c>
      <c r="O7297">
        <v>2</v>
      </c>
      <c r="P7297">
        <v>2013</v>
      </c>
      <c r="Q7297">
        <v>1.6</v>
      </c>
      <c r="R7297">
        <v>3</v>
      </c>
      <c r="S7297">
        <v>1</v>
      </c>
      <c r="T7297">
        <v>17.73</v>
      </c>
      <c r="U7297">
        <v>1</v>
      </c>
      <c r="V7297">
        <v>2</v>
      </c>
      <c r="W7297">
        <v>2</v>
      </c>
      <c r="Y7297">
        <v>5</v>
      </c>
      <c r="Z7297">
        <v>2</v>
      </c>
      <c r="AA7297" s="1"/>
      <c r="AB7297">
        <v>2</v>
      </c>
      <c r="AC7297">
        <v>4</v>
      </c>
      <c r="AD7297">
        <v>3</v>
      </c>
      <c r="AE7297" s="2" t="s">
        <v>2</v>
      </c>
      <c r="AF7297" s="2" t="s">
        <v>343</v>
      </c>
      <c r="AG7297">
        <v>201209</v>
      </c>
      <c r="AH7297">
        <v>3</v>
      </c>
      <c r="AI7297" s="1"/>
      <c r="AJ7297">
        <v>3.88</v>
      </c>
    </row>
    <row r="7298" spans="1:36" x14ac:dyDescent="0.3">
      <c r="A7298">
        <v>51139</v>
      </c>
      <c r="B7298" s="1">
        <v>44201</v>
      </c>
      <c r="C7298">
        <v>62</v>
      </c>
      <c r="D7298">
        <v>1015</v>
      </c>
      <c r="E7298">
        <v>9377</v>
      </c>
      <c r="F7298">
        <v>9.76</v>
      </c>
      <c r="G7298">
        <v>5</v>
      </c>
      <c r="H7298">
        <v>13</v>
      </c>
      <c r="I7298">
        <v>2</v>
      </c>
      <c r="J7298">
        <v>0</v>
      </c>
      <c r="K7298">
        <v>5</v>
      </c>
      <c r="L7298" s="1">
        <v>40330</v>
      </c>
      <c r="M7298" s="1">
        <v>40459</v>
      </c>
      <c r="N7298">
        <v>779413</v>
      </c>
      <c r="O7298">
        <v>1</v>
      </c>
      <c r="P7298">
        <v>2010</v>
      </c>
      <c r="Q7298">
        <v>1.6</v>
      </c>
      <c r="R7298">
        <v>4</v>
      </c>
      <c r="S7298">
        <v>1</v>
      </c>
      <c r="T7298">
        <v>8.3800000000000008</v>
      </c>
      <c r="U7298">
        <v>1</v>
      </c>
      <c r="V7298">
        <v>2</v>
      </c>
      <c r="W7298">
        <v>2</v>
      </c>
      <c r="Y7298">
        <v>71</v>
      </c>
      <c r="Z7298">
        <v>3</v>
      </c>
      <c r="AA7298" s="1"/>
      <c r="AB7298">
        <v>1</v>
      </c>
      <c r="AC7298">
        <v>5</v>
      </c>
      <c r="AD7298">
        <v>2</v>
      </c>
      <c r="AE7298" s="2" t="s">
        <v>2</v>
      </c>
      <c r="AF7298" s="2" t="s">
        <v>1412</v>
      </c>
      <c r="AG7298">
        <v>201001</v>
      </c>
      <c r="AH7298">
        <v>2</v>
      </c>
      <c r="AI7298" s="1"/>
      <c r="AJ7298">
        <v>1.8</v>
      </c>
    </row>
    <row r="7299" spans="1:36" x14ac:dyDescent="0.3">
      <c r="A7299">
        <v>51141</v>
      </c>
      <c r="B7299" s="1">
        <v>44018</v>
      </c>
      <c r="C7299">
        <v>33</v>
      </c>
      <c r="D7299">
        <v>75</v>
      </c>
      <c r="E7299">
        <v>9378</v>
      </c>
      <c r="F7299">
        <v>3.34</v>
      </c>
      <c r="G7299">
        <v>1</v>
      </c>
      <c r="H7299">
        <v>28</v>
      </c>
      <c r="I7299">
        <v>1</v>
      </c>
      <c r="J7299">
        <v>0</v>
      </c>
      <c r="K7299">
        <v>5</v>
      </c>
      <c r="L7299" s="1">
        <v>42736</v>
      </c>
      <c r="M7299" s="1">
        <v>42782</v>
      </c>
      <c r="N7299">
        <v>779414</v>
      </c>
      <c r="O7299">
        <v>2</v>
      </c>
      <c r="P7299">
        <v>2017</v>
      </c>
      <c r="Q7299">
        <v>1.6</v>
      </c>
      <c r="R7299">
        <v>3</v>
      </c>
      <c r="S7299">
        <v>1</v>
      </c>
      <c r="T7299">
        <v>23.07</v>
      </c>
      <c r="V7299">
        <v>5</v>
      </c>
      <c r="W7299">
        <v>2</v>
      </c>
      <c r="X7299">
        <v>60</v>
      </c>
      <c r="Y7299">
        <v>35</v>
      </c>
      <c r="Z7299">
        <v>1</v>
      </c>
      <c r="AA7299" s="1"/>
      <c r="AB7299">
        <v>2</v>
      </c>
      <c r="AC7299">
        <v>5</v>
      </c>
      <c r="AD7299">
        <v>2</v>
      </c>
      <c r="AE7299" s="2" t="s">
        <v>2</v>
      </c>
      <c r="AF7299" s="2" t="s">
        <v>1081</v>
      </c>
      <c r="AG7299">
        <v>201611</v>
      </c>
      <c r="AH7299">
        <v>1</v>
      </c>
      <c r="AI7299" s="1"/>
      <c r="AJ7299">
        <v>12.8</v>
      </c>
    </row>
    <row r="7300" spans="1:36" x14ac:dyDescent="0.3">
      <c r="A7300">
        <v>51167</v>
      </c>
      <c r="B7300" s="1">
        <v>44162</v>
      </c>
      <c r="C7300">
        <v>11</v>
      </c>
      <c r="D7300">
        <v>63</v>
      </c>
      <c r="E7300">
        <v>614</v>
      </c>
      <c r="F7300">
        <v>7.87</v>
      </c>
      <c r="G7300">
        <v>1</v>
      </c>
      <c r="H7300">
        <v>1</v>
      </c>
      <c r="I7300">
        <v>1</v>
      </c>
      <c r="J7300">
        <v>0</v>
      </c>
      <c r="K7300">
        <v>5</v>
      </c>
      <c r="L7300" s="1">
        <v>41640</v>
      </c>
      <c r="M7300" s="1">
        <v>41666</v>
      </c>
      <c r="N7300">
        <v>779412</v>
      </c>
      <c r="O7300">
        <v>2</v>
      </c>
      <c r="P7300">
        <v>2013</v>
      </c>
      <c r="Q7300">
        <v>2</v>
      </c>
      <c r="R7300">
        <v>2</v>
      </c>
      <c r="S7300">
        <v>1</v>
      </c>
      <c r="T7300">
        <v>32.99</v>
      </c>
      <c r="U7300">
        <v>1</v>
      </c>
      <c r="V7300">
        <v>6</v>
      </c>
      <c r="W7300">
        <v>2</v>
      </c>
      <c r="Y7300">
        <v>12</v>
      </c>
      <c r="Z7300">
        <v>2</v>
      </c>
      <c r="AA7300" s="1"/>
      <c r="AB7300">
        <v>2</v>
      </c>
      <c r="AC7300">
        <v>4</v>
      </c>
      <c r="AD7300">
        <v>3</v>
      </c>
      <c r="AE7300" s="2" t="s">
        <v>2</v>
      </c>
      <c r="AF7300" s="2" t="s">
        <v>145</v>
      </c>
      <c r="AG7300">
        <v>201208</v>
      </c>
      <c r="AH7300">
        <v>1</v>
      </c>
      <c r="AI7300" s="1"/>
      <c r="AJ7300">
        <v>14.8</v>
      </c>
    </row>
    <row r="7301" spans="1:36" x14ac:dyDescent="0.3">
      <c r="A7301">
        <v>51189</v>
      </c>
      <c r="B7301" s="1">
        <v>44155</v>
      </c>
      <c r="C7301">
        <v>11</v>
      </c>
      <c r="D7301">
        <v>63</v>
      </c>
      <c r="E7301">
        <v>614</v>
      </c>
      <c r="F7301">
        <v>8.93</v>
      </c>
      <c r="G7301">
        <v>1</v>
      </c>
      <c r="H7301">
        <v>1</v>
      </c>
      <c r="I7301">
        <v>2</v>
      </c>
      <c r="J7301">
        <v>0</v>
      </c>
      <c r="K7301">
        <v>5</v>
      </c>
      <c r="L7301" s="1">
        <v>41518</v>
      </c>
      <c r="M7301" s="1">
        <v>41533</v>
      </c>
      <c r="N7301">
        <v>779412</v>
      </c>
      <c r="O7301">
        <v>2</v>
      </c>
      <c r="P7301">
        <v>2013</v>
      </c>
      <c r="Q7301">
        <v>2</v>
      </c>
      <c r="R7301">
        <v>2</v>
      </c>
      <c r="S7301">
        <v>1</v>
      </c>
      <c r="T7301">
        <v>32.99</v>
      </c>
      <c r="U7301">
        <v>1</v>
      </c>
      <c r="V7301">
        <v>6</v>
      </c>
      <c r="W7301">
        <v>2</v>
      </c>
      <c r="Y7301">
        <v>12</v>
      </c>
      <c r="Z7301">
        <v>2</v>
      </c>
      <c r="AA7301" s="1"/>
      <c r="AB7301">
        <v>2</v>
      </c>
      <c r="AC7301">
        <v>4</v>
      </c>
      <c r="AD7301">
        <v>3</v>
      </c>
      <c r="AE7301" s="2" t="s">
        <v>2</v>
      </c>
      <c r="AF7301" s="2" t="s">
        <v>145</v>
      </c>
      <c r="AG7301">
        <v>201208</v>
      </c>
      <c r="AH7301">
        <v>2</v>
      </c>
      <c r="AI7301" s="1"/>
      <c r="AJ7301">
        <v>14.58</v>
      </c>
    </row>
    <row r="7302" spans="1:36" x14ac:dyDescent="0.3">
      <c r="A7302">
        <v>51236</v>
      </c>
      <c r="B7302" s="1">
        <v>43939</v>
      </c>
      <c r="C7302">
        <v>11</v>
      </c>
      <c r="D7302">
        <v>63</v>
      </c>
      <c r="E7302">
        <v>614</v>
      </c>
      <c r="F7302">
        <v>13.32</v>
      </c>
      <c r="G7302">
        <v>1</v>
      </c>
      <c r="H7302">
        <v>1</v>
      </c>
      <c r="I7302">
        <v>2</v>
      </c>
      <c r="J7302">
        <v>1</v>
      </c>
      <c r="K7302">
        <v>5</v>
      </c>
      <c r="L7302" s="1">
        <v>41153</v>
      </c>
      <c r="M7302" s="1">
        <v>41180</v>
      </c>
      <c r="N7302">
        <v>779412</v>
      </c>
      <c r="O7302">
        <v>2</v>
      </c>
      <c r="P7302">
        <v>2013</v>
      </c>
      <c r="Q7302">
        <v>2</v>
      </c>
      <c r="R7302">
        <v>2</v>
      </c>
      <c r="S7302">
        <v>1</v>
      </c>
      <c r="T7302">
        <v>32.99</v>
      </c>
      <c r="U7302">
        <v>1</v>
      </c>
      <c r="V7302">
        <v>6</v>
      </c>
      <c r="W7302">
        <v>2</v>
      </c>
      <c r="Y7302">
        <v>12</v>
      </c>
      <c r="Z7302">
        <v>2</v>
      </c>
      <c r="AA7302" s="1">
        <v>43546</v>
      </c>
      <c r="AB7302">
        <v>2</v>
      </c>
      <c r="AC7302">
        <v>4</v>
      </c>
      <c r="AD7302">
        <v>3</v>
      </c>
      <c r="AE7302" s="2" t="s">
        <v>2</v>
      </c>
      <c r="AF7302" s="2" t="s">
        <v>145</v>
      </c>
      <c r="AG7302">
        <v>201208</v>
      </c>
      <c r="AH7302">
        <v>2</v>
      </c>
      <c r="AI7302" s="1"/>
      <c r="AJ7302">
        <v>12</v>
      </c>
    </row>
    <row r="7303" spans="1:36" x14ac:dyDescent="0.3">
      <c r="A7303">
        <v>51239</v>
      </c>
      <c r="B7303" s="1">
        <v>44191</v>
      </c>
      <c r="C7303">
        <v>18</v>
      </c>
      <c r="D7303">
        <v>243</v>
      </c>
      <c r="E7303">
        <v>9380</v>
      </c>
      <c r="F7303">
        <v>23.65</v>
      </c>
      <c r="G7303">
        <v>2</v>
      </c>
      <c r="H7303">
        <v>1</v>
      </c>
      <c r="I7303">
        <v>2</v>
      </c>
      <c r="J7303">
        <v>1</v>
      </c>
      <c r="K7303">
        <v>7</v>
      </c>
      <c r="L7303" s="1">
        <v>40026</v>
      </c>
      <c r="M7303" s="1">
        <v>40150</v>
      </c>
      <c r="N7303">
        <v>779412</v>
      </c>
      <c r="O7303">
        <v>3</v>
      </c>
      <c r="P7303">
        <v>2009</v>
      </c>
      <c r="Q7303">
        <v>3</v>
      </c>
      <c r="R7303">
        <v>3</v>
      </c>
      <c r="S7303">
        <v>1</v>
      </c>
      <c r="T7303">
        <v>95.9</v>
      </c>
      <c r="U7303">
        <v>1</v>
      </c>
      <c r="V7303">
        <v>11</v>
      </c>
      <c r="W7303">
        <v>2</v>
      </c>
      <c r="X7303">
        <v>521</v>
      </c>
      <c r="Y7303">
        <v>20</v>
      </c>
      <c r="Z7303">
        <v>1</v>
      </c>
      <c r="AA7303" s="1">
        <v>41599</v>
      </c>
      <c r="AB7303">
        <v>1</v>
      </c>
      <c r="AC7303">
        <v>5</v>
      </c>
      <c r="AD7303">
        <v>2</v>
      </c>
      <c r="AE7303" s="2" t="s">
        <v>26</v>
      </c>
      <c r="AF7303" s="2" t="s">
        <v>846</v>
      </c>
      <c r="AG7303">
        <v>200908</v>
      </c>
      <c r="AH7303">
        <v>1</v>
      </c>
      <c r="AI7303" s="1"/>
      <c r="AJ7303">
        <v>13.88</v>
      </c>
    </row>
    <row r="7304" spans="1:36" x14ac:dyDescent="0.3">
      <c r="A7304">
        <v>51251</v>
      </c>
      <c r="B7304" s="1">
        <v>44179</v>
      </c>
      <c r="C7304">
        <v>7</v>
      </c>
      <c r="D7304">
        <v>166</v>
      </c>
      <c r="E7304">
        <v>9384</v>
      </c>
      <c r="F7304">
        <v>14.38</v>
      </c>
      <c r="G7304">
        <v>2</v>
      </c>
      <c r="H7304">
        <v>30</v>
      </c>
      <c r="I7304">
        <v>1</v>
      </c>
      <c r="J7304">
        <v>1</v>
      </c>
      <c r="K7304">
        <v>5</v>
      </c>
      <c r="L7304" s="1">
        <v>40544</v>
      </c>
      <c r="M7304" s="1">
        <v>40652</v>
      </c>
      <c r="N7304">
        <v>779415</v>
      </c>
      <c r="O7304">
        <v>2</v>
      </c>
      <c r="P7304">
        <v>2011</v>
      </c>
      <c r="Q7304">
        <v>2</v>
      </c>
      <c r="R7304">
        <v>11</v>
      </c>
      <c r="S7304">
        <v>1</v>
      </c>
      <c r="T7304">
        <v>19.079999999999998</v>
      </c>
      <c r="U7304">
        <v>1</v>
      </c>
      <c r="V7304">
        <v>6</v>
      </c>
      <c r="W7304">
        <v>2</v>
      </c>
      <c r="X7304">
        <v>7</v>
      </c>
      <c r="Y7304">
        <v>7</v>
      </c>
      <c r="Z7304">
        <v>2</v>
      </c>
      <c r="AA7304" s="1">
        <v>44096</v>
      </c>
      <c r="AB7304">
        <v>1</v>
      </c>
      <c r="AC7304">
        <v>4</v>
      </c>
      <c r="AD7304">
        <v>3</v>
      </c>
      <c r="AE7304" s="2" t="s">
        <v>0</v>
      </c>
      <c r="AF7304" s="2" t="s">
        <v>142</v>
      </c>
      <c r="AG7304">
        <v>201011</v>
      </c>
      <c r="AH7304">
        <v>2</v>
      </c>
      <c r="AI7304" s="1"/>
      <c r="AJ7304">
        <v>6.58</v>
      </c>
    </row>
    <row r="7305" spans="1:36" x14ac:dyDescent="0.3">
      <c r="A7305">
        <v>51271</v>
      </c>
      <c r="B7305" s="1">
        <v>44123</v>
      </c>
      <c r="C7305">
        <v>12</v>
      </c>
      <c r="D7305">
        <v>275</v>
      </c>
      <c r="E7305">
        <v>1094</v>
      </c>
      <c r="F7305">
        <v>5.63</v>
      </c>
      <c r="G7305">
        <v>1</v>
      </c>
      <c r="H7305">
        <v>1</v>
      </c>
      <c r="I7305">
        <v>1</v>
      </c>
      <c r="J7305">
        <v>0</v>
      </c>
      <c r="K7305">
        <v>7</v>
      </c>
      <c r="L7305" s="1">
        <v>42552</v>
      </c>
      <c r="M7305" s="1">
        <v>42604</v>
      </c>
      <c r="N7305">
        <v>779415</v>
      </c>
      <c r="O7305">
        <v>2</v>
      </c>
      <c r="P7305">
        <v>2015</v>
      </c>
      <c r="Q7305">
        <v>2.4</v>
      </c>
      <c r="R7305">
        <v>11</v>
      </c>
      <c r="S7305">
        <v>1</v>
      </c>
      <c r="T7305">
        <v>26.68</v>
      </c>
      <c r="U7305">
        <v>1</v>
      </c>
      <c r="V7305">
        <v>12</v>
      </c>
      <c r="W7305">
        <v>2</v>
      </c>
      <c r="X7305">
        <v>204</v>
      </c>
      <c r="Y7305">
        <v>16</v>
      </c>
      <c r="Z7305">
        <v>6</v>
      </c>
      <c r="AA7305" s="1"/>
      <c r="AB7305">
        <v>1</v>
      </c>
      <c r="AC7305">
        <v>5</v>
      </c>
      <c r="AD7305">
        <v>2</v>
      </c>
      <c r="AE7305" s="2" t="s">
        <v>2</v>
      </c>
      <c r="AF7305" s="2" t="s">
        <v>367</v>
      </c>
      <c r="AG7305">
        <v>201507</v>
      </c>
      <c r="AH7305">
        <v>1</v>
      </c>
      <c r="AI7305" s="1"/>
      <c r="AJ7305">
        <v>20.5</v>
      </c>
    </row>
    <row r="7306" spans="1:36" x14ac:dyDescent="0.3">
      <c r="A7306">
        <v>51283</v>
      </c>
      <c r="B7306" s="1">
        <v>44188</v>
      </c>
      <c r="C7306">
        <v>12</v>
      </c>
      <c r="D7306">
        <v>275</v>
      </c>
      <c r="E7306">
        <v>1094</v>
      </c>
      <c r="F7306">
        <v>4.42</v>
      </c>
      <c r="G7306">
        <v>1</v>
      </c>
      <c r="H7306">
        <v>1</v>
      </c>
      <c r="I7306">
        <v>1</v>
      </c>
      <c r="J7306">
        <v>0</v>
      </c>
      <c r="K7306">
        <v>7</v>
      </c>
      <c r="L7306" s="1">
        <v>42309</v>
      </c>
      <c r="M7306" s="1">
        <v>42468</v>
      </c>
      <c r="N7306">
        <v>779415</v>
      </c>
      <c r="O7306">
        <v>2</v>
      </c>
      <c r="P7306">
        <v>2015</v>
      </c>
      <c r="Q7306">
        <v>2.4</v>
      </c>
      <c r="R7306">
        <v>11</v>
      </c>
      <c r="S7306">
        <v>1</v>
      </c>
      <c r="T7306">
        <v>26.68</v>
      </c>
      <c r="U7306">
        <v>1</v>
      </c>
      <c r="V7306">
        <v>12</v>
      </c>
      <c r="W7306">
        <v>2</v>
      </c>
      <c r="X7306">
        <v>204</v>
      </c>
      <c r="Y7306">
        <v>16</v>
      </c>
      <c r="Z7306">
        <v>6</v>
      </c>
      <c r="AA7306" s="1"/>
      <c r="AB7306">
        <v>1</v>
      </c>
      <c r="AC7306">
        <v>5</v>
      </c>
      <c r="AD7306">
        <v>2</v>
      </c>
      <c r="AE7306" s="2" t="s">
        <v>2</v>
      </c>
      <c r="AF7306" s="2" t="s">
        <v>367</v>
      </c>
      <c r="AG7306">
        <v>201507</v>
      </c>
      <c r="AH7306">
        <v>2</v>
      </c>
      <c r="AI7306" s="1"/>
      <c r="AJ7306">
        <v>18</v>
      </c>
    </row>
    <row r="7307" spans="1:36" x14ac:dyDescent="0.3">
      <c r="A7307">
        <v>51284</v>
      </c>
      <c r="B7307" s="1">
        <v>44194</v>
      </c>
      <c r="C7307">
        <v>12</v>
      </c>
      <c r="D7307">
        <v>275</v>
      </c>
      <c r="E7307">
        <v>1094</v>
      </c>
      <c r="F7307">
        <v>8.7200000000000006</v>
      </c>
      <c r="G7307">
        <v>1</v>
      </c>
      <c r="H7307">
        <v>5</v>
      </c>
      <c r="I7307">
        <v>1</v>
      </c>
      <c r="J7307">
        <v>2</v>
      </c>
      <c r="K7307">
        <v>7</v>
      </c>
      <c r="L7307" s="1">
        <v>42309</v>
      </c>
      <c r="M7307" s="1">
        <v>42517</v>
      </c>
      <c r="N7307">
        <v>779415</v>
      </c>
      <c r="O7307">
        <v>2</v>
      </c>
      <c r="P7307">
        <v>2015</v>
      </c>
      <c r="Q7307">
        <v>2.4</v>
      </c>
      <c r="R7307">
        <v>11</v>
      </c>
      <c r="S7307">
        <v>1</v>
      </c>
      <c r="T7307">
        <v>26.68</v>
      </c>
      <c r="U7307">
        <v>1</v>
      </c>
      <c r="V7307">
        <v>12</v>
      </c>
      <c r="W7307">
        <v>2</v>
      </c>
      <c r="X7307">
        <v>204</v>
      </c>
      <c r="Y7307">
        <v>16</v>
      </c>
      <c r="Z7307">
        <v>6</v>
      </c>
      <c r="AA7307" s="1">
        <v>44066</v>
      </c>
      <c r="AB7307">
        <v>1</v>
      </c>
      <c r="AC7307">
        <v>5</v>
      </c>
      <c r="AD7307">
        <v>2</v>
      </c>
      <c r="AE7307" s="2" t="s">
        <v>2</v>
      </c>
      <c r="AF7307" s="2" t="s">
        <v>367</v>
      </c>
      <c r="AG7307">
        <v>201507</v>
      </c>
      <c r="AH7307">
        <v>2</v>
      </c>
      <c r="AI7307" s="1"/>
      <c r="AJ7307">
        <v>19.3</v>
      </c>
    </row>
    <row r="7308" spans="1:36" x14ac:dyDescent="0.3">
      <c r="A7308">
        <v>51285</v>
      </c>
      <c r="B7308" s="1">
        <v>44202</v>
      </c>
      <c r="C7308">
        <v>12</v>
      </c>
      <c r="D7308">
        <v>275</v>
      </c>
      <c r="E7308">
        <v>1094</v>
      </c>
      <c r="F7308">
        <v>7.29</v>
      </c>
      <c r="G7308">
        <v>1</v>
      </c>
      <c r="H7308">
        <v>1</v>
      </c>
      <c r="I7308">
        <v>1</v>
      </c>
      <c r="J7308">
        <v>0</v>
      </c>
      <c r="K7308">
        <v>7</v>
      </c>
      <c r="L7308" s="1">
        <v>42278</v>
      </c>
      <c r="M7308" s="1">
        <v>42341</v>
      </c>
      <c r="N7308">
        <v>779415</v>
      </c>
      <c r="O7308">
        <v>2</v>
      </c>
      <c r="P7308">
        <v>2015</v>
      </c>
      <c r="Q7308">
        <v>2.4</v>
      </c>
      <c r="R7308">
        <v>11</v>
      </c>
      <c r="S7308">
        <v>1</v>
      </c>
      <c r="T7308">
        <v>26.68</v>
      </c>
      <c r="U7308">
        <v>1</v>
      </c>
      <c r="V7308">
        <v>12</v>
      </c>
      <c r="W7308">
        <v>2</v>
      </c>
      <c r="X7308">
        <v>204</v>
      </c>
      <c r="Y7308">
        <v>16</v>
      </c>
      <c r="Z7308">
        <v>6</v>
      </c>
      <c r="AA7308" s="1"/>
      <c r="AB7308">
        <v>1</v>
      </c>
      <c r="AC7308">
        <v>5</v>
      </c>
      <c r="AD7308">
        <v>2</v>
      </c>
      <c r="AE7308" s="2" t="s">
        <v>2</v>
      </c>
      <c r="AF7308" s="2" t="s">
        <v>367</v>
      </c>
      <c r="AG7308">
        <v>201507</v>
      </c>
      <c r="AH7308">
        <v>2</v>
      </c>
      <c r="AI7308" s="1"/>
      <c r="AJ7308">
        <v>17.98</v>
      </c>
    </row>
    <row r="7309" spans="1:36" x14ac:dyDescent="0.3">
      <c r="A7309">
        <v>51304</v>
      </c>
      <c r="B7309" s="1">
        <v>44087</v>
      </c>
      <c r="C7309">
        <v>11</v>
      </c>
      <c r="D7309">
        <v>63</v>
      </c>
      <c r="E7309">
        <v>9395</v>
      </c>
      <c r="F7309">
        <v>17.690000000000001</v>
      </c>
      <c r="G7309">
        <v>5</v>
      </c>
      <c r="H7309">
        <v>4</v>
      </c>
      <c r="I7309">
        <v>2</v>
      </c>
      <c r="J7309">
        <v>1</v>
      </c>
      <c r="K7309">
        <v>5</v>
      </c>
      <c r="L7309" s="1">
        <v>41091</v>
      </c>
      <c r="M7309" s="1">
        <v>41169</v>
      </c>
      <c r="N7309">
        <v>779412</v>
      </c>
      <c r="O7309">
        <v>2</v>
      </c>
      <c r="P7309">
        <v>2012</v>
      </c>
      <c r="Q7309">
        <v>1.8</v>
      </c>
      <c r="R7309">
        <v>2</v>
      </c>
      <c r="S7309">
        <v>1</v>
      </c>
      <c r="T7309">
        <v>29.1</v>
      </c>
      <c r="U7309">
        <v>1</v>
      </c>
      <c r="V7309">
        <v>6</v>
      </c>
      <c r="W7309">
        <v>2</v>
      </c>
      <c r="Y7309">
        <v>12</v>
      </c>
      <c r="Z7309">
        <v>2</v>
      </c>
      <c r="AA7309" s="1">
        <v>43717</v>
      </c>
      <c r="AB7309">
        <v>2</v>
      </c>
      <c r="AC7309">
        <v>4</v>
      </c>
      <c r="AD7309">
        <v>3</v>
      </c>
      <c r="AE7309" s="2" t="s">
        <v>2</v>
      </c>
      <c r="AF7309" s="2" t="s">
        <v>39</v>
      </c>
      <c r="AG7309">
        <v>201108</v>
      </c>
      <c r="AH7309">
        <v>1</v>
      </c>
      <c r="AI7309" s="1">
        <v>56870</v>
      </c>
      <c r="AJ7309">
        <v>9.5</v>
      </c>
    </row>
    <row r="7310" spans="1:36" x14ac:dyDescent="0.3">
      <c r="A7310">
        <v>51307</v>
      </c>
      <c r="B7310" s="1">
        <v>44188</v>
      </c>
      <c r="C7310">
        <v>11</v>
      </c>
      <c r="D7310">
        <v>63</v>
      </c>
      <c r="E7310">
        <v>9395</v>
      </c>
      <c r="F7310">
        <v>13.88</v>
      </c>
      <c r="G7310">
        <v>1</v>
      </c>
      <c r="H7310">
        <v>14</v>
      </c>
      <c r="I7310">
        <v>2</v>
      </c>
      <c r="J7310">
        <v>0</v>
      </c>
      <c r="K7310">
        <v>5</v>
      </c>
      <c r="L7310" s="1">
        <v>41061</v>
      </c>
      <c r="M7310" s="1">
        <v>41134</v>
      </c>
      <c r="N7310">
        <v>779412</v>
      </c>
      <c r="O7310">
        <v>2</v>
      </c>
      <c r="P7310">
        <v>2012</v>
      </c>
      <c r="Q7310">
        <v>1.8</v>
      </c>
      <c r="R7310">
        <v>2</v>
      </c>
      <c r="S7310">
        <v>1</v>
      </c>
      <c r="T7310">
        <v>29.1</v>
      </c>
      <c r="U7310">
        <v>1</v>
      </c>
      <c r="V7310">
        <v>6</v>
      </c>
      <c r="W7310">
        <v>2</v>
      </c>
      <c r="Y7310">
        <v>12</v>
      </c>
      <c r="Z7310">
        <v>2</v>
      </c>
      <c r="AA7310" s="1"/>
      <c r="AB7310">
        <v>2</v>
      </c>
      <c r="AC7310">
        <v>4</v>
      </c>
      <c r="AD7310">
        <v>3</v>
      </c>
      <c r="AE7310" s="2" t="s">
        <v>2</v>
      </c>
      <c r="AF7310" s="2" t="s">
        <v>39</v>
      </c>
      <c r="AG7310">
        <v>201108</v>
      </c>
      <c r="AH7310">
        <v>1</v>
      </c>
      <c r="AI7310" s="1"/>
      <c r="AJ7310">
        <v>9.8800000000000008</v>
      </c>
    </row>
    <row r="7311" spans="1:36" x14ac:dyDescent="0.3">
      <c r="A7311">
        <v>51313</v>
      </c>
      <c r="B7311" s="1">
        <v>44326</v>
      </c>
      <c r="C7311">
        <v>57</v>
      </c>
      <c r="D7311">
        <v>1102</v>
      </c>
      <c r="E7311">
        <v>9399</v>
      </c>
      <c r="F7311">
        <v>12.35</v>
      </c>
      <c r="G7311">
        <v>5</v>
      </c>
      <c r="H7311">
        <v>14</v>
      </c>
      <c r="I7311">
        <v>2</v>
      </c>
      <c r="J7311">
        <v>0</v>
      </c>
      <c r="K7311">
        <v>5</v>
      </c>
      <c r="L7311" s="1">
        <v>41944</v>
      </c>
      <c r="M7311" s="1">
        <v>42179</v>
      </c>
      <c r="N7311">
        <v>779413</v>
      </c>
      <c r="O7311">
        <v>1</v>
      </c>
      <c r="P7311">
        <v>2014</v>
      </c>
      <c r="Q7311">
        <v>1.6</v>
      </c>
      <c r="R7311">
        <v>5</v>
      </c>
      <c r="S7311">
        <v>1</v>
      </c>
      <c r="T7311">
        <v>8.7899999999999991</v>
      </c>
      <c r="U7311">
        <v>1</v>
      </c>
      <c r="V7311">
        <v>2</v>
      </c>
      <c r="W7311">
        <v>2</v>
      </c>
      <c r="X7311">
        <v>175</v>
      </c>
      <c r="Y7311">
        <v>63</v>
      </c>
      <c r="Z7311">
        <v>2</v>
      </c>
      <c r="AA7311" s="1"/>
      <c r="AB7311">
        <v>1</v>
      </c>
      <c r="AC7311">
        <v>4</v>
      </c>
      <c r="AD7311">
        <v>3</v>
      </c>
      <c r="AE7311" s="2" t="s">
        <v>0</v>
      </c>
      <c r="AF7311" s="2" t="s">
        <v>1413</v>
      </c>
      <c r="AG7311">
        <v>201408</v>
      </c>
      <c r="AH7311">
        <v>2</v>
      </c>
      <c r="AI7311" s="1"/>
      <c r="AJ7311">
        <v>2.5</v>
      </c>
    </row>
    <row r="7312" spans="1:36" x14ac:dyDescent="0.3">
      <c r="A7312">
        <v>51337</v>
      </c>
      <c r="B7312" s="1">
        <v>44068</v>
      </c>
      <c r="C7312">
        <v>8</v>
      </c>
      <c r="D7312">
        <v>39</v>
      </c>
      <c r="E7312">
        <v>9392</v>
      </c>
      <c r="F7312">
        <v>9.43</v>
      </c>
      <c r="G7312">
        <v>6</v>
      </c>
      <c r="H7312">
        <v>19</v>
      </c>
      <c r="I7312">
        <v>1</v>
      </c>
      <c r="J7312">
        <v>0</v>
      </c>
      <c r="K7312">
        <v>5</v>
      </c>
      <c r="L7312" s="1">
        <v>41944</v>
      </c>
      <c r="M7312" s="1">
        <v>42024</v>
      </c>
      <c r="N7312">
        <v>779412</v>
      </c>
      <c r="O7312">
        <v>2</v>
      </c>
      <c r="P7312">
        <v>2015</v>
      </c>
      <c r="Q7312">
        <v>1.8</v>
      </c>
      <c r="R7312">
        <v>3</v>
      </c>
      <c r="S7312">
        <v>1</v>
      </c>
      <c r="T7312">
        <v>25.98</v>
      </c>
      <c r="V7312">
        <v>5</v>
      </c>
      <c r="W7312">
        <v>2</v>
      </c>
      <c r="X7312">
        <v>508</v>
      </c>
      <c r="Y7312">
        <v>10</v>
      </c>
      <c r="Z7312">
        <v>1</v>
      </c>
      <c r="AA7312" s="1"/>
      <c r="AB7312">
        <v>2</v>
      </c>
      <c r="AC7312">
        <v>5</v>
      </c>
      <c r="AD7312">
        <v>2</v>
      </c>
      <c r="AE7312" s="2" t="s">
        <v>2</v>
      </c>
      <c r="AF7312" s="2" t="s">
        <v>408</v>
      </c>
      <c r="AG7312">
        <v>201407</v>
      </c>
      <c r="AH7312">
        <v>2</v>
      </c>
      <c r="AI7312" s="1"/>
      <c r="AJ7312">
        <v>10</v>
      </c>
    </row>
    <row r="7313" spans="1:36" x14ac:dyDescent="0.3">
      <c r="A7313">
        <v>51341</v>
      </c>
      <c r="B7313" s="1">
        <v>44366</v>
      </c>
      <c r="C7313">
        <v>8</v>
      </c>
      <c r="D7313">
        <v>39</v>
      </c>
      <c r="E7313">
        <v>9392</v>
      </c>
      <c r="F7313">
        <v>6.72</v>
      </c>
      <c r="G7313">
        <v>6</v>
      </c>
      <c r="H7313">
        <v>3</v>
      </c>
      <c r="I7313">
        <v>1</v>
      </c>
      <c r="J7313">
        <v>0</v>
      </c>
      <c r="K7313">
        <v>5</v>
      </c>
      <c r="L7313" s="1">
        <v>42217</v>
      </c>
      <c r="M7313" s="1">
        <v>42320</v>
      </c>
      <c r="N7313">
        <v>779412</v>
      </c>
      <c r="O7313">
        <v>2</v>
      </c>
      <c r="P7313">
        <v>2015</v>
      </c>
      <c r="Q7313">
        <v>1.8</v>
      </c>
      <c r="R7313">
        <v>3</v>
      </c>
      <c r="S7313">
        <v>1</v>
      </c>
      <c r="T7313">
        <v>25.98</v>
      </c>
      <c r="U7313">
        <v>1</v>
      </c>
      <c r="V7313">
        <v>5</v>
      </c>
      <c r="W7313">
        <v>2</v>
      </c>
      <c r="X7313">
        <v>508</v>
      </c>
      <c r="Y7313">
        <v>10</v>
      </c>
      <c r="Z7313">
        <v>1</v>
      </c>
      <c r="AA7313" s="1"/>
      <c r="AB7313">
        <v>2</v>
      </c>
      <c r="AC7313">
        <v>5</v>
      </c>
      <c r="AD7313">
        <v>2</v>
      </c>
      <c r="AE7313" s="2" t="s">
        <v>2</v>
      </c>
      <c r="AF7313" s="2" t="s">
        <v>408</v>
      </c>
      <c r="AG7313">
        <v>201407</v>
      </c>
      <c r="AH7313">
        <v>2</v>
      </c>
      <c r="AI7313" s="1"/>
      <c r="AJ7313">
        <v>11.6</v>
      </c>
    </row>
    <row r="7314" spans="1:36" x14ac:dyDescent="0.3">
      <c r="A7314">
        <v>51364</v>
      </c>
      <c r="B7314" s="1">
        <v>44405</v>
      </c>
      <c r="C7314">
        <v>8</v>
      </c>
      <c r="D7314">
        <v>83</v>
      </c>
      <c r="E7314">
        <v>9408</v>
      </c>
      <c r="F7314">
        <v>7.85</v>
      </c>
      <c r="G7314">
        <v>6</v>
      </c>
      <c r="H7314">
        <v>1</v>
      </c>
      <c r="I7314">
        <v>2</v>
      </c>
      <c r="J7314">
        <v>0</v>
      </c>
      <c r="K7314">
        <v>5</v>
      </c>
      <c r="L7314" s="1">
        <v>41760</v>
      </c>
      <c r="M7314" s="1">
        <v>41794</v>
      </c>
      <c r="N7314">
        <v>779412</v>
      </c>
      <c r="O7314">
        <v>2</v>
      </c>
      <c r="P7314">
        <v>2013</v>
      </c>
      <c r="Q7314">
        <v>2</v>
      </c>
      <c r="R7314">
        <v>23</v>
      </c>
      <c r="S7314">
        <v>1</v>
      </c>
      <c r="T7314">
        <v>28.38</v>
      </c>
      <c r="U7314">
        <v>1</v>
      </c>
      <c r="V7314">
        <v>6</v>
      </c>
      <c r="W7314">
        <v>2</v>
      </c>
      <c r="Y7314">
        <v>8</v>
      </c>
      <c r="Z7314">
        <v>2</v>
      </c>
      <c r="AA7314" s="1"/>
      <c r="AB7314">
        <v>2</v>
      </c>
      <c r="AC7314">
        <v>4</v>
      </c>
      <c r="AD7314">
        <v>3</v>
      </c>
      <c r="AE7314" s="2" t="s">
        <v>2</v>
      </c>
      <c r="AF7314" s="2" t="s">
        <v>48</v>
      </c>
      <c r="AG7314">
        <v>201306</v>
      </c>
      <c r="AH7314">
        <v>1</v>
      </c>
      <c r="AI7314" s="1"/>
      <c r="AJ7314">
        <v>11.88</v>
      </c>
    </row>
    <row r="7315" spans="1:36" x14ac:dyDescent="0.3">
      <c r="A7315">
        <v>51365</v>
      </c>
      <c r="B7315" s="1">
        <v>44079</v>
      </c>
      <c r="C7315">
        <v>8</v>
      </c>
      <c r="D7315">
        <v>83</v>
      </c>
      <c r="E7315">
        <v>9408</v>
      </c>
      <c r="F7315">
        <v>9.77</v>
      </c>
      <c r="G7315">
        <v>1</v>
      </c>
      <c r="H7315">
        <v>1</v>
      </c>
      <c r="I7315">
        <v>2</v>
      </c>
      <c r="J7315">
        <v>1</v>
      </c>
      <c r="K7315">
        <v>5</v>
      </c>
      <c r="L7315" s="1">
        <v>41821</v>
      </c>
      <c r="M7315" s="1">
        <v>41849</v>
      </c>
      <c r="N7315">
        <v>779412</v>
      </c>
      <c r="O7315">
        <v>2</v>
      </c>
      <c r="P7315">
        <v>2013</v>
      </c>
      <c r="Q7315">
        <v>2</v>
      </c>
      <c r="R7315">
        <v>32</v>
      </c>
      <c r="S7315">
        <v>1</v>
      </c>
      <c r="T7315">
        <v>28.38</v>
      </c>
      <c r="U7315">
        <v>1</v>
      </c>
      <c r="V7315">
        <v>6</v>
      </c>
      <c r="W7315">
        <v>2</v>
      </c>
      <c r="Y7315">
        <v>8</v>
      </c>
      <c r="Z7315">
        <v>2</v>
      </c>
      <c r="AA7315" s="1">
        <v>41857</v>
      </c>
      <c r="AB7315">
        <v>2</v>
      </c>
      <c r="AC7315">
        <v>4</v>
      </c>
      <c r="AD7315">
        <v>3</v>
      </c>
      <c r="AE7315" s="2" t="s">
        <v>2</v>
      </c>
      <c r="AF7315" s="2" t="s">
        <v>48</v>
      </c>
      <c r="AG7315">
        <v>201306</v>
      </c>
      <c r="AH7315">
        <v>1</v>
      </c>
      <c r="AI7315" s="1"/>
      <c r="AJ7315">
        <v>12.3</v>
      </c>
    </row>
    <row r="7316" spans="1:36" x14ac:dyDescent="0.3">
      <c r="A7316">
        <v>51370</v>
      </c>
      <c r="B7316" s="1">
        <v>44393</v>
      </c>
      <c r="C7316">
        <v>8</v>
      </c>
      <c r="D7316">
        <v>83</v>
      </c>
      <c r="E7316">
        <v>9408</v>
      </c>
      <c r="F7316">
        <v>10.75</v>
      </c>
      <c r="G7316">
        <v>1</v>
      </c>
      <c r="H7316">
        <v>19</v>
      </c>
      <c r="I7316">
        <v>2</v>
      </c>
      <c r="J7316">
        <v>0</v>
      </c>
      <c r="K7316">
        <v>5</v>
      </c>
      <c r="L7316" s="1">
        <v>41426</v>
      </c>
      <c r="M7316" s="1">
        <v>41546</v>
      </c>
      <c r="N7316">
        <v>779412</v>
      </c>
      <c r="O7316">
        <v>2</v>
      </c>
      <c r="P7316">
        <v>2013</v>
      </c>
      <c r="Q7316">
        <v>2</v>
      </c>
      <c r="R7316">
        <v>23</v>
      </c>
      <c r="S7316">
        <v>1</v>
      </c>
      <c r="T7316">
        <v>28.38</v>
      </c>
      <c r="U7316">
        <v>1</v>
      </c>
      <c r="V7316">
        <v>6</v>
      </c>
      <c r="W7316">
        <v>2</v>
      </c>
      <c r="Y7316">
        <v>8</v>
      </c>
      <c r="Z7316">
        <v>2</v>
      </c>
      <c r="AA7316" s="1"/>
      <c r="AB7316">
        <v>2</v>
      </c>
      <c r="AC7316">
        <v>4</v>
      </c>
      <c r="AD7316">
        <v>3</v>
      </c>
      <c r="AE7316" s="2" t="s">
        <v>2</v>
      </c>
      <c r="AF7316" s="2" t="s">
        <v>48</v>
      </c>
      <c r="AG7316">
        <v>201306</v>
      </c>
      <c r="AH7316">
        <v>1</v>
      </c>
      <c r="AI7316" s="1"/>
      <c r="AJ7316">
        <v>11.58</v>
      </c>
    </row>
    <row r="7317" spans="1:36" x14ac:dyDescent="0.3">
      <c r="A7317">
        <v>51375</v>
      </c>
      <c r="B7317" s="1">
        <v>43939</v>
      </c>
      <c r="C7317">
        <v>8</v>
      </c>
      <c r="D7317">
        <v>83</v>
      </c>
      <c r="E7317">
        <v>9408</v>
      </c>
      <c r="F7317">
        <v>8.1999999999999993</v>
      </c>
      <c r="G7317">
        <v>1</v>
      </c>
      <c r="H7317">
        <v>1</v>
      </c>
      <c r="I7317">
        <v>2</v>
      </c>
      <c r="J7317">
        <v>2</v>
      </c>
      <c r="K7317">
        <v>5</v>
      </c>
      <c r="L7317" s="1">
        <v>41426</v>
      </c>
      <c r="M7317" s="1">
        <v>41478</v>
      </c>
      <c r="N7317">
        <v>779412</v>
      </c>
      <c r="O7317">
        <v>2</v>
      </c>
      <c r="P7317">
        <v>2013</v>
      </c>
      <c r="Q7317">
        <v>2</v>
      </c>
      <c r="R7317">
        <v>32</v>
      </c>
      <c r="S7317">
        <v>1</v>
      </c>
      <c r="T7317">
        <v>28.38</v>
      </c>
      <c r="U7317">
        <v>1</v>
      </c>
      <c r="V7317">
        <v>6</v>
      </c>
      <c r="W7317">
        <v>2</v>
      </c>
      <c r="Y7317">
        <v>8</v>
      </c>
      <c r="Z7317">
        <v>2</v>
      </c>
      <c r="AA7317" s="1">
        <v>43321</v>
      </c>
      <c r="AB7317">
        <v>2</v>
      </c>
      <c r="AC7317">
        <v>4</v>
      </c>
      <c r="AD7317">
        <v>3</v>
      </c>
      <c r="AE7317" s="2" t="s">
        <v>2</v>
      </c>
      <c r="AF7317" s="2" t="s">
        <v>48</v>
      </c>
      <c r="AG7317">
        <v>201306</v>
      </c>
      <c r="AH7317">
        <v>2</v>
      </c>
      <c r="AI7317" s="1"/>
      <c r="AJ7317">
        <v>11</v>
      </c>
    </row>
    <row r="7318" spans="1:36" x14ac:dyDescent="0.3">
      <c r="A7318">
        <v>51383</v>
      </c>
      <c r="B7318" s="1">
        <v>44342</v>
      </c>
      <c r="C7318">
        <v>32</v>
      </c>
      <c r="D7318">
        <v>547</v>
      </c>
      <c r="E7318">
        <v>9411</v>
      </c>
      <c r="F7318">
        <v>2.61</v>
      </c>
      <c r="G7318">
        <v>5</v>
      </c>
      <c r="H7318">
        <v>14</v>
      </c>
      <c r="I7318">
        <v>1</v>
      </c>
      <c r="J7318">
        <v>0</v>
      </c>
      <c r="K7318">
        <v>5</v>
      </c>
      <c r="L7318" s="1">
        <v>43009</v>
      </c>
      <c r="M7318" s="1">
        <v>43207</v>
      </c>
      <c r="N7318">
        <v>779415</v>
      </c>
      <c r="O7318">
        <v>1</v>
      </c>
      <c r="P7318">
        <v>2016</v>
      </c>
      <c r="Q7318">
        <v>1.4</v>
      </c>
      <c r="R7318">
        <v>6</v>
      </c>
      <c r="S7318">
        <v>1</v>
      </c>
      <c r="T7318">
        <v>3.99</v>
      </c>
      <c r="U7318">
        <v>1</v>
      </c>
      <c r="V7318">
        <v>7</v>
      </c>
      <c r="W7318">
        <v>2</v>
      </c>
      <c r="X7318">
        <v>586</v>
      </c>
      <c r="Y7318">
        <v>101</v>
      </c>
      <c r="Z7318">
        <v>3</v>
      </c>
      <c r="AA7318" s="1"/>
      <c r="AB7318">
        <v>1</v>
      </c>
      <c r="AC7318">
        <v>5</v>
      </c>
      <c r="AD7318">
        <v>2</v>
      </c>
      <c r="AE7318" s="2" t="s">
        <v>4</v>
      </c>
      <c r="AF7318" s="2" t="s">
        <v>1414</v>
      </c>
      <c r="AG7318">
        <v>201606</v>
      </c>
      <c r="AH7318">
        <v>2</v>
      </c>
      <c r="AI7318" s="1"/>
      <c r="AJ7318">
        <v>3.28</v>
      </c>
    </row>
    <row r="7319" spans="1:36" x14ac:dyDescent="0.3">
      <c r="A7319">
        <v>51397</v>
      </c>
      <c r="B7319" s="1">
        <v>43904</v>
      </c>
      <c r="C7319">
        <v>20</v>
      </c>
      <c r="D7319">
        <v>160</v>
      </c>
      <c r="E7319">
        <v>9416</v>
      </c>
      <c r="F7319">
        <v>0.88</v>
      </c>
      <c r="G7319">
        <v>2</v>
      </c>
      <c r="H7319">
        <v>1</v>
      </c>
      <c r="I7319">
        <v>1</v>
      </c>
      <c r="J7319">
        <v>0</v>
      </c>
      <c r="K7319">
        <v>4</v>
      </c>
      <c r="L7319" s="1">
        <v>43374</v>
      </c>
      <c r="M7319" s="1">
        <v>43537</v>
      </c>
      <c r="P7319">
        <v>2019</v>
      </c>
      <c r="Q7319">
        <v>1.5</v>
      </c>
      <c r="R7319">
        <v>19</v>
      </c>
      <c r="S7319">
        <v>1</v>
      </c>
      <c r="T7319">
        <v>36.08</v>
      </c>
      <c r="U7319">
        <v>1</v>
      </c>
      <c r="V7319">
        <v>6</v>
      </c>
      <c r="W7319">
        <v>2</v>
      </c>
      <c r="X7319">
        <v>307</v>
      </c>
      <c r="Y7319">
        <v>48</v>
      </c>
      <c r="Z7319">
        <v>7</v>
      </c>
      <c r="AA7319" s="1"/>
      <c r="AE7319" s="2" t="s">
        <v>26</v>
      </c>
      <c r="AF7319" s="2" t="s">
        <v>517</v>
      </c>
      <c r="AG7319">
        <v>201901</v>
      </c>
      <c r="AH7319">
        <v>2</v>
      </c>
      <c r="AI7319" s="1"/>
      <c r="AJ7319">
        <v>31</v>
      </c>
    </row>
    <row r="7320" spans="1:36" x14ac:dyDescent="0.3">
      <c r="A7320">
        <v>51401</v>
      </c>
      <c r="B7320" s="1">
        <v>43955</v>
      </c>
      <c r="C7320">
        <v>20</v>
      </c>
      <c r="D7320">
        <v>118</v>
      </c>
      <c r="E7320">
        <v>9418</v>
      </c>
      <c r="F7320">
        <v>3.23</v>
      </c>
      <c r="G7320">
        <v>1</v>
      </c>
      <c r="H7320">
        <v>1</v>
      </c>
      <c r="I7320">
        <v>1</v>
      </c>
      <c r="J7320">
        <v>0</v>
      </c>
      <c r="K7320">
        <v>5</v>
      </c>
      <c r="L7320" s="1">
        <v>43282</v>
      </c>
      <c r="M7320" s="1">
        <v>43328</v>
      </c>
      <c r="P7320">
        <v>2018</v>
      </c>
      <c r="Q7320">
        <v>2</v>
      </c>
      <c r="R7320">
        <v>19</v>
      </c>
      <c r="S7320">
        <v>1</v>
      </c>
      <c r="T7320">
        <v>44.5</v>
      </c>
      <c r="U7320">
        <v>1</v>
      </c>
      <c r="V7320">
        <v>3</v>
      </c>
      <c r="W7320">
        <v>2</v>
      </c>
      <c r="X7320">
        <v>91</v>
      </c>
      <c r="Y7320">
        <v>21</v>
      </c>
      <c r="Z7320">
        <v>1</v>
      </c>
      <c r="AA7320" s="1"/>
      <c r="AE7320" s="2" t="s">
        <v>2</v>
      </c>
      <c r="AF7320" s="2" t="s">
        <v>143</v>
      </c>
      <c r="AG7320">
        <v>201804</v>
      </c>
      <c r="AH7320">
        <v>1</v>
      </c>
      <c r="AI7320" s="1"/>
      <c r="AJ7320">
        <v>31</v>
      </c>
    </row>
    <row r="7321" spans="1:36" x14ac:dyDescent="0.3">
      <c r="A7321">
        <v>51404</v>
      </c>
      <c r="B7321" s="1">
        <v>44053</v>
      </c>
      <c r="C7321">
        <v>12</v>
      </c>
      <c r="D7321">
        <v>380</v>
      </c>
      <c r="E7321">
        <v>9412</v>
      </c>
      <c r="F7321">
        <v>2.78</v>
      </c>
      <c r="G7321">
        <v>1</v>
      </c>
      <c r="H7321">
        <v>1</v>
      </c>
      <c r="I7321">
        <v>1</v>
      </c>
      <c r="J7321">
        <v>0</v>
      </c>
      <c r="K7321">
        <v>5</v>
      </c>
      <c r="L7321" s="1">
        <v>43344</v>
      </c>
      <c r="M7321" s="1">
        <v>43496</v>
      </c>
      <c r="P7321">
        <v>2018</v>
      </c>
      <c r="Q7321">
        <v>1.5</v>
      </c>
      <c r="R7321">
        <v>11</v>
      </c>
      <c r="S7321">
        <v>1</v>
      </c>
      <c r="T7321">
        <v>8.98</v>
      </c>
      <c r="U7321">
        <v>1</v>
      </c>
      <c r="V7321">
        <v>2</v>
      </c>
      <c r="W7321">
        <v>2</v>
      </c>
      <c r="X7321">
        <v>300</v>
      </c>
      <c r="Y7321">
        <v>16</v>
      </c>
      <c r="Z7321">
        <v>2</v>
      </c>
      <c r="AA7321" s="1"/>
      <c r="AE7321" s="2" t="s">
        <v>0</v>
      </c>
      <c r="AF7321" s="2" t="s">
        <v>795</v>
      </c>
      <c r="AG7321">
        <v>201806</v>
      </c>
      <c r="AH7321">
        <v>2</v>
      </c>
      <c r="AI7321" s="1"/>
      <c r="AJ7321">
        <v>6.5</v>
      </c>
    </row>
    <row r="7322" spans="1:36" x14ac:dyDescent="0.3">
      <c r="A7322">
        <v>51425</v>
      </c>
      <c r="B7322" s="1">
        <v>44372</v>
      </c>
      <c r="C7322">
        <v>44</v>
      </c>
      <c r="D7322">
        <v>124</v>
      </c>
      <c r="E7322">
        <v>9426</v>
      </c>
      <c r="F7322">
        <v>3.62</v>
      </c>
      <c r="G7322">
        <v>7</v>
      </c>
      <c r="H7322">
        <v>1</v>
      </c>
      <c r="I7322">
        <v>1</v>
      </c>
      <c r="J7322">
        <v>0</v>
      </c>
      <c r="K7322">
        <v>5</v>
      </c>
      <c r="L7322" s="1">
        <v>42856</v>
      </c>
      <c r="M7322" s="1">
        <v>42905</v>
      </c>
      <c r="N7322">
        <v>779416</v>
      </c>
      <c r="O7322">
        <v>2</v>
      </c>
      <c r="P7322">
        <v>2017</v>
      </c>
      <c r="Q7322">
        <v>2</v>
      </c>
      <c r="R7322">
        <v>19</v>
      </c>
      <c r="S7322">
        <v>1</v>
      </c>
      <c r="T7322">
        <v>19.28</v>
      </c>
      <c r="V7322">
        <v>1</v>
      </c>
      <c r="W7322">
        <v>2</v>
      </c>
      <c r="X7322">
        <v>353</v>
      </c>
      <c r="Y7322">
        <v>46</v>
      </c>
      <c r="Z7322">
        <v>1</v>
      </c>
      <c r="AA7322" s="1"/>
      <c r="AB7322">
        <v>1</v>
      </c>
      <c r="AC7322">
        <v>5</v>
      </c>
      <c r="AE7322" s="2" t="s">
        <v>2</v>
      </c>
      <c r="AF7322" s="2" t="s">
        <v>1415</v>
      </c>
      <c r="AG7322">
        <v>201703</v>
      </c>
      <c r="AH7322">
        <v>2</v>
      </c>
      <c r="AI7322" s="1"/>
      <c r="AJ7322">
        <v>8.3000000000000007</v>
      </c>
    </row>
    <row r="7323" spans="1:36" x14ac:dyDescent="0.3">
      <c r="A7323">
        <v>51443</v>
      </c>
      <c r="B7323" s="1">
        <v>44229</v>
      </c>
      <c r="C7323">
        <v>3</v>
      </c>
      <c r="D7323">
        <v>321</v>
      </c>
      <c r="E7323">
        <v>655</v>
      </c>
      <c r="F7323">
        <v>6.36</v>
      </c>
      <c r="G7323">
        <v>5</v>
      </c>
      <c r="H7323">
        <v>1</v>
      </c>
      <c r="I7323">
        <v>2</v>
      </c>
      <c r="J7323">
        <v>1</v>
      </c>
      <c r="K7323">
        <v>5</v>
      </c>
      <c r="L7323" s="1">
        <v>40787</v>
      </c>
      <c r="M7323" s="1">
        <v>40994</v>
      </c>
      <c r="N7323">
        <v>779416</v>
      </c>
      <c r="O7323">
        <v>3</v>
      </c>
      <c r="P7323">
        <v>2012</v>
      </c>
      <c r="Q7323">
        <v>3.5</v>
      </c>
      <c r="R7323">
        <v>3</v>
      </c>
      <c r="S7323">
        <v>1</v>
      </c>
      <c r="T7323">
        <v>42.98</v>
      </c>
      <c r="U7323">
        <v>1</v>
      </c>
      <c r="V7323">
        <v>3</v>
      </c>
      <c r="W7323">
        <v>2</v>
      </c>
      <c r="Y7323">
        <v>81</v>
      </c>
      <c r="Z7323">
        <v>1</v>
      </c>
      <c r="AA7323" s="1">
        <v>44214</v>
      </c>
      <c r="AB7323">
        <v>1</v>
      </c>
      <c r="AC7323">
        <v>5</v>
      </c>
      <c r="AD7323">
        <v>2</v>
      </c>
      <c r="AE7323" s="2" t="s">
        <v>2</v>
      </c>
      <c r="AF7323" s="2" t="s">
        <v>353</v>
      </c>
      <c r="AG7323">
        <v>201201</v>
      </c>
      <c r="AH7323">
        <v>1</v>
      </c>
      <c r="AI7323" s="1"/>
      <c r="AJ7323">
        <v>11.2</v>
      </c>
    </row>
    <row r="7324" spans="1:36" x14ac:dyDescent="0.3">
      <c r="A7324">
        <v>51447</v>
      </c>
      <c r="B7324" s="1">
        <v>44257</v>
      </c>
      <c r="C7324">
        <v>3</v>
      </c>
      <c r="D7324">
        <v>321</v>
      </c>
      <c r="E7324">
        <v>655</v>
      </c>
      <c r="F7324">
        <v>6.36</v>
      </c>
      <c r="G7324">
        <v>5</v>
      </c>
      <c r="H7324">
        <v>1</v>
      </c>
      <c r="I7324">
        <v>2</v>
      </c>
      <c r="J7324">
        <v>1</v>
      </c>
      <c r="K7324">
        <v>5</v>
      </c>
      <c r="L7324" s="1">
        <v>40787</v>
      </c>
      <c r="M7324" s="1">
        <v>40994</v>
      </c>
      <c r="N7324">
        <v>779416</v>
      </c>
      <c r="O7324">
        <v>3</v>
      </c>
      <c r="P7324">
        <v>2012</v>
      </c>
      <c r="Q7324">
        <v>3.5</v>
      </c>
      <c r="R7324">
        <v>3</v>
      </c>
      <c r="S7324">
        <v>1</v>
      </c>
      <c r="T7324">
        <v>42.98</v>
      </c>
      <c r="U7324">
        <v>1</v>
      </c>
      <c r="V7324">
        <v>3</v>
      </c>
      <c r="W7324">
        <v>2</v>
      </c>
      <c r="Y7324">
        <v>81</v>
      </c>
      <c r="Z7324">
        <v>1</v>
      </c>
      <c r="AA7324" s="1">
        <v>44214</v>
      </c>
      <c r="AB7324">
        <v>1</v>
      </c>
      <c r="AC7324">
        <v>5</v>
      </c>
      <c r="AD7324">
        <v>2</v>
      </c>
      <c r="AE7324" s="2" t="s">
        <v>2</v>
      </c>
      <c r="AF7324" s="2" t="s">
        <v>353</v>
      </c>
      <c r="AG7324">
        <v>201201</v>
      </c>
      <c r="AH7324">
        <v>1</v>
      </c>
      <c r="AI7324" s="1"/>
      <c r="AJ7324">
        <v>10.8</v>
      </c>
    </row>
    <row r="7325" spans="1:36" x14ac:dyDescent="0.3">
      <c r="A7325">
        <v>51449</v>
      </c>
      <c r="B7325" s="1">
        <v>44211</v>
      </c>
      <c r="C7325">
        <v>3</v>
      </c>
      <c r="D7325">
        <v>321</v>
      </c>
      <c r="E7325">
        <v>655</v>
      </c>
      <c r="F7325">
        <v>6.36</v>
      </c>
      <c r="G7325">
        <v>5</v>
      </c>
      <c r="H7325">
        <v>1</v>
      </c>
      <c r="I7325">
        <v>2</v>
      </c>
      <c r="J7325">
        <v>1</v>
      </c>
      <c r="K7325">
        <v>5</v>
      </c>
      <c r="L7325" s="1">
        <v>40787</v>
      </c>
      <c r="M7325" s="1">
        <v>40994</v>
      </c>
      <c r="N7325">
        <v>779416</v>
      </c>
      <c r="O7325">
        <v>3</v>
      </c>
      <c r="P7325">
        <v>2012</v>
      </c>
      <c r="Q7325">
        <v>3.5</v>
      </c>
      <c r="R7325">
        <v>3</v>
      </c>
      <c r="S7325">
        <v>1</v>
      </c>
      <c r="T7325">
        <v>42.98</v>
      </c>
      <c r="U7325">
        <v>1</v>
      </c>
      <c r="V7325">
        <v>3</v>
      </c>
      <c r="W7325">
        <v>2</v>
      </c>
      <c r="Y7325">
        <v>81</v>
      </c>
      <c r="Z7325">
        <v>1</v>
      </c>
      <c r="AA7325" s="1">
        <v>41380</v>
      </c>
      <c r="AB7325">
        <v>1</v>
      </c>
      <c r="AC7325">
        <v>5</v>
      </c>
      <c r="AD7325">
        <v>2</v>
      </c>
      <c r="AE7325" s="2" t="s">
        <v>2</v>
      </c>
      <c r="AF7325" s="2" t="s">
        <v>353</v>
      </c>
      <c r="AG7325">
        <v>201201</v>
      </c>
      <c r="AH7325">
        <v>1</v>
      </c>
      <c r="AI7325" s="1"/>
      <c r="AJ7325">
        <v>10.5</v>
      </c>
    </row>
    <row r="7326" spans="1:36" x14ac:dyDescent="0.3">
      <c r="A7326">
        <v>51453</v>
      </c>
      <c r="B7326" s="1">
        <v>43930</v>
      </c>
      <c r="C7326">
        <v>16</v>
      </c>
      <c r="D7326">
        <v>457</v>
      </c>
      <c r="E7326">
        <v>9427</v>
      </c>
      <c r="F7326">
        <v>11.29</v>
      </c>
      <c r="G7326">
        <v>4</v>
      </c>
      <c r="H7326">
        <v>1</v>
      </c>
      <c r="I7326">
        <v>2</v>
      </c>
      <c r="J7326">
        <v>2</v>
      </c>
      <c r="K7326">
        <v>5</v>
      </c>
      <c r="L7326" s="1">
        <v>40360</v>
      </c>
      <c r="M7326" s="1">
        <v>40462</v>
      </c>
      <c r="N7326">
        <v>779415</v>
      </c>
      <c r="O7326">
        <v>2</v>
      </c>
      <c r="P7326">
        <v>2010</v>
      </c>
      <c r="Q7326">
        <v>2</v>
      </c>
      <c r="R7326">
        <v>21</v>
      </c>
      <c r="S7326">
        <v>1</v>
      </c>
      <c r="T7326">
        <v>20.38</v>
      </c>
      <c r="U7326">
        <v>1</v>
      </c>
      <c r="V7326">
        <v>6</v>
      </c>
      <c r="W7326">
        <v>2</v>
      </c>
      <c r="X7326">
        <v>242</v>
      </c>
      <c r="Y7326">
        <v>18</v>
      </c>
      <c r="Z7326">
        <v>4</v>
      </c>
      <c r="AA7326" s="1">
        <v>43132</v>
      </c>
      <c r="AB7326">
        <v>1</v>
      </c>
      <c r="AC7326">
        <v>4</v>
      </c>
      <c r="AD7326">
        <v>3</v>
      </c>
      <c r="AE7326" s="2" t="s">
        <v>2</v>
      </c>
      <c r="AF7326" s="2" t="s">
        <v>959</v>
      </c>
      <c r="AG7326">
        <v>201004</v>
      </c>
      <c r="AH7326">
        <v>2</v>
      </c>
      <c r="AI7326" s="1"/>
      <c r="AJ7326">
        <v>4.3</v>
      </c>
    </row>
    <row r="7327" spans="1:36" x14ac:dyDescent="0.3">
      <c r="A7327">
        <v>51455</v>
      </c>
      <c r="B7327" s="1">
        <v>43965</v>
      </c>
      <c r="C7327">
        <v>16</v>
      </c>
      <c r="D7327">
        <v>457</v>
      </c>
      <c r="E7327">
        <v>9427</v>
      </c>
      <c r="F7327">
        <v>10.19</v>
      </c>
      <c r="G7327">
        <v>4</v>
      </c>
      <c r="H7327">
        <v>1</v>
      </c>
      <c r="I7327">
        <v>2</v>
      </c>
      <c r="J7327">
        <v>0</v>
      </c>
      <c r="K7327">
        <v>5</v>
      </c>
      <c r="L7327" s="1">
        <v>40391</v>
      </c>
      <c r="M7327" s="1">
        <v>40471</v>
      </c>
      <c r="N7327">
        <v>779415</v>
      </c>
      <c r="O7327">
        <v>2</v>
      </c>
      <c r="P7327">
        <v>2010</v>
      </c>
      <c r="Q7327">
        <v>2</v>
      </c>
      <c r="R7327">
        <v>21</v>
      </c>
      <c r="S7327">
        <v>1</v>
      </c>
      <c r="T7327">
        <v>20.38</v>
      </c>
      <c r="U7327">
        <v>1</v>
      </c>
      <c r="V7327">
        <v>6</v>
      </c>
      <c r="W7327">
        <v>2</v>
      </c>
      <c r="X7327">
        <v>242</v>
      </c>
      <c r="Y7327">
        <v>18</v>
      </c>
      <c r="Z7327">
        <v>4</v>
      </c>
      <c r="AA7327" s="1"/>
      <c r="AB7327">
        <v>1</v>
      </c>
      <c r="AC7327">
        <v>4</v>
      </c>
      <c r="AD7327">
        <v>3</v>
      </c>
      <c r="AE7327" s="2" t="s">
        <v>2</v>
      </c>
      <c r="AF7327" s="2" t="s">
        <v>959</v>
      </c>
      <c r="AG7327">
        <v>201004</v>
      </c>
      <c r="AH7327">
        <v>2</v>
      </c>
      <c r="AI7327" s="1"/>
      <c r="AJ7327">
        <v>4.95</v>
      </c>
    </row>
    <row r="7328" spans="1:36" x14ac:dyDescent="0.3">
      <c r="A7328">
        <v>51456</v>
      </c>
      <c r="B7328" s="1">
        <v>43974</v>
      </c>
      <c r="C7328">
        <v>16</v>
      </c>
      <c r="D7328">
        <v>457</v>
      </c>
      <c r="E7328">
        <v>9427</v>
      </c>
      <c r="F7328">
        <v>10.199999999999999</v>
      </c>
      <c r="G7328">
        <v>4</v>
      </c>
      <c r="H7328">
        <v>1</v>
      </c>
      <c r="I7328">
        <v>2</v>
      </c>
      <c r="J7328">
        <v>0</v>
      </c>
      <c r="K7328">
        <v>5</v>
      </c>
      <c r="L7328" s="1">
        <v>40391</v>
      </c>
      <c r="M7328" s="1">
        <v>40471</v>
      </c>
      <c r="N7328">
        <v>779415</v>
      </c>
      <c r="O7328">
        <v>2</v>
      </c>
      <c r="P7328">
        <v>2010</v>
      </c>
      <c r="Q7328">
        <v>2</v>
      </c>
      <c r="R7328">
        <v>21</v>
      </c>
      <c r="S7328">
        <v>1</v>
      </c>
      <c r="T7328">
        <v>20.38</v>
      </c>
      <c r="U7328">
        <v>1</v>
      </c>
      <c r="V7328">
        <v>6</v>
      </c>
      <c r="W7328">
        <v>2</v>
      </c>
      <c r="X7328">
        <v>242</v>
      </c>
      <c r="Y7328">
        <v>18</v>
      </c>
      <c r="Z7328">
        <v>4</v>
      </c>
      <c r="AA7328" s="1"/>
      <c r="AB7328">
        <v>1</v>
      </c>
      <c r="AC7328">
        <v>4</v>
      </c>
      <c r="AD7328">
        <v>3</v>
      </c>
      <c r="AE7328" s="2" t="s">
        <v>2</v>
      </c>
      <c r="AF7328" s="2" t="s">
        <v>959</v>
      </c>
      <c r="AG7328">
        <v>201004</v>
      </c>
      <c r="AH7328">
        <v>2</v>
      </c>
      <c r="AI7328" s="1"/>
      <c r="AJ7328">
        <v>5</v>
      </c>
    </row>
    <row r="7329" spans="1:36" x14ac:dyDescent="0.3">
      <c r="A7329">
        <v>51471</v>
      </c>
      <c r="B7329" s="1">
        <v>43936</v>
      </c>
      <c r="C7329">
        <v>23</v>
      </c>
      <c r="D7329">
        <v>154</v>
      </c>
      <c r="E7329">
        <v>9419</v>
      </c>
      <c r="F7329">
        <v>10.73</v>
      </c>
      <c r="G7329">
        <v>7</v>
      </c>
      <c r="H7329">
        <v>17</v>
      </c>
      <c r="I7329">
        <v>1</v>
      </c>
      <c r="J7329">
        <v>0</v>
      </c>
      <c r="K7329">
        <v>5</v>
      </c>
      <c r="L7329" s="1">
        <v>41760</v>
      </c>
      <c r="M7329" s="1">
        <v>41838</v>
      </c>
      <c r="N7329">
        <v>779419</v>
      </c>
      <c r="O7329">
        <v>2</v>
      </c>
      <c r="P7329">
        <v>2013</v>
      </c>
      <c r="Q7329">
        <v>1.6</v>
      </c>
      <c r="R7329">
        <v>3</v>
      </c>
      <c r="S7329">
        <v>1</v>
      </c>
      <c r="T7329">
        <v>12.78</v>
      </c>
      <c r="U7329">
        <v>1</v>
      </c>
      <c r="V7329">
        <v>2</v>
      </c>
      <c r="W7329">
        <v>2</v>
      </c>
      <c r="X7329">
        <v>63</v>
      </c>
      <c r="Y7329">
        <v>25</v>
      </c>
      <c r="Z7329">
        <v>2</v>
      </c>
      <c r="AA7329" s="1"/>
      <c r="AB7329">
        <v>1</v>
      </c>
      <c r="AC7329">
        <v>4</v>
      </c>
      <c r="AD7329">
        <v>3</v>
      </c>
      <c r="AE7329" s="2" t="s">
        <v>0</v>
      </c>
      <c r="AF7329" s="2" t="s">
        <v>91</v>
      </c>
      <c r="AG7329">
        <v>201310</v>
      </c>
      <c r="AH7329">
        <v>1</v>
      </c>
      <c r="AI7329" s="1"/>
      <c r="AJ7329">
        <v>5.69</v>
      </c>
    </row>
    <row r="7330" spans="1:36" x14ac:dyDescent="0.3">
      <c r="A7330">
        <v>51472</v>
      </c>
      <c r="B7330" s="1">
        <v>44122</v>
      </c>
      <c r="C7330">
        <v>23</v>
      </c>
      <c r="D7330">
        <v>154</v>
      </c>
      <c r="E7330">
        <v>9419</v>
      </c>
      <c r="F7330">
        <v>8.8000000000000007</v>
      </c>
      <c r="G7330">
        <v>1</v>
      </c>
      <c r="H7330">
        <v>20</v>
      </c>
      <c r="I7330">
        <v>2</v>
      </c>
      <c r="J7330">
        <v>0</v>
      </c>
      <c r="K7330">
        <v>5</v>
      </c>
      <c r="L7330" s="1">
        <v>41760</v>
      </c>
      <c r="M7330" s="1">
        <v>41828</v>
      </c>
      <c r="N7330">
        <v>779419</v>
      </c>
      <c r="O7330">
        <v>2</v>
      </c>
      <c r="P7330">
        <v>2013</v>
      </c>
      <c r="Q7330">
        <v>1.6</v>
      </c>
      <c r="R7330">
        <v>3</v>
      </c>
      <c r="S7330">
        <v>1</v>
      </c>
      <c r="T7330">
        <v>12.78</v>
      </c>
      <c r="U7330">
        <v>1</v>
      </c>
      <c r="V7330">
        <v>2</v>
      </c>
      <c r="W7330">
        <v>2</v>
      </c>
      <c r="X7330">
        <v>63</v>
      </c>
      <c r="Y7330">
        <v>25</v>
      </c>
      <c r="Z7330">
        <v>2</v>
      </c>
      <c r="AA7330" s="1"/>
      <c r="AB7330">
        <v>1</v>
      </c>
      <c r="AC7330">
        <v>4</v>
      </c>
      <c r="AD7330">
        <v>3</v>
      </c>
      <c r="AE7330" s="2" t="s">
        <v>0</v>
      </c>
      <c r="AF7330" s="2" t="s">
        <v>91</v>
      </c>
      <c r="AG7330">
        <v>201310</v>
      </c>
      <c r="AH7330">
        <v>1</v>
      </c>
      <c r="AI7330" s="1"/>
      <c r="AJ7330">
        <v>5.4</v>
      </c>
    </row>
    <row r="7331" spans="1:36" x14ac:dyDescent="0.3">
      <c r="A7331">
        <v>51486</v>
      </c>
      <c r="B7331" s="1">
        <v>44308</v>
      </c>
      <c r="C7331">
        <v>13</v>
      </c>
      <c r="D7331">
        <v>66</v>
      </c>
      <c r="E7331">
        <v>9431</v>
      </c>
      <c r="F7331">
        <v>4.0199999999999996</v>
      </c>
      <c r="G7331">
        <v>1</v>
      </c>
      <c r="H7331">
        <v>1</v>
      </c>
      <c r="I7331">
        <v>1</v>
      </c>
      <c r="J7331">
        <v>0</v>
      </c>
      <c r="K7331">
        <v>5</v>
      </c>
      <c r="L7331" s="1">
        <v>42675</v>
      </c>
      <c r="M7331" s="1">
        <v>42725</v>
      </c>
      <c r="N7331">
        <v>779416</v>
      </c>
      <c r="O7331">
        <v>2</v>
      </c>
      <c r="P7331">
        <v>2017</v>
      </c>
      <c r="Q7331">
        <v>1.5</v>
      </c>
      <c r="R7331">
        <v>3</v>
      </c>
      <c r="S7331">
        <v>1</v>
      </c>
      <c r="T7331">
        <v>17.989999999999998</v>
      </c>
      <c r="U7331">
        <v>1</v>
      </c>
      <c r="V7331">
        <v>6</v>
      </c>
      <c r="W7331">
        <v>2</v>
      </c>
      <c r="Y7331">
        <v>14</v>
      </c>
      <c r="Z7331">
        <v>2</v>
      </c>
      <c r="AA7331" s="1"/>
      <c r="AB7331">
        <v>2</v>
      </c>
      <c r="AC7331">
        <v>4</v>
      </c>
      <c r="AD7331">
        <v>3</v>
      </c>
      <c r="AE7331" s="2" t="s">
        <v>2</v>
      </c>
      <c r="AF7331" s="2" t="s">
        <v>415</v>
      </c>
      <c r="AG7331">
        <v>201608</v>
      </c>
      <c r="AH7331">
        <v>2</v>
      </c>
      <c r="AI7331" s="1"/>
      <c r="AJ7331">
        <v>8.15</v>
      </c>
    </row>
    <row r="7332" spans="1:36" x14ac:dyDescent="0.3">
      <c r="A7332">
        <v>51487</v>
      </c>
      <c r="B7332" s="1">
        <v>44335</v>
      </c>
      <c r="C7332">
        <v>13</v>
      </c>
      <c r="D7332">
        <v>66</v>
      </c>
      <c r="E7332">
        <v>9431</v>
      </c>
      <c r="F7332">
        <v>7.04</v>
      </c>
      <c r="G7332">
        <v>5</v>
      </c>
      <c r="H7332">
        <v>17</v>
      </c>
      <c r="I7332">
        <v>1</v>
      </c>
      <c r="J7332">
        <v>0</v>
      </c>
      <c r="K7332">
        <v>5</v>
      </c>
      <c r="L7332" s="1">
        <v>42948</v>
      </c>
      <c r="M7332" s="1">
        <v>43007</v>
      </c>
      <c r="N7332">
        <v>779416</v>
      </c>
      <c r="O7332">
        <v>2</v>
      </c>
      <c r="P7332">
        <v>2017</v>
      </c>
      <c r="Q7332">
        <v>1.5</v>
      </c>
      <c r="R7332">
        <v>3</v>
      </c>
      <c r="S7332">
        <v>1</v>
      </c>
      <c r="T7332">
        <v>17.989999999999998</v>
      </c>
      <c r="U7332">
        <v>1</v>
      </c>
      <c r="V7332">
        <v>6</v>
      </c>
      <c r="W7332">
        <v>2</v>
      </c>
      <c r="Y7332">
        <v>14</v>
      </c>
      <c r="Z7332">
        <v>2</v>
      </c>
      <c r="AA7332" s="1"/>
      <c r="AB7332">
        <v>2</v>
      </c>
      <c r="AC7332">
        <v>4</v>
      </c>
      <c r="AD7332">
        <v>3</v>
      </c>
      <c r="AE7332" s="2" t="s">
        <v>2</v>
      </c>
      <c r="AF7332" s="2" t="s">
        <v>415</v>
      </c>
      <c r="AG7332">
        <v>201608</v>
      </c>
      <c r="AH7332">
        <v>1</v>
      </c>
      <c r="AI7332" s="1"/>
      <c r="AJ7332">
        <v>7.6</v>
      </c>
    </row>
    <row r="7333" spans="1:36" x14ac:dyDescent="0.3">
      <c r="A7333">
        <v>51490</v>
      </c>
      <c r="B7333" s="1">
        <v>44018</v>
      </c>
      <c r="C7333">
        <v>13</v>
      </c>
      <c r="D7333">
        <v>66</v>
      </c>
      <c r="E7333">
        <v>9431</v>
      </c>
      <c r="F7333">
        <v>5.86</v>
      </c>
      <c r="G7333">
        <v>4</v>
      </c>
      <c r="H7333">
        <v>5</v>
      </c>
      <c r="I7333">
        <v>1</v>
      </c>
      <c r="J7333">
        <v>0</v>
      </c>
      <c r="K7333">
        <v>5</v>
      </c>
      <c r="L7333" s="1">
        <v>42887</v>
      </c>
      <c r="M7333" s="1">
        <v>43007</v>
      </c>
      <c r="N7333">
        <v>779416</v>
      </c>
      <c r="O7333">
        <v>2</v>
      </c>
      <c r="P7333">
        <v>2017</v>
      </c>
      <c r="Q7333">
        <v>1.5</v>
      </c>
      <c r="R7333">
        <v>3</v>
      </c>
      <c r="S7333">
        <v>1</v>
      </c>
      <c r="T7333">
        <v>17.989999999999998</v>
      </c>
      <c r="U7333">
        <v>1</v>
      </c>
      <c r="V7333">
        <v>6</v>
      </c>
      <c r="W7333">
        <v>2</v>
      </c>
      <c r="Y7333">
        <v>14</v>
      </c>
      <c r="Z7333">
        <v>2</v>
      </c>
      <c r="AA7333" s="1"/>
      <c r="AB7333">
        <v>2</v>
      </c>
      <c r="AC7333">
        <v>4</v>
      </c>
      <c r="AD7333">
        <v>3</v>
      </c>
      <c r="AE7333" s="2" t="s">
        <v>2</v>
      </c>
      <c r="AF7333" s="2" t="s">
        <v>415</v>
      </c>
      <c r="AG7333">
        <v>201608</v>
      </c>
      <c r="AH7333">
        <v>1</v>
      </c>
      <c r="AI7333" s="1"/>
      <c r="AJ7333">
        <v>7.7</v>
      </c>
    </row>
    <row r="7334" spans="1:36" x14ac:dyDescent="0.3">
      <c r="A7334">
        <v>51498</v>
      </c>
      <c r="B7334" s="1">
        <v>44177</v>
      </c>
      <c r="C7334">
        <v>13</v>
      </c>
      <c r="D7334">
        <v>66</v>
      </c>
      <c r="E7334">
        <v>9431</v>
      </c>
      <c r="F7334">
        <v>3.62</v>
      </c>
      <c r="G7334">
        <v>1</v>
      </c>
      <c r="H7334">
        <v>20</v>
      </c>
      <c r="I7334">
        <v>1</v>
      </c>
      <c r="J7334">
        <v>0</v>
      </c>
      <c r="K7334">
        <v>5</v>
      </c>
      <c r="L7334" s="1">
        <v>42917</v>
      </c>
      <c r="M7334" s="1">
        <v>42940</v>
      </c>
      <c r="N7334">
        <v>779416</v>
      </c>
      <c r="O7334">
        <v>2</v>
      </c>
      <c r="P7334">
        <v>2017</v>
      </c>
      <c r="Q7334">
        <v>1.5</v>
      </c>
      <c r="R7334">
        <v>3</v>
      </c>
      <c r="S7334">
        <v>1</v>
      </c>
      <c r="T7334">
        <v>17.989999999999998</v>
      </c>
      <c r="U7334">
        <v>1</v>
      </c>
      <c r="V7334">
        <v>6</v>
      </c>
      <c r="W7334">
        <v>2</v>
      </c>
      <c r="Y7334">
        <v>14</v>
      </c>
      <c r="Z7334">
        <v>2</v>
      </c>
      <c r="AA7334" s="1"/>
      <c r="AB7334">
        <v>2</v>
      </c>
      <c r="AC7334">
        <v>4</v>
      </c>
      <c r="AD7334">
        <v>3</v>
      </c>
      <c r="AE7334" s="2" t="s">
        <v>2</v>
      </c>
      <c r="AF7334" s="2" t="s">
        <v>415</v>
      </c>
      <c r="AG7334">
        <v>201608</v>
      </c>
      <c r="AH7334">
        <v>2</v>
      </c>
      <c r="AI7334" s="1"/>
      <c r="AJ7334">
        <v>8.9</v>
      </c>
    </row>
    <row r="7335" spans="1:36" x14ac:dyDescent="0.3">
      <c r="A7335">
        <v>51505</v>
      </c>
      <c r="B7335" s="1">
        <v>44167</v>
      </c>
      <c r="C7335">
        <v>11</v>
      </c>
      <c r="D7335">
        <v>63</v>
      </c>
      <c r="E7335">
        <v>71</v>
      </c>
      <c r="F7335">
        <v>9.82</v>
      </c>
      <c r="G7335">
        <v>1</v>
      </c>
      <c r="H7335">
        <v>4</v>
      </c>
      <c r="I7335">
        <v>1</v>
      </c>
      <c r="J7335">
        <v>0</v>
      </c>
      <c r="K7335">
        <v>5</v>
      </c>
      <c r="L7335" s="1">
        <v>42125</v>
      </c>
      <c r="M7335" s="1">
        <v>42244</v>
      </c>
      <c r="N7335">
        <v>779412</v>
      </c>
      <c r="O7335">
        <v>2</v>
      </c>
      <c r="P7335">
        <v>2015</v>
      </c>
      <c r="Q7335">
        <v>2</v>
      </c>
      <c r="R7335">
        <v>31</v>
      </c>
      <c r="S7335">
        <v>1</v>
      </c>
      <c r="T7335">
        <v>35.299999999999997</v>
      </c>
      <c r="U7335">
        <v>1</v>
      </c>
      <c r="V7335">
        <v>6</v>
      </c>
      <c r="W7335">
        <v>2</v>
      </c>
      <c r="Y7335">
        <v>12</v>
      </c>
      <c r="Z7335">
        <v>2</v>
      </c>
      <c r="AA7335" s="1"/>
      <c r="AB7335">
        <v>2</v>
      </c>
      <c r="AC7335">
        <v>4</v>
      </c>
      <c r="AD7335">
        <v>3</v>
      </c>
      <c r="AE7335" s="2" t="s">
        <v>2</v>
      </c>
      <c r="AF7335" s="2" t="s">
        <v>145</v>
      </c>
      <c r="AG7335">
        <v>201406</v>
      </c>
      <c r="AH7335">
        <v>1</v>
      </c>
      <c r="AI7335" s="1"/>
      <c r="AJ7335">
        <v>18.88</v>
      </c>
    </row>
    <row r="7336" spans="1:36" x14ac:dyDescent="0.3">
      <c r="A7336">
        <v>51506</v>
      </c>
      <c r="B7336" s="1">
        <v>44353</v>
      </c>
      <c r="C7336">
        <v>11</v>
      </c>
      <c r="D7336">
        <v>63</v>
      </c>
      <c r="E7336">
        <v>71</v>
      </c>
      <c r="F7336">
        <v>7.67</v>
      </c>
      <c r="G7336">
        <v>1</v>
      </c>
      <c r="H7336">
        <v>10</v>
      </c>
      <c r="I7336">
        <v>2</v>
      </c>
      <c r="J7336">
        <v>0</v>
      </c>
      <c r="K7336">
        <v>5</v>
      </c>
      <c r="L7336" s="1">
        <v>42036</v>
      </c>
      <c r="M7336" s="1">
        <v>42214</v>
      </c>
      <c r="N7336">
        <v>779412</v>
      </c>
      <c r="O7336">
        <v>2</v>
      </c>
      <c r="P7336">
        <v>2015</v>
      </c>
      <c r="Q7336">
        <v>2</v>
      </c>
      <c r="R7336">
        <v>7</v>
      </c>
      <c r="S7336">
        <v>1</v>
      </c>
      <c r="T7336">
        <v>35.299999999999997</v>
      </c>
      <c r="U7336">
        <v>1</v>
      </c>
      <c r="V7336">
        <v>6</v>
      </c>
      <c r="W7336">
        <v>2</v>
      </c>
      <c r="Y7336">
        <v>12</v>
      </c>
      <c r="Z7336">
        <v>2</v>
      </c>
      <c r="AA7336" s="1"/>
      <c r="AB7336">
        <v>2</v>
      </c>
      <c r="AC7336">
        <v>4</v>
      </c>
      <c r="AD7336">
        <v>3</v>
      </c>
      <c r="AE7336" s="2" t="s">
        <v>2</v>
      </c>
      <c r="AF7336" s="2" t="s">
        <v>145</v>
      </c>
      <c r="AG7336">
        <v>201406</v>
      </c>
      <c r="AH7336">
        <v>2</v>
      </c>
      <c r="AI7336" s="1"/>
      <c r="AJ7336">
        <v>16.899999999999999</v>
      </c>
    </row>
    <row r="7337" spans="1:36" x14ac:dyDescent="0.3">
      <c r="A7337">
        <v>51519</v>
      </c>
      <c r="B7337" s="1">
        <v>44131</v>
      </c>
      <c r="C7337">
        <v>11</v>
      </c>
      <c r="D7337">
        <v>63</v>
      </c>
      <c r="E7337">
        <v>71</v>
      </c>
      <c r="F7337">
        <v>11.48</v>
      </c>
      <c r="G7337">
        <v>6</v>
      </c>
      <c r="H7337">
        <v>1</v>
      </c>
      <c r="I7337">
        <v>2</v>
      </c>
      <c r="J7337">
        <v>1</v>
      </c>
      <c r="K7337">
        <v>5</v>
      </c>
      <c r="L7337" s="1">
        <v>41791</v>
      </c>
      <c r="M7337" s="1">
        <v>41897</v>
      </c>
      <c r="N7337">
        <v>779412</v>
      </c>
      <c r="O7337">
        <v>2</v>
      </c>
      <c r="P7337">
        <v>2015</v>
      </c>
      <c r="Q7337">
        <v>2</v>
      </c>
      <c r="R7337">
        <v>31</v>
      </c>
      <c r="S7337">
        <v>1</v>
      </c>
      <c r="T7337">
        <v>35.299999999999997</v>
      </c>
      <c r="U7337">
        <v>1</v>
      </c>
      <c r="V7337">
        <v>6</v>
      </c>
      <c r="W7337">
        <v>2</v>
      </c>
      <c r="Y7337">
        <v>12</v>
      </c>
      <c r="Z7337">
        <v>2</v>
      </c>
      <c r="AA7337" s="1">
        <v>43811</v>
      </c>
      <c r="AB7337">
        <v>2</v>
      </c>
      <c r="AC7337">
        <v>4</v>
      </c>
      <c r="AD7337">
        <v>3</v>
      </c>
      <c r="AE7337" s="2" t="s">
        <v>2</v>
      </c>
      <c r="AF7337" s="2" t="s">
        <v>145</v>
      </c>
      <c r="AG7337">
        <v>201406</v>
      </c>
      <c r="AH7337">
        <v>1</v>
      </c>
      <c r="AI7337" s="1">
        <v>44458</v>
      </c>
      <c r="AJ7337">
        <v>15.8</v>
      </c>
    </row>
    <row r="7338" spans="1:36" x14ac:dyDescent="0.3">
      <c r="A7338">
        <v>51526</v>
      </c>
      <c r="B7338" s="1">
        <v>43947</v>
      </c>
      <c r="C7338">
        <v>11</v>
      </c>
      <c r="D7338">
        <v>63</v>
      </c>
      <c r="E7338">
        <v>71</v>
      </c>
      <c r="F7338">
        <v>8.75</v>
      </c>
      <c r="G7338">
        <v>1</v>
      </c>
      <c r="H7338">
        <v>4</v>
      </c>
      <c r="I7338">
        <v>2</v>
      </c>
      <c r="J7338">
        <v>1</v>
      </c>
      <c r="K7338">
        <v>5</v>
      </c>
      <c r="L7338" s="1">
        <v>41974</v>
      </c>
      <c r="M7338" s="1">
        <v>42065</v>
      </c>
      <c r="N7338">
        <v>779412</v>
      </c>
      <c r="O7338">
        <v>2</v>
      </c>
      <c r="P7338">
        <v>2015</v>
      </c>
      <c r="Q7338">
        <v>2</v>
      </c>
      <c r="R7338">
        <v>31</v>
      </c>
      <c r="S7338">
        <v>1</v>
      </c>
      <c r="T7338">
        <v>35.299999999999997</v>
      </c>
      <c r="U7338">
        <v>1</v>
      </c>
      <c r="V7338">
        <v>6</v>
      </c>
      <c r="W7338">
        <v>2</v>
      </c>
      <c r="Y7338">
        <v>12</v>
      </c>
      <c r="Z7338">
        <v>2</v>
      </c>
      <c r="AA7338" s="1">
        <v>43182</v>
      </c>
      <c r="AB7338">
        <v>2</v>
      </c>
      <c r="AC7338">
        <v>4</v>
      </c>
      <c r="AD7338">
        <v>3</v>
      </c>
      <c r="AE7338" s="2" t="s">
        <v>2</v>
      </c>
      <c r="AF7338" s="2" t="s">
        <v>145</v>
      </c>
      <c r="AG7338">
        <v>201406</v>
      </c>
      <c r="AH7338">
        <v>2</v>
      </c>
      <c r="AI7338" s="1"/>
      <c r="AJ7338">
        <v>17.88</v>
      </c>
    </row>
    <row r="7339" spans="1:36" x14ac:dyDescent="0.3">
      <c r="A7339">
        <v>51529</v>
      </c>
      <c r="B7339" s="1">
        <v>43952</v>
      </c>
      <c r="C7339">
        <v>11</v>
      </c>
      <c r="D7339">
        <v>63</v>
      </c>
      <c r="E7339">
        <v>71</v>
      </c>
      <c r="F7339">
        <v>10.6</v>
      </c>
      <c r="G7339">
        <v>1</v>
      </c>
      <c r="H7339">
        <v>1</v>
      </c>
      <c r="I7339">
        <v>2</v>
      </c>
      <c r="J7339">
        <v>1</v>
      </c>
      <c r="K7339">
        <v>5</v>
      </c>
      <c r="L7339" s="1">
        <v>41913</v>
      </c>
      <c r="M7339" s="1">
        <v>41981</v>
      </c>
      <c r="N7339">
        <v>779412</v>
      </c>
      <c r="O7339">
        <v>2</v>
      </c>
      <c r="P7339">
        <v>2015</v>
      </c>
      <c r="Q7339">
        <v>2</v>
      </c>
      <c r="R7339">
        <v>31</v>
      </c>
      <c r="S7339">
        <v>1</v>
      </c>
      <c r="T7339">
        <v>35.299999999999997</v>
      </c>
      <c r="U7339">
        <v>1</v>
      </c>
      <c r="V7339">
        <v>6</v>
      </c>
      <c r="W7339">
        <v>2</v>
      </c>
      <c r="Y7339">
        <v>12</v>
      </c>
      <c r="Z7339">
        <v>2</v>
      </c>
      <c r="AA7339" s="1">
        <v>43846</v>
      </c>
      <c r="AB7339">
        <v>2</v>
      </c>
      <c r="AC7339">
        <v>4</v>
      </c>
      <c r="AD7339">
        <v>3</v>
      </c>
      <c r="AE7339" s="2" t="s">
        <v>2</v>
      </c>
      <c r="AF7339" s="2" t="s">
        <v>145</v>
      </c>
      <c r="AG7339">
        <v>201406</v>
      </c>
      <c r="AH7339">
        <v>2</v>
      </c>
      <c r="AI7339" s="1"/>
      <c r="AJ7339">
        <v>14.98</v>
      </c>
    </row>
    <row r="7340" spans="1:36" x14ac:dyDescent="0.3">
      <c r="A7340">
        <v>51532</v>
      </c>
      <c r="B7340" s="1">
        <v>44015</v>
      </c>
      <c r="C7340">
        <v>11</v>
      </c>
      <c r="D7340">
        <v>103</v>
      </c>
      <c r="E7340">
        <v>9423</v>
      </c>
      <c r="F7340">
        <v>19.86</v>
      </c>
      <c r="G7340">
        <v>1</v>
      </c>
      <c r="H7340">
        <v>19</v>
      </c>
      <c r="I7340">
        <v>2</v>
      </c>
      <c r="J7340">
        <v>0</v>
      </c>
      <c r="K7340">
        <v>5</v>
      </c>
      <c r="L7340" s="1">
        <v>40360</v>
      </c>
      <c r="M7340" s="1">
        <v>40478</v>
      </c>
      <c r="P7340">
        <v>2010</v>
      </c>
      <c r="Q7340">
        <v>1.4</v>
      </c>
      <c r="R7340">
        <v>31</v>
      </c>
      <c r="S7340">
        <v>1</v>
      </c>
      <c r="T7340">
        <v>28.9</v>
      </c>
      <c r="U7340">
        <v>1</v>
      </c>
      <c r="V7340">
        <v>2</v>
      </c>
      <c r="W7340">
        <v>2</v>
      </c>
      <c r="Y7340">
        <v>39</v>
      </c>
      <c r="Z7340">
        <v>3</v>
      </c>
      <c r="AA7340" s="1"/>
      <c r="AE7340" s="2" t="s">
        <v>2</v>
      </c>
      <c r="AF7340" s="2" t="s">
        <v>733</v>
      </c>
      <c r="AG7340">
        <v>201008</v>
      </c>
      <c r="AH7340">
        <v>1</v>
      </c>
      <c r="AI7340" s="1"/>
      <c r="AJ7340">
        <v>5.98</v>
      </c>
    </row>
    <row r="7341" spans="1:36" x14ac:dyDescent="0.3">
      <c r="A7341">
        <v>51544</v>
      </c>
      <c r="B7341" s="1">
        <v>44295</v>
      </c>
      <c r="C7341">
        <v>20</v>
      </c>
      <c r="D7341">
        <v>118</v>
      </c>
      <c r="E7341">
        <v>9418</v>
      </c>
      <c r="F7341">
        <v>4.1100000000000003</v>
      </c>
      <c r="G7341">
        <v>2</v>
      </c>
      <c r="H7341">
        <v>1</v>
      </c>
      <c r="I7341">
        <v>1</v>
      </c>
      <c r="J7341">
        <v>0</v>
      </c>
      <c r="K7341">
        <v>5</v>
      </c>
      <c r="L7341" s="1">
        <v>43282</v>
      </c>
      <c r="M7341" s="1">
        <v>43332</v>
      </c>
      <c r="N7341">
        <v>779412</v>
      </c>
      <c r="O7341">
        <v>2</v>
      </c>
      <c r="P7341">
        <v>2018</v>
      </c>
      <c r="Q7341">
        <v>2</v>
      </c>
      <c r="R7341">
        <v>19</v>
      </c>
      <c r="S7341">
        <v>1</v>
      </c>
      <c r="T7341">
        <v>44.5</v>
      </c>
      <c r="U7341">
        <v>1</v>
      </c>
      <c r="V7341">
        <v>3</v>
      </c>
      <c r="W7341">
        <v>2</v>
      </c>
      <c r="X7341">
        <v>91</v>
      </c>
      <c r="Y7341">
        <v>21</v>
      </c>
      <c r="Z7341">
        <v>1</v>
      </c>
      <c r="AA7341" s="1"/>
      <c r="AB7341">
        <v>2</v>
      </c>
      <c r="AC7341">
        <v>5</v>
      </c>
      <c r="AE7341" s="2" t="s">
        <v>2</v>
      </c>
      <c r="AF7341" s="2" t="s">
        <v>143</v>
      </c>
      <c r="AG7341">
        <v>201804</v>
      </c>
      <c r="AH7341">
        <v>1</v>
      </c>
      <c r="AI7341" s="1"/>
      <c r="AJ7341">
        <v>34.08</v>
      </c>
    </row>
    <row r="7342" spans="1:36" x14ac:dyDescent="0.3">
      <c r="A7342">
        <v>51547</v>
      </c>
      <c r="B7342" s="1">
        <v>44160</v>
      </c>
      <c r="C7342">
        <v>2</v>
      </c>
      <c r="D7342">
        <v>82</v>
      </c>
      <c r="E7342">
        <v>9433</v>
      </c>
      <c r="F7342">
        <v>9.2200000000000006</v>
      </c>
      <c r="G7342">
        <v>2</v>
      </c>
      <c r="H7342">
        <v>7</v>
      </c>
      <c r="I7342">
        <v>2</v>
      </c>
      <c r="J7342">
        <v>1</v>
      </c>
      <c r="K7342">
        <v>5</v>
      </c>
      <c r="L7342" s="1">
        <v>39569</v>
      </c>
      <c r="M7342" s="1">
        <v>39692</v>
      </c>
      <c r="N7342">
        <v>779415</v>
      </c>
      <c r="O7342">
        <v>2</v>
      </c>
      <c r="P7342">
        <v>2007</v>
      </c>
      <c r="Q7342">
        <v>2.4</v>
      </c>
      <c r="R7342">
        <v>21</v>
      </c>
      <c r="S7342">
        <v>1</v>
      </c>
      <c r="T7342">
        <v>25.18</v>
      </c>
      <c r="U7342">
        <v>1</v>
      </c>
      <c r="V7342">
        <v>6</v>
      </c>
      <c r="W7342">
        <v>2</v>
      </c>
      <c r="X7342">
        <v>66</v>
      </c>
      <c r="Y7342">
        <v>24</v>
      </c>
      <c r="Z7342">
        <v>2</v>
      </c>
      <c r="AA7342" s="1">
        <v>44098</v>
      </c>
      <c r="AB7342">
        <v>1</v>
      </c>
      <c r="AC7342">
        <v>4</v>
      </c>
      <c r="AD7342">
        <v>3</v>
      </c>
      <c r="AE7342" s="2" t="s">
        <v>2</v>
      </c>
      <c r="AF7342" s="2" t="s">
        <v>47</v>
      </c>
      <c r="AG7342">
        <v>200606</v>
      </c>
      <c r="AH7342">
        <v>1</v>
      </c>
      <c r="AI7342" s="1"/>
      <c r="AJ7342">
        <v>6.8</v>
      </c>
    </row>
    <row r="7343" spans="1:36" x14ac:dyDescent="0.3">
      <c r="A7343">
        <v>51551</v>
      </c>
      <c r="B7343" s="1">
        <v>44300</v>
      </c>
      <c r="C7343">
        <v>30</v>
      </c>
      <c r="D7343">
        <v>143</v>
      </c>
      <c r="E7343">
        <v>9417</v>
      </c>
      <c r="F7343">
        <v>6.63</v>
      </c>
      <c r="G7343">
        <v>1</v>
      </c>
      <c r="H7343">
        <v>1</v>
      </c>
      <c r="I7343">
        <v>1</v>
      </c>
      <c r="J7343">
        <v>0</v>
      </c>
      <c r="K7343">
        <v>5</v>
      </c>
      <c r="L7343" s="1">
        <v>43374</v>
      </c>
      <c r="M7343" s="1">
        <v>43572</v>
      </c>
      <c r="N7343">
        <v>779418</v>
      </c>
      <c r="O7343">
        <v>2</v>
      </c>
      <c r="P7343">
        <v>2019</v>
      </c>
      <c r="Q7343">
        <v>2</v>
      </c>
      <c r="R7343">
        <v>13</v>
      </c>
      <c r="S7343">
        <v>1</v>
      </c>
      <c r="T7343">
        <v>42.19</v>
      </c>
      <c r="U7343">
        <v>1</v>
      </c>
      <c r="V7343">
        <v>3</v>
      </c>
      <c r="W7343">
        <v>2</v>
      </c>
      <c r="X7343">
        <v>177</v>
      </c>
      <c r="Y7343">
        <v>32</v>
      </c>
      <c r="Z7343">
        <v>1</v>
      </c>
      <c r="AA7343" s="1"/>
      <c r="AB7343">
        <v>2</v>
      </c>
      <c r="AC7343">
        <v>5</v>
      </c>
      <c r="AE7343" s="2" t="s">
        <v>2</v>
      </c>
      <c r="AF7343" s="2" t="s">
        <v>586</v>
      </c>
      <c r="AG7343">
        <v>201806</v>
      </c>
      <c r="AH7343">
        <v>1</v>
      </c>
      <c r="AI7343" s="1"/>
      <c r="AJ7343">
        <v>28.5</v>
      </c>
    </row>
    <row r="7344" spans="1:36" x14ac:dyDescent="0.3">
      <c r="A7344">
        <v>51555</v>
      </c>
      <c r="B7344" s="1">
        <v>44044</v>
      </c>
      <c r="C7344">
        <v>7</v>
      </c>
      <c r="D7344">
        <v>7</v>
      </c>
      <c r="E7344">
        <v>617</v>
      </c>
      <c r="F7344">
        <v>5.69</v>
      </c>
      <c r="G7344">
        <v>6</v>
      </c>
      <c r="H7344">
        <v>5</v>
      </c>
      <c r="I7344">
        <v>2</v>
      </c>
      <c r="J7344">
        <v>0</v>
      </c>
      <c r="K7344">
        <v>5</v>
      </c>
      <c r="L7344" s="1">
        <v>41365</v>
      </c>
      <c r="M7344" s="1">
        <v>41527</v>
      </c>
      <c r="N7344">
        <v>779415</v>
      </c>
      <c r="O7344">
        <v>2</v>
      </c>
      <c r="P7344">
        <v>2012</v>
      </c>
      <c r="Q7344">
        <v>2</v>
      </c>
      <c r="R7344">
        <v>5</v>
      </c>
      <c r="S7344">
        <v>1</v>
      </c>
      <c r="T7344">
        <v>16.48</v>
      </c>
      <c r="U7344">
        <v>1</v>
      </c>
      <c r="V7344">
        <v>5</v>
      </c>
      <c r="W7344">
        <v>2</v>
      </c>
      <c r="X7344">
        <v>7</v>
      </c>
      <c r="Y7344">
        <v>7</v>
      </c>
      <c r="Z7344">
        <v>1</v>
      </c>
      <c r="AA7344" s="1"/>
      <c r="AB7344">
        <v>1</v>
      </c>
      <c r="AC7344">
        <v>5</v>
      </c>
      <c r="AD7344">
        <v>2</v>
      </c>
      <c r="AE7344" s="2" t="s">
        <v>0</v>
      </c>
      <c r="AF7344" s="2" t="s">
        <v>7</v>
      </c>
      <c r="AG7344">
        <v>201204</v>
      </c>
      <c r="AH7344">
        <v>1</v>
      </c>
      <c r="AI7344" s="1"/>
      <c r="AJ7344">
        <v>6.38</v>
      </c>
    </row>
    <row r="7345" spans="1:36" x14ac:dyDescent="0.3">
      <c r="A7345">
        <v>51568</v>
      </c>
      <c r="B7345" s="1">
        <v>43843</v>
      </c>
      <c r="C7345">
        <v>7</v>
      </c>
      <c r="D7345">
        <v>7</v>
      </c>
      <c r="E7345">
        <v>617</v>
      </c>
      <c r="F7345">
        <v>6.68</v>
      </c>
      <c r="G7345">
        <v>4</v>
      </c>
      <c r="H7345">
        <v>7</v>
      </c>
      <c r="I7345">
        <v>2</v>
      </c>
      <c r="J7345">
        <v>0</v>
      </c>
      <c r="K7345">
        <v>5</v>
      </c>
      <c r="L7345" s="1">
        <v>41275</v>
      </c>
      <c r="M7345" s="1">
        <v>41365</v>
      </c>
      <c r="N7345">
        <v>779415</v>
      </c>
      <c r="O7345">
        <v>2</v>
      </c>
      <c r="P7345">
        <v>2012</v>
      </c>
      <c r="Q7345">
        <v>2</v>
      </c>
      <c r="R7345">
        <v>5</v>
      </c>
      <c r="S7345">
        <v>1</v>
      </c>
      <c r="T7345">
        <v>16.48</v>
      </c>
      <c r="U7345">
        <v>1</v>
      </c>
      <c r="V7345">
        <v>5</v>
      </c>
      <c r="W7345">
        <v>2</v>
      </c>
      <c r="X7345">
        <v>7</v>
      </c>
      <c r="Y7345">
        <v>7</v>
      </c>
      <c r="Z7345">
        <v>1</v>
      </c>
      <c r="AA7345" s="1"/>
      <c r="AB7345">
        <v>1</v>
      </c>
      <c r="AC7345">
        <v>5</v>
      </c>
      <c r="AD7345">
        <v>2</v>
      </c>
      <c r="AE7345" s="2" t="s">
        <v>0</v>
      </c>
      <c r="AF7345" s="2" t="s">
        <v>7</v>
      </c>
      <c r="AG7345">
        <v>201204</v>
      </c>
      <c r="AH7345">
        <v>2</v>
      </c>
      <c r="AI7345" s="1"/>
      <c r="AJ7345">
        <v>6.8</v>
      </c>
    </row>
    <row r="7346" spans="1:36" x14ac:dyDescent="0.3">
      <c r="A7346">
        <v>51579</v>
      </c>
      <c r="B7346" s="1">
        <v>43965</v>
      </c>
      <c r="C7346">
        <v>7</v>
      </c>
      <c r="D7346">
        <v>7</v>
      </c>
      <c r="E7346">
        <v>617</v>
      </c>
      <c r="F7346">
        <v>13.07</v>
      </c>
      <c r="G7346">
        <v>5</v>
      </c>
      <c r="H7346">
        <v>17</v>
      </c>
      <c r="I7346">
        <v>2</v>
      </c>
      <c r="J7346">
        <v>0</v>
      </c>
      <c r="K7346">
        <v>5</v>
      </c>
      <c r="L7346" s="1">
        <v>41091</v>
      </c>
      <c r="M7346" s="1">
        <v>41271</v>
      </c>
      <c r="N7346">
        <v>779415</v>
      </c>
      <c r="O7346">
        <v>2</v>
      </c>
      <c r="P7346">
        <v>2012</v>
      </c>
      <c r="Q7346">
        <v>2</v>
      </c>
      <c r="R7346">
        <v>5</v>
      </c>
      <c r="S7346">
        <v>1</v>
      </c>
      <c r="T7346">
        <v>16.48</v>
      </c>
      <c r="U7346">
        <v>1</v>
      </c>
      <c r="V7346">
        <v>5</v>
      </c>
      <c r="W7346">
        <v>2</v>
      </c>
      <c r="X7346">
        <v>7</v>
      </c>
      <c r="Y7346">
        <v>7</v>
      </c>
      <c r="Z7346">
        <v>1</v>
      </c>
      <c r="AA7346" s="1"/>
      <c r="AB7346">
        <v>1</v>
      </c>
      <c r="AC7346">
        <v>5</v>
      </c>
      <c r="AD7346">
        <v>2</v>
      </c>
      <c r="AE7346" s="2" t="s">
        <v>0</v>
      </c>
      <c r="AF7346" s="2" t="s">
        <v>7</v>
      </c>
      <c r="AG7346">
        <v>201204</v>
      </c>
      <c r="AH7346">
        <v>1</v>
      </c>
      <c r="AI7346" s="1"/>
      <c r="AJ7346">
        <v>6.5</v>
      </c>
    </row>
    <row r="7347" spans="1:36" x14ac:dyDescent="0.3">
      <c r="A7347">
        <v>51584</v>
      </c>
      <c r="B7347" s="1">
        <v>43964</v>
      </c>
      <c r="C7347">
        <v>11</v>
      </c>
      <c r="D7347">
        <v>381</v>
      </c>
      <c r="E7347">
        <v>9436</v>
      </c>
      <c r="F7347">
        <v>0.52</v>
      </c>
      <c r="G7347">
        <v>2</v>
      </c>
      <c r="H7347">
        <v>17</v>
      </c>
      <c r="I7347">
        <v>4</v>
      </c>
      <c r="J7347">
        <v>0</v>
      </c>
      <c r="K7347">
        <v>5</v>
      </c>
      <c r="L7347" s="1">
        <v>43739</v>
      </c>
      <c r="M7347" s="1">
        <v>43768</v>
      </c>
      <c r="P7347">
        <v>2020</v>
      </c>
      <c r="Q7347">
        <v>2</v>
      </c>
      <c r="R7347">
        <v>31</v>
      </c>
      <c r="S7347">
        <v>1</v>
      </c>
      <c r="T7347">
        <v>38.78</v>
      </c>
      <c r="V7347">
        <v>3</v>
      </c>
      <c r="W7347">
        <v>2</v>
      </c>
      <c r="X7347">
        <v>848</v>
      </c>
      <c r="Y7347">
        <v>12</v>
      </c>
      <c r="Z7347">
        <v>1</v>
      </c>
      <c r="AA7347" s="1"/>
      <c r="AE7347" s="2" t="s">
        <v>2</v>
      </c>
      <c r="AF7347" s="2" t="s">
        <v>1134</v>
      </c>
      <c r="AG7347">
        <v>201911</v>
      </c>
      <c r="AH7347">
        <v>2</v>
      </c>
      <c r="AI7347" s="1"/>
      <c r="AJ7347">
        <v>33</v>
      </c>
    </row>
    <row r="7348" spans="1:36" x14ac:dyDescent="0.3">
      <c r="A7348">
        <v>51590</v>
      </c>
      <c r="B7348" s="1">
        <v>44401</v>
      </c>
      <c r="C7348">
        <v>8</v>
      </c>
      <c r="D7348">
        <v>400</v>
      </c>
      <c r="E7348">
        <v>9440</v>
      </c>
      <c r="F7348">
        <v>12.44</v>
      </c>
      <c r="G7348">
        <v>2</v>
      </c>
      <c r="H7348">
        <v>12</v>
      </c>
      <c r="I7348">
        <v>2</v>
      </c>
      <c r="J7348">
        <v>4</v>
      </c>
      <c r="K7348">
        <v>5</v>
      </c>
      <c r="L7348" s="1">
        <v>40210</v>
      </c>
      <c r="M7348" s="1">
        <v>40336</v>
      </c>
      <c r="N7348">
        <v>779412</v>
      </c>
      <c r="O7348">
        <v>3</v>
      </c>
      <c r="P7348">
        <v>2010</v>
      </c>
      <c r="Q7348">
        <v>3.6</v>
      </c>
      <c r="R7348">
        <v>3</v>
      </c>
      <c r="S7348">
        <v>1</v>
      </c>
      <c r="T7348">
        <v>83</v>
      </c>
      <c r="U7348">
        <v>1</v>
      </c>
      <c r="V7348">
        <v>11</v>
      </c>
      <c r="W7348">
        <v>2</v>
      </c>
      <c r="Y7348">
        <v>58</v>
      </c>
      <c r="Z7348">
        <v>1</v>
      </c>
      <c r="AA7348" s="1">
        <v>44365</v>
      </c>
      <c r="AB7348">
        <v>1</v>
      </c>
      <c r="AC7348">
        <v>5</v>
      </c>
      <c r="AD7348">
        <v>2</v>
      </c>
      <c r="AE7348" s="2" t="s">
        <v>2</v>
      </c>
      <c r="AF7348" s="2" t="s">
        <v>782</v>
      </c>
      <c r="AG7348">
        <v>201001</v>
      </c>
      <c r="AH7348">
        <v>1</v>
      </c>
      <c r="AI7348" s="1"/>
      <c r="AJ7348">
        <v>15.98</v>
      </c>
    </row>
    <row r="7349" spans="1:36" x14ac:dyDescent="0.3">
      <c r="A7349">
        <v>51597</v>
      </c>
      <c r="B7349" s="1">
        <v>44203</v>
      </c>
      <c r="C7349">
        <v>23</v>
      </c>
      <c r="D7349">
        <v>68</v>
      </c>
      <c r="E7349">
        <v>402</v>
      </c>
      <c r="F7349">
        <v>7.18</v>
      </c>
      <c r="G7349">
        <v>5</v>
      </c>
      <c r="H7349">
        <v>1</v>
      </c>
      <c r="I7349">
        <v>2</v>
      </c>
      <c r="J7349">
        <v>0</v>
      </c>
      <c r="K7349">
        <v>5</v>
      </c>
      <c r="L7349" s="1">
        <v>40483</v>
      </c>
      <c r="M7349" s="1">
        <v>40514</v>
      </c>
      <c r="N7349">
        <v>779419</v>
      </c>
      <c r="O7349">
        <v>2</v>
      </c>
      <c r="P7349">
        <v>2010</v>
      </c>
      <c r="Q7349">
        <v>1.6</v>
      </c>
      <c r="R7349">
        <v>6</v>
      </c>
      <c r="S7349">
        <v>1</v>
      </c>
      <c r="T7349">
        <v>9.98</v>
      </c>
      <c r="U7349">
        <v>1</v>
      </c>
      <c r="V7349">
        <v>2</v>
      </c>
      <c r="W7349">
        <v>2</v>
      </c>
      <c r="X7349">
        <v>36</v>
      </c>
      <c r="Y7349">
        <v>25</v>
      </c>
      <c r="Z7349">
        <v>2</v>
      </c>
      <c r="AA7349" s="1"/>
      <c r="AB7349">
        <v>1</v>
      </c>
      <c r="AC7349">
        <v>4</v>
      </c>
      <c r="AD7349">
        <v>3</v>
      </c>
      <c r="AE7349" s="2" t="s">
        <v>0</v>
      </c>
      <c r="AF7349" s="2" t="s">
        <v>75</v>
      </c>
      <c r="AG7349">
        <v>200911</v>
      </c>
      <c r="AH7349">
        <v>1</v>
      </c>
      <c r="AI7349" s="1"/>
      <c r="AJ7349">
        <v>2.35</v>
      </c>
    </row>
    <row r="7350" spans="1:36" x14ac:dyDescent="0.3">
      <c r="A7350">
        <v>51598</v>
      </c>
      <c r="B7350" s="1">
        <v>44050</v>
      </c>
      <c r="C7350">
        <v>23</v>
      </c>
      <c r="D7350">
        <v>68</v>
      </c>
      <c r="E7350">
        <v>402</v>
      </c>
      <c r="F7350">
        <v>11.26</v>
      </c>
      <c r="G7350">
        <v>5</v>
      </c>
      <c r="H7350">
        <v>19</v>
      </c>
      <c r="I7350">
        <v>2</v>
      </c>
      <c r="J7350">
        <v>0</v>
      </c>
      <c r="K7350">
        <v>5</v>
      </c>
      <c r="L7350" s="1">
        <v>40391</v>
      </c>
      <c r="M7350" s="1">
        <v>40436</v>
      </c>
      <c r="N7350">
        <v>779419</v>
      </c>
      <c r="O7350">
        <v>2</v>
      </c>
      <c r="P7350">
        <v>2010</v>
      </c>
      <c r="Q7350">
        <v>1.6</v>
      </c>
      <c r="R7350">
        <v>6</v>
      </c>
      <c r="S7350">
        <v>1</v>
      </c>
      <c r="T7350">
        <v>9.98</v>
      </c>
      <c r="U7350">
        <v>1</v>
      </c>
      <c r="V7350">
        <v>2</v>
      </c>
      <c r="W7350">
        <v>2</v>
      </c>
      <c r="X7350">
        <v>36</v>
      </c>
      <c r="Y7350">
        <v>25</v>
      </c>
      <c r="Z7350">
        <v>2</v>
      </c>
      <c r="AA7350" s="1"/>
      <c r="AB7350">
        <v>1</v>
      </c>
      <c r="AC7350">
        <v>4</v>
      </c>
      <c r="AD7350">
        <v>3</v>
      </c>
      <c r="AE7350" s="2" t="s">
        <v>0</v>
      </c>
      <c r="AF7350" s="2" t="s">
        <v>75</v>
      </c>
      <c r="AG7350">
        <v>200911</v>
      </c>
      <c r="AH7350">
        <v>2</v>
      </c>
      <c r="AI7350" s="1"/>
      <c r="AJ7350">
        <v>1.95</v>
      </c>
    </row>
    <row r="7351" spans="1:36" x14ac:dyDescent="0.3">
      <c r="A7351">
        <v>51612</v>
      </c>
      <c r="B7351" s="1">
        <v>44141</v>
      </c>
      <c r="C7351">
        <v>64</v>
      </c>
      <c r="D7351">
        <v>1153</v>
      </c>
      <c r="E7351">
        <v>9445</v>
      </c>
      <c r="F7351">
        <v>12.56</v>
      </c>
      <c r="G7351">
        <v>2</v>
      </c>
      <c r="H7351">
        <v>35</v>
      </c>
      <c r="I7351">
        <v>1</v>
      </c>
      <c r="J7351">
        <v>1</v>
      </c>
      <c r="K7351">
        <v>7</v>
      </c>
      <c r="L7351" s="1">
        <v>42705</v>
      </c>
      <c r="M7351" s="1">
        <v>42790</v>
      </c>
      <c r="N7351">
        <v>779413</v>
      </c>
      <c r="O7351">
        <v>1</v>
      </c>
      <c r="P7351">
        <v>2016</v>
      </c>
      <c r="Q7351">
        <v>2</v>
      </c>
      <c r="R7351">
        <v>6</v>
      </c>
      <c r="S7351">
        <v>1</v>
      </c>
      <c r="T7351">
        <v>11.98</v>
      </c>
      <c r="U7351">
        <v>1</v>
      </c>
      <c r="V7351">
        <v>10</v>
      </c>
      <c r="W7351">
        <v>2</v>
      </c>
      <c r="X7351">
        <v>803</v>
      </c>
      <c r="Y7351">
        <v>73</v>
      </c>
      <c r="Z7351">
        <v>6</v>
      </c>
      <c r="AA7351" s="1">
        <v>44001</v>
      </c>
      <c r="AB7351">
        <v>1</v>
      </c>
      <c r="AC7351">
        <v>4</v>
      </c>
      <c r="AD7351">
        <v>2</v>
      </c>
      <c r="AE7351" s="2" t="s">
        <v>0</v>
      </c>
      <c r="AF7351" s="2" t="s">
        <v>1416</v>
      </c>
      <c r="AG7351">
        <v>201610</v>
      </c>
      <c r="AH7351">
        <v>2</v>
      </c>
      <c r="AI7351" s="1"/>
      <c r="AJ7351">
        <v>5.58</v>
      </c>
    </row>
    <row r="7352" spans="1:36" x14ac:dyDescent="0.3">
      <c r="A7352">
        <v>51623</v>
      </c>
      <c r="B7352" s="1">
        <v>44328</v>
      </c>
      <c r="C7352">
        <v>12</v>
      </c>
      <c r="D7352">
        <v>44</v>
      </c>
      <c r="E7352">
        <v>677</v>
      </c>
      <c r="F7352">
        <v>6.08</v>
      </c>
      <c r="G7352">
        <v>7</v>
      </c>
      <c r="H7352">
        <v>1</v>
      </c>
      <c r="I7352">
        <v>1</v>
      </c>
      <c r="J7352">
        <v>0</v>
      </c>
      <c r="K7352">
        <v>5</v>
      </c>
      <c r="L7352" s="1">
        <v>43101</v>
      </c>
      <c r="M7352" s="1">
        <v>43126</v>
      </c>
      <c r="N7352">
        <v>779415</v>
      </c>
      <c r="O7352">
        <v>2</v>
      </c>
      <c r="P7352">
        <v>2017</v>
      </c>
      <c r="Q7352">
        <v>2</v>
      </c>
      <c r="R7352">
        <v>19</v>
      </c>
      <c r="S7352">
        <v>1</v>
      </c>
      <c r="T7352">
        <v>29.28</v>
      </c>
      <c r="U7352">
        <v>1</v>
      </c>
      <c r="V7352">
        <v>3</v>
      </c>
      <c r="W7352">
        <v>2</v>
      </c>
      <c r="X7352">
        <v>33</v>
      </c>
      <c r="Y7352">
        <v>13</v>
      </c>
      <c r="Z7352">
        <v>1</v>
      </c>
      <c r="AA7352" s="1"/>
      <c r="AB7352">
        <v>2</v>
      </c>
      <c r="AC7352">
        <v>5</v>
      </c>
      <c r="AD7352">
        <v>2</v>
      </c>
      <c r="AE7352" s="2" t="s">
        <v>2</v>
      </c>
      <c r="AF7352" s="2" t="s">
        <v>1417</v>
      </c>
      <c r="AG7352">
        <v>201703</v>
      </c>
      <c r="AH7352">
        <v>1</v>
      </c>
      <c r="AI7352" s="1"/>
      <c r="AJ7352">
        <v>22</v>
      </c>
    </row>
    <row r="7353" spans="1:36" x14ac:dyDescent="0.3">
      <c r="A7353">
        <v>51633</v>
      </c>
      <c r="B7353" s="1">
        <v>43976</v>
      </c>
      <c r="C7353">
        <v>30</v>
      </c>
      <c r="D7353">
        <v>1029</v>
      </c>
      <c r="E7353">
        <v>9447</v>
      </c>
      <c r="F7353">
        <v>18.75</v>
      </c>
      <c r="G7353">
        <v>2</v>
      </c>
      <c r="H7353">
        <v>1</v>
      </c>
      <c r="I7353">
        <v>2</v>
      </c>
      <c r="J7353">
        <v>0</v>
      </c>
      <c r="K7353">
        <v>5</v>
      </c>
      <c r="L7353" s="1">
        <v>39356</v>
      </c>
      <c r="M7353" s="1">
        <v>39503</v>
      </c>
      <c r="N7353">
        <v>779418</v>
      </c>
      <c r="O7353">
        <v>3</v>
      </c>
      <c r="P7353">
        <v>2007</v>
      </c>
      <c r="Q7353">
        <v>3</v>
      </c>
      <c r="R7353">
        <v>3</v>
      </c>
      <c r="S7353">
        <v>1</v>
      </c>
      <c r="T7353">
        <v>61.8</v>
      </c>
      <c r="U7353">
        <v>1</v>
      </c>
      <c r="V7353">
        <v>8</v>
      </c>
      <c r="W7353">
        <v>2</v>
      </c>
      <c r="X7353">
        <v>473</v>
      </c>
      <c r="Y7353">
        <v>68</v>
      </c>
      <c r="Z7353">
        <v>2</v>
      </c>
      <c r="AA7353" s="1"/>
      <c r="AB7353">
        <v>2</v>
      </c>
      <c r="AC7353">
        <v>4</v>
      </c>
      <c r="AD7353">
        <v>3</v>
      </c>
      <c r="AE7353" s="2" t="s">
        <v>2</v>
      </c>
      <c r="AF7353" s="2" t="s">
        <v>1418</v>
      </c>
      <c r="AH7353">
        <v>2</v>
      </c>
      <c r="AI7353" s="1"/>
      <c r="AJ7353">
        <v>5.3</v>
      </c>
    </row>
    <row r="7354" spans="1:36" x14ac:dyDescent="0.3">
      <c r="A7354">
        <v>51635</v>
      </c>
      <c r="B7354" s="1">
        <v>43935</v>
      </c>
      <c r="C7354">
        <v>8</v>
      </c>
      <c r="D7354">
        <v>400</v>
      </c>
      <c r="E7354">
        <v>9440</v>
      </c>
      <c r="F7354">
        <v>11.31</v>
      </c>
      <c r="G7354">
        <v>2</v>
      </c>
      <c r="H7354">
        <v>1</v>
      </c>
      <c r="I7354">
        <v>2</v>
      </c>
      <c r="J7354">
        <v>0</v>
      </c>
      <c r="K7354">
        <v>5</v>
      </c>
      <c r="L7354" s="1">
        <v>40238</v>
      </c>
      <c r="M7354" s="1">
        <v>40388</v>
      </c>
      <c r="N7354">
        <v>779412</v>
      </c>
      <c r="O7354">
        <v>3</v>
      </c>
      <c r="P7354">
        <v>2010</v>
      </c>
      <c r="Q7354">
        <v>3.6</v>
      </c>
      <c r="R7354">
        <v>3</v>
      </c>
      <c r="S7354">
        <v>1</v>
      </c>
      <c r="T7354">
        <v>83</v>
      </c>
      <c r="U7354">
        <v>1</v>
      </c>
      <c r="V7354">
        <v>11</v>
      </c>
      <c r="W7354">
        <v>2</v>
      </c>
      <c r="Y7354">
        <v>58</v>
      </c>
      <c r="Z7354">
        <v>1</v>
      </c>
      <c r="AA7354" s="1"/>
      <c r="AB7354">
        <v>1</v>
      </c>
      <c r="AC7354">
        <v>5</v>
      </c>
      <c r="AD7354">
        <v>2</v>
      </c>
      <c r="AE7354" s="2" t="s">
        <v>2</v>
      </c>
      <c r="AF7354" s="2" t="s">
        <v>782</v>
      </c>
      <c r="AG7354">
        <v>201001</v>
      </c>
      <c r="AH7354">
        <v>2</v>
      </c>
      <c r="AI7354" s="1"/>
      <c r="AJ7354">
        <v>17.8</v>
      </c>
    </row>
    <row r="7355" spans="1:36" x14ac:dyDescent="0.3">
      <c r="A7355">
        <v>51642</v>
      </c>
      <c r="B7355" s="1">
        <v>44401</v>
      </c>
      <c r="C7355">
        <v>30</v>
      </c>
      <c r="D7355">
        <v>61</v>
      </c>
      <c r="E7355">
        <v>9448</v>
      </c>
      <c r="F7355">
        <v>14.08</v>
      </c>
      <c r="G7355">
        <v>1</v>
      </c>
      <c r="H7355">
        <v>14</v>
      </c>
      <c r="I7355">
        <v>1</v>
      </c>
      <c r="J7355">
        <v>0</v>
      </c>
      <c r="K7355">
        <v>5</v>
      </c>
      <c r="L7355" s="1">
        <v>42125</v>
      </c>
      <c r="M7355" s="1">
        <v>42382</v>
      </c>
      <c r="N7355">
        <v>779418</v>
      </c>
      <c r="O7355">
        <v>2</v>
      </c>
      <c r="P7355">
        <v>2016</v>
      </c>
      <c r="Q7355">
        <v>2</v>
      </c>
      <c r="R7355">
        <v>13</v>
      </c>
      <c r="S7355">
        <v>1</v>
      </c>
      <c r="T7355">
        <v>34.090000000000003</v>
      </c>
      <c r="U7355">
        <v>1</v>
      </c>
      <c r="V7355">
        <v>6</v>
      </c>
      <c r="W7355">
        <v>2</v>
      </c>
      <c r="X7355">
        <v>108</v>
      </c>
      <c r="Y7355">
        <v>32</v>
      </c>
      <c r="Z7355">
        <v>2</v>
      </c>
      <c r="AA7355" s="1"/>
      <c r="AB7355">
        <v>2</v>
      </c>
      <c r="AC7355">
        <v>4</v>
      </c>
      <c r="AD7355">
        <v>3</v>
      </c>
      <c r="AE7355" s="2" t="s">
        <v>2</v>
      </c>
      <c r="AF7355" s="2" t="s">
        <v>278</v>
      </c>
      <c r="AG7355">
        <v>201506</v>
      </c>
      <c r="AH7355">
        <v>1</v>
      </c>
      <c r="AI7355" s="1"/>
      <c r="AJ7355">
        <v>12.5</v>
      </c>
    </row>
    <row r="7356" spans="1:36" x14ac:dyDescent="0.3">
      <c r="A7356">
        <v>51648</v>
      </c>
      <c r="B7356" s="1">
        <v>44281</v>
      </c>
      <c r="C7356">
        <v>30</v>
      </c>
      <c r="D7356">
        <v>61</v>
      </c>
      <c r="E7356">
        <v>9448</v>
      </c>
      <c r="F7356">
        <v>10.33</v>
      </c>
      <c r="G7356">
        <v>2</v>
      </c>
      <c r="H7356">
        <v>1</v>
      </c>
      <c r="I7356">
        <v>1</v>
      </c>
      <c r="J7356">
        <v>0</v>
      </c>
      <c r="K7356">
        <v>5</v>
      </c>
      <c r="L7356" s="1">
        <v>42156</v>
      </c>
      <c r="M7356" s="1">
        <v>42263</v>
      </c>
      <c r="N7356">
        <v>779418</v>
      </c>
      <c r="O7356">
        <v>2</v>
      </c>
      <c r="P7356">
        <v>2016</v>
      </c>
      <c r="Q7356">
        <v>2</v>
      </c>
      <c r="R7356">
        <v>13</v>
      </c>
      <c r="S7356">
        <v>1</v>
      </c>
      <c r="T7356">
        <v>34.090000000000003</v>
      </c>
      <c r="U7356">
        <v>1</v>
      </c>
      <c r="V7356">
        <v>6</v>
      </c>
      <c r="W7356">
        <v>2</v>
      </c>
      <c r="X7356">
        <v>108</v>
      </c>
      <c r="Y7356">
        <v>32</v>
      </c>
      <c r="Z7356">
        <v>2</v>
      </c>
      <c r="AA7356" s="1"/>
      <c r="AB7356">
        <v>2</v>
      </c>
      <c r="AC7356">
        <v>4</v>
      </c>
      <c r="AD7356">
        <v>3</v>
      </c>
      <c r="AE7356" s="2" t="s">
        <v>2</v>
      </c>
      <c r="AF7356" s="2" t="s">
        <v>278</v>
      </c>
      <c r="AG7356">
        <v>201506</v>
      </c>
      <c r="AH7356">
        <v>1</v>
      </c>
      <c r="AI7356" s="1"/>
      <c r="AJ7356">
        <v>11</v>
      </c>
    </row>
    <row r="7357" spans="1:36" x14ac:dyDescent="0.3">
      <c r="A7357">
        <v>51650</v>
      </c>
      <c r="B7357" s="1">
        <v>44336</v>
      </c>
      <c r="C7357">
        <v>30</v>
      </c>
      <c r="D7357">
        <v>61</v>
      </c>
      <c r="E7357">
        <v>9448</v>
      </c>
      <c r="F7357">
        <v>7.44</v>
      </c>
      <c r="G7357">
        <v>1</v>
      </c>
      <c r="H7357">
        <v>1</v>
      </c>
      <c r="I7357">
        <v>1</v>
      </c>
      <c r="J7357">
        <v>0</v>
      </c>
      <c r="K7357">
        <v>5</v>
      </c>
      <c r="L7357" s="1">
        <v>42186</v>
      </c>
      <c r="M7357" s="1">
        <v>42227</v>
      </c>
      <c r="N7357">
        <v>779418</v>
      </c>
      <c r="O7357">
        <v>2</v>
      </c>
      <c r="P7357">
        <v>2016</v>
      </c>
      <c r="Q7357">
        <v>2</v>
      </c>
      <c r="R7357">
        <v>13</v>
      </c>
      <c r="S7357">
        <v>1</v>
      </c>
      <c r="T7357">
        <v>34.090000000000003</v>
      </c>
      <c r="U7357">
        <v>1</v>
      </c>
      <c r="V7357">
        <v>6</v>
      </c>
      <c r="W7357">
        <v>2</v>
      </c>
      <c r="X7357">
        <v>108</v>
      </c>
      <c r="Y7357">
        <v>32</v>
      </c>
      <c r="Z7357">
        <v>2</v>
      </c>
      <c r="AA7357" s="1"/>
      <c r="AB7357">
        <v>2</v>
      </c>
      <c r="AC7357">
        <v>4</v>
      </c>
      <c r="AD7357">
        <v>3</v>
      </c>
      <c r="AE7357" s="2" t="s">
        <v>2</v>
      </c>
      <c r="AF7357" s="2" t="s">
        <v>278</v>
      </c>
      <c r="AG7357">
        <v>201506</v>
      </c>
      <c r="AH7357">
        <v>1</v>
      </c>
      <c r="AI7357" s="1"/>
      <c r="AJ7357">
        <v>12.5</v>
      </c>
    </row>
    <row r="7358" spans="1:36" x14ac:dyDescent="0.3">
      <c r="A7358">
        <v>51653</v>
      </c>
      <c r="B7358" s="1">
        <v>44124</v>
      </c>
      <c r="C7358">
        <v>26</v>
      </c>
      <c r="D7358">
        <v>550</v>
      </c>
      <c r="E7358">
        <v>9449</v>
      </c>
      <c r="F7358">
        <v>6.41</v>
      </c>
      <c r="G7358">
        <v>1</v>
      </c>
      <c r="H7358">
        <v>19</v>
      </c>
      <c r="I7358">
        <v>2</v>
      </c>
      <c r="J7358">
        <v>0</v>
      </c>
      <c r="K7358">
        <v>5</v>
      </c>
      <c r="L7358" s="1">
        <v>42036</v>
      </c>
      <c r="M7358" s="1">
        <v>42080</v>
      </c>
      <c r="N7358">
        <v>779413</v>
      </c>
      <c r="O7358">
        <v>1</v>
      </c>
      <c r="P7358">
        <v>2014</v>
      </c>
      <c r="Q7358">
        <v>1.5</v>
      </c>
      <c r="R7358">
        <v>18</v>
      </c>
      <c r="S7358">
        <v>2</v>
      </c>
      <c r="T7358">
        <v>24.88</v>
      </c>
      <c r="U7358">
        <v>1</v>
      </c>
      <c r="V7358">
        <v>2</v>
      </c>
      <c r="W7358">
        <v>2</v>
      </c>
      <c r="Y7358">
        <v>22</v>
      </c>
      <c r="Z7358">
        <v>2</v>
      </c>
      <c r="AA7358" s="1"/>
      <c r="AB7358">
        <v>1</v>
      </c>
      <c r="AC7358">
        <v>4</v>
      </c>
      <c r="AD7358">
        <v>3</v>
      </c>
      <c r="AE7358" s="2" t="s">
        <v>2</v>
      </c>
      <c r="AF7358" s="2" t="s">
        <v>518</v>
      </c>
      <c r="AG7358">
        <v>201312</v>
      </c>
      <c r="AH7358">
        <v>1</v>
      </c>
      <c r="AI7358" s="1"/>
      <c r="AJ7358">
        <v>4.3</v>
      </c>
    </row>
    <row r="7359" spans="1:36" x14ac:dyDescent="0.3">
      <c r="A7359">
        <v>51656</v>
      </c>
      <c r="B7359" s="1">
        <v>44140</v>
      </c>
      <c r="C7359">
        <v>28</v>
      </c>
      <c r="D7359">
        <v>410</v>
      </c>
      <c r="E7359">
        <v>9450</v>
      </c>
      <c r="F7359">
        <v>8.8800000000000008</v>
      </c>
      <c r="G7359">
        <v>5</v>
      </c>
      <c r="H7359">
        <v>1</v>
      </c>
      <c r="I7359">
        <v>2</v>
      </c>
      <c r="J7359">
        <v>3</v>
      </c>
      <c r="K7359">
        <v>7</v>
      </c>
      <c r="L7359" s="1">
        <v>41671</v>
      </c>
      <c r="M7359" s="1">
        <v>41829</v>
      </c>
      <c r="N7359">
        <v>779419</v>
      </c>
      <c r="O7359">
        <v>3</v>
      </c>
      <c r="P7359">
        <v>2013</v>
      </c>
      <c r="Q7359">
        <v>2</v>
      </c>
      <c r="R7359">
        <v>3</v>
      </c>
      <c r="S7359">
        <v>1</v>
      </c>
      <c r="T7359">
        <v>18.18</v>
      </c>
      <c r="U7359">
        <v>1</v>
      </c>
      <c r="V7359">
        <v>14</v>
      </c>
      <c r="W7359">
        <v>2</v>
      </c>
      <c r="X7359">
        <v>935</v>
      </c>
      <c r="Y7359">
        <v>49</v>
      </c>
      <c r="Z7359">
        <v>6</v>
      </c>
      <c r="AA7359" s="1">
        <v>44202</v>
      </c>
      <c r="AB7359">
        <v>1</v>
      </c>
      <c r="AC7359">
        <v>5</v>
      </c>
      <c r="AD7359">
        <v>2</v>
      </c>
      <c r="AE7359" s="2" t="s">
        <v>2</v>
      </c>
      <c r="AF7359" s="2" t="s">
        <v>1419</v>
      </c>
      <c r="AG7359">
        <v>201311</v>
      </c>
      <c r="AH7359">
        <v>1</v>
      </c>
      <c r="AI7359" s="1"/>
      <c r="AJ7359">
        <v>6.98</v>
      </c>
    </row>
    <row r="7360" spans="1:36" x14ac:dyDescent="0.3">
      <c r="A7360">
        <v>51666</v>
      </c>
      <c r="B7360" s="1">
        <v>44130</v>
      </c>
      <c r="C7360">
        <v>18</v>
      </c>
      <c r="D7360">
        <v>33</v>
      </c>
      <c r="E7360">
        <v>9453</v>
      </c>
      <c r="F7360">
        <v>1.39</v>
      </c>
      <c r="G7360">
        <v>1</v>
      </c>
      <c r="H7360">
        <v>1</v>
      </c>
      <c r="I7360">
        <v>1</v>
      </c>
      <c r="J7360">
        <v>0</v>
      </c>
      <c r="K7360">
        <v>5</v>
      </c>
      <c r="L7360" s="1">
        <v>43770</v>
      </c>
      <c r="M7360" s="1">
        <v>43809</v>
      </c>
      <c r="P7360">
        <v>2020</v>
      </c>
      <c r="Q7360">
        <v>2</v>
      </c>
      <c r="R7360">
        <v>13</v>
      </c>
      <c r="S7360">
        <v>1</v>
      </c>
      <c r="T7360">
        <v>34.69</v>
      </c>
      <c r="U7360">
        <v>1</v>
      </c>
      <c r="V7360">
        <v>6</v>
      </c>
      <c r="W7360">
        <v>2</v>
      </c>
      <c r="X7360">
        <v>221</v>
      </c>
      <c r="Y7360">
        <v>23</v>
      </c>
      <c r="Z7360">
        <v>2</v>
      </c>
      <c r="AA7360" s="1"/>
      <c r="AE7360" s="2" t="s">
        <v>2</v>
      </c>
      <c r="AF7360" s="2" t="s">
        <v>195</v>
      </c>
      <c r="AG7360">
        <v>201906</v>
      </c>
      <c r="AH7360">
        <v>1</v>
      </c>
      <c r="AI7360" s="1"/>
      <c r="AJ7360">
        <v>31</v>
      </c>
    </row>
    <row r="7361" spans="1:36" x14ac:dyDescent="0.3">
      <c r="A7361">
        <v>51676</v>
      </c>
      <c r="B7361" s="1">
        <v>44354</v>
      </c>
      <c r="C7361">
        <v>23</v>
      </c>
      <c r="D7361">
        <v>68</v>
      </c>
      <c r="E7361">
        <v>172</v>
      </c>
      <c r="F7361">
        <v>16.48</v>
      </c>
      <c r="G7361">
        <v>5</v>
      </c>
      <c r="H7361">
        <v>1</v>
      </c>
      <c r="I7361">
        <v>2</v>
      </c>
      <c r="J7361">
        <v>1</v>
      </c>
      <c r="K7361">
        <v>5</v>
      </c>
      <c r="L7361" s="1">
        <v>40148</v>
      </c>
      <c r="M7361" s="1">
        <v>40163</v>
      </c>
      <c r="N7361">
        <v>779419</v>
      </c>
      <c r="O7361">
        <v>2</v>
      </c>
      <c r="P7361">
        <v>2010</v>
      </c>
      <c r="Q7361">
        <v>1.6</v>
      </c>
      <c r="R7361">
        <v>4</v>
      </c>
      <c r="S7361">
        <v>1</v>
      </c>
      <c r="T7361">
        <v>11.98</v>
      </c>
      <c r="U7361">
        <v>1</v>
      </c>
      <c r="V7361">
        <v>2</v>
      </c>
      <c r="W7361">
        <v>2</v>
      </c>
      <c r="X7361">
        <v>36</v>
      </c>
      <c r="Y7361">
        <v>25</v>
      </c>
      <c r="Z7361">
        <v>2</v>
      </c>
      <c r="AA7361" s="1">
        <v>43714</v>
      </c>
      <c r="AB7361">
        <v>1</v>
      </c>
      <c r="AC7361">
        <v>4</v>
      </c>
      <c r="AD7361">
        <v>3</v>
      </c>
      <c r="AE7361" s="2" t="s">
        <v>0</v>
      </c>
      <c r="AF7361" s="2" t="s">
        <v>75</v>
      </c>
      <c r="AG7361">
        <v>200911</v>
      </c>
      <c r="AH7361">
        <v>2</v>
      </c>
      <c r="AI7361" s="1"/>
      <c r="AJ7361">
        <v>2.2000000000000002</v>
      </c>
    </row>
    <row r="7362" spans="1:36" x14ac:dyDescent="0.3">
      <c r="A7362">
        <v>51691</v>
      </c>
      <c r="B7362" s="1">
        <v>43964</v>
      </c>
      <c r="C7362">
        <v>27</v>
      </c>
      <c r="D7362">
        <v>382</v>
      </c>
      <c r="E7362">
        <v>9458</v>
      </c>
      <c r="F7362">
        <v>9.52</v>
      </c>
      <c r="G7362">
        <v>1</v>
      </c>
      <c r="H7362">
        <v>13</v>
      </c>
      <c r="I7362">
        <v>1</v>
      </c>
      <c r="J7362">
        <v>3</v>
      </c>
      <c r="K7362">
        <v>5</v>
      </c>
      <c r="L7362" s="1">
        <v>42095</v>
      </c>
      <c r="M7362" s="1">
        <v>42354</v>
      </c>
      <c r="N7362">
        <v>779411</v>
      </c>
      <c r="O7362">
        <v>3</v>
      </c>
      <c r="P7362">
        <v>2015</v>
      </c>
      <c r="Q7362">
        <v>3</v>
      </c>
      <c r="R7362">
        <v>13</v>
      </c>
      <c r="S7362">
        <v>1</v>
      </c>
      <c r="T7362">
        <v>92.8</v>
      </c>
      <c r="U7362">
        <v>1</v>
      </c>
      <c r="V7362">
        <v>11</v>
      </c>
      <c r="W7362">
        <v>2</v>
      </c>
      <c r="Y7362">
        <v>29</v>
      </c>
      <c r="Z7362">
        <v>1</v>
      </c>
      <c r="AA7362" s="1">
        <v>43811</v>
      </c>
      <c r="AB7362">
        <v>4</v>
      </c>
      <c r="AC7362">
        <v>5</v>
      </c>
      <c r="AD7362">
        <v>1</v>
      </c>
      <c r="AE7362" s="2" t="s">
        <v>26</v>
      </c>
      <c r="AF7362" s="2" t="s">
        <v>1275</v>
      </c>
      <c r="AG7362">
        <v>201503</v>
      </c>
      <c r="AH7362">
        <v>1</v>
      </c>
      <c r="AI7362" s="1"/>
      <c r="AJ7362">
        <v>48.8</v>
      </c>
    </row>
    <row r="7363" spans="1:36" x14ac:dyDescent="0.3">
      <c r="A7363">
        <v>51694</v>
      </c>
      <c r="B7363" s="1">
        <v>44153</v>
      </c>
      <c r="C7363">
        <v>32</v>
      </c>
      <c r="D7363">
        <v>193</v>
      </c>
      <c r="E7363">
        <v>9461</v>
      </c>
      <c r="F7363">
        <v>9.93</v>
      </c>
      <c r="G7363">
        <v>1</v>
      </c>
      <c r="H7363">
        <v>17</v>
      </c>
      <c r="I7363">
        <v>2</v>
      </c>
      <c r="J7363">
        <v>0</v>
      </c>
      <c r="K7363">
        <v>5</v>
      </c>
      <c r="L7363" s="1">
        <v>41791</v>
      </c>
      <c r="M7363" s="1">
        <v>41851</v>
      </c>
      <c r="N7363">
        <v>779415</v>
      </c>
      <c r="O7363">
        <v>2</v>
      </c>
      <c r="P7363">
        <v>2014</v>
      </c>
      <c r="Q7363">
        <v>1.6</v>
      </c>
      <c r="R7363">
        <v>20</v>
      </c>
      <c r="S7363">
        <v>1</v>
      </c>
      <c r="T7363">
        <v>13.48</v>
      </c>
      <c r="U7363">
        <v>1</v>
      </c>
      <c r="V7363">
        <v>1</v>
      </c>
      <c r="W7363">
        <v>2</v>
      </c>
      <c r="X7363">
        <v>147</v>
      </c>
      <c r="Y7363">
        <v>34</v>
      </c>
      <c r="Z7363">
        <v>1</v>
      </c>
      <c r="AA7363" s="1"/>
      <c r="AB7363">
        <v>1</v>
      </c>
      <c r="AC7363">
        <v>5</v>
      </c>
      <c r="AD7363">
        <v>2</v>
      </c>
      <c r="AE7363" s="2" t="s">
        <v>0</v>
      </c>
      <c r="AF7363" s="2" t="s">
        <v>619</v>
      </c>
      <c r="AG7363">
        <v>201312</v>
      </c>
      <c r="AH7363">
        <v>1</v>
      </c>
      <c r="AI7363" s="1"/>
      <c r="AJ7363">
        <v>4.5999999999999996</v>
      </c>
    </row>
    <row r="7364" spans="1:36" x14ac:dyDescent="0.3">
      <c r="A7364">
        <v>51699</v>
      </c>
      <c r="B7364" s="1">
        <v>44283</v>
      </c>
      <c r="C7364">
        <v>23</v>
      </c>
      <c r="D7364">
        <v>68</v>
      </c>
      <c r="E7364">
        <v>172</v>
      </c>
      <c r="F7364">
        <v>10.42</v>
      </c>
      <c r="G7364">
        <v>2</v>
      </c>
      <c r="H7364">
        <v>14</v>
      </c>
      <c r="I7364">
        <v>2</v>
      </c>
      <c r="J7364">
        <v>1</v>
      </c>
      <c r="K7364">
        <v>5</v>
      </c>
      <c r="L7364" s="1">
        <v>40544</v>
      </c>
      <c r="M7364" s="1">
        <v>40567</v>
      </c>
      <c r="N7364">
        <v>779419</v>
      </c>
      <c r="O7364">
        <v>2</v>
      </c>
      <c r="P7364">
        <v>2010</v>
      </c>
      <c r="Q7364">
        <v>1.6</v>
      </c>
      <c r="R7364">
        <v>4</v>
      </c>
      <c r="S7364">
        <v>1</v>
      </c>
      <c r="T7364">
        <v>11.98</v>
      </c>
      <c r="U7364">
        <v>1</v>
      </c>
      <c r="V7364">
        <v>2</v>
      </c>
      <c r="W7364">
        <v>2</v>
      </c>
      <c r="X7364">
        <v>36</v>
      </c>
      <c r="Y7364">
        <v>25</v>
      </c>
      <c r="Z7364">
        <v>2</v>
      </c>
      <c r="AA7364" s="1">
        <v>42398</v>
      </c>
      <c r="AB7364">
        <v>1</v>
      </c>
      <c r="AC7364">
        <v>4</v>
      </c>
      <c r="AD7364">
        <v>3</v>
      </c>
      <c r="AE7364" s="2" t="s">
        <v>0</v>
      </c>
      <c r="AF7364" s="2" t="s">
        <v>75</v>
      </c>
      <c r="AG7364">
        <v>200911</v>
      </c>
      <c r="AH7364">
        <v>1</v>
      </c>
      <c r="AI7364" s="1"/>
      <c r="AJ7364">
        <v>3</v>
      </c>
    </row>
    <row r="7365" spans="1:36" x14ac:dyDescent="0.3">
      <c r="A7365">
        <v>51706</v>
      </c>
      <c r="B7365" s="1">
        <v>44081</v>
      </c>
      <c r="C7365">
        <v>23</v>
      </c>
      <c r="D7365">
        <v>68</v>
      </c>
      <c r="E7365">
        <v>172</v>
      </c>
      <c r="F7365">
        <v>12.54</v>
      </c>
      <c r="G7365">
        <v>2</v>
      </c>
      <c r="H7365">
        <v>1</v>
      </c>
      <c r="I7365">
        <v>2</v>
      </c>
      <c r="J7365">
        <v>0</v>
      </c>
      <c r="K7365">
        <v>5</v>
      </c>
      <c r="L7365" s="1">
        <v>40087</v>
      </c>
      <c r="M7365" s="1">
        <v>40123</v>
      </c>
      <c r="N7365">
        <v>779419</v>
      </c>
      <c r="O7365">
        <v>2</v>
      </c>
      <c r="P7365">
        <v>2010</v>
      </c>
      <c r="Q7365">
        <v>1.6</v>
      </c>
      <c r="R7365">
        <v>4</v>
      </c>
      <c r="S7365">
        <v>1</v>
      </c>
      <c r="T7365">
        <v>11.98</v>
      </c>
      <c r="U7365">
        <v>1</v>
      </c>
      <c r="V7365">
        <v>2</v>
      </c>
      <c r="W7365">
        <v>2</v>
      </c>
      <c r="X7365">
        <v>36</v>
      </c>
      <c r="Y7365">
        <v>25</v>
      </c>
      <c r="Z7365">
        <v>2</v>
      </c>
      <c r="AA7365" s="1"/>
      <c r="AB7365">
        <v>1</v>
      </c>
      <c r="AC7365">
        <v>4</v>
      </c>
      <c r="AD7365">
        <v>3</v>
      </c>
      <c r="AE7365" s="2" t="s">
        <v>0</v>
      </c>
      <c r="AF7365" s="2" t="s">
        <v>75</v>
      </c>
      <c r="AG7365">
        <v>200911</v>
      </c>
      <c r="AH7365">
        <v>2</v>
      </c>
      <c r="AI7365" s="1"/>
      <c r="AJ7365">
        <v>2.7</v>
      </c>
    </row>
    <row r="7366" spans="1:36" x14ac:dyDescent="0.3">
      <c r="A7366">
        <v>51724</v>
      </c>
      <c r="B7366" s="1">
        <v>44259</v>
      </c>
      <c r="C7366">
        <v>6</v>
      </c>
      <c r="D7366">
        <v>190</v>
      </c>
      <c r="E7366">
        <v>9457</v>
      </c>
      <c r="F7366">
        <v>6.62</v>
      </c>
      <c r="G7366">
        <v>6</v>
      </c>
      <c r="H7366">
        <v>4</v>
      </c>
      <c r="I7366">
        <v>1</v>
      </c>
      <c r="J7366">
        <v>0</v>
      </c>
      <c r="K7366">
        <v>5</v>
      </c>
      <c r="L7366" s="1">
        <v>42705</v>
      </c>
      <c r="M7366" s="1">
        <v>42773</v>
      </c>
      <c r="N7366">
        <v>779413</v>
      </c>
      <c r="O7366">
        <v>1</v>
      </c>
      <c r="P7366">
        <v>2016</v>
      </c>
      <c r="Q7366">
        <v>1.8</v>
      </c>
      <c r="R7366">
        <v>3</v>
      </c>
      <c r="S7366">
        <v>1</v>
      </c>
      <c r="T7366">
        <v>15.78</v>
      </c>
      <c r="U7366">
        <v>1</v>
      </c>
      <c r="V7366">
        <v>5</v>
      </c>
      <c r="W7366">
        <v>2</v>
      </c>
      <c r="X7366">
        <v>146</v>
      </c>
      <c r="Y7366">
        <v>6</v>
      </c>
      <c r="Z7366">
        <v>1</v>
      </c>
      <c r="AA7366" s="1"/>
      <c r="AB7366">
        <v>2</v>
      </c>
      <c r="AC7366">
        <v>5</v>
      </c>
      <c r="AD7366">
        <v>2</v>
      </c>
      <c r="AE7366" s="2" t="s">
        <v>2</v>
      </c>
      <c r="AF7366" s="2" t="s">
        <v>274</v>
      </c>
      <c r="AG7366">
        <v>201603</v>
      </c>
      <c r="AH7366">
        <v>1</v>
      </c>
      <c r="AI7366" s="1"/>
      <c r="AJ7366">
        <v>7.5</v>
      </c>
    </row>
    <row r="7367" spans="1:36" x14ac:dyDescent="0.3">
      <c r="A7367">
        <v>51725</v>
      </c>
      <c r="B7367" s="1">
        <v>43926</v>
      </c>
      <c r="C7367">
        <v>11</v>
      </c>
      <c r="D7367">
        <v>15</v>
      </c>
      <c r="E7367">
        <v>1093</v>
      </c>
      <c r="F7367">
        <v>17.899999999999999</v>
      </c>
      <c r="G7367">
        <v>2</v>
      </c>
      <c r="H7367">
        <v>1</v>
      </c>
      <c r="I7367">
        <v>3</v>
      </c>
      <c r="J7367">
        <v>0</v>
      </c>
      <c r="K7367">
        <v>5</v>
      </c>
      <c r="L7367" s="1">
        <v>39295</v>
      </c>
      <c r="M7367" s="1">
        <v>39335</v>
      </c>
      <c r="N7367">
        <v>779412</v>
      </c>
      <c r="O7367">
        <v>2</v>
      </c>
      <c r="P7367">
        <v>2008</v>
      </c>
      <c r="Q7367">
        <v>2</v>
      </c>
      <c r="R7367">
        <v>20</v>
      </c>
      <c r="S7367">
        <v>1</v>
      </c>
      <c r="T7367">
        <v>39.799999999999997</v>
      </c>
      <c r="U7367">
        <v>1</v>
      </c>
      <c r="V7367">
        <v>8</v>
      </c>
      <c r="W7367">
        <v>2</v>
      </c>
      <c r="Y7367">
        <v>12</v>
      </c>
      <c r="Z7367">
        <v>2</v>
      </c>
      <c r="AA7367" s="1"/>
      <c r="AB7367">
        <v>2</v>
      </c>
      <c r="AC7367">
        <v>4</v>
      </c>
      <c r="AD7367">
        <v>3</v>
      </c>
      <c r="AE7367" s="2" t="s">
        <v>2</v>
      </c>
      <c r="AF7367" s="2" t="s">
        <v>214</v>
      </c>
      <c r="AH7367">
        <v>2</v>
      </c>
      <c r="AI7367" s="1"/>
      <c r="AJ7367">
        <v>5.18</v>
      </c>
    </row>
    <row r="7368" spans="1:36" x14ac:dyDescent="0.3">
      <c r="A7368">
        <v>51727</v>
      </c>
      <c r="B7368" s="1">
        <v>44366</v>
      </c>
      <c r="C7368">
        <v>11</v>
      </c>
      <c r="D7368">
        <v>15</v>
      </c>
      <c r="E7368">
        <v>1093</v>
      </c>
      <c r="F7368">
        <v>12.04</v>
      </c>
      <c r="G7368">
        <v>5</v>
      </c>
      <c r="H7368">
        <v>1</v>
      </c>
      <c r="I7368">
        <v>2</v>
      </c>
      <c r="J7368">
        <v>1</v>
      </c>
      <c r="K7368">
        <v>5</v>
      </c>
      <c r="L7368" s="1">
        <v>39692</v>
      </c>
      <c r="M7368" s="1">
        <v>39787</v>
      </c>
      <c r="N7368">
        <v>779412</v>
      </c>
      <c r="O7368">
        <v>2</v>
      </c>
      <c r="P7368">
        <v>2008</v>
      </c>
      <c r="Q7368">
        <v>2</v>
      </c>
      <c r="R7368">
        <v>20</v>
      </c>
      <c r="S7368">
        <v>1</v>
      </c>
      <c r="T7368">
        <v>39.799999999999997</v>
      </c>
      <c r="U7368">
        <v>1</v>
      </c>
      <c r="V7368">
        <v>8</v>
      </c>
      <c r="W7368">
        <v>2</v>
      </c>
      <c r="Y7368">
        <v>12</v>
      </c>
      <c r="Z7368">
        <v>2</v>
      </c>
      <c r="AA7368" s="1">
        <v>44363</v>
      </c>
      <c r="AB7368">
        <v>2</v>
      </c>
      <c r="AC7368">
        <v>4</v>
      </c>
      <c r="AD7368">
        <v>3</v>
      </c>
      <c r="AE7368" s="2" t="s">
        <v>2</v>
      </c>
      <c r="AF7368" s="2" t="s">
        <v>214</v>
      </c>
      <c r="AH7368">
        <v>1</v>
      </c>
      <c r="AI7368" s="1"/>
      <c r="AJ7368">
        <v>5.8</v>
      </c>
    </row>
    <row r="7369" spans="1:36" x14ac:dyDescent="0.3">
      <c r="A7369">
        <v>51728</v>
      </c>
      <c r="B7369" s="1">
        <v>44016</v>
      </c>
      <c r="C7369">
        <v>11</v>
      </c>
      <c r="D7369">
        <v>15</v>
      </c>
      <c r="E7369">
        <v>1093</v>
      </c>
      <c r="F7369">
        <v>12.51</v>
      </c>
      <c r="G7369">
        <v>2</v>
      </c>
      <c r="H7369">
        <v>1</v>
      </c>
      <c r="I7369">
        <v>2</v>
      </c>
      <c r="J7369">
        <v>0</v>
      </c>
      <c r="K7369">
        <v>5</v>
      </c>
      <c r="L7369" s="1">
        <v>39692</v>
      </c>
      <c r="M7369" s="1">
        <v>39756</v>
      </c>
      <c r="N7369">
        <v>779412</v>
      </c>
      <c r="O7369">
        <v>2</v>
      </c>
      <c r="P7369">
        <v>2008</v>
      </c>
      <c r="Q7369">
        <v>2</v>
      </c>
      <c r="R7369">
        <v>20</v>
      </c>
      <c r="S7369">
        <v>1</v>
      </c>
      <c r="T7369">
        <v>39.799999999999997</v>
      </c>
      <c r="U7369">
        <v>1</v>
      </c>
      <c r="V7369">
        <v>8</v>
      </c>
      <c r="W7369">
        <v>2</v>
      </c>
      <c r="Y7369">
        <v>12</v>
      </c>
      <c r="Z7369">
        <v>2</v>
      </c>
      <c r="AA7369" s="1"/>
      <c r="AB7369">
        <v>2</v>
      </c>
      <c r="AC7369">
        <v>4</v>
      </c>
      <c r="AD7369">
        <v>3</v>
      </c>
      <c r="AE7369" s="2" t="s">
        <v>2</v>
      </c>
      <c r="AF7369" s="2" t="s">
        <v>214</v>
      </c>
      <c r="AH7369">
        <v>1</v>
      </c>
      <c r="AI7369" s="1"/>
      <c r="AJ7369">
        <v>5.95</v>
      </c>
    </row>
    <row r="7370" spans="1:36" x14ac:dyDescent="0.3">
      <c r="A7370">
        <v>51729</v>
      </c>
      <c r="B7370" s="1">
        <v>44261</v>
      </c>
      <c r="C7370">
        <v>11</v>
      </c>
      <c r="D7370">
        <v>15</v>
      </c>
      <c r="E7370">
        <v>1093</v>
      </c>
      <c r="F7370">
        <v>24.51</v>
      </c>
      <c r="G7370">
        <v>2</v>
      </c>
      <c r="H7370">
        <v>19</v>
      </c>
      <c r="I7370">
        <v>3</v>
      </c>
      <c r="J7370">
        <v>0</v>
      </c>
      <c r="K7370">
        <v>5</v>
      </c>
      <c r="L7370" s="1">
        <v>39417</v>
      </c>
      <c r="M7370" s="1">
        <v>39521</v>
      </c>
      <c r="N7370">
        <v>779412</v>
      </c>
      <c r="O7370">
        <v>2</v>
      </c>
      <c r="P7370">
        <v>2008</v>
      </c>
      <c r="Q7370">
        <v>2</v>
      </c>
      <c r="R7370">
        <v>20</v>
      </c>
      <c r="S7370">
        <v>1</v>
      </c>
      <c r="T7370">
        <v>39.799999999999997</v>
      </c>
      <c r="U7370">
        <v>1</v>
      </c>
      <c r="V7370">
        <v>8</v>
      </c>
      <c r="W7370">
        <v>1</v>
      </c>
      <c r="Y7370">
        <v>12</v>
      </c>
      <c r="Z7370">
        <v>2</v>
      </c>
      <c r="AA7370" s="1"/>
      <c r="AB7370">
        <v>2</v>
      </c>
      <c r="AC7370">
        <v>4</v>
      </c>
      <c r="AD7370">
        <v>3</v>
      </c>
      <c r="AE7370" s="2" t="s">
        <v>2</v>
      </c>
      <c r="AF7370" s="2" t="s">
        <v>214</v>
      </c>
      <c r="AH7370">
        <v>2</v>
      </c>
      <c r="AI7370" s="1"/>
      <c r="AJ7370">
        <v>4.0999999999999996</v>
      </c>
    </row>
    <row r="7371" spans="1:36" x14ac:dyDescent="0.3">
      <c r="A7371">
        <v>51730</v>
      </c>
      <c r="B7371" s="1">
        <v>44278</v>
      </c>
      <c r="C7371">
        <v>11</v>
      </c>
      <c r="D7371">
        <v>15</v>
      </c>
      <c r="E7371">
        <v>1093</v>
      </c>
      <c r="F7371">
        <v>24.51</v>
      </c>
      <c r="G7371">
        <v>2</v>
      </c>
      <c r="H7371">
        <v>19</v>
      </c>
      <c r="I7371">
        <v>3</v>
      </c>
      <c r="J7371">
        <v>0</v>
      </c>
      <c r="K7371">
        <v>5</v>
      </c>
      <c r="L7371" s="1">
        <v>39417</v>
      </c>
      <c r="M7371" s="1">
        <v>39521</v>
      </c>
      <c r="N7371">
        <v>779412</v>
      </c>
      <c r="O7371">
        <v>2</v>
      </c>
      <c r="P7371">
        <v>2008</v>
      </c>
      <c r="Q7371">
        <v>2</v>
      </c>
      <c r="R7371">
        <v>20</v>
      </c>
      <c r="S7371">
        <v>1</v>
      </c>
      <c r="T7371">
        <v>39.799999999999997</v>
      </c>
      <c r="U7371">
        <v>1</v>
      </c>
      <c r="V7371">
        <v>8</v>
      </c>
      <c r="W7371">
        <v>1</v>
      </c>
      <c r="Y7371">
        <v>12</v>
      </c>
      <c r="Z7371">
        <v>2</v>
      </c>
      <c r="AA7371" s="1"/>
      <c r="AB7371">
        <v>2</v>
      </c>
      <c r="AC7371">
        <v>4</v>
      </c>
      <c r="AD7371">
        <v>3</v>
      </c>
      <c r="AE7371" s="2" t="s">
        <v>2</v>
      </c>
      <c r="AF7371" s="2" t="s">
        <v>214</v>
      </c>
      <c r="AH7371">
        <v>2</v>
      </c>
      <c r="AI7371" s="1"/>
      <c r="AJ7371">
        <v>3.9</v>
      </c>
    </row>
    <row r="7372" spans="1:36" x14ac:dyDescent="0.3">
      <c r="A7372">
        <v>51732</v>
      </c>
      <c r="B7372" s="1">
        <v>43944</v>
      </c>
      <c r="C7372">
        <v>11</v>
      </c>
      <c r="D7372">
        <v>15</v>
      </c>
      <c r="E7372">
        <v>1093</v>
      </c>
      <c r="F7372">
        <v>34.119999999999997</v>
      </c>
      <c r="G7372">
        <v>2</v>
      </c>
      <c r="H7372">
        <v>24</v>
      </c>
      <c r="I7372">
        <v>3</v>
      </c>
      <c r="J7372">
        <v>0</v>
      </c>
      <c r="K7372">
        <v>5</v>
      </c>
      <c r="L7372" s="1">
        <v>39356</v>
      </c>
      <c r="M7372" s="1">
        <v>39394</v>
      </c>
      <c r="N7372">
        <v>779412</v>
      </c>
      <c r="O7372">
        <v>2</v>
      </c>
      <c r="P7372">
        <v>2008</v>
      </c>
      <c r="Q7372">
        <v>2</v>
      </c>
      <c r="R7372">
        <v>20</v>
      </c>
      <c r="S7372">
        <v>1</v>
      </c>
      <c r="T7372">
        <v>39.799999999999997</v>
      </c>
      <c r="U7372">
        <v>1</v>
      </c>
      <c r="V7372">
        <v>8</v>
      </c>
      <c r="W7372">
        <v>2</v>
      </c>
      <c r="Y7372">
        <v>12</v>
      </c>
      <c r="Z7372">
        <v>2</v>
      </c>
      <c r="AA7372" s="1"/>
      <c r="AB7372">
        <v>2</v>
      </c>
      <c r="AC7372">
        <v>4</v>
      </c>
      <c r="AD7372">
        <v>3</v>
      </c>
      <c r="AE7372" s="2" t="s">
        <v>2</v>
      </c>
      <c r="AF7372" s="2" t="s">
        <v>214</v>
      </c>
      <c r="AH7372">
        <v>2</v>
      </c>
      <c r="AI7372" s="1">
        <v>60015</v>
      </c>
      <c r="AJ7372">
        <v>8</v>
      </c>
    </row>
    <row r="7373" spans="1:36" x14ac:dyDescent="0.3">
      <c r="A7373">
        <v>51739</v>
      </c>
      <c r="B7373" s="1">
        <v>44338</v>
      </c>
      <c r="C7373">
        <v>9</v>
      </c>
      <c r="D7373">
        <v>856</v>
      </c>
      <c r="E7373">
        <v>9463</v>
      </c>
      <c r="F7373">
        <v>4.87</v>
      </c>
      <c r="G7373">
        <v>1</v>
      </c>
      <c r="H7373">
        <v>1</v>
      </c>
      <c r="I7373">
        <v>1</v>
      </c>
      <c r="J7373">
        <v>0</v>
      </c>
      <c r="K7373">
        <v>5</v>
      </c>
      <c r="L7373" s="1">
        <v>42644</v>
      </c>
      <c r="M7373" s="1">
        <v>42681</v>
      </c>
      <c r="N7373">
        <v>779413</v>
      </c>
      <c r="O7373">
        <v>1</v>
      </c>
      <c r="P7373">
        <v>2016</v>
      </c>
      <c r="Q7373">
        <v>2</v>
      </c>
      <c r="R7373">
        <v>12</v>
      </c>
      <c r="S7373">
        <v>1</v>
      </c>
      <c r="T7373">
        <v>12.78</v>
      </c>
      <c r="U7373">
        <v>1</v>
      </c>
      <c r="V7373">
        <v>5</v>
      </c>
      <c r="W7373">
        <v>2</v>
      </c>
      <c r="X7373">
        <v>213</v>
      </c>
      <c r="Y7373">
        <v>9</v>
      </c>
      <c r="Z7373">
        <v>1</v>
      </c>
      <c r="AA7373" s="1"/>
      <c r="AB7373">
        <v>2</v>
      </c>
      <c r="AC7373">
        <v>5</v>
      </c>
      <c r="AD7373">
        <v>2</v>
      </c>
      <c r="AE7373" s="2" t="s">
        <v>0</v>
      </c>
      <c r="AF7373" s="2" t="s">
        <v>1420</v>
      </c>
      <c r="AG7373">
        <v>201511</v>
      </c>
      <c r="AH7373">
        <v>1</v>
      </c>
      <c r="AI7373" s="1"/>
      <c r="AJ7373">
        <v>6.8</v>
      </c>
    </row>
    <row r="7374" spans="1:36" x14ac:dyDescent="0.3">
      <c r="A7374">
        <v>51754</v>
      </c>
      <c r="B7374" s="1">
        <v>44182</v>
      </c>
      <c r="C7374">
        <v>8</v>
      </c>
      <c r="D7374">
        <v>101</v>
      </c>
      <c r="E7374">
        <v>560</v>
      </c>
      <c r="F7374">
        <v>6.33</v>
      </c>
      <c r="G7374">
        <v>6</v>
      </c>
      <c r="H7374">
        <v>1</v>
      </c>
      <c r="I7374">
        <v>2</v>
      </c>
      <c r="J7374">
        <v>0</v>
      </c>
      <c r="K7374">
        <v>5</v>
      </c>
      <c r="L7374" s="1">
        <v>41640</v>
      </c>
      <c r="M7374" s="1">
        <v>41743</v>
      </c>
      <c r="N7374">
        <v>779412</v>
      </c>
      <c r="O7374">
        <v>2</v>
      </c>
      <c r="P7374">
        <v>2013</v>
      </c>
      <c r="Q7374">
        <v>1.8</v>
      </c>
      <c r="R7374">
        <v>31</v>
      </c>
      <c r="S7374">
        <v>1</v>
      </c>
      <c r="T7374">
        <v>23.28</v>
      </c>
      <c r="U7374">
        <v>1</v>
      </c>
      <c r="V7374">
        <v>6</v>
      </c>
      <c r="W7374">
        <v>2</v>
      </c>
      <c r="Y7374">
        <v>8</v>
      </c>
      <c r="Z7374">
        <v>2</v>
      </c>
      <c r="AA7374" s="1"/>
      <c r="AB7374">
        <v>2</v>
      </c>
      <c r="AC7374">
        <v>4</v>
      </c>
      <c r="AD7374">
        <v>3</v>
      </c>
      <c r="AE7374" s="2" t="s">
        <v>2</v>
      </c>
      <c r="AF7374" s="2" t="s">
        <v>86</v>
      </c>
      <c r="AG7374">
        <v>201306</v>
      </c>
      <c r="AH7374">
        <v>1</v>
      </c>
      <c r="AI7374" s="1"/>
      <c r="AJ7374">
        <v>9.1999999999999993</v>
      </c>
    </row>
    <row r="7375" spans="1:36" x14ac:dyDescent="0.3">
      <c r="A7375">
        <v>51762</v>
      </c>
      <c r="B7375" s="1">
        <v>44347</v>
      </c>
      <c r="C7375">
        <v>8</v>
      </c>
      <c r="D7375">
        <v>101</v>
      </c>
      <c r="E7375">
        <v>560</v>
      </c>
      <c r="F7375">
        <v>11.18</v>
      </c>
      <c r="G7375">
        <v>2</v>
      </c>
      <c r="H7375">
        <v>19</v>
      </c>
      <c r="I7375">
        <v>1</v>
      </c>
      <c r="J7375">
        <v>0</v>
      </c>
      <c r="K7375">
        <v>5</v>
      </c>
      <c r="L7375" s="1">
        <v>41487</v>
      </c>
      <c r="M7375" s="1">
        <v>41754</v>
      </c>
      <c r="N7375">
        <v>779412</v>
      </c>
      <c r="O7375">
        <v>2</v>
      </c>
      <c r="P7375">
        <v>2013</v>
      </c>
      <c r="Q7375">
        <v>1.8</v>
      </c>
      <c r="R7375">
        <v>16</v>
      </c>
      <c r="S7375">
        <v>1</v>
      </c>
      <c r="T7375">
        <v>23.28</v>
      </c>
      <c r="U7375">
        <v>1</v>
      </c>
      <c r="V7375">
        <v>6</v>
      </c>
      <c r="W7375">
        <v>2</v>
      </c>
      <c r="Y7375">
        <v>8</v>
      </c>
      <c r="Z7375">
        <v>2</v>
      </c>
      <c r="AA7375" s="1"/>
      <c r="AB7375">
        <v>2</v>
      </c>
      <c r="AC7375">
        <v>4</v>
      </c>
      <c r="AD7375">
        <v>3</v>
      </c>
      <c r="AE7375" s="2" t="s">
        <v>2</v>
      </c>
      <c r="AF7375" s="2" t="s">
        <v>86</v>
      </c>
      <c r="AG7375">
        <v>201306</v>
      </c>
      <c r="AH7375">
        <v>1</v>
      </c>
      <c r="AI7375" s="1"/>
      <c r="AJ7375">
        <v>9.3000000000000007</v>
      </c>
    </row>
    <row r="7376" spans="1:36" x14ac:dyDescent="0.3">
      <c r="A7376">
        <v>51788</v>
      </c>
      <c r="B7376" s="1">
        <v>44132</v>
      </c>
      <c r="C7376">
        <v>8</v>
      </c>
      <c r="D7376">
        <v>101</v>
      </c>
      <c r="E7376">
        <v>560</v>
      </c>
      <c r="F7376">
        <v>14.16</v>
      </c>
      <c r="G7376">
        <v>2</v>
      </c>
      <c r="H7376">
        <v>28</v>
      </c>
      <c r="I7376">
        <v>2</v>
      </c>
      <c r="J7376">
        <v>0</v>
      </c>
      <c r="K7376">
        <v>5</v>
      </c>
      <c r="L7376" s="1">
        <v>41395</v>
      </c>
      <c r="M7376" s="1">
        <v>41474</v>
      </c>
      <c r="N7376">
        <v>779412</v>
      </c>
      <c r="O7376">
        <v>2</v>
      </c>
      <c r="P7376">
        <v>2013</v>
      </c>
      <c r="Q7376">
        <v>1.8</v>
      </c>
      <c r="R7376">
        <v>31</v>
      </c>
      <c r="S7376">
        <v>1</v>
      </c>
      <c r="T7376">
        <v>23.28</v>
      </c>
      <c r="U7376">
        <v>1</v>
      </c>
      <c r="V7376">
        <v>6</v>
      </c>
      <c r="W7376">
        <v>2</v>
      </c>
      <c r="Y7376">
        <v>8</v>
      </c>
      <c r="Z7376">
        <v>2</v>
      </c>
      <c r="AA7376" s="1"/>
      <c r="AB7376">
        <v>2</v>
      </c>
      <c r="AC7376">
        <v>4</v>
      </c>
      <c r="AD7376">
        <v>3</v>
      </c>
      <c r="AE7376" s="2" t="s">
        <v>2</v>
      </c>
      <c r="AF7376" s="2" t="s">
        <v>86</v>
      </c>
      <c r="AG7376">
        <v>201306</v>
      </c>
      <c r="AH7376">
        <v>1</v>
      </c>
      <c r="AI7376" s="1">
        <v>55820</v>
      </c>
      <c r="AJ7376">
        <v>8.1999999999999993</v>
      </c>
    </row>
    <row r="7377" spans="1:36" x14ac:dyDescent="0.3">
      <c r="A7377">
        <v>51792</v>
      </c>
      <c r="B7377" s="1">
        <v>44313</v>
      </c>
      <c r="C7377">
        <v>8</v>
      </c>
      <c r="D7377">
        <v>101</v>
      </c>
      <c r="E7377">
        <v>560</v>
      </c>
      <c r="F7377">
        <v>8.92</v>
      </c>
      <c r="G7377">
        <v>2</v>
      </c>
      <c r="H7377">
        <v>7</v>
      </c>
      <c r="I7377">
        <v>2</v>
      </c>
      <c r="J7377">
        <v>0</v>
      </c>
      <c r="K7377">
        <v>5</v>
      </c>
      <c r="L7377" s="1">
        <v>41548</v>
      </c>
      <c r="M7377" s="1">
        <v>41604</v>
      </c>
      <c r="N7377">
        <v>779412</v>
      </c>
      <c r="O7377">
        <v>2</v>
      </c>
      <c r="P7377">
        <v>2013</v>
      </c>
      <c r="Q7377">
        <v>1.8</v>
      </c>
      <c r="R7377">
        <v>16</v>
      </c>
      <c r="S7377">
        <v>1</v>
      </c>
      <c r="T7377">
        <v>23.28</v>
      </c>
      <c r="U7377">
        <v>1</v>
      </c>
      <c r="V7377">
        <v>6</v>
      </c>
      <c r="W7377">
        <v>2</v>
      </c>
      <c r="Y7377">
        <v>8</v>
      </c>
      <c r="Z7377">
        <v>2</v>
      </c>
      <c r="AA7377" s="1"/>
      <c r="AB7377">
        <v>2</v>
      </c>
      <c r="AC7377">
        <v>4</v>
      </c>
      <c r="AD7377">
        <v>3</v>
      </c>
      <c r="AE7377" s="2" t="s">
        <v>2</v>
      </c>
      <c r="AF7377" s="2" t="s">
        <v>86</v>
      </c>
      <c r="AG7377">
        <v>201306</v>
      </c>
      <c r="AH7377">
        <v>1</v>
      </c>
      <c r="AI7377" s="1"/>
      <c r="AJ7377">
        <v>8.98</v>
      </c>
    </row>
    <row r="7378" spans="1:36" x14ac:dyDescent="0.3">
      <c r="A7378">
        <v>51794</v>
      </c>
      <c r="B7378" s="1">
        <v>44354</v>
      </c>
      <c r="C7378">
        <v>8</v>
      </c>
      <c r="D7378">
        <v>101</v>
      </c>
      <c r="E7378">
        <v>560</v>
      </c>
      <c r="F7378">
        <v>8.1300000000000008</v>
      </c>
      <c r="G7378">
        <v>2</v>
      </c>
      <c r="H7378">
        <v>3</v>
      </c>
      <c r="I7378">
        <v>2</v>
      </c>
      <c r="J7378">
        <v>0</v>
      </c>
      <c r="K7378">
        <v>5</v>
      </c>
      <c r="L7378" s="1">
        <v>41791</v>
      </c>
      <c r="M7378" s="1">
        <v>41823</v>
      </c>
      <c r="N7378">
        <v>779412</v>
      </c>
      <c r="O7378">
        <v>2</v>
      </c>
      <c r="P7378">
        <v>2013</v>
      </c>
      <c r="Q7378">
        <v>1.8</v>
      </c>
      <c r="R7378">
        <v>16</v>
      </c>
      <c r="S7378">
        <v>1</v>
      </c>
      <c r="T7378">
        <v>23.28</v>
      </c>
      <c r="U7378">
        <v>1</v>
      </c>
      <c r="V7378">
        <v>6</v>
      </c>
      <c r="W7378">
        <v>2</v>
      </c>
      <c r="Y7378">
        <v>8</v>
      </c>
      <c r="Z7378">
        <v>2</v>
      </c>
      <c r="AA7378" s="1"/>
      <c r="AB7378">
        <v>2</v>
      </c>
      <c r="AC7378">
        <v>4</v>
      </c>
      <c r="AD7378">
        <v>3</v>
      </c>
      <c r="AE7378" s="2" t="s">
        <v>2</v>
      </c>
      <c r="AF7378" s="2" t="s">
        <v>86</v>
      </c>
      <c r="AG7378">
        <v>201306</v>
      </c>
      <c r="AH7378">
        <v>2</v>
      </c>
      <c r="AI7378" s="1"/>
      <c r="AJ7378">
        <v>7.99</v>
      </c>
    </row>
    <row r="7379" spans="1:36" x14ac:dyDescent="0.3">
      <c r="A7379">
        <v>51797</v>
      </c>
      <c r="B7379" s="1">
        <v>43964</v>
      </c>
      <c r="C7379">
        <v>8</v>
      </c>
      <c r="D7379">
        <v>101</v>
      </c>
      <c r="E7379">
        <v>560</v>
      </c>
      <c r="F7379">
        <v>4.4800000000000004</v>
      </c>
      <c r="G7379">
        <v>2</v>
      </c>
      <c r="H7379">
        <v>3</v>
      </c>
      <c r="I7379">
        <v>2</v>
      </c>
      <c r="J7379">
        <v>0</v>
      </c>
      <c r="K7379">
        <v>5</v>
      </c>
      <c r="L7379" s="1">
        <v>41426</v>
      </c>
      <c r="M7379" s="1">
        <v>41466</v>
      </c>
      <c r="N7379">
        <v>779412</v>
      </c>
      <c r="O7379">
        <v>2</v>
      </c>
      <c r="P7379">
        <v>2013</v>
      </c>
      <c r="Q7379">
        <v>1.8</v>
      </c>
      <c r="R7379">
        <v>31</v>
      </c>
      <c r="S7379">
        <v>1</v>
      </c>
      <c r="T7379">
        <v>23.28</v>
      </c>
      <c r="U7379">
        <v>1</v>
      </c>
      <c r="V7379">
        <v>6</v>
      </c>
      <c r="W7379">
        <v>2</v>
      </c>
      <c r="Y7379">
        <v>8</v>
      </c>
      <c r="Z7379">
        <v>2</v>
      </c>
      <c r="AA7379" s="1"/>
      <c r="AB7379">
        <v>2</v>
      </c>
      <c r="AC7379">
        <v>4</v>
      </c>
      <c r="AD7379">
        <v>3</v>
      </c>
      <c r="AE7379" s="2" t="s">
        <v>2</v>
      </c>
      <c r="AF7379" s="2" t="s">
        <v>86</v>
      </c>
      <c r="AG7379">
        <v>201306</v>
      </c>
      <c r="AH7379">
        <v>2</v>
      </c>
      <c r="AI7379" s="1"/>
      <c r="AJ7379">
        <v>10.5</v>
      </c>
    </row>
    <row r="7380" spans="1:36" x14ac:dyDescent="0.3">
      <c r="A7380">
        <v>51798</v>
      </c>
      <c r="B7380" s="1">
        <v>43962</v>
      </c>
      <c r="C7380">
        <v>8</v>
      </c>
      <c r="D7380">
        <v>101</v>
      </c>
      <c r="E7380">
        <v>560</v>
      </c>
      <c r="F7380">
        <v>9.1300000000000008</v>
      </c>
      <c r="G7380">
        <v>2</v>
      </c>
      <c r="H7380">
        <v>51</v>
      </c>
      <c r="I7380">
        <v>2</v>
      </c>
      <c r="J7380">
        <v>1</v>
      </c>
      <c r="K7380">
        <v>5</v>
      </c>
      <c r="L7380" s="1">
        <v>41334</v>
      </c>
      <c r="M7380" s="1">
        <v>41432</v>
      </c>
      <c r="N7380">
        <v>779412</v>
      </c>
      <c r="O7380">
        <v>2</v>
      </c>
      <c r="P7380">
        <v>2013</v>
      </c>
      <c r="Q7380">
        <v>1.8</v>
      </c>
      <c r="R7380">
        <v>31</v>
      </c>
      <c r="S7380">
        <v>1</v>
      </c>
      <c r="T7380">
        <v>23.28</v>
      </c>
      <c r="U7380">
        <v>1</v>
      </c>
      <c r="V7380">
        <v>6</v>
      </c>
      <c r="W7380">
        <v>2</v>
      </c>
      <c r="Y7380">
        <v>8</v>
      </c>
      <c r="Z7380">
        <v>2</v>
      </c>
      <c r="AA7380" s="1">
        <v>44121</v>
      </c>
      <c r="AB7380">
        <v>2</v>
      </c>
      <c r="AC7380">
        <v>4</v>
      </c>
      <c r="AD7380">
        <v>3</v>
      </c>
      <c r="AE7380" s="2" t="s">
        <v>2</v>
      </c>
      <c r="AF7380" s="2" t="s">
        <v>86</v>
      </c>
      <c r="AG7380">
        <v>201306</v>
      </c>
      <c r="AH7380">
        <v>1</v>
      </c>
      <c r="AI7380" s="1"/>
      <c r="AJ7380">
        <v>9.3000000000000007</v>
      </c>
    </row>
    <row r="7381" spans="1:36" x14ac:dyDescent="0.3">
      <c r="A7381">
        <v>51808</v>
      </c>
      <c r="B7381" s="1">
        <v>44295</v>
      </c>
      <c r="C7381">
        <v>33</v>
      </c>
      <c r="D7381">
        <v>302</v>
      </c>
      <c r="E7381">
        <v>9465</v>
      </c>
      <c r="F7381">
        <v>6</v>
      </c>
      <c r="G7381">
        <v>1</v>
      </c>
      <c r="H7381">
        <v>1</v>
      </c>
      <c r="I7381">
        <v>2</v>
      </c>
      <c r="J7381">
        <v>0</v>
      </c>
      <c r="K7381">
        <v>5</v>
      </c>
      <c r="L7381" s="1">
        <v>41365</v>
      </c>
      <c r="M7381" s="1">
        <v>41494</v>
      </c>
      <c r="N7381">
        <v>779414</v>
      </c>
      <c r="O7381">
        <v>2</v>
      </c>
      <c r="P7381">
        <v>2013</v>
      </c>
      <c r="Q7381">
        <v>2.2999999999999998</v>
      </c>
      <c r="R7381">
        <v>3</v>
      </c>
      <c r="S7381">
        <v>1</v>
      </c>
      <c r="T7381">
        <v>23.17</v>
      </c>
      <c r="U7381">
        <v>1</v>
      </c>
      <c r="V7381">
        <v>6</v>
      </c>
      <c r="W7381">
        <v>2</v>
      </c>
      <c r="Y7381">
        <v>35</v>
      </c>
      <c r="Z7381">
        <v>2</v>
      </c>
      <c r="AA7381" s="1"/>
      <c r="AB7381">
        <v>1</v>
      </c>
      <c r="AC7381">
        <v>4</v>
      </c>
      <c r="AD7381">
        <v>3</v>
      </c>
      <c r="AE7381" s="2" t="s">
        <v>2</v>
      </c>
      <c r="AF7381" s="2" t="s">
        <v>357</v>
      </c>
      <c r="AG7381">
        <v>201304</v>
      </c>
      <c r="AH7381">
        <v>1</v>
      </c>
      <c r="AI7381" s="1"/>
      <c r="AJ7381">
        <v>7.68</v>
      </c>
    </row>
    <row r="7382" spans="1:36" x14ac:dyDescent="0.3">
      <c r="A7382">
        <v>51812</v>
      </c>
      <c r="B7382" s="1">
        <v>44061</v>
      </c>
      <c r="C7382">
        <v>2</v>
      </c>
      <c r="D7382">
        <v>134</v>
      </c>
      <c r="E7382">
        <v>9455</v>
      </c>
      <c r="F7382">
        <v>2.72</v>
      </c>
      <c r="G7382">
        <v>1</v>
      </c>
      <c r="H7382">
        <v>14</v>
      </c>
      <c r="I7382">
        <v>1</v>
      </c>
      <c r="J7382">
        <v>0</v>
      </c>
      <c r="K7382">
        <v>5</v>
      </c>
      <c r="L7382" s="1">
        <v>43221</v>
      </c>
      <c r="M7382" s="1">
        <v>43264</v>
      </c>
      <c r="N7382">
        <v>779415</v>
      </c>
      <c r="O7382">
        <v>2</v>
      </c>
      <c r="P7382">
        <v>2017</v>
      </c>
      <c r="Q7382">
        <v>1.8</v>
      </c>
      <c r="R7382">
        <v>25</v>
      </c>
      <c r="S7382">
        <v>2</v>
      </c>
      <c r="T7382">
        <v>13.98</v>
      </c>
      <c r="U7382">
        <v>1</v>
      </c>
      <c r="V7382">
        <v>2</v>
      </c>
      <c r="W7382">
        <v>2</v>
      </c>
      <c r="X7382">
        <v>231</v>
      </c>
      <c r="Y7382">
        <v>24</v>
      </c>
      <c r="Z7382">
        <v>2</v>
      </c>
      <c r="AA7382" s="1"/>
      <c r="AB7382">
        <v>1</v>
      </c>
      <c r="AC7382">
        <v>4</v>
      </c>
      <c r="AD7382">
        <v>3</v>
      </c>
      <c r="AE7382" s="2" t="s">
        <v>2</v>
      </c>
      <c r="AF7382" s="2" t="s">
        <v>696</v>
      </c>
      <c r="AH7382">
        <v>1</v>
      </c>
      <c r="AI7382" s="1"/>
      <c r="AJ7382">
        <v>10.28</v>
      </c>
    </row>
    <row r="7383" spans="1:36" x14ac:dyDescent="0.3">
      <c r="A7383">
        <v>51832</v>
      </c>
      <c r="B7383" s="1">
        <v>44297</v>
      </c>
      <c r="C7383">
        <v>8</v>
      </c>
      <c r="D7383">
        <v>11</v>
      </c>
      <c r="E7383">
        <v>9459</v>
      </c>
      <c r="F7383">
        <v>6.63</v>
      </c>
      <c r="G7383">
        <v>2</v>
      </c>
      <c r="H7383">
        <v>3</v>
      </c>
      <c r="I7383">
        <v>1</v>
      </c>
      <c r="J7383">
        <v>1</v>
      </c>
      <c r="K7383">
        <v>5</v>
      </c>
      <c r="L7383" s="1">
        <v>42644</v>
      </c>
      <c r="M7383" s="1">
        <v>42702</v>
      </c>
      <c r="N7383">
        <v>779412</v>
      </c>
      <c r="O7383">
        <v>2</v>
      </c>
      <c r="P7383">
        <v>2016</v>
      </c>
      <c r="Q7383">
        <v>1.8</v>
      </c>
      <c r="R7383">
        <v>7</v>
      </c>
      <c r="S7383">
        <v>1</v>
      </c>
      <c r="T7383">
        <v>22.29</v>
      </c>
      <c r="U7383">
        <v>1</v>
      </c>
      <c r="V7383">
        <v>6</v>
      </c>
      <c r="W7383">
        <v>2</v>
      </c>
      <c r="Y7383">
        <v>10</v>
      </c>
      <c r="Z7383">
        <v>2</v>
      </c>
      <c r="AA7383" s="1">
        <v>44294</v>
      </c>
      <c r="AB7383">
        <v>2</v>
      </c>
      <c r="AC7383">
        <v>4</v>
      </c>
      <c r="AD7383">
        <v>3</v>
      </c>
      <c r="AE7383" s="2" t="s">
        <v>2</v>
      </c>
      <c r="AF7383" s="2" t="s">
        <v>175</v>
      </c>
      <c r="AG7383">
        <v>201601</v>
      </c>
      <c r="AH7383">
        <v>2</v>
      </c>
      <c r="AI7383" s="1"/>
      <c r="AJ7383">
        <v>10.8</v>
      </c>
    </row>
    <row r="7384" spans="1:36" x14ac:dyDescent="0.3">
      <c r="A7384">
        <v>51834</v>
      </c>
      <c r="B7384" s="1">
        <v>43938</v>
      </c>
      <c r="C7384">
        <v>8</v>
      </c>
      <c r="D7384">
        <v>11</v>
      </c>
      <c r="E7384">
        <v>9459</v>
      </c>
      <c r="F7384">
        <v>6.91</v>
      </c>
      <c r="G7384">
        <v>2</v>
      </c>
      <c r="H7384">
        <v>1</v>
      </c>
      <c r="I7384">
        <v>1</v>
      </c>
      <c r="J7384">
        <v>0</v>
      </c>
      <c r="K7384">
        <v>5</v>
      </c>
      <c r="L7384" s="1">
        <v>42491</v>
      </c>
      <c r="M7384" s="1">
        <v>42593</v>
      </c>
      <c r="N7384">
        <v>779412</v>
      </c>
      <c r="O7384">
        <v>2</v>
      </c>
      <c r="P7384">
        <v>2016</v>
      </c>
      <c r="Q7384">
        <v>1.8</v>
      </c>
      <c r="R7384">
        <v>31</v>
      </c>
      <c r="S7384">
        <v>1</v>
      </c>
      <c r="T7384">
        <v>22.29</v>
      </c>
      <c r="U7384">
        <v>1</v>
      </c>
      <c r="V7384">
        <v>6</v>
      </c>
      <c r="W7384">
        <v>2</v>
      </c>
      <c r="Y7384">
        <v>10</v>
      </c>
      <c r="Z7384">
        <v>2</v>
      </c>
      <c r="AA7384" s="1"/>
      <c r="AB7384">
        <v>2</v>
      </c>
      <c r="AC7384">
        <v>4</v>
      </c>
      <c r="AD7384">
        <v>3</v>
      </c>
      <c r="AE7384" s="2" t="s">
        <v>2</v>
      </c>
      <c r="AF7384" s="2" t="s">
        <v>175</v>
      </c>
      <c r="AG7384">
        <v>201601</v>
      </c>
      <c r="AH7384">
        <v>2</v>
      </c>
      <c r="AI7384" s="1"/>
      <c r="AJ7384">
        <v>11.6</v>
      </c>
    </row>
    <row r="7385" spans="1:36" x14ac:dyDescent="0.3">
      <c r="A7385">
        <v>51869</v>
      </c>
      <c r="B7385" s="1">
        <v>44001</v>
      </c>
      <c r="C7385">
        <v>8</v>
      </c>
      <c r="D7385">
        <v>171</v>
      </c>
      <c r="E7385">
        <v>9476</v>
      </c>
      <c r="F7385">
        <v>0.71</v>
      </c>
      <c r="G7385">
        <v>1</v>
      </c>
      <c r="H7385">
        <v>4</v>
      </c>
      <c r="I7385">
        <v>1</v>
      </c>
      <c r="J7385">
        <v>0</v>
      </c>
      <c r="K7385">
        <v>5</v>
      </c>
      <c r="L7385" s="1">
        <v>43525</v>
      </c>
      <c r="M7385" s="1">
        <v>43644</v>
      </c>
      <c r="P7385">
        <v>2019</v>
      </c>
      <c r="Q7385">
        <v>1.5</v>
      </c>
      <c r="R7385">
        <v>9</v>
      </c>
      <c r="S7385">
        <v>1</v>
      </c>
      <c r="T7385">
        <v>11.18</v>
      </c>
      <c r="U7385">
        <v>1</v>
      </c>
      <c r="V7385">
        <v>2</v>
      </c>
      <c r="W7385">
        <v>2</v>
      </c>
      <c r="X7385">
        <v>541</v>
      </c>
      <c r="Y7385">
        <v>10</v>
      </c>
      <c r="Z7385">
        <v>2</v>
      </c>
      <c r="AA7385" s="1"/>
      <c r="AE7385" s="2" t="s">
        <v>0</v>
      </c>
      <c r="AF7385" s="2" t="s">
        <v>103</v>
      </c>
      <c r="AG7385">
        <v>201906</v>
      </c>
      <c r="AH7385">
        <v>1</v>
      </c>
      <c r="AI7385" s="1">
        <v>63724</v>
      </c>
      <c r="AJ7385">
        <v>8</v>
      </c>
    </row>
    <row r="7386" spans="1:36" x14ac:dyDescent="0.3">
      <c r="A7386">
        <v>51887</v>
      </c>
      <c r="B7386" s="1">
        <v>44168</v>
      </c>
      <c r="C7386">
        <v>8</v>
      </c>
      <c r="D7386">
        <v>39</v>
      </c>
      <c r="E7386">
        <v>9477</v>
      </c>
      <c r="F7386">
        <v>5.8</v>
      </c>
      <c r="G7386">
        <v>1</v>
      </c>
      <c r="H7386">
        <v>1</v>
      </c>
      <c r="I7386">
        <v>2</v>
      </c>
      <c r="J7386">
        <v>0</v>
      </c>
      <c r="K7386">
        <v>5</v>
      </c>
      <c r="L7386" s="1">
        <v>41153</v>
      </c>
      <c r="M7386" s="1">
        <v>41179</v>
      </c>
      <c r="N7386">
        <v>779412</v>
      </c>
      <c r="O7386">
        <v>2</v>
      </c>
      <c r="P7386">
        <v>2012</v>
      </c>
      <c r="Q7386">
        <v>1.8</v>
      </c>
      <c r="R7386">
        <v>3</v>
      </c>
      <c r="S7386">
        <v>1</v>
      </c>
      <c r="T7386">
        <v>21.18</v>
      </c>
      <c r="U7386">
        <v>1</v>
      </c>
      <c r="V7386">
        <v>5</v>
      </c>
      <c r="W7386">
        <v>2</v>
      </c>
      <c r="Y7386">
        <v>10</v>
      </c>
      <c r="Z7386">
        <v>1</v>
      </c>
      <c r="AA7386" s="1"/>
      <c r="AB7386">
        <v>2</v>
      </c>
      <c r="AC7386">
        <v>5</v>
      </c>
      <c r="AD7386">
        <v>2</v>
      </c>
      <c r="AE7386" s="2" t="s">
        <v>2</v>
      </c>
      <c r="AF7386" s="2" t="s">
        <v>1421</v>
      </c>
      <c r="AG7386">
        <v>201112</v>
      </c>
      <c r="AH7386">
        <v>1</v>
      </c>
      <c r="AI7386" s="1"/>
      <c r="AJ7386">
        <v>7.88</v>
      </c>
    </row>
    <row r="7387" spans="1:36" x14ac:dyDescent="0.3">
      <c r="A7387">
        <v>51889</v>
      </c>
      <c r="B7387" s="1">
        <v>44387</v>
      </c>
      <c r="C7387">
        <v>66</v>
      </c>
      <c r="D7387">
        <v>932</v>
      </c>
      <c r="E7387">
        <v>9481</v>
      </c>
      <c r="F7387">
        <v>1.22</v>
      </c>
      <c r="G7387">
        <v>3</v>
      </c>
      <c r="H7387">
        <v>15</v>
      </c>
      <c r="I7387">
        <v>4</v>
      </c>
      <c r="J7387">
        <v>0</v>
      </c>
      <c r="K7387">
        <v>5</v>
      </c>
      <c r="L7387" s="1">
        <v>44075</v>
      </c>
      <c r="M7387" s="1">
        <v>44098</v>
      </c>
      <c r="N7387">
        <v>779416</v>
      </c>
      <c r="O7387">
        <v>2</v>
      </c>
      <c r="P7387">
        <v>2020</v>
      </c>
      <c r="Q7387">
        <v>2</v>
      </c>
      <c r="R7387">
        <v>29</v>
      </c>
      <c r="S7387">
        <v>1</v>
      </c>
      <c r="T7387">
        <v>29.97</v>
      </c>
      <c r="U7387">
        <v>1</v>
      </c>
      <c r="V7387">
        <v>6</v>
      </c>
      <c r="W7387">
        <v>2</v>
      </c>
      <c r="X7387">
        <v>172</v>
      </c>
      <c r="Y7387">
        <v>75</v>
      </c>
      <c r="Z7387">
        <v>2</v>
      </c>
      <c r="AA7387" s="1"/>
      <c r="AB7387">
        <v>2</v>
      </c>
      <c r="AC7387">
        <v>4</v>
      </c>
      <c r="AE7387" s="2" t="s">
        <v>2</v>
      </c>
      <c r="AF7387" s="2" t="s">
        <v>1070</v>
      </c>
      <c r="AG7387">
        <v>201911</v>
      </c>
      <c r="AH7387">
        <v>1</v>
      </c>
      <c r="AI7387" s="1"/>
      <c r="AJ7387">
        <v>21</v>
      </c>
    </row>
    <row r="7388" spans="1:36" x14ac:dyDescent="0.3">
      <c r="A7388">
        <v>51900</v>
      </c>
      <c r="B7388" s="1">
        <v>44004</v>
      </c>
      <c r="C7388">
        <v>13</v>
      </c>
      <c r="D7388">
        <v>18</v>
      </c>
      <c r="E7388">
        <v>9475</v>
      </c>
      <c r="F7388">
        <v>10.1</v>
      </c>
      <c r="G7388">
        <v>4</v>
      </c>
      <c r="H7388">
        <v>19</v>
      </c>
      <c r="I7388">
        <v>2</v>
      </c>
      <c r="J7388">
        <v>2</v>
      </c>
      <c r="K7388">
        <v>5</v>
      </c>
      <c r="L7388" s="1">
        <v>40238</v>
      </c>
      <c r="M7388" s="1">
        <v>40295</v>
      </c>
      <c r="N7388">
        <v>779416</v>
      </c>
      <c r="O7388">
        <v>2</v>
      </c>
      <c r="P7388">
        <v>2009</v>
      </c>
      <c r="Q7388">
        <v>1.6</v>
      </c>
      <c r="R7388">
        <v>3</v>
      </c>
      <c r="S7388">
        <v>1</v>
      </c>
      <c r="T7388">
        <v>13.29</v>
      </c>
      <c r="U7388">
        <v>1</v>
      </c>
      <c r="V7388">
        <v>2</v>
      </c>
      <c r="W7388">
        <v>2</v>
      </c>
      <c r="X7388">
        <v>94</v>
      </c>
      <c r="Y7388">
        <v>14</v>
      </c>
      <c r="Z7388">
        <v>2</v>
      </c>
      <c r="AA7388" s="1">
        <v>43802</v>
      </c>
      <c r="AB7388">
        <v>1</v>
      </c>
      <c r="AC7388">
        <v>4</v>
      </c>
      <c r="AD7388">
        <v>3</v>
      </c>
      <c r="AE7388" s="2" t="s">
        <v>0</v>
      </c>
      <c r="AF7388" s="2" t="s">
        <v>17</v>
      </c>
      <c r="AH7388">
        <v>2</v>
      </c>
      <c r="AI7388" s="1"/>
      <c r="AJ7388">
        <v>2.38</v>
      </c>
    </row>
    <row r="7389" spans="1:36" x14ac:dyDescent="0.3">
      <c r="A7389">
        <v>51901</v>
      </c>
      <c r="B7389" s="1">
        <v>44054</v>
      </c>
      <c r="C7389">
        <v>13</v>
      </c>
      <c r="D7389">
        <v>18</v>
      </c>
      <c r="E7389">
        <v>9475</v>
      </c>
      <c r="F7389">
        <v>19.239999999999998</v>
      </c>
      <c r="G7389">
        <v>4</v>
      </c>
      <c r="H7389">
        <v>14</v>
      </c>
      <c r="I7389">
        <v>2</v>
      </c>
      <c r="J7389">
        <v>1</v>
      </c>
      <c r="K7389">
        <v>5</v>
      </c>
      <c r="L7389" s="1">
        <v>40299</v>
      </c>
      <c r="M7389" s="1">
        <v>40357</v>
      </c>
      <c r="N7389">
        <v>779416</v>
      </c>
      <c r="O7389">
        <v>2</v>
      </c>
      <c r="P7389">
        <v>2009</v>
      </c>
      <c r="Q7389">
        <v>1.6</v>
      </c>
      <c r="R7389">
        <v>3</v>
      </c>
      <c r="S7389">
        <v>1</v>
      </c>
      <c r="T7389">
        <v>13.29</v>
      </c>
      <c r="U7389">
        <v>1</v>
      </c>
      <c r="V7389">
        <v>2</v>
      </c>
      <c r="W7389">
        <v>2</v>
      </c>
      <c r="X7389">
        <v>94</v>
      </c>
      <c r="Y7389">
        <v>14</v>
      </c>
      <c r="Z7389">
        <v>2</v>
      </c>
      <c r="AA7389" s="1">
        <v>44032</v>
      </c>
      <c r="AB7389">
        <v>1</v>
      </c>
      <c r="AC7389">
        <v>4</v>
      </c>
      <c r="AD7389">
        <v>3</v>
      </c>
      <c r="AE7389" s="2" t="s">
        <v>0</v>
      </c>
      <c r="AF7389" s="2" t="s">
        <v>17</v>
      </c>
      <c r="AH7389">
        <v>2</v>
      </c>
      <c r="AI7389" s="1"/>
      <c r="AJ7389">
        <v>2.5</v>
      </c>
    </row>
    <row r="7390" spans="1:36" x14ac:dyDescent="0.3">
      <c r="A7390">
        <v>51907</v>
      </c>
      <c r="B7390" s="1">
        <v>43955</v>
      </c>
      <c r="C7390">
        <v>13</v>
      </c>
      <c r="D7390">
        <v>18</v>
      </c>
      <c r="E7390">
        <v>9475</v>
      </c>
      <c r="F7390">
        <v>10.36</v>
      </c>
      <c r="G7390">
        <v>2</v>
      </c>
      <c r="H7390">
        <v>1</v>
      </c>
      <c r="I7390">
        <v>2</v>
      </c>
      <c r="J7390">
        <v>0</v>
      </c>
      <c r="K7390">
        <v>5</v>
      </c>
      <c r="L7390" s="1">
        <v>40210</v>
      </c>
      <c r="M7390" s="1">
        <v>40267</v>
      </c>
      <c r="N7390">
        <v>779416</v>
      </c>
      <c r="O7390">
        <v>2</v>
      </c>
      <c r="P7390">
        <v>2009</v>
      </c>
      <c r="Q7390">
        <v>1.6</v>
      </c>
      <c r="R7390">
        <v>3</v>
      </c>
      <c r="S7390">
        <v>1</v>
      </c>
      <c r="T7390">
        <v>13.29</v>
      </c>
      <c r="U7390">
        <v>1</v>
      </c>
      <c r="V7390">
        <v>2</v>
      </c>
      <c r="W7390">
        <v>2</v>
      </c>
      <c r="X7390">
        <v>94</v>
      </c>
      <c r="Y7390">
        <v>14</v>
      </c>
      <c r="Z7390">
        <v>2</v>
      </c>
      <c r="AA7390" s="1"/>
      <c r="AB7390">
        <v>1</v>
      </c>
      <c r="AC7390">
        <v>4</v>
      </c>
      <c r="AD7390">
        <v>3</v>
      </c>
      <c r="AE7390" s="2" t="s">
        <v>0</v>
      </c>
      <c r="AF7390" s="2" t="s">
        <v>17</v>
      </c>
      <c r="AH7390">
        <v>2</v>
      </c>
      <c r="AI7390" s="1"/>
      <c r="AJ7390">
        <v>2.5</v>
      </c>
    </row>
    <row r="7391" spans="1:36" x14ac:dyDescent="0.3">
      <c r="A7391">
        <v>51908</v>
      </c>
      <c r="B7391" s="1">
        <v>43927</v>
      </c>
      <c r="C7391">
        <v>13</v>
      </c>
      <c r="D7391">
        <v>18</v>
      </c>
      <c r="E7391">
        <v>9475</v>
      </c>
      <c r="F7391">
        <v>7.76</v>
      </c>
      <c r="G7391">
        <v>4</v>
      </c>
      <c r="H7391">
        <v>15</v>
      </c>
      <c r="I7391">
        <v>2</v>
      </c>
      <c r="J7391">
        <v>1</v>
      </c>
      <c r="K7391">
        <v>5</v>
      </c>
      <c r="L7391" s="1">
        <v>40057</v>
      </c>
      <c r="M7391" s="1">
        <v>40072</v>
      </c>
      <c r="N7391">
        <v>779416</v>
      </c>
      <c r="O7391">
        <v>2</v>
      </c>
      <c r="P7391">
        <v>2009</v>
      </c>
      <c r="Q7391">
        <v>1.6</v>
      </c>
      <c r="R7391">
        <v>3</v>
      </c>
      <c r="S7391">
        <v>1</v>
      </c>
      <c r="T7391">
        <v>13.29</v>
      </c>
      <c r="U7391">
        <v>1</v>
      </c>
      <c r="V7391">
        <v>2</v>
      </c>
      <c r="W7391">
        <v>2</v>
      </c>
      <c r="X7391">
        <v>94</v>
      </c>
      <c r="Y7391">
        <v>14</v>
      </c>
      <c r="Z7391">
        <v>2</v>
      </c>
      <c r="AA7391" s="1">
        <v>43132</v>
      </c>
      <c r="AB7391">
        <v>1</v>
      </c>
      <c r="AC7391">
        <v>4</v>
      </c>
      <c r="AD7391">
        <v>3</v>
      </c>
      <c r="AE7391" s="2" t="s">
        <v>0</v>
      </c>
      <c r="AF7391" s="2" t="s">
        <v>17</v>
      </c>
      <c r="AH7391">
        <v>2</v>
      </c>
      <c r="AI7391" s="1"/>
      <c r="AJ7391">
        <v>2.4500000000000002</v>
      </c>
    </row>
    <row r="7392" spans="1:36" x14ac:dyDescent="0.3">
      <c r="A7392">
        <v>51909</v>
      </c>
      <c r="B7392" s="1">
        <v>43975</v>
      </c>
      <c r="C7392">
        <v>13</v>
      </c>
      <c r="D7392">
        <v>18</v>
      </c>
      <c r="E7392">
        <v>9475</v>
      </c>
      <c r="F7392">
        <v>15.02</v>
      </c>
      <c r="G7392">
        <v>5</v>
      </c>
      <c r="H7392">
        <v>7</v>
      </c>
      <c r="I7392">
        <v>2</v>
      </c>
      <c r="J7392">
        <v>0</v>
      </c>
      <c r="K7392">
        <v>5</v>
      </c>
      <c r="L7392" s="1">
        <v>40057</v>
      </c>
      <c r="M7392" s="1">
        <v>40112</v>
      </c>
      <c r="N7392">
        <v>779416</v>
      </c>
      <c r="O7392">
        <v>2</v>
      </c>
      <c r="P7392">
        <v>2009</v>
      </c>
      <c r="Q7392">
        <v>1.6</v>
      </c>
      <c r="R7392">
        <v>3</v>
      </c>
      <c r="S7392">
        <v>1</v>
      </c>
      <c r="T7392">
        <v>13.29</v>
      </c>
      <c r="U7392">
        <v>1</v>
      </c>
      <c r="V7392">
        <v>2</v>
      </c>
      <c r="W7392">
        <v>2</v>
      </c>
      <c r="X7392">
        <v>94</v>
      </c>
      <c r="Y7392">
        <v>14</v>
      </c>
      <c r="Z7392">
        <v>2</v>
      </c>
      <c r="AA7392" s="1"/>
      <c r="AB7392">
        <v>1</v>
      </c>
      <c r="AC7392">
        <v>4</v>
      </c>
      <c r="AD7392">
        <v>3</v>
      </c>
      <c r="AE7392" s="2" t="s">
        <v>0</v>
      </c>
      <c r="AF7392" s="2" t="s">
        <v>17</v>
      </c>
      <c r="AH7392">
        <v>1</v>
      </c>
      <c r="AI7392" s="1"/>
      <c r="AJ7392">
        <v>2.5499999999999998</v>
      </c>
    </row>
    <row r="7393" spans="1:36" x14ac:dyDescent="0.3">
      <c r="A7393">
        <v>51913</v>
      </c>
      <c r="B7393" s="1">
        <v>44013</v>
      </c>
      <c r="C7393">
        <v>12</v>
      </c>
      <c r="D7393">
        <v>92</v>
      </c>
      <c r="E7393">
        <v>9484</v>
      </c>
      <c r="F7393">
        <v>4.1399999999999997</v>
      </c>
      <c r="G7393">
        <v>1</v>
      </c>
      <c r="H7393">
        <v>1</v>
      </c>
      <c r="I7393">
        <v>1</v>
      </c>
      <c r="J7393">
        <v>0</v>
      </c>
      <c r="K7393">
        <v>5</v>
      </c>
      <c r="L7393" s="1">
        <v>43009</v>
      </c>
      <c r="M7393" s="1">
        <v>43067</v>
      </c>
      <c r="N7393">
        <v>779415</v>
      </c>
      <c r="O7393">
        <v>2</v>
      </c>
      <c r="P7393">
        <v>2016</v>
      </c>
      <c r="Q7393">
        <v>2</v>
      </c>
      <c r="R7393">
        <v>25</v>
      </c>
      <c r="S7393">
        <v>2</v>
      </c>
      <c r="T7393">
        <v>27.98</v>
      </c>
      <c r="U7393">
        <v>1</v>
      </c>
      <c r="V7393">
        <v>6</v>
      </c>
      <c r="W7393">
        <v>2</v>
      </c>
      <c r="Y7393">
        <v>16</v>
      </c>
      <c r="Z7393">
        <v>2</v>
      </c>
      <c r="AA7393" s="1"/>
      <c r="AB7393">
        <v>1</v>
      </c>
      <c r="AC7393">
        <v>4</v>
      </c>
      <c r="AD7393">
        <v>3</v>
      </c>
      <c r="AE7393" s="2" t="s">
        <v>2</v>
      </c>
      <c r="AF7393" s="2" t="s">
        <v>683</v>
      </c>
      <c r="AG7393">
        <v>201609</v>
      </c>
      <c r="AH7393">
        <v>1</v>
      </c>
      <c r="AI7393" s="1"/>
      <c r="AJ7393">
        <v>16.98</v>
      </c>
    </row>
    <row r="7394" spans="1:36" x14ac:dyDescent="0.3">
      <c r="A7394">
        <v>51915</v>
      </c>
      <c r="B7394" s="1">
        <v>44261</v>
      </c>
      <c r="C7394">
        <v>2</v>
      </c>
      <c r="D7394">
        <v>479</v>
      </c>
      <c r="E7394">
        <v>9472</v>
      </c>
      <c r="F7394">
        <v>3.84</v>
      </c>
      <c r="G7394">
        <v>4</v>
      </c>
      <c r="H7394">
        <v>14</v>
      </c>
      <c r="I7394">
        <v>4</v>
      </c>
      <c r="J7394">
        <v>0</v>
      </c>
      <c r="K7394">
        <v>5</v>
      </c>
      <c r="L7394" s="1">
        <v>43435</v>
      </c>
      <c r="M7394" s="1">
        <v>43474</v>
      </c>
      <c r="N7394">
        <v>779415</v>
      </c>
      <c r="O7394">
        <v>2</v>
      </c>
      <c r="P7394">
        <v>2018</v>
      </c>
      <c r="Q7394">
        <v>2</v>
      </c>
      <c r="R7394">
        <v>30</v>
      </c>
      <c r="S7394">
        <v>1</v>
      </c>
      <c r="T7394">
        <v>15.48</v>
      </c>
      <c r="U7394">
        <v>1</v>
      </c>
      <c r="V7394">
        <v>1</v>
      </c>
      <c r="W7394">
        <v>2</v>
      </c>
      <c r="X7394">
        <v>385</v>
      </c>
      <c r="Y7394">
        <v>2</v>
      </c>
      <c r="Z7394">
        <v>1</v>
      </c>
      <c r="AA7394" s="1">
        <v>44099</v>
      </c>
      <c r="AB7394">
        <v>1</v>
      </c>
      <c r="AC7394">
        <v>5</v>
      </c>
      <c r="AE7394" s="2" t="s">
        <v>2</v>
      </c>
      <c r="AF7394" s="2" t="s">
        <v>316</v>
      </c>
      <c r="AG7394">
        <v>201811</v>
      </c>
      <c r="AH7394">
        <v>1</v>
      </c>
      <c r="AI7394" s="1"/>
      <c r="AJ7394">
        <v>12.28</v>
      </c>
    </row>
    <row r="7395" spans="1:36" x14ac:dyDescent="0.3">
      <c r="A7395">
        <v>51920</v>
      </c>
      <c r="B7395" s="1">
        <v>44383</v>
      </c>
      <c r="C7395">
        <v>27</v>
      </c>
      <c r="D7395">
        <v>481</v>
      </c>
      <c r="E7395">
        <v>9480</v>
      </c>
      <c r="F7395">
        <v>7.24</v>
      </c>
      <c r="G7395">
        <v>2</v>
      </c>
      <c r="H7395">
        <v>14</v>
      </c>
      <c r="I7395">
        <v>1</v>
      </c>
      <c r="J7395">
        <v>1</v>
      </c>
      <c r="K7395">
        <v>5</v>
      </c>
      <c r="L7395" s="1">
        <v>42036</v>
      </c>
      <c r="M7395" s="1">
        <v>42216</v>
      </c>
      <c r="N7395">
        <v>779412</v>
      </c>
      <c r="O7395">
        <v>2</v>
      </c>
      <c r="P7395">
        <v>2015</v>
      </c>
      <c r="Q7395">
        <v>2</v>
      </c>
      <c r="R7395">
        <v>19</v>
      </c>
      <c r="S7395">
        <v>1</v>
      </c>
      <c r="T7395">
        <v>52.2</v>
      </c>
      <c r="U7395">
        <v>1</v>
      </c>
      <c r="V7395">
        <v>3</v>
      </c>
      <c r="W7395">
        <v>2</v>
      </c>
      <c r="Y7395">
        <v>50</v>
      </c>
      <c r="Z7395">
        <v>1</v>
      </c>
      <c r="AA7395" s="1">
        <v>43853</v>
      </c>
      <c r="AB7395">
        <v>1</v>
      </c>
      <c r="AC7395">
        <v>5</v>
      </c>
      <c r="AD7395">
        <v>2</v>
      </c>
      <c r="AE7395" s="2" t="s">
        <v>2</v>
      </c>
      <c r="AF7395" s="2" t="s">
        <v>1210</v>
      </c>
      <c r="AG7395">
        <v>201502</v>
      </c>
      <c r="AH7395">
        <v>1</v>
      </c>
      <c r="AI7395" s="1"/>
      <c r="AJ7395">
        <v>17.3</v>
      </c>
    </row>
    <row r="7396" spans="1:36" x14ac:dyDescent="0.3">
      <c r="A7396">
        <v>51925</v>
      </c>
      <c r="B7396" s="1">
        <v>44112</v>
      </c>
      <c r="C7396">
        <v>27</v>
      </c>
      <c r="D7396">
        <v>46</v>
      </c>
      <c r="E7396">
        <v>1319</v>
      </c>
      <c r="F7396">
        <v>9.5299999999999994</v>
      </c>
      <c r="G7396">
        <v>9</v>
      </c>
      <c r="H7396">
        <v>1</v>
      </c>
      <c r="I7396">
        <v>2</v>
      </c>
      <c r="J7396">
        <v>1</v>
      </c>
      <c r="K7396">
        <v>5</v>
      </c>
      <c r="L7396" s="1">
        <v>39722</v>
      </c>
      <c r="M7396" s="1">
        <v>39867</v>
      </c>
      <c r="N7396">
        <v>779411</v>
      </c>
      <c r="O7396">
        <v>3</v>
      </c>
      <c r="P7396">
        <v>2009</v>
      </c>
      <c r="Q7396">
        <v>3.2</v>
      </c>
      <c r="R7396">
        <v>3</v>
      </c>
      <c r="S7396">
        <v>1</v>
      </c>
      <c r="T7396">
        <v>61.8</v>
      </c>
      <c r="U7396">
        <v>1</v>
      </c>
      <c r="V7396">
        <v>3</v>
      </c>
      <c r="W7396">
        <v>2</v>
      </c>
      <c r="X7396">
        <v>35</v>
      </c>
      <c r="Y7396">
        <v>29</v>
      </c>
      <c r="Z7396">
        <v>1</v>
      </c>
      <c r="AA7396" s="1">
        <v>44083</v>
      </c>
      <c r="AB7396">
        <v>1</v>
      </c>
      <c r="AC7396">
        <v>5</v>
      </c>
      <c r="AD7396">
        <v>2</v>
      </c>
      <c r="AE7396" s="2" t="s">
        <v>2</v>
      </c>
      <c r="AF7396" s="2" t="s">
        <v>618</v>
      </c>
      <c r="AH7396">
        <v>1</v>
      </c>
      <c r="AI7396" s="1"/>
      <c r="AJ7396">
        <v>9.6</v>
      </c>
    </row>
    <row r="7397" spans="1:36" x14ac:dyDescent="0.3">
      <c r="A7397">
        <v>51934</v>
      </c>
      <c r="B7397" s="1">
        <v>44270</v>
      </c>
      <c r="C7397">
        <v>27</v>
      </c>
      <c r="D7397">
        <v>46</v>
      </c>
      <c r="E7397">
        <v>1319</v>
      </c>
      <c r="F7397">
        <v>9.6300000000000008</v>
      </c>
      <c r="G7397">
        <v>5</v>
      </c>
      <c r="H7397">
        <v>1</v>
      </c>
      <c r="I7397">
        <v>2</v>
      </c>
      <c r="J7397">
        <v>1</v>
      </c>
      <c r="K7397">
        <v>5</v>
      </c>
      <c r="L7397" s="1">
        <v>39722</v>
      </c>
      <c r="M7397" s="1">
        <v>39864</v>
      </c>
      <c r="N7397">
        <v>779411</v>
      </c>
      <c r="O7397">
        <v>3</v>
      </c>
      <c r="P7397">
        <v>2009</v>
      </c>
      <c r="Q7397">
        <v>3.2</v>
      </c>
      <c r="R7397">
        <v>3</v>
      </c>
      <c r="S7397">
        <v>1</v>
      </c>
      <c r="T7397">
        <v>61.8</v>
      </c>
      <c r="U7397">
        <v>1</v>
      </c>
      <c r="V7397">
        <v>3</v>
      </c>
      <c r="W7397">
        <v>2</v>
      </c>
      <c r="X7397">
        <v>35</v>
      </c>
      <c r="Y7397">
        <v>29</v>
      </c>
      <c r="Z7397">
        <v>1</v>
      </c>
      <c r="AA7397" s="1">
        <v>43835</v>
      </c>
      <c r="AC7397">
        <v>5</v>
      </c>
      <c r="AD7397">
        <v>2</v>
      </c>
      <c r="AE7397" s="2" t="s">
        <v>2</v>
      </c>
      <c r="AF7397" s="2" t="s">
        <v>618</v>
      </c>
      <c r="AH7397">
        <v>2</v>
      </c>
      <c r="AI7397" s="1"/>
      <c r="AJ7397">
        <v>8.8000000000000007</v>
      </c>
    </row>
    <row r="7398" spans="1:36" x14ac:dyDescent="0.3">
      <c r="A7398">
        <v>51935</v>
      </c>
      <c r="B7398" s="1">
        <v>44125</v>
      </c>
      <c r="C7398">
        <v>17</v>
      </c>
      <c r="D7398">
        <v>843</v>
      </c>
      <c r="E7398">
        <v>9478</v>
      </c>
      <c r="F7398">
        <v>4.97</v>
      </c>
      <c r="G7398">
        <v>1</v>
      </c>
      <c r="H7398">
        <v>17</v>
      </c>
      <c r="I7398">
        <v>1</v>
      </c>
      <c r="J7398">
        <v>0</v>
      </c>
      <c r="K7398">
        <v>5</v>
      </c>
      <c r="L7398" s="1">
        <v>43040</v>
      </c>
      <c r="M7398" s="1">
        <v>43061</v>
      </c>
      <c r="N7398">
        <v>779413</v>
      </c>
      <c r="O7398">
        <v>1</v>
      </c>
      <c r="P7398">
        <v>2017</v>
      </c>
      <c r="Q7398">
        <v>1.5</v>
      </c>
      <c r="R7398">
        <v>32</v>
      </c>
      <c r="S7398">
        <v>2</v>
      </c>
      <c r="T7398">
        <v>21.59</v>
      </c>
      <c r="U7398">
        <v>1</v>
      </c>
      <c r="V7398">
        <v>5</v>
      </c>
      <c r="W7398">
        <v>2</v>
      </c>
      <c r="X7398">
        <v>19</v>
      </c>
      <c r="Y7398">
        <v>19</v>
      </c>
      <c r="Z7398">
        <v>1</v>
      </c>
      <c r="AA7398" s="1"/>
      <c r="AB7398">
        <v>2</v>
      </c>
      <c r="AC7398">
        <v>5</v>
      </c>
      <c r="AD7398">
        <v>2</v>
      </c>
      <c r="AE7398" s="2" t="s">
        <v>2</v>
      </c>
      <c r="AF7398" s="2" t="s">
        <v>1063</v>
      </c>
      <c r="AG7398">
        <v>201704</v>
      </c>
      <c r="AH7398">
        <v>1</v>
      </c>
      <c r="AI7398" s="1"/>
      <c r="AJ7398">
        <v>7.99</v>
      </c>
    </row>
    <row r="7399" spans="1:36" x14ac:dyDescent="0.3">
      <c r="A7399">
        <v>51936</v>
      </c>
      <c r="B7399" s="1">
        <v>44126</v>
      </c>
      <c r="C7399">
        <v>17</v>
      </c>
      <c r="D7399">
        <v>843</v>
      </c>
      <c r="E7399">
        <v>9478</v>
      </c>
      <c r="F7399">
        <v>6.5</v>
      </c>
      <c r="G7399">
        <v>1</v>
      </c>
      <c r="H7399">
        <v>19</v>
      </c>
      <c r="J7399">
        <v>0</v>
      </c>
      <c r="K7399">
        <v>5</v>
      </c>
      <c r="L7399" s="1">
        <v>43040</v>
      </c>
      <c r="M7399" s="1">
        <v>43097</v>
      </c>
      <c r="N7399">
        <v>779413</v>
      </c>
      <c r="O7399">
        <v>1</v>
      </c>
      <c r="P7399">
        <v>2018</v>
      </c>
      <c r="Q7399">
        <v>1.5</v>
      </c>
      <c r="R7399">
        <v>32</v>
      </c>
      <c r="S7399">
        <v>2</v>
      </c>
      <c r="T7399">
        <v>21.59</v>
      </c>
      <c r="U7399">
        <v>1</v>
      </c>
      <c r="V7399">
        <v>5</v>
      </c>
      <c r="W7399">
        <v>2</v>
      </c>
      <c r="X7399">
        <v>19</v>
      </c>
      <c r="Y7399">
        <v>19</v>
      </c>
      <c r="Z7399">
        <v>1</v>
      </c>
      <c r="AA7399" s="1"/>
      <c r="AB7399">
        <v>2</v>
      </c>
      <c r="AC7399">
        <v>5</v>
      </c>
      <c r="AD7399">
        <v>2</v>
      </c>
      <c r="AE7399" s="2" t="s">
        <v>2</v>
      </c>
      <c r="AF7399" s="2" t="s">
        <v>1063</v>
      </c>
      <c r="AG7399">
        <v>201704</v>
      </c>
      <c r="AH7399">
        <v>1</v>
      </c>
      <c r="AI7399" s="1"/>
      <c r="AJ7399">
        <v>8.3000000000000007</v>
      </c>
    </row>
    <row r="7400" spans="1:36" x14ac:dyDescent="0.3">
      <c r="A7400">
        <v>51940</v>
      </c>
      <c r="B7400" s="1">
        <v>44359</v>
      </c>
      <c r="C7400">
        <v>17</v>
      </c>
      <c r="D7400">
        <v>843</v>
      </c>
      <c r="E7400">
        <v>9478</v>
      </c>
      <c r="F7400">
        <v>2.67</v>
      </c>
      <c r="G7400">
        <v>6</v>
      </c>
      <c r="H7400">
        <v>17</v>
      </c>
      <c r="J7400">
        <v>0</v>
      </c>
      <c r="K7400">
        <v>5</v>
      </c>
      <c r="L7400" s="1">
        <v>43160</v>
      </c>
      <c r="M7400" s="1">
        <v>43188</v>
      </c>
      <c r="N7400">
        <v>779413</v>
      </c>
      <c r="O7400">
        <v>1</v>
      </c>
      <c r="P7400">
        <v>2017</v>
      </c>
      <c r="Q7400">
        <v>1.5</v>
      </c>
      <c r="R7400">
        <v>10</v>
      </c>
      <c r="S7400">
        <v>2</v>
      </c>
      <c r="T7400">
        <v>21.59</v>
      </c>
      <c r="U7400">
        <v>1</v>
      </c>
      <c r="V7400">
        <v>5</v>
      </c>
      <c r="W7400">
        <v>2</v>
      </c>
      <c r="X7400">
        <v>19</v>
      </c>
      <c r="Y7400">
        <v>19</v>
      </c>
      <c r="Z7400">
        <v>1</v>
      </c>
      <c r="AA7400" s="1"/>
      <c r="AB7400">
        <v>2</v>
      </c>
      <c r="AC7400">
        <v>5</v>
      </c>
      <c r="AD7400">
        <v>2</v>
      </c>
      <c r="AE7400" s="2" t="s">
        <v>2</v>
      </c>
      <c r="AF7400" s="2" t="s">
        <v>1063</v>
      </c>
      <c r="AG7400">
        <v>201704</v>
      </c>
      <c r="AH7400">
        <v>2</v>
      </c>
      <c r="AI7400" s="1"/>
      <c r="AJ7400">
        <v>8.18</v>
      </c>
    </row>
    <row r="7401" spans="1:36" x14ac:dyDescent="0.3">
      <c r="A7401">
        <v>51944</v>
      </c>
      <c r="B7401" s="1">
        <v>43997</v>
      </c>
      <c r="C7401">
        <v>17</v>
      </c>
      <c r="D7401">
        <v>843</v>
      </c>
      <c r="E7401">
        <v>9478</v>
      </c>
      <c r="F7401">
        <v>5.08</v>
      </c>
      <c r="G7401">
        <v>1</v>
      </c>
      <c r="H7401">
        <v>17</v>
      </c>
      <c r="I7401">
        <v>1</v>
      </c>
      <c r="J7401">
        <v>0</v>
      </c>
      <c r="K7401">
        <v>5</v>
      </c>
      <c r="L7401" s="1">
        <v>43070</v>
      </c>
      <c r="M7401" s="1">
        <v>43091</v>
      </c>
      <c r="N7401">
        <v>779413</v>
      </c>
      <c r="O7401">
        <v>1</v>
      </c>
      <c r="P7401">
        <v>2017</v>
      </c>
      <c r="Q7401">
        <v>1.5</v>
      </c>
      <c r="R7401">
        <v>32</v>
      </c>
      <c r="S7401">
        <v>2</v>
      </c>
      <c r="T7401">
        <v>21.59</v>
      </c>
      <c r="U7401">
        <v>1</v>
      </c>
      <c r="V7401">
        <v>5</v>
      </c>
      <c r="W7401">
        <v>2</v>
      </c>
      <c r="X7401">
        <v>19</v>
      </c>
      <c r="Y7401">
        <v>19</v>
      </c>
      <c r="Z7401">
        <v>1</v>
      </c>
      <c r="AA7401" s="1"/>
      <c r="AB7401">
        <v>2</v>
      </c>
      <c r="AC7401">
        <v>5</v>
      </c>
      <c r="AD7401">
        <v>2</v>
      </c>
      <c r="AE7401" s="2" t="s">
        <v>2</v>
      </c>
      <c r="AF7401" s="2" t="s">
        <v>1063</v>
      </c>
      <c r="AG7401">
        <v>201704</v>
      </c>
      <c r="AH7401">
        <v>1</v>
      </c>
      <c r="AI7401" s="1"/>
      <c r="AJ7401">
        <v>7.98</v>
      </c>
    </row>
    <row r="7402" spans="1:36" x14ac:dyDescent="0.3">
      <c r="A7402">
        <v>51956</v>
      </c>
      <c r="B7402" s="1">
        <v>43959</v>
      </c>
      <c r="C7402">
        <v>17</v>
      </c>
      <c r="D7402">
        <v>843</v>
      </c>
      <c r="E7402">
        <v>9478</v>
      </c>
      <c r="F7402">
        <v>3.54</v>
      </c>
      <c r="G7402">
        <v>1</v>
      </c>
      <c r="H7402">
        <v>17</v>
      </c>
      <c r="I7402">
        <v>1</v>
      </c>
      <c r="J7402">
        <v>0</v>
      </c>
      <c r="K7402">
        <v>5</v>
      </c>
      <c r="L7402" s="1">
        <v>42979</v>
      </c>
      <c r="M7402" s="1">
        <v>43035</v>
      </c>
      <c r="N7402">
        <v>779413</v>
      </c>
      <c r="O7402">
        <v>1</v>
      </c>
      <c r="P7402">
        <v>2017</v>
      </c>
      <c r="Q7402">
        <v>1.5</v>
      </c>
      <c r="R7402">
        <v>32</v>
      </c>
      <c r="S7402">
        <v>2</v>
      </c>
      <c r="T7402">
        <v>21.59</v>
      </c>
      <c r="U7402">
        <v>1</v>
      </c>
      <c r="V7402">
        <v>5</v>
      </c>
      <c r="W7402">
        <v>2</v>
      </c>
      <c r="X7402">
        <v>19</v>
      </c>
      <c r="Y7402">
        <v>19</v>
      </c>
      <c r="Z7402">
        <v>1</v>
      </c>
      <c r="AA7402" s="1"/>
      <c r="AB7402">
        <v>2</v>
      </c>
      <c r="AC7402">
        <v>5</v>
      </c>
      <c r="AD7402">
        <v>2</v>
      </c>
      <c r="AE7402" s="2" t="s">
        <v>2</v>
      </c>
      <c r="AF7402" s="2" t="s">
        <v>1063</v>
      </c>
      <c r="AG7402">
        <v>201704</v>
      </c>
      <c r="AH7402">
        <v>1</v>
      </c>
      <c r="AI7402" s="1"/>
      <c r="AJ7402">
        <v>9.2799999999999994</v>
      </c>
    </row>
    <row r="7403" spans="1:36" x14ac:dyDescent="0.3">
      <c r="A7403">
        <v>51957</v>
      </c>
      <c r="B7403" s="1">
        <v>44135</v>
      </c>
      <c r="C7403">
        <v>17</v>
      </c>
      <c r="D7403">
        <v>843</v>
      </c>
      <c r="E7403">
        <v>9478</v>
      </c>
      <c r="F7403">
        <v>1.94</v>
      </c>
      <c r="G7403">
        <v>1</v>
      </c>
      <c r="H7403">
        <v>17</v>
      </c>
      <c r="I7403">
        <v>1</v>
      </c>
      <c r="J7403">
        <v>0</v>
      </c>
      <c r="K7403">
        <v>5</v>
      </c>
      <c r="L7403" s="1">
        <v>43252</v>
      </c>
      <c r="M7403" s="1">
        <v>43362</v>
      </c>
      <c r="N7403">
        <v>779413</v>
      </c>
      <c r="O7403">
        <v>1</v>
      </c>
      <c r="P7403">
        <v>2017</v>
      </c>
      <c r="Q7403">
        <v>1.5</v>
      </c>
      <c r="R7403">
        <v>32</v>
      </c>
      <c r="S7403">
        <v>2</v>
      </c>
      <c r="T7403">
        <v>21.59</v>
      </c>
      <c r="U7403">
        <v>1</v>
      </c>
      <c r="V7403">
        <v>5</v>
      </c>
      <c r="W7403">
        <v>2</v>
      </c>
      <c r="X7403">
        <v>19</v>
      </c>
      <c r="Y7403">
        <v>19</v>
      </c>
      <c r="Z7403">
        <v>1</v>
      </c>
      <c r="AA7403" s="1"/>
      <c r="AB7403">
        <v>2</v>
      </c>
      <c r="AC7403">
        <v>5</v>
      </c>
      <c r="AD7403">
        <v>2</v>
      </c>
      <c r="AE7403" s="2" t="s">
        <v>2</v>
      </c>
      <c r="AF7403" s="2" t="s">
        <v>1063</v>
      </c>
      <c r="AG7403">
        <v>201704</v>
      </c>
      <c r="AH7403">
        <v>1</v>
      </c>
      <c r="AI7403" s="1"/>
      <c r="AJ7403">
        <v>8.99</v>
      </c>
    </row>
    <row r="7404" spans="1:36" x14ac:dyDescent="0.3">
      <c r="A7404">
        <v>51964</v>
      </c>
      <c r="B7404" s="1">
        <v>44358</v>
      </c>
      <c r="C7404">
        <v>17</v>
      </c>
      <c r="D7404">
        <v>843</v>
      </c>
      <c r="E7404">
        <v>9478</v>
      </c>
      <c r="F7404">
        <v>10.09</v>
      </c>
      <c r="G7404">
        <v>1</v>
      </c>
      <c r="H7404">
        <v>17</v>
      </c>
      <c r="I7404">
        <v>1</v>
      </c>
      <c r="J7404">
        <v>0</v>
      </c>
      <c r="K7404">
        <v>5</v>
      </c>
      <c r="L7404" s="1">
        <v>43009</v>
      </c>
      <c r="M7404" s="1">
        <v>43061</v>
      </c>
      <c r="N7404">
        <v>779413</v>
      </c>
      <c r="O7404">
        <v>1</v>
      </c>
      <c r="P7404">
        <v>2017</v>
      </c>
      <c r="Q7404">
        <v>1.5</v>
      </c>
      <c r="R7404">
        <v>10</v>
      </c>
      <c r="S7404">
        <v>2</v>
      </c>
      <c r="T7404">
        <v>21.59</v>
      </c>
      <c r="V7404">
        <v>5</v>
      </c>
      <c r="W7404">
        <v>2</v>
      </c>
      <c r="X7404">
        <v>19</v>
      </c>
      <c r="Y7404">
        <v>19</v>
      </c>
      <c r="Z7404">
        <v>1</v>
      </c>
      <c r="AA7404" s="1"/>
      <c r="AB7404">
        <v>2</v>
      </c>
      <c r="AC7404">
        <v>5</v>
      </c>
      <c r="AD7404">
        <v>2</v>
      </c>
      <c r="AE7404" s="2" t="s">
        <v>2</v>
      </c>
      <c r="AF7404" s="2" t="s">
        <v>1063</v>
      </c>
      <c r="AG7404">
        <v>201704</v>
      </c>
      <c r="AH7404">
        <v>2</v>
      </c>
      <c r="AI7404" s="1"/>
      <c r="AJ7404">
        <v>7.28</v>
      </c>
    </row>
    <row r="7405" spans="1:36" x14ac:dyDescent="0.3">
      <c r="A7405">
        <v>51972</v>
      </c>
      <c r="B7405" s="1">
        <v>44172</v>
      </c>
      <c r="C7405">
        <v>17</v>
      </c>
      <c r="D7405">
        <v>843</v>
      </c>
      <c r="E7405">
        <v>9478</v>
      </c>
      <c r="F7405">
        <v>2.68</v>
      </c>
      <c r="G7405">
        <v>1</v>
      </c>
      <c r="H7405">
        <v>17</v>
      </c>
      <c r="I7405">
        <v>1</v>
      </c>
      <c r="J7405">
        <v>0</v>
      </c>
      <c r="K7405">
        <v>5</v>
      </c>
      <c r="L7405" s="1">
        <v>43101</v>
      </c>
      <c r="M7405" s="1">
        <v>43136</v>
      </c>
      <c r="N7405">
        <v>779413</v>
      </c>
      <c r="O7405">
        <v>1</v>
      </c>
      <c r="P7405">
        <v>2017</v>
      </c>
      <c r="Q7405">
        <v>1.5</v>
      </c>
      <c r="R7405">
        <v>32</v>
      </c>
      <c r="S7405">
        <v>2</v>
      </c>
      <c r="T7405">
        <v>21.59</v>
      </c>
      <c r="U7405">
        <v>1</v>
      </c>
      <c r="V7405">
        <v>5</v>
      </c>
      <c r="W7405">
        <v>2</v>
      </c>
      <c r="X7405">
        <v>19</v>
      </c>
      <c r="Y7405">
        <v>19</v>
      </c>
      <c r="Z7405">
        <v>1</v>
      </c>
      <c r="AA7405" s="1"/>
      <c r="AB7405">
        <v>2</v>
      </c>
      <c r="AC7405">
        <v>5</v>
      </c>
      <c r="AD7405">
        <v>2</v>
      </c>
      <c r="AE7405" s="2" t="s">
        <v>2</v>
      </c>
      <c r="AF7405" s="2" t="s">
        <v>1063</v>
      </c>
      <c r="AG7405">
        <v>201704</v>
      </c>
      <c r="AH7405">
        <v>1</v>
      </c>
      <c r="AI7405" s="1"/>
      <c r="AJ7405">
        <v>8.6</v>
      </c>
    </row>
    <row r="7406" spans="1:36" x14ac:dyDescent="0.3">
      <c r="A7406">
        <v>51973</v>
      </c>
      <c r="B7406" s="1">
        <v>43946</v>
      </c>
      <c r="C7406">
        <v>13</v>
      </c>
      <c r="D7406">
        <v>18</v>
      </c>
      <c r="E7406">
        <v>9475</v>
      </c>
      <c r="F7406">
        <v>10.17</v>
      </c>
      <c r="G7406">
        <v>4</v>
      </c>
      <c r="H7406">
        <v>7</v>
      </c>
      <c r="I7406">
        <v>2</v>
      </c>
      <c r="J7406">
        <v>0</v>
      </c>
      <c r="K7406">
        <v>5</v>
      </c>
      <c r="L7406" s="1">
        <v>39814</v>
      </c>
      <c r="M7406" s="1">
        <v>40036</v>
      </c>
      <c r="N7406">
        <v>779416</v>
      </c>
      <c r="O7406">
        <v>2</v>
      </c>
      <c r="P7406">
        <v>2009</v>
      </c>
      <c r="Q7406">
        <v>1.6</v>
      </c>
      <c r="R7406">
        <v>3</v>
      </c>
      <c r="S7406">
        <v>1</v>
      </c>
      <c r="T7406">
        <v>13.29</v>
      </c>
      <c r="U7406">
        <v>1</v>
      </c>
      <c r="V7406">
        <v>2</v>
      </c>
      <c r="W7406">
        <v>2</v>
      </c>
      <c r="X7406">
        <v>94</v>
      </c>
      <c r="Y7406">
        <v>14</v>
      </c>
      <c r="Z7406">
        <v>2</v>
      </c>
      <c r="AA7406" s="1"/>
      <c r="AB7406">
        <v>1</v>
      </c>
      <c r="AC7406">
        <v>4</v>
      </c>
      <c r="AD7406">
        <v>3</v>
      </c>
      <c r="AE7406" s="2" t="s">
        <v>0</v>
      </c>
      <c r="AF7406" s="2" t="s">
        <v>17</v>
      </c>
      <c r="AH7406">
        <v>2</v>
      </c>
      <c r="AI7406" s="1"/>
      <c r="AJ7406">
        <v>2.75</v>
      </c>
    </row>
    <row r="7407" spans="1:36" x14ac:dyDescent="0.3">
      <c r="A7407">
        <v>51976</v>
      </c>
      <c r="B7407" s="1">
        <v>44191</v>
      </c>
      <c r="C7407">
        <v>32</v>
      </c>
      <c r="D7407">
        <v>139</v>
      </c>
      <c r="E7407">
        <v>9491</v>
      </c>
      <c r="F7407">
        <v>7.69</v>
      </c>
      <c r="G7407">
        <v>3</v>
      </c>
      <c r="H7407">
        <v>4</v>
      </c>
      <c r="I7407">
        <v>2</v>
      </c>
      <c r="J7407">
        <v>1</v>
      </c>
      <c r="K7407">
        <v>5</v>
      </c>
      <c r="L7407" s="1">
        <v>40817</v>
      </c>
      <c r="M7407" s="1">
        <v>40976</v>
      </c>
      <c r="N7407">
        <v>779415</v>
      </c>
      <c r="O7407">
        <v>2</v>
      </c>
      <c r="P7407">
        <v>2011</v>
      </c>
      <c r="Q7407">
        <v>1.5</v>
      </c>
      <c r="R7407">
        <v>6</v>
      </c>
      <c r="S7407">
        <v>1</v>
      </c>
      <c r="T7407">
        <v>8.18</v>
      </c>
      <c r="U7407">
        <v>1</v>
      </c>
      <c r="V7407">
        <v>4</v>
      </c>
      <c r="W7407">
        <v>2</v>
      </c>
      <c r="X7407">
        <v>105</v>
      </c>
      <c r="Y7407">
        <v>34</v>
      </c>
      <c r="Z7407">
        <v>3</v>
      </c>
      <c r="AA7407" s="1">
        <v>44134</v>
      </c>
      <c r="AB7407">
        <v>1</v>
      </c>
      <c r="AC7407">
        <v>5</v>
      </c>
      <c r="AD7407">
        <v>2</v>
      </c>
      <c r="AE7407" s="2" t="s">
        <v>0</v>
      </c>
      <c r="AF7407" s="2" t="s">
        <v>384</v>
      </c>
      <c r="AG7407">
        <v>201109</v>
      </c>
      <c r="AH7407">
        <v>2</v>
      </c>
      <c r="AI7407" s="1"/>
      <c r="AJ7407">
        <v>2</v>
      </c>
    </row>
    <row r="7408" spans="1:36" x14ac:dyDescent="0.3">
      <c r="A7408">
        <v>51977</v>
      </c>
      <c r="B7408" s="1">
        <v>44401</v>
      </c>
      <c r="C7408">
        <v>30</v>
      </c>
      <c r="D7408">
        <v>640</v>
      </c>
      <c r="E7408">
        <v>9492</v>
      </c>
      <c r="F7408">
        <v>2.58</v>
      </c>
      <c r="G7408">
        <v>2</v>
      </c>
      <c r="H7408">
        <v>1</v>
      </c>
      <c r="I7408">
        <v>4</v>
      </c>
      <c r="J7408">
        <v>0</v>
      </c>
      <c r="K7408">
        <v>7</v>
      </c>
      <c r="L7408" s="1">
        <v>43709</v>
      </c>
      <c r="M7408" s="1">
        <v>43949</v>
      </c>
      <c r="N7408">
        <v>779418</v>
      </c>
      <c r="O7408">
        <v>3</v>
      </c>
      <c r="P7408">
        <v>2020</v>
      </c>
      <c r="Q7408">
        <v>2</v>
      </c>
      <c r="R7408">
        <v>13</v>
      </c>
      <c r="S7408">
        <v>1</v>
      </c>
      <c r="T7408">
        <v>77.489999999999995</v>
      </c>
      <c r="U7408">
        <v>1</v>
      </c>
      <c r="V7408">
        <v>11</v>
      </c>
      <c r="W7408">
        <v>2</v>
      </c>
      <c r="X7408">
        <v>502</v>
      </c>
      <c r="Y7408">
        <v>68</v>
      </c>
      <c r="Z7408">
        <v>1</v>
      </c>
      <c r="AA7408" s="1"/>
      <c r="AB7408">
        <v>6</v>
      </c>
      <c r="AC7408">
        <v>5</v>
      </c>
      <c r="AE7408" s="2" t="s">
        <v>2</v>
      </c>
      <c r="AF7408" s="2" t="s">
        <v>1422</v>
      </c>
      <c r="AG7408">
        <v>201909</v>
      </c>
      <c r="AH7408">
        <v>2</v>
      </c>
      <c r="AI7408" s="1"/>
      <c r="AJ7408">
        <v>56.6</v>
      </c>
    </row>
    <row r="7409" spans="1:36" x14ac:dyDescent="0.3">
      <c r="A7409">
        <v>51984</v>
      </c>
      <c r="B7409" s="1">
        <v>44372</v>
      </c>
      <c r="C7409">
        <v>7</v>
      </c>
      <c r="D7409">
        <v>113</v>
      </c>
      <c r="E7409">
        <v>9497</v>
      </c>
      <c r="F7409">
        <v>3.31</v>
      </c>
      <c r="G7409">
        <v>1</v>
      </c>
      <c r="H7409">
        <v>1</v>
      </c>
      <c r="I7409">
        <v>4</v>
      </c>
      <c r="J7409">
        <v>0</v>
      </c>
      <c r="K7409">
        <v>5</v>
      </c>
      <c r="L7409" s="1">
        <v>44105</v>
      </c>
      <c r="M7409" s="1">
        <v>44134</v>
      </c>
      <c r="P7409">
        <v>2021</v>
      </c>
      <c r="Q7409">
        <v>1.6</v>
      </c>
      <c r="R7409">
        <v>11</v>
      </c>
      <c r="S7409">
        <v>1</v>
      </c>
      <c r="T7409">
        <v>12.99</v>
      </c>
      <c r="U7409">
        <v>1</v>
      </c>
      <c r="V7409">
        <v>2</v>
      </c>
      <c r="W7409">
        <v>2</v>
      </c>
      <c r="X7409">
        <v>89</v>
      </c>
      <c r="Y7409">
        <v>7</v>
      </c>
      <c r="Z7409">
        <v>2</v>
      </c>
      <c r="AA7409" s="1"/>
      <c r="AE7409" s="2" t="s">
        <v>2</v>
      </c>
      <c r="AF7409" s="2" t="s">
        <v>1043</v>
      </c>
      <c r="AG7409">
        <v>202008</v>
      </c>
      <c r="AH7409">
        <v>1</v>
      </c>
      <c r="AI7409" s="1"/>
      <c r="AJ7409">
        <v>12.2</v>
      </c>
    </row>
    <row r="7410" spans="1:36" x14ac:dyDescent="0.3">
      <c r="A7410">
        <v>51996</v>
      </c>
      <c r="B7410" s="1">
        <v>43949</v>
      </c>
      <c r="C7410">
        <v>9</v>
      </c>
      <c r="D7410">
        <v>1061</v>
      </c>
      <c r="E7410">
        <v>9499</v>
      </c>
      <c r="F7410">
        <v>4.3499999999999996</v>
      </c>
      <c r="G7410">
        <v>5</v>
      </c>
      <c r="H7410">
        <v>26</v>
      </c>
      <c r="I7410">
        <v>1</v>
      </c>
      <c r="J7410">
        <v>0</v>
      </c>
      <c r="K7410">
        <v>5</v>
      </c>
      <c r="L7410" s="1">
        <v>42675</v>
      </c>
      <c r="M7410" s="1">
        <v>42739</v>
      </c>
      <c r="P7410">
        <v>2015</v>
      </c>
      <c r="Q7410">
        <v>2</v>
      </c>
      <c r="R7410">
        <v>3</v>
      </c>
      <c r="S7410">
        <v>1</v>
      </c>
      <c r="T7410">
        <v>20.38</v>
      </c>
      <c r="U7410">
        <v>1</v>
      </c>
      <c r="V7410">
        <v>11</v>
      </c>
      <c r="W7410">
        <v>2</v>
      </c>
      <c r="X7410">
        <v>109</v>
      </c>
      <c r="Y7410">
        <v>9</v>
      </c>
      <c r="Z7410">
        <v>1</v>
      </c>
      <c r="AA7410" s="1"/>
      <c r="AE7410" s="2" t="s">
        <v>2</v>
      </c>
      <c r="AF7410" s="2" t="s">
        <v>1423</v>
      </c>
      <c r="AG7410">
        <v>201511</v>
      </c>
      <c r="AH7410">
        <v>2</v>
      </c>
      <c r="AI7410" s="1"/>
      <c r="AJ7410">
        <v>9</v>
      </c>
    </row>
    <row r="7411" spans="1:36" x14ac:dyDescent="0.3">
      <c r="A7411">
        <v>51997</v>
      </c>
      <c r="B7411" s="1">
        <v>44090</v>
      </c>
      <c r="C7411">
        <v>27</v>
      </c>
      <c r="D7411">
        <v>573</v>
      </c>
      <c r="E7411">
        <v>9500</v>
      </c>
      <c r="F7411">
        <v>1.99</v>
      </c>
      <c r="G7411">
        <v>2</v>
      </c>
      <c r="H7411">
        <v>28</v>
      </c>
      <c r="I7411">
        <v>1</v>
      </c>
      <c r="J7411">
        <v>0</v>
      </c>
      <c r="K7411">
        <v>5</v>
      </c>
      <c r="L7411" s="1">
        <v>43191</v>
      </c>
      <c r="M7411" s="1">
        <v>43559</v>
      </c>
      <c r="P7411">
        <v>2018</v>
      </c>
      <c r="Q7411">
        <v>3</v>
      </c>
      <c r="R7411">
        <v>13</v>
      </c>
      <c r="S7411">
        <v>1</v>
      </c>
      <c r="T7411">
        <v>160.80000000000001</v>
      </c>
      <c r="U7411">
        <v>1</v>
      </c>
      <c r="V7411">
        <v>11</v>
      </c>
      <c r="W7411">
        <v>2</v>
      </c>
      <c r="Y7411">
        <v>29</v>
      </c>
      <c r="Z7411">
        <v>1</v>
      </c>
      <c r="AA7411" s="1"/>
      <c r="AE7411" s="2" t="s">
        <v>26</v>
      </c>
      <c r="AF7411" s="2" t="s">
        <v>1424</v>
      </c>
      <c r="AG7411">
        <v>201802</v>
      </c>
      <c r="AH7411">
        <v>1</v>
      </c>
      <c r="AI7411" s="1">
        <v>73323</v>
      </c>
      <c r="AJ7411">
        <v>131</v>
      </c>
    </row>
    <row r="7412" spans="1:36" x14ac:dyDescent="0.3">
      <c r="A7412">
        <v>51999</v>
      </c>
      <c r="B7412" s="1">
        <v>44404</v>
      </c>
      <c r="C7412">
        <v>23</v>
      </c>
      <c r="D7412">
        <v>154</v>
      </c>
      <c r="E7412">
        <v>624</v>
      </c>
      <c r="F7412">
        <v>11.24</v>
      </c>
      <c r="G7412">
        <v>2</v>
      </c>
      <c r="H7412">
        <v>1</v>
      </c>
      <c r="I7412">
        <v>1</v>
      </c>
      <c r="J7412">
        <v>0</v>
      </c>
      <c r="K7412">
        <v>5</v>
      </c>
      <c r="L7412" s="1">
        <v>41456</v>
      </c>
      <c r="M7412" s="1">
        <v>41520</v>
      </c>
      <c r="N7412">
        <v>779419</v>
      </c>
      <c r="O7412">
        <v>2</v>
      </c>
      <c r="P7412">
        <v>2012</v>
      </c>
      <c r="Q7412">
        <v>1.6</v>
      </c>
      <c r="R7412">
        <v>3</v>
      </c>
      <c r="S7412">
        <v>1</v>
      </c>
      <c r="T7412">
        <v>11.58</v>
      </c>
      <c r="U7412">
        <v>1</v>
      </c>
      <c r="V7412">
        <v>2</v>
      </c>
      <c r="W7412">
        <v>2</v>
      </c>
      <c r="X7412">
        <v>63</v>
      </c>
      <c r="Y7412">
        <v>25</v>
      </c>
      <c r="Z7412">
        <v>2</v>
      </c>
      <c r="AA7412" s="1"/>
      <c r="AB7412">
        <v>1</v>
      </c>
      <c r="AC7412">
        <v>4</v>
      </c>
      <c r="AD7412">
        <v>3</v>
      </c>
      <c r="AE7412" s="2" t="s">
        <v>0</v>
      </c>
      <c r="AF7412" s="2" t="s">
        <v>91</v>
      </c>
      <c r="AG7412">
        <v>201208</v>
      </c>
      <c r="AH7412">
        <v>1</v>
      </c>
      <c r="AI7412" s="1"/>
      <c r="AJ7412">
        <v>4</v>
      </c>
    </row>
    <row r="7413" spans="1:36" x14ac:dyDescent="0.3">
      <c r="A7413">
        <v>52006</v>
      </c>
      <c r="B7413" s="1">
        <v>44001</v>
      </c>
      <c r="C7413">
        <v>20</v>
      </c>
      <c r="D7413">
        <v>127</v>
      </c>
      <c r="E7413">
        <v>9504</v>
      </c>
      <c r="F7413">
        <v>14.78</v>
      </c>
      <c r="G7413">
        <v>2</v>
      </c>
      <c r="H7413">
        <v>19</v>
      </c>
      <c r="I7413">
        <v>3</v>
      </c>
      <c r="J7413">
        <v>0</v>
      </c>
      <c r="K7413">
        <v>5</v>
      </c>
      <c r="L7413" s="1">
        <v>39417</v>
      </c>
      <c r="M7413" s="1">
        <v>39633</v>
      </c>
      <c r="N7413">
        <v>779412</v>
      </c>
      <c r="O7413">
        <v>2</v>
      </c>
      <c r="P7413">
        <v>2008</v>
      </c>
      <c r="Q7413">
        <v>1.8</v>
      </c>
      <c r="R7413">
        <v>21</v>
      </c>
      <c r="S7413">
        <v>1</v>
      </c>
      <c r="T7413">
        <v>38.5</v>
      </c>
      <c r="U7413">
        <v>1</v>
      </c>
      <c r="V7413">
        <v>6</v>
      </c>
      <c r="W7413">
        <v>2</v>
      </c>
      <c r="X7413">
        <v>747</v>
      </c>
      <c r="Y7413">
        <v>21</v>
      </c>
      <c r="Z7413">
        <v>2</v>
      </c>
      <c r="AA7413" s="1"/>
      <c r="AB7413">
        <v>4</v>
      </c>
      <c r="AC7413">
        <v>4</v>
      </c>
      <c r="AD7413">
        <v>3</v>
      </c>
      <c r="AE7413" s="2" t="s">
        <v>26</v>
      </c>
      <c r="AF7413" s="2" t="s">
        <v>346</v>
      </c>
      <c r="AG7413">
        <v>201004</v>
      </c>
      <c r="AH7413">
        <v>2</v>
      </c>
      <c r="AI7413" s="1"/>
      <c r="AJ7413">
        <v>5.98</v>
      </c>
    </row>
    <row r="7414" spans="1:36" x14ac:dyDescent="0.3">
      <c r="A7414">
        <v>52027</v>
      </c>
      <c r="B7414" s="1">
        <v>44107</v>
      </c>
      <c r="C7414">
        <v>57</v>
      </c>
      <c r="D7414">
        <v>214</v>
      </c>
      <c r="E7414">
        <v>9507</v>
      </c>
      <c r="F7414">
        <v>5.8</v>
      </c>
      <c r="G7414">
        <v>6</v>
      </c>
      <c r="H7414">
        <v>1</v>
      </c>
      <c r="I7414">
        <v>1</v>
      </c>
      <c r="J7414">
        <v>0</v>
      </c>
      <c r="K7414">
        <v>7</v>
      </c>
      <c r="L7414" s="1">
        <v>42522</v>
      </c>
      <c r="M7414" s="1">
        <v>42562</v>
      </c>
      <c r="N7414">
        <v>779413</v>
      </c>
      <c r="O7414">
        <v>1</v>
      </c>
      <c r="P7414">
        <v>2016</v>
      </c>
      <c r="Q7414">
        <v>1.6</v>
      </c>
      <c r="R7414">
        <v>6</v>
      </c>
      <c r="S7414">
        <v>1</v>
      </c>
      <c r="T7414">
        <v>6.39</v>
      </c>
      <c r="U7414">
        <v>1</v>
      </c>
      <c r="V7414">
        <v>12</v>
      </c>
      <c r="W7414">
        <v>2</v>
      </c>
      <c r="X7414">
        <v>229</v>
      </c>
      <c r="Y7414">
        <v>63</v>
      </c>
      <c r="Z7414">
        <v>6</v>
      </c>
      <c r="AA7414" s="1"/>
      <c r="AB7414">
        <v>1</v>
      </c>
      <c r="AC7414">
        <v>4</v>
      </c>
      <c r="AD7414">
        <v>2</v>
      </c>
      <c r="AE7414" s="2" t="s">
        <v>4</v>
      </c>
      <c r="AF7414" s="2" t="s">
        <v>394</v>
      </c>
      <c r="AG7414">
        <v>201511</v>
      </c>
      <c r="AH7414">
        <v>1</v>
      </c>
      <c r="AI7414" s="1"/>
      <c r="AJ7414">
        <v>3.5</v>
      </c>
    </row>
    <row r="7415" spans="1:36" x14ac:dyDescent="0.3">
      <c r="A7415">
        <v>52029</v>
      </c>
      <c r="B7415" s="1">
        <v>44142</v>
      </c>
      <c r="C7415">
        <v>28</v>
      </c>
      <c r="D7415">
        <v>414</v>
      </c>
      <c r="E7415">
        <v>1050</v>
      </c>
      <c r="F7415">
        <v>7.69</v>
      </c>
      <c r="G7415">
        <v>1</v>
      </c>
      <c r="H7415">
        <v>1</v>
      </c>
      <c r="I7415">
        <v>2</v>
      </c>
      <c r="J7415">
        <v>0</v>
      </c>
      <c r="K7415">
        <v>5</v>
      </c>
      <c r="L7415" s="1">
        <v>40848</v>
      </c>
      <c r="M7415" s="1">
        <v>40863</v>
      </c>
      <c r="N7415">
        <v>779419</v>
      </c>
      <c r="O7415">
        <v>2</v>
      </c>
      <c r="P7415">
        <v>2010</v>
      </c>
      <c r="Q7415">
        <v>1.6</v>
      </c>
      <c r="R7415">
        <v>6</v>
      </c>
      <c r="S7415">
        <v>1</v>
      </c>
      <c r="T7415">
        <v>8.98</v>
      </c>
      <c r="U7415">
        <v>1</v>
      </c>
      <c r="V7415">
        <v>2</v>
      </c>
      <c r="W7415">
        <v>2</v>
      </c>
      <c r="X7415">
        <v>232</v>
      </c>
      <c r="Y7415">
        <v>30</v>
      </c>
      <c r="Z7415">
        <v>2</v>
      </c>
      <c r="AA7415" s="1"/>
      <c r="AB7415">
        <v>1</v>
      </c>
      <c r="AC7415">
        <v>4</v>
      </c>
      <c r="AD7415">
        <v>3</v>
      </c>
      <c r="AE7415" s="2" t="s">
        <v>4</v>
      </c>
      <c r="AF7415" s="2" t="s">
        <v>370</v>
      </c>
      <c r="AG7415">
        <v>201004</v>
      </c>
      <c r="AH7415">
        <v>2</v>
      </c>
      <c r="AI7415" s="1"/>
      <c r="AJ7415">
        <v>2.2000000000000002</v>
      </c>
    </row>
    <row r="7416" spans="1:36" x14ac:dyDescent="0.3">
      <c r="A7416">
        <v>52037</v>
      </c>
      <c r="B7416" s="1">
        <v>44393</v>
      </c>
      <c r="C7416">
        <v>7</v>
      </c>
      <c r="D7416">
        <v>7</v>
      </c>
      <c r="E7416">
        <v>9509</v>
      </c>
      <c r="F7416">
        <v>6.14</v>
      </c>
      <c r="G7416">
        <v>5</v>
      </c>
      <c r="H7416">
        <v>3</v>
      </c>
      <c r="I7416">
        <v>2</v>
      </c>
      <c r="J7416">
        <v>1</v>
      </c>
      <c r="K7416">
        <v>5</v>
      </c>
      <c r="L7416" s="1">
        <v>40360</v>
      </c>
      <c r="M7416" s="1">
        <v>40618</v>
      </c>
      <c r="N7416">
        <v>779415</v>
      </c>
      <c r="O7416">
        <v>2</v>
      </c>
      <c r="P7416">
        <v>2010</v>
      </c>
      <c r="Q7416">
        <v>2</v>
      </c>
      <c r="R7416">
        <v>5</v>
      </c>
      <c r="S7416">
        <v>1</v>
      </c>
      <c r="T7416">
        <v>21.98</v>
      </c>
      <c r="U7416">
        <v>1</v>
      </c>
      <c r="V7416">
        <v>5</v>
      </c>
      <c r="W7416">
        <v>2</v>
      </c>
      <c r="X7416">
        <v>7</v>
      </c>
      <c r="Y7416">
        <v>7</v>
      </c>
      <c r="Z7416">
        <v>1</v>
      </c>
      <c r="AA7416" s="1">
        <v>43934</v>
      </c>
      <c r="AB7416">
        <v>1</v>
      </c>
      <c r="AC7416">
        <v>5</v>
      </c>
      <c r="AD7416">
        <v>2</v>
      </c>
      <c r="AE7416" s="2" t="s">
        <v>0</v>
      </c>
      <c r="AF7416" s="2" t="s">
        <v>7</v>
      </c>
      <c r="AG7416">
        <v>200910</v>
      </c>
      <c r="AH7416">
        <v>2</v>
      </c>
      <c r="AI7416" s="1"/>
      <c r="AJ7416">
        <v>4.28</v>
      </c>
    </row>
    <row r="7417" spans="1:36" x14ac:dyDescent="0.3">
      <c r="A7417">
        <v>52043</v>
      </c>
      <c r="B7417" s="1">
        <v>44120</v>
      </c>
      <c r="C7417">
        <v>17</v>
      </c>
      <c r="D7417">
        <v>592</v>
      </c>
      <c r="E7417">
        <v>9511</v>
      </c>
      <c r="F7417">
        <v>4.3499999999999996</v>
      </c>
      <c r="G7417">
        <v>1</v>
      </c>
      <c r="H7417">
        <v>12</v>
      </c>
      <c r="I7417">
        <v>1</v>
      </c>
      <c r="J7417">
        <v>1</v>
      </c>
      <c r="K7417">
        <v>7</v>
      </c>
      <c r="L7417" s="1">
        <v>42826</v>
      </c>
      <c r="M7417" s="1">
        <v>42928</v>
      </c>
      <c r="N7417">
        <v>779413</v>
      </c>
      <c r="O7417">
        <v>1</v>
      </c>
      <c r="P7417">
        <v>2017</v>
      </c>
      <c r="Q7417">
        <v>2</v>
      </c>
      <c r="R7417">
        <v>32</v>
      </c>
      <c r="S7417">
        <v>2</v>
      </c>
      <c r="T7417">
        <v>29.99</v>
      </c>
      <c r="U7417">
        <v>1</v>
      </c>
      <c r="V7417">
        <v>3</v>
      </c>
      <c r="W7417">
        <v>2</v>
      </c>
      <c r="X7417">
        <v>325</v>
      </c>
      <c r="Y7417">
        <v>19</v>
      </c>
      <c r="Z7417">
        <v>1</v>
      </c>
      <c r="AA7417" s="1">
        <v>43305</v>
      </c>
      <c r="AB7417">
        <v>2</v>
      </c>
      <c r="AC7417">
        <v>5</v>
      </c>
      <c r="AD7417">
        <v>2</v>
      </c>
      <c r="AE7417" s="2" t="s">
        <v>26</v>
      </c>
      <c r="AF7417" s="2" t="s">
        <v>1350</v>
      </c>
      <c r="AG7417">
        <v>201702</v>
      </c>
      <c r="AH7417">
        <v>1</v>
      </c>
      <c r="AI7417" s="1"/>
      <c r="AJ7417">
        <v>11.3</v>
      </c>
    </row>
    <row r="7418" spans="1:36" x14ac:dyDescent="0.3">
      <c r="A7418">
        <v>52065</v>
      </c>
      <c r="B7418" s="1">
        <v>44019</v>
      </c>
      <c r="C7418">
        <v>16</v>
      </c>
      <c r="D7418">
        <v>487</v>
      </c>
      <c r="E7418">
        <v>9516</v>
      </c>
      <c r="F7418">
        <v>3.68</v>
      </c>
      <c r="G7418">
        <v>1</v>
      </c>
      <c r="H7418">
        <v>4</v>
      </c>
      <c r="I7418">
        <v>1</v>
      </c>
      <c r="J7418">
        <v>0</v>
      </c>
      <c r="K7418">
        <v>5</v>
      </c>
      <c r="L7418" s="1">
        <v>43009</v>
      </c>
      <c r="M7418" s="1">
        <v>43074</v>
      </c>
      <c r="P7418">
        <v>2017</v>
      </c>
      <c r="Q7418">
        <v>1.5</v>
      </c>
      <c r="R7418">
        <v>12</v>
      </c>
      <c r="S7418">
        <v>1</v>
      </c>
      <c r="T7418">
        <v>11.29</v>
      </c>
      <c r="U7418">
        <v>1</v>
      </c>
      <c r="V7418">
        <v>2</v>
      </c>
      <c r="W7418">
        <v>2</v>
      </c>
      <c r="Y7418">
        <v>27</v>
      </c>
      <c r="Z7418">
        <v>2</v>
      </c>
      <c r="AA7418" s="1"/>
      <c r="AE7418" s="2" t="s">
        <v>2</v>
      </c>
      <c r="AF7418" s="2" t="s">
        <v>749</v>
      </c>
      <c r="AG7418">
        <v>201702</v>
      </c>
      <c r="AH7418">
        <v>2</v>
      </c>
      <c r="AI7418" s="1">
        <v>61551</v>
      </c>
      <c r="AJ7418">
        <v>7.6</v>
      </c>
    </row>
    <row r="7419" spans="1:36" x14ac:dyDescent="0.3">
      <c r="A7419">
        <v>52069</v>
      </c>
      <c r="B7419" s="1">
        <v>43932</v>
      </c>
      <c r="C7419">
        <v>47</v>
      </c>
      <c r="D7419">
        <v>813</v>
      </c>
      <c r="E7419">
        <v>9519</v>
      </c>
      <c r="F7419">
        <v>0.93</v>
      </c>
      <c r="G7419">
        <v>1</v>
      </c>
      <c r="H7419">
        <v>3</v>
      </c>
      <c r="I7419">
        <v>4</v>
      </c>
      <c r="J7419">
        <v>0</v>
      </c>
      <c r="K7419">
        <v>5</v>
      </c>
      <c r="L7419" s="1">
        <v>43647</v>
      </c>
      <c r="M7419" s="1">
        <v>43672</v>
      </c>
      <c r="P7419">
        <v>2019</v>
      </c>
      <c r="Q7419">
        <v>1.6</v>
      </c>
      <c r="R7419">
        <v>3</v>
      </c>
      <c r="S7419">
        <v>1</v>
      </c>
      <c r="T7419">
        <v>18.07</v>
      </c>
      <c r="U7419">
        <v>1</v>
      </c>
      <c r="V7419">
        <v>5</v>
      </c>
      <c r="W7419">
        <v>2</v>
      </c>
      <c r="Y7419">
        <v>51</v>
      </c>
      <c r="Z7419">
        <v>1</v>
      </c>
      <c r="AA7419" s="1"/>
      <c r="AE7419" s="2" t="s">
        <v>2</v>
      </c>
      <c r="AF7419" s="2" t="s">
        <v>1425</v>
      </c>
      <c r="AG7419">
        <v>201904</v>
      </c>
      <c r="AH7419">
        <v>2</v>
      </c>
      <c r="AI7419" s="1"/>
      <c r="AJ7419">
        <v>12.8</v>
      </c>
    </row>
    <row r="7420" spans="1:36" x14ac:dyDescent="0.3">
      <c r="A7420">
        <v>52077</v>
      </c>
      <c r="B7420" s="1">
        <v>43901</v>
      </c>
      <c r="C7420">
        <v>2</v>
      </c>
      <c r="D7420">
        <v>187</v>
      </c>
      <c r="E7420">
        <v>9521</v>
      </c>
      <c r="F7420">
        <v>8.44</v>
      </c>
      <c r="G7420">
        <v>1</v>
      </c>
      <c r="H7420">
        <v>10</v>
      </c>
      <c r="I7420">
        <v>1</v>
      </c>
      <c r="J7420">
        <v>0</v>
      </c>
      <c r="K7420">
        <v>5</v>
      </c>
      <c r="L7420" s="1">
        <v>41791</v>
      </c>
      <c r="M7420" s="1">
        <v>41844</v>
      </c>
      <c r="N7420">
        <v>779415</v>
      </c>
      <c r="O7420">
        <v>2</v>
      </c>
      <c r="P7420">
        <v>2013</v>
      </c>
      <c r="Q7420">
        <v>2</v>
      </c>
      <c r="R7420">
        <v>11</v>
      </c>
      <c r="S7420">
        <v>1</v>
      </c>
      <c r="T7420">
        <v>22.98</v>
      </c>
      <c r="V7420">
        <v>5</v>
      </c>
      <c r="W7420">
        <v>2</v>
      </c>
      <c r="X7420">
        <v>554</v>
      </c>
      <c r="Y7420">
        <v>2</v>
      </c>
      <c r="Z7420">
        <v>1</v>
      </c>
      <c r="AA7420" s="1"/>
      <c r="AB7420">
        <v>1</v>
      </c>
      <c r="AC7420">
        <v>5</v>
      </c>
      <c r="AD7420">
        <v>2</v>
      </c>
      <c r="AE7420" s="2" t="s">
        <v>2</v>
      </c>
      <c r="AF7420" s="2" t="s">
        <v>628</v>
      </c>
      <c r="AG7420">
        <v>201308</v>
      </c>
      <c r="AH7420">
        <v>2</v>
      </c>
      <c r="AI7420" s="1"/>
      <c r="AJ7420">
        <v>11.7</v>
      </c>
    </row>
    <row r="7421" spans="1:36" x14ac:dyDescent="0.3">
      <c r="A7421">
        <v>52081</v>
      </c>
      <c r="B7421" s="1">
        <v>44336</v>
      </c>
      <c r="C7421">
        <v>2</v>
      </c>
      <c r="D7421">
        <v>187</v>
      </c>
      <c r="E7421">
        <v>9521</v>
      </c>
      <c r="F7421">
        <v>5.66</v>
      </c>
      <c r="G7421">
        <v>6</v>
      </c>
      <c r="H7421">
        <v>19</v>
      </c>
      <c r="I7421">
        <v>2</v>
      </c>
      <c r="J7421">
        <v>1</v>
      </c>
      <c r="K7421">
        <v>5</v>
      </c>
      <c r="L7421" s="1">
        <v>41913</v>
      </c>
      <c r="M7421" s="1">
        <v>41985</v>
      </c>
      <c r="N7421">
        <v>779415</v>
      </c>
      <c r="O7421">
        <v>2</v>
      </c>
      <c r="P7421">
        <v>2013</v>
      </c>
      <c r="Q7421">
        <v>2</v>
      </c>
      <c r="R7421">
        <v>11</v>
      </c>
      <c r="S7421">
        <v>1</v>
      </c>
      <c r="T7421">
        <v>22.98</v>
      </c>
      <c r="U7421">
        <v>1</v>
      </c>
      <c r="V7421">
        <v>5</v>
      </c>
      <c r="W7421">
        <v>2</v>
      </c>
      <c r="X7421">
        <v>554</v>
      </c>
      <c r="Y7421">
        <v>2</v>
      </c>
      <c r="Z7421">
        <v>1</v>
      </c>
      <c r="AA7421" s="1">
        <v>42315</v>
      </c>
      <c r="AB7421">
        <v>1</v>
      </c>
      <c r="AC7421">
        <v>5</v>
      </c>
      <c r="AD7421">
        <v>2</v>
      </c>
      <c r="AE7421" s="2" t="s">
        <v>2</v>
      </c>
      <c r="AF7421" s="2" t="s">
        <v>628</v>
      </c>
      <c r="AG7421">
        <v>201308</v>
      </c>
      <c r="AH7421">
        <v>1</v>
      </c>
      <c r="AI7421" s="1"/>
      <c r="AJ7421">
        <v>11.9</v>
      </c>
    </row>
    <row r="7422" spans="1:36" x14ac:dyDescent="0.3">
      <c r="A7422">
        <v>52092</v>
      </c>
      <c r="B7422" s="1">
        <v>44282</v>
      </c>
      <c r="C7422">
        <v>17</v>
      </c>
      <c r="D7422">
        <v>147</v>
      </c>
      <c r="E7422">
        <v>9523</v>
      </c>
      <c r="F7422">
        <v>8.3000000000000007</v>
      </c>
      <c r="G7422">
        <v>1</v>
      </c>
      <c r="H7422">
        <v>5</v>
      </c>
      <c r="I7422">
        <v>1</v>
      </c>
      <c r="J7422">
        <v>0</v>
      </c>
      <c r="K7422">
        <v>5</v>
      </c>
      <c r="L7422" s="1">
        <v>42186</v>
      </c>
      <c r="M7422" s="1">
        <v>42222</v>
      </c>
      <c r="N7422">
        <v>779413</v>
      </c>
      <c r="O7422">
        <v>1</v>
      </c>
      <c r="P7422">
        <v>2015</v>
      </c>
      <c r="Q7422">
        <v>1.5</v>
      </c>
      <c r="R7422">
        <v>6</v>
      </c>
      <c r="S7422">
        <v>1</v>
      </c>
      <c r="T7422">
        <v>7.69</v>
      </c>
      <c r="U7422">
        <v>1</v>
      </c>
      <c r="V7422">
        <v>2</v>
      </c>
      <c r="W7422">
        <v>2</v>
      </c>
      <c r="X7422">
        <v>111</v>
      </c>
      <c r="Y7422">
        <v>19</v>
      </c>
      <c r="Z7422">
        <v>2</v>
      </c>
      <c r="AA7422" s="1"/>
      <c r="AB7422">
        <v>1</v>
      </c>
      <c r="AC7422">
        <v>4</v>
      </c>
      <c r="AD7422">
        <v>3</v>
      </c>
      <c r="AE7422" s="2" t="s">
        <v>0</v>
      </c>
      <c r="AF7422" s="2" t="s">
        <v>84</v>
      </c>
      <c r="AG7422">
        <v>201503</v>
      </c>
      <c r="AH7422">
        <v>2</v>
      </c>
      <c r="AI7422" s="1"/>
      <c r="AJ7422">
        <v>2.1800000000000002</v>
      </c>
    </row>
    <row r="7423" spans="1:36" x14ac:dyDescent="0.3">
      <c r="A7423">
        <v>52093</v>
      </c>
      <c r="B7423" s="1">
        <v>44067</v>
      </c>
      <c r="C7423">
        <v>89</v>
      </c>
      <c r="D7423">
        <v>886</v>
      </c>
      <c r="E7423">
        <v>9524</v>
      </c>
      <c r="F7423">
        <v>7.99</v>
      </c>
      <c r="G7423">
        <v>1</v>
      </c>
      <c r="H7423">
        <v>3</v>
      </c>
      <c r="I7423">
        <v>1</v>
      </c>
      <c r="J7423">
        <v>0</v>
      </c>
      <c r="K7423">
        <v>5</v>
      </c>
      <c r="L7423" s="1">
        <v>42491</v>
      </c>
      <c r="M7423" s="1">
        <v>42684</v>
      </c>
      <c r="N7423">
        <v>779414</v>
      </c>
      <c r="O7423">
        <v>3</v>
      </c>
      <c r="P7423">
        <v>2016</v>
      </c>
      <c r="Q7423">
        <v>2</v>
      </c>
      <c r="R7423">
        <v>20</v>
      </c>
      <c r="S7423">
        <v>1</v>
      </c>
      <c r="T7423">
        <v>17.48</v>
      </c>
      <c r="U7423">
        <v>1</v>
      </c>
      <c r="V7423">
        <v>5</v>
      </c>
      <c r="W7423">
        <v>2</v>
      </c>
      <c r="X7423">
        <v>712</v>
      </c>
      <c r="Y7423">
        <v>141</v>
      </c>
      <c r="Z7423">
        <v>1</v>
      </c>
      <c r="AA7423" s="1"/>
      <c r="AB7423">
        <v>1</v>
      </c>
      <c r="AC7423">
        <v>5</v>
      </c>
      <c r="AD7423">
        <v>2</v>
      </c>
      <c r="AE7423" s="2" t="s">
        <v>2</v>
      </c>
      <c r="AF7423" s="2" t="s">
        <v>1264</v>
      </c>
      <c r="AG7423">
        <v>201603</v>
      </c>
      <c r="AH7423">
        <v>1</v>
      </c>
      <c r="AI7423" s="1"/>
      <c r="AJ7423">
        <v>8.3800000000000008</v>
      </c>
    </row>
    <row r="7424" spans="1:36" x14ac:dyDescent="0.3">
      <c r="A7424">
        <v>52094</v>
      </c>
      <c r="B7424" s="1">
        <v>44377</v>
      </c>
      <c r="C7424">
        <v>89</v>
      </c>
      <c r="D7424">
        <v>886</v>
      </c>
      <c r="E7424">
        <v>9524</v>
      </c>
      <c r="F7424">
        <v>9.85</v>
      </c>
      <c r="G7424">
        <v>6</v>
      </c>
      <c r="H7424">
        <v>19</v>
      </c>
      <c r="I7424">
        <v>1</v>
      </c>
      <c r="J7424">
        <v>0</v>
      </c>
      <c r="K7424">
        <v>5</v>
      </c>
      <c r="L7424" s="1">
        <v>42461</v>
      </c>
      <c r="M7424" s="1">
        <v>42615</v>
      </c>
      <c r="N7424">
        <v>779414</v>
      </c>
      <c r="O7424">
        <v>3</v>
      </c>
      <c r="P7424">
        <v>2016</v>
      </c>
      <c r="Q7424">
        <v>2</v>
      </c>
      <c r="R7424">
        <v>20</v>
      </c>
      <c r="S7424">
        <v>1</v>
      </c>
      <c r="T7424">
        <v>17.48</v>
      </c>
      <c r="U7424">
        <v>1</v>
      </c>
      <c r="V7424">
        <v>5</v>
      </c>
      <c r="W7424">
        <v>2</v>
      </c>
      <c r="X7424">
        <v>712</v>
      </c>
      <c r="Y7424">
        <v>141</v>
      </c>
      <c r="Z7424">
        <v>1</v>
      </c>
      <c r="AA7424" s="1"/>
      <c r="AB7424">
        <v>1</v>
      </c>
      <c r="AC7424">
        <v>5</v>
      </c>
      <c r="AD7424">
        <v>2</v>
      </c>
      <c r="AE7424" s="2" t="s">
        <v>2</v>
      </c>
      <c r="AF7424" s="2" t="s">
        <v>1264</v>
      </c>
      <c r="AG7424">
        <v>201603</v>
      </c>
      <c r="AH7424">
        <v>1</v>
      </c>
      <c r="AI7424" s="1"/>
      <c r="AJ7424">
        <v>7.38</v>
      </c>
    </row>
    <row r="7425" spans="1:36" x14ac:dyDescent="0.3">
      <c r="A7425">
        <v>52095</v>
      </c>
      <c r="B7425" s="1">
        <v>44335</v>
      </c>
      <c r="C7425">
        <v>89</v>
      </c>
      <c r="D7425">
        <v>886</v>
      </c>
      <c r="E7425">
        <v>9524</v>
      </c>
      <c r="F7425">
        <v>5.9</v>
      </c>
      <c r="G7425">
        <v>1</v>
      </c>
      <c r="H7425">
        <v>3</v>
      </c>
      <c r="I7425">
        <v>1</v>
      </c>
      <c r="J7425">
        <v>0</v>
      </c>
      <c r="K7425">
        <v>5</v>
      </c>
      <c r="L7425" s="1">
        <v>42979</v>
      </c>
      <c r="M7425" s="1">
        <v>43068</v>
      </c>
      <c r="N7425">
        <v>779414</v>
      </c>
      <c r="O7425">
        <v>3</v>
      </c>
      <c r="P7425">
        <v>2016</v>
      </c>
      <c r="Q7425">
        <v>2</v>
      </c>
      <c r="R7425">
        <v>20</v>
      </c>
      <c r="S7425">
        <v>1</v>
      </c>
      <c r="T7425">
        <v>17.48</v>
      </c>
      <c r="U7425">
        <v>1</v>
      </c>
      <c r="V7425">
        <v>5</v>
      </c>
      <c r="W7425">
        <v>2</v>
      </c>
      <c r="X7425">
        <v>712</v>
      </c>
      <c r="Y7425">
        <v>141</v>
      </c>
      <c r="Z7425">
        <v>1</v>
      </c>
      <c r="AA7425" s="1"/>
      <c r="AB7425">
        <v>1</v>
      </c>
      <c r="AC7425">
        <v>5</v>
      </c>
      <c r="AD7425">
        <v>2</v>
      </c>
      <c r="AE7425" s="2" t="s">
        <v>2</v>
      </c>
      <c r="AF7425" s="2" t="s">
        <v>1264</v>
      </c>
      <c r="AG7425">
        <v>201603</v>
      </c>
      <c r="AH7425">
        <v>1</v>
      </c>
      <c r="AI7425" s="1"/>
      <c r="AJ7425">
        <v>7.68</v>
      </c>
    </row>
    <row r="7426" spans="1:36" x14ac:dyDescent="0.3">
      <c r="A7426">
        <v>52115</v>
      </c>
      <c r="B7426" s="1">
        <v>43989</v>
      </c>
      <c r="C7426">
        <v>28</v>
      </c>
      <c r="D7426">
        <v>87</v>
      </c>
      <c r="E7426">
        <v>442</v>
      </c>
      <c r="F7426">
        <v>4.96</v>
      </c>
      <c r="G7426">
        <v>1</v>
      </c>
      <c r="H7426">
        <v>4</v>
      </c>
      <c r="I7426">
        <v>1</v>
      </c>
      <c r="J7426">
        <v>0</v>
      </c>
      <c r="K7426">
        <v>5</v>
      </c>
      <c r="L7426" s="1">
        <v>43191</v>
      </c>
      <c r="M7426" s="1">
        <v>43346</v>
      </c>
      <c r="N7426">
        <v>779419</v>
      </c>
      <c r="O7426">
        <v>2</v>
      </c>
      <c r="P7426">
        <v>2016</v>
      </c>
      <c r="Q7426">
        <v>2</v>
      </c>
      <c r="R7426">
        <v>3</v>
      </c>
      <c r="S7426">
        <v>1</v>
      </c>
      <c r="T7426">
        <v>16.48</v>
      </c>
      <c r="U7426">
        <v>1</v>
      </c>
      <c r="V7426">
        <v>6</v>
      </c>
      <c r="W7426">
        <v>2</v>
      </c>
      <c r="Y7426">
        <v>30</v>
      </c>
      <c r="Z7426">
        <v>2</v>
      </c>
      <c r="AA7426" s="1"/>
      <c r="AB7426">
        <v>1</v>
      </c>
      <c r="AC7426">
        <v>4</v>
      </c>
      <c r="AD7426">
        <v>3</v>
      </c>
      <c r="AE7426" s="2" t="s">
        <v>2</v>
      </c>
      <c r="AF7426" s="2" t="s">
        <v>50</v>
      </c>
      <c r="AG7426">
        <v>201510</v>
      </c>
      <c r="AH7426">
        <v>1</v>
      </c>
      <c r="AI7426" s="1"/>
      <c r="AJ7426">
        <v>10.68</v>
      </c>
    </row>
    <row r="7427" spans="1:36" x14ac:dyDescent="0.3">
      <c r="A7427">
        <v>52117</v>
      </c>
      <c r="B7427" s="1">
        <v>44270</v>
      </c>
      <c r="C7427">
        <v>28</v>
      </c>
      <c r="D7427">
        <v>87</v>
      </c>
      <c r="E7427">
        <v>442</v>
      </c>
      <c r="F7427">
        <v>5.86</v>
      </c>
      <c r="G7427">
        <v>1</v>
      </c>
      <c r="H7427">
        <v>1</v>
      </c>
      <c r="I7427">
        <v>1</v>
      </c>
      <c r="J7427">
        <v>0</v>
      </c>
      <c r="K7427">
        <v>5</v>
      </c>
      <c r="L7427" s="1">
        <v>42705</v>
      </c>
      <c r="M7427" s="1">
        <v>42814</v>
      </c>
      <c r="N7427">
        <v>779419</v>
      </c>
      <c r="O7427">
        <v>2</v>
      </c>
      <c r="P7427">
        <v>2016</v>
      </c>
      <c r="Q7427">
        <v>2</v>
      </c>
      <c r="R7427">
        <v>3</v>
      </c>
      <c r="S7427">
        <v>1</v>
      </c>
      <c r="T7427">
        <v>16.48</v>
      </c>
      <c r="U7427">
        <v>1</v>
      </c>
      <c r="V7427">
        <v>6</v>
      </c>
      <c r="W7427">
        <v>2</v>
      </c>
      <c r="Y7427">
        <v>30</v>
      </c>
      <c r="Z7427">
        <v>2</v>
      </c>
      <c r="AA7427" s="1"/>
      <c r="AB7427">
        <v>1</v>
      </c>
      <c r="AC7427">
        <v>4</v>
      </c>
      <c r="AD7427">
        <v>3</v>
      </c>
      <c r="AE7427" s="2" t="s">
        <v>2</v>
      </c>
      <c r="AF7427" s="2" t="s">
        <v>50</v>
      </c>
      <c r="AG7427">
        <v>201510</v>
      </c>
      <c r="AH7427">
        <v>1</v>
      </c>
      <c r="AI7427" s="1"/>
      <c r="AJ7427">
        <v>9.8000000000000007</v>
      </c>
    </row>
    <row r="7428" spans="1:36" x14ac:dyDescent="0.3">
      <c r="A7428">
        <v>52121</v>
      </c>
      <c r="B7428" s="1">
        <v>44270</v>
      </c>
      <c r="C7428">
        <v>8</v>
      </c>
      <c r="D7428">
        <v>11</v>
      </c>
      <c r="E7428">
        <v>9525</v>
      </c>
      <c r="F7428">
        <v>22.41</v>
      </c>
      <c r="G7428">
        <v>2</v>
      </c>
      <c r="H7428">
        <v>3</v>
      </c>
      <c r="I7428">
        <v>2</v>
      </c>
      <c r="J7428">
        <v>0</v>
      </c>
      <c r="K7428">
        <v>5</v>
      </c>
      <c r="L7428" s="1">
        <v>41609</v>
      </c>
      <c r="M7428" s="1">
        <v>41717</v>
      </c>
      <c r="N7428">
        <v>779412</v>
      </c>
      <c r="O7428">
        <v>2</v>
      </c>
      <c r="P7428">
        <v>2013</v>
      </c>
      <c r="Q7428">
        <v>1.4</v>
      </c>
      <c r="R7428">
        <v>6</v>
      </c>
      <c r="S7428">
        <v>1</v>
      </c>
      <c r="T7428">
        <v>18.38</v>
      </c>
      <c r="U7428">
        <v>1</v>
      </c>
      <c r="V7428">
        <v>6</v>
      </c>
      <c r="W7428">
        <v>2</v>
      </c>
      <c r="X7428">
        <v>338</v>
      </c>
      <c r="Y7428">
        <v>10</v>
      </c>
      <c r="Z7428">
        <v>2</v>
      </c>
      <c r="AA7428" s="1"/>
      <c r="AB7428">
        <v>2</v>
      </c>
      <c r="AC7428">
        <v>4</v>
      </c>
      <c r="AD7428">
        <v>3</v>
      </c>
      <c r="AE7428" s="2" t="s">
        <v>2</v>
      </c>
      <c r="AF7428" s="2" t="s">
        <v>120</v>
      </c>
      <c r="AG7428">
        <v>201211</v>
      </c>
      <c r="AH7428">
        <v>2</v>
      </c>
      <c r="AI7428" s="1"/>
      <c r="AJ7428">
        <v>5.38</v>
      </c>
    </row>
    <row r="7429" spans="1:36" x14ac:dyDescent="0.3">
      <c r="A7429">
        <v>52129</v>
      </c>
      <c r="B7429" s="1">
        <v>44364</v>
      </c>
      <c r="C7429">
        <v>20</v>
      </c>
      <c r="D7429">
        <v>1156</v>
      </c>
      <c r="E7429">
        <v>9522</v>
      </c>
      <c r="F7429">
        <v>2.04</v>
      </c>
      <c r="G7429">
        <v>1</v>
      </c>
      <c r="H7429">
        <v>1</v>
      </c>
      <c r="I7429">
        <v>4</v>
      </c>
      <c r="J7429">
        <v>0</v>
      </c>
      <c r="K7429">
        <v>5</v>
      </c>
      <c r="L7429" s="1">
        <v>43983</v>
      </c>
      <c r="M7429" s="1">
        <v>44103</v>
      </c>
      <c r="N7429">
        <v>779412</v>
      </c>
      <c r="O7429">
        <v>2</v>
      </c>
      <c r="P7429">
        <v>2020</v>
      </c>
      <c r="Q7429">
        <v>1.3</v>
      </c>
      <c r="R7429">
        <v>7</v>
      </c>
      <c r="S7429">
        <v>1</v>
      </c>
      <c r="T7429">
        <v>31.48</v>
      </c>
      <c r="U7429">
        <v>1</v>
      </c>
      <c r="V7429">
        <v>5</v>
      </c>
      <c r="W7429">
        <v>2</v>
      </c>
      <c r="X7429">
        <v>337</v>
      </c>
      <c r="Y7429">
        <v>21</v>
      </c>
      <c r="Z7429">
        <v>1</v>
      </c>
      <c r="AA7429" s="1"/>
      <c r="AB7429">
        <v>2</v>
      </c>
      <c r="AC7429">
        <v>5</v>
      </c>
      <c r="AE7429" s="2" t="s">
        <v>2</v>
      </c>
      <c r="AF7429" s="2" t="s">
        <v>1426</v>
      </c>
      <c r="AG7429">
        <v>201911</v>
      </c>
      <c r="AH7429">
        <v>1</v>
      </c>
      <c r="AI7429" s="1"/>
      <c r="AJ7429">
        <v>25</v>
      </c>
    </row>
    <row r="7430" spans="1:36" x14ac:dyDescent="0.3">
      <c r="A7430">
        <v>52132</v>
      </c>
      <c r="B7430" s="1">
        <v>44042</v>
      </c>
      <c r="C7430">
        <v>23</v>
      </c>
      <c r="D7430">
        <v>793</v>
      </c>
      <c r="E7430">
        <v>9527</v>
      </c>
      <c r="F7430">
        <v>8.6999999999999993</v>
      </c>
      <c r="G7430">
        <v>6</v>
      </c>
      <c r="H7430">
        <v>5</v>
      </c>
      <c r="I7430">
        <v>1</v>
      </c>
      <c r="J7430">
        <v>1</v>
      </c>
      <c r="K7430">
        <v>5</v>
      </c>
      <c r="L7430" s="1">
        <v>43009</v>
      </c>
      <c r="M7430" s="1">
        <v>43059</v>
      </c>
      <c r="N7430">
        <v>779419</v>
      </c>
      <c r="O7430">
        <v>2</v>
      </c>
      <c r="P7430">
        <v>2017</v>
      </c>
      <c r="Q7430">
        <v>1.6</v>
      </c>
      <c r="R7430">
        <v>3</v>
      </c>
      <c r="S7430">
        <v>1</v>
      </c>
      <c r="T7430">
        <v>13.28</v>
      </c>
      <c r="U7430">
        <v>1</v>
      </c>
      <c r="V7430">
        <v>1</v>
      </c>
      <c r="W7430">
        <v>2</v>
      </c>
      <c r="Y7430">
        <v>25</v>
      </c>
      <c r="Z7430">
        <v>1</v>
      </c>
      <c r="AA7430" s="1">
        <v>44229</v>
      </c>
      <c r="AB7430">
        <v>1</v>
      </c>
      <c r="AC7430">
        <v>5</v>
      </c>
      <c r="AD7430">
        <v>2</v>
      </c>
      <c r="AE7430" s="2" t="s">
        <v>0</v>
      </c>
      <c r="AF7430" s="2" t="s">
        <v>1427</v>
      </c>
      <c r="AG7430">
        <v>201708</v>
      </c>
      <c r="AH7430">
        <v>1</v>
      </c>
      <c r="AI7430" s="1"/>
      <c r="AJ7430">
        <v>7.5</v>
      </c>
    </row>
    <row r="7431" spans="1:36" x14ac:dyDescent="0.3">
      <c r="A7431">
        <v>52137</v>
      </c>
      <c r="B7431" s="1">
        <v>43940</v>
      </c>
      <c r="C7431">
        <v>23</v>
      </c>
      <c r="D7431">
        <v>793</v>
      </c>
      <c r="E7431">
        <v>9527</v>
      </c>
      <c r="F7431">
        <v>2.63</v>
      </c>
      <c r="G7431">
        <v>7</v>
      </c>
      <c r="H7431">
        <v>15</v>
      </c>
      <c r="I7431">
        <v>1</v>
      </c>
      <c r="J7431">
        <v>0</v>
      </c>
      <c r="K7431">
        <v>5</v>
      </c>
      <c r="L7431" s="1">
        <v>43070</v>
      </c>
      <c r="M7431" s="1">
        <v>43208</v>
      </c>
      <c r="N7431">
        <v>779419</v>
      </c>
      <c r="O7431">
        <v>2</v>
      </c>
      <c r="P7431">
        <v>2017</v>
      </c>
      <c r="Q7431">
        <v>1.6</v>
      </c>
      <c r="R7431">
        <v>3</v>
      </c>
      <c r="S7431">
        <v>1</v>
      </c>
      <c r="T7431">
        <v>13.28</v>
      </c>
      <c r="U7431">
        <v>1</v>
      </c>
      <c r="V7431">
        <v>1</v>
      </c>
      <c r="W7431">
        <v>2</v>
      </c>
      <c r="Y7431">
        <v>25</v>
      </c>
      <c r="Z7431">
        <v>1</v>
      </c>
      <c r="AA7431" s="1"/>
      <c r="AB7431">
        <v>1</v>
      </c>
      <c r="AC7431">
        <v>5</v>
      </c>
      <c r="AD7431">
        <v>2</v>
      </c>
      <c r="AE7431" s="2" t="s">
        <v>0</v>
      </c>
      <c r="AF7431" s="2" t="s">
        <v>1427</v>
      </c>
      <c r="AG7431">
        <v>201708</v>
      </c>
      <c r="AH7431">
        <v>2</v>
      </c>
      <c r="AI7431" s="1"/>
      <c r="AJ7431">
        <v>8.4600000000000009</v>
      </c>
    </row>
    <row r="7432" spans="1:36" x14ac:dyDescent="0.3">
      <c r="A7432">
        <v>52138</v>
      </c>
      <c r="B7432" s="1">
        <v>44027</v>
      </c>
      <c r="C7432">
        <v>23</v>
      </c>
      <c r="D7432">
        <v>793</v>
      </c>
      <c r="E7432">
        <v>9527</v>
      </c>
      <c r="F7432">
        <v>3.32</v>
      </c>
      <c r="G7432">
        <v>1</v>
      </c>
      <c r="H7432">
        <v>1</v>
      </c>
      <c r="I7432">
        <v>1</v>
      </c>
      <c r="J7432">
        <v>0</v>
      </c>
      <c r="K7432">
        <v>5</v>
      </c>
      <c r="L7432" s="1">
        <v>43252</v>
      </c>
      <c r="M7432" s="1">
        <v>43321</v>
      </c>
      <c r="N7432">
        <v>779419</v>
      </c>
      <c r="O7432">
        <v>2</v>
      </c>
      <c r="P7432">
        <v>2017</v>
      </c>
      <c r="Q7432">
        <v>1.6</v>
      </c>
      <c r="R7432">
        <v>3</v>
      </c>
      <c r="S7432">
        <v>1</v>
      </c>
      <c r="T7432">
        <v>13.28</v>
      </c>
      <c r="U7432">
        <v>1</v>
      </c>
      <c r="V7432">
        <v>1</v>
      </c>
      <c r="W7432">
        <v>2</v>
      </c>
      <c r="Y7432">
        <v>25</v>
      </c>
      <c r="Z7432">
        <v>1</v>
      </c>
      <c r="AA7432" s="1"/>
      <c r="AB7432">
        <v>1</v>
      </c>
      <c r="AC7432">
        <v>5</v>
      </c>
      <c r="AD7432">
        <v>2</v>
      </c>
      <c r="AE7432" s="2" t="s">
        <v>0</v>
      </c>
      <c r="AF7432" s="2" t="s">
        <v>1427</v>
      </c>
      <c r="AG7432">
        <v>201708</v>
      </c>
      <c r="AH7432">
        <v>1</v>
      </c>
      <c r="AI7432" s="1">
        <v>47679</v>
      </c>
      <c r="AJ7432">
        <v>8.5</v>
      </c>
    </row>
    <row r="7433" spans="1:36" x14ac:dyDescent="0.3">
      <c r="A7433">
        <v>52149</v>
      </c>
      <c r="B7433" s="1">
        <v>44256</v>
      </c>
      <c r="C7433">
        <v>38</v>
      </c>
      <c r="D7433">
        <v>412</v>
      </c>
      <c r="E7433">
        <v>9530</v>
      </c>
      <c r="F7433">
        <v>22.02</v>
      </c>
      <c r="G7433">
        <v>2</v>
      </c>
      <c r="H7433">
        <v>15</v>
      </c>
      <c r="I7433">
        <v>2</v>
      </c>
      <c r="J7433">
        <v>1</v>
      </c>
      <c r="K7433">
        <v>5</v>
      </c>
      <c r="L7433" s="1">
        <v>40575</v>
      </c>
      <c r="M7433" s="1">
        <v>40620</v>
      </c>
      <c r="N7433">
        <v>779421</v>
      </c>
      <c r="O7433">
        <v>2</v>
      </c>
      <c r="P7433">
        <v>2009</v>
      </c>
      <c r="Q7433">
        <v>2</v>
      </c>
      <c r="R7433">
        <v>3</v>
      </c>
      <c r="S7433">
        <v>1</v>
      </c>
      <c r="T7433">
        <v>23.09</v>
      </c>
      <c r="U7433">
        <v>1</v>
      </c>
      <c r="V7433">
        <v>6</v>
      </c>
      <c r="W7433">
        <v>2</v>
      </c>
      <c r="Y7433">
        <v>38</v>
      </c>
      <c r="Z7433">
        <v>2</v>
      </c>
      <c r="AA7433" s="1">
        <v>43109</v>
      </c>
      <c r="AB7433">
        <v>2</v>
      </c>
      <c r="AC7433">
        <v>4</v>
      </c>
      <c r="AD7433">
        <v>3</v>
      </c>
      <c r="AE7433" s="2" t="s">
        <v>2</v>
      </c>
      <c r="AF7433" s="2" t="s">
        <v>821</v>
      </c>
      <c r="AG7433">
        <v>200907</v>
      </c>
      <c r="AH7433">
        <v>1</v>
      </c>
      <c r="AI7433" s="1"/>
      <c r="AJ7433">
        <v>4.78</v>
      </c>
    </row>
    <row r="7434" spans="1:36" x14ac:dyDescent="0.3">
      <c r="A7434">
        <v>52166</v>
      </c>
      <c r="B7434" s="1">
        <v>44110</v>
      </c>
      <c r="C7434">
        <v>7</v>
      </c>
      <c r="D7434">
        <v>57</v>
      </c>
      <c r="E7434">
        <v>9529</v>
      </c>
      <c r="F7434">
        <v>2.91</v>
      </c>
      <c r="G7434">
        <v>3</v>
      </c>
      <c r="H7434">
        <v>14</v>
      </c>
      <c r="I7434">
        <v>1</v>
      </c>
      <c r="J7434">
        <v>0</v>
      </c>
      <c r="K7434">
        <v>5</v>
      </c>
      <c r="L7434" s="1">
        <v>43221</v>
      </c>
      <c r="M7434" s="1">
        <v>43320</v>
      </c>
      <c r="N7434">
        <v>779415</v>
      </c>
      <c r="O7434">
        <v>2</v>
      </c>
      <c r="P7434">
        <v>2017</v>
      </c>
      <c r="Q7434">
        <v>2</v>
      </c>
      <c r="R7434">
        <v>20</v>
      </c>
      <c r="S7434">
        <v>1</v>
      </c>
      <c r="T7434">
        <v>19.68</v>
      </c>
      <c r="U7434">
        <v>1</v>
      </c>
      <c r="V7434">
        <v>5</v>
      </c>
      <c r="W7434">
        <v>2</v>
      </c>
      <c r="X7434">
        <v>44</v>
      </c>
      <c r="Y7434">
        <v>7</v>
      </c>
      <c r="Z7434">
        <v>1</v>
      </c>
      <c r="AA7434" s="1"/>
      <c r="AB7434">
        <v>1</v>
      </c>
      <c r="AC7434">
        <v>5</v>
      </c>
      <c r="AD7434">
        <v>2</v>
      </c>
      <c r="AE7434" s="2" t="s">
        <v>2</v>
      </c>
      <c r="AF7434" s="2" t="s">
        <v>33</v>
      </c>
      <c r="AG7434">
        <v>201704</v>
      </c>
      <c r="AH7434">
        <v>2</v>
      </c>
      <c r="AI7434" s="1"/>
      <c r="AJ7434">
        <v>13.95</v>
      </c>
    </row>
    <row r="7435" spans="1:36" x14ac:dyDescent="0.3">
      <c r="A7435">
        <v>52167</v>
      </c>
      <c r="B7435" s="1">
        <v>44249</v>
      </c>
      <c r="C7435">
        <v>7</v>
      </c>
      <c r="D7435">
        <v>57</v>
      </c>
      <c r="E7435">
        <v>9529</v>
      </c>
      <c r="F7435">
        <v>2.5499999999999998</v>
      </c>
      <c r="G7435">
        <v>1</v>
      </c>
      <c r="H7435">
        <v>1</v>
      </c>
      <c r="I7435">
        <v>1</v>
      </c>
      <c r="J7435">
        <v>0</v>
      </c>
      <c r="K7435">
        <v>5</v>
      </c>
      <c r="L7435" s="1">
        <v>43221</v>
      </c>
      <c r="M7435" s="1">
        <v>43258</v>
      </c>
      <c r="N7435">
        <v>779415</v>
      </c>
      <c r="O7435">
        <v>2</v>
      </c>
      <c r="P7435">
        <v>2017</v>
      </c>
      <c r="Q7435">
        <v>2</v>
      </c>
      <c r="R7435">
        <v>20</v>
      </c>
      <c r="S7435">
        <v>1</v>
      </c>
      <c r="T7435">
        <v>19.68</v>
      </c>
      <c r="U7435">
        <v>1</v>
      </c>
      <c r="V7435">
        <v>5</v>
      </c>
      <c r="W7435">
        <v>2</v>
      </c>
      <c r="X7435">
        <v>44</v>
      </c>
      <c r="Y7435">
        <v>7</v>
      </c>
      <c r="Z7435">
        <v>1</v>
      </c>
      <c r="AA7435" s="1"/>
      <c r="AB7435">
        <v>1</v>
      </c>
      <c r="AC7435">
        <v>5</v>
      </c>
      <c r="AD7435">
        <v>2</v>
      </c>
      <c r="AE7435" s="2" t="s">
        <v>2</v>
      </c>
      <c r="AF7435" s="2" t="s">
        <v>33</v>
      </c>
      <c r="AG7435">
        <v>201704</v>
      </c>
      <c r="AH7435">
        <v>2</v>
      </c>
      <c r="AI7435" s="1"/>
      <c r="AJ7435">
        <v>14.5</v>
      </c>
    </row>
    <row r="7436" spans="1:36" x14ac:dyDescent="0.3">
      <c r="A7436">
        <v>52184</v>
      </c>
      <c r="B7436" s="1">
        <v>44018</v>
      </c>
      <c r="C7436">
        <v>7</v>
      </c>
      <c r="D7436">
        <v>57</v>
      </c>
      <c r="E7436">
        <v>9529</v>
      </c>
      <c r="F7436">
        <v>0.3</v>
      </c>
      <c r="G7436">
        <v>1</v>
      </c>
      <c r="H7436">
        <v>14</v>
      </c>
      <c r="I7436">
        <v>1</v>
      </c>
      <c r="J7436">
        <v>0</v>
      </c>
      <c r="K7436">
        <v>5</v>
      </c>
      <c r="L7436" s="1">
        <v>43009</v>
      </c>
      <c r="M7436" s="1">
        <v>43056</v>
      </c>
      <c r="N7436">
        <v>779415</v>
      </c>
      <c r="O7436">
        <v>2</v>
      </c>
      <c r="P7436">
        <v>2017</v>
      </c>
      <c r="Q7436">
        <v>2</v>
      </c>
      <c r="R7436">
        <v>20</v>
      </c>
      <c r="S7436">
        <v>1</v>
      </c>
      <c r="T7436">
        <v>19.68</v>
      </c>
      <c r="U7436">
        <v>1</v>
      </c>
      <c r="V7436">
        <v>5</v>
      </c>
      <c r="W7436">
        <v>2</v>
      </c>
      <c r="X7436">
        <v>44</v>
      </c>
      <c r="Y7436">
        <v>7</v>
      </c>
      <c r="Z7436">
        <v>1</v>
      </c>
      <c r="AA7436" s="1"/>
      <c r="AB7436">
        <v>1</v>
      </c>
      <c r="AC7436">
        <v>5</v>
      </c>
      <c r="AD7436">
        <v>2</v>
      </c>
      <c r="AE7436" s="2" t="s">
        <v>2</v>
      </c>
      <c r="AF7436" s="2" t="s">
        <v>33</v>
      </c>
      <c r="AG7436">
        <v>201704</v>
      </c>
      <c r="AH7436">
        <v>2</v>
      </c>
      <c r="AI7436" s="1"/>
      <c r="AJ7436">
        <v>14.4</v>
      </c>
    </row>
    <row r="7437" spans="1:36" x14ac:dyDescent="0.3">
      <c r="A7437">
        <v>52191</v>
      </c>
      <c r="B7437" s="1">
        <v>43883</v>
      </c>
      <c r="C7437">
        <v>23</v>
      </c>
      <c r="D7437">
        <v>1119</v>
      </c>
      <c r="E7437">
        <v>9532</v>
      </c>
      <c r="F7437">
        <v>12.08</v>
      </c>
      <c r="G7437">
        <v>2</v>
      </c>
      <c r="H7437">
        <v>5</v>
      </c>
      <c r="I7437">
        <v>3</v>
      </c>
      <c r="J7437">
        <v>1</v>
      </c>
      <c r="K7437">
        <v>4</v>
      </c>
      <c r="L7437" s="1">
        <v>39052</v>
      </c>
      <c r="M7437" s="1">
        <v>39170</v>
      </c>
      <c r="N7437">
        <v>779419</v>
      </c>
      <c r="O7437">
        <v>3</v>
      </c>
      <c r="P7437">
        <v>2006</v>
      </c>
      <c r="Q7437">
        <v>2</v>
      </c>
      <c r="R7437">
        <v>17</v>
      </c>
      <c r="S7437">
        <v>1</v>
      </c>
      <c r="T7437">
        <v>18.38</v>
      </c>
      <c r="U7437">
        <v>1</v>
      </c>
      <c r="V7437">
        <v>13</v>
      </c>
      <c r="W7437">
        <v>2</v>
      </c>
      <c r="X7437">
        <v>80</v>
      </c>
      <c r="Y7437">
        <v>92</v>
      </c>
      <c r="Z7437">
        <v>7</v>
      </c>
      <c r="AA7437" s="1">
        <v>43817</v>
      </c>
      <c r="AB7437">
        <v>1</v>
      </c>
      <c r="AC7437">
        <v>2</v>
      </c>
      <c r="AD7437">
        <v>2</v>
      </c>
      <c r="AE7437" s="2" t="s">
        <v>0</v>
      </c>
      <c r="AF7437" s="2" t="s">
        <v>1428</v>
      </c>
      <c r="AH7437">
        <v>2</v>
      </c>
      <c r="AI7437" s="1"/>
      <c r="AJ7437">
        <v>4.28</v>
      </c>
    </row>
    <row r="7438" spans="1:36" x14ac:dyDescent="0.3">
      <c r="A7438">
        <v>52197</v>
      </c>
      <c r="B7438" s="1">
        <v>43839</v>
      </c>
      <c r="C7438">
        <v>18</v>
      </c>
      <c r="D7438">
        <v>175</v>
      </c>
      <c r="E7438">
        <v>296</v>
      </c>
      <c r="F7438">
        <v>3.26</v>
      </c>
      <c r="G7438">
        <v>1</v>
      </c>
      <c r="H7438">
        <v>3</v>
      </c>
      <c r="I7438">
        <v>1</v>
      </c>
      <c r="J7438">
        <v>1</v>
      </c>
      <c r="K7438">
        <v>5</v>
      </c>
      <c r="L7438" s="1">
        <v>43191</v>
      </c>
      <c r="M7438" s="1">
        <v>43231</v>
      </c>
      <c r="P7438">
        <v>2018</v>
      </c>
      <c r="Q7438">
        <v>2</v>
      </c>
      <c r="R7438">
        <v>13</v>
      </c>
      <c r="S7438">
        <v>1</v>
      </c>
      <c r="T7438">
        <v>43.69</v>
      </c>
      <c r="U7438">
        <v>1</v>
      </c>
      <c r="V7438">
        <v>8</v>
      </c>
      <c r="W7438">
        <v>2</v>
      </c>
      <c r="X7438">
        <v>153</v>
      </c>
      <c r="Y7438">
        <v>23</v>
      </c>
      <c r="Z7438">
        <v>2</v>
      </c>
      <c r="AA7438" s="1">
        <v>43446</v>
      </c>
      <c r="AE7438" s="2" t="s">
        <v>26</v>
      </c>
      <c r="AF7438" s="2" t="s">
        <v>319</v>
      </c>
      <c r="AG7438">
        <v>201803</v>
      </c>
      <c r="AH7438">
        <v>1</v>
      </c>
      <c r="AI7438" s="1"/>
      <c r="AJ7438">
        <v>36.200000000000003</v>
      </c>
    </row>
    <row r="7439" spans="1:36" x14ac:dyDescent="0.3">
      <c r="A7439">
        <v>52207</v>
      </c>
      <c r="B7439" s="1">
        <v>44202</v>
      </c>
      <c r="C7439">
        <v>18</v>
      </c>
      <c r="D7439">
        <v>175</v>
      </c>
      <c r="E7439">
        <v>296</v>
      </c>
      <c r="F7439">
        <v>8.08</v>
      </c>
      <c r="G7439">
        <v>2</v>
      </c>
      <c r="H7439">
        <v>1</v>
      </c>
      <c r="I7439">
        <v>1</v>
      </c>
      <c r="J7439">
        <v>1</v>
      </c>
      <c r="K7439">
        <v>5</v>
      </c>
      <c r="L7439" s="1">
        <v>43101</v>
      </c>
      <c r="M7439" s="1">
        <v>43332</v>
      </c>
      <c r="N7439">
        <v>779412</v>
      </c>
      <c r="O7439">
        <v>2</v>
      </c>
      <c r="P7439">
        <v>2018</v>
      </c>
      <c r="Q7439">
        <v>2</v>
      </c>
      <c r="R7439">
        <v>13</v>
      </c>
      <c r="S7439">
        <v>1</v>
      </c>
      <c r="T7439">
        <v>43.69</v>
      </c>
      <c r="U7439">
        <v>1</v>
      </c>
      <c r="V7439">
        <v>8</v>
      </c>
      <c r="W7439">
        <v>2</v>
      </c>
      <c r="X7439">
        <v>153</v>
      </c>
      <c r="Y7439">
        <v>23</v>
      </c>
      <c r="Z7439">
        <v>2</v>
      </c>
      <c r="AA7439" s="1">
        <v>44148</v>
      </c>
      <c r="AB7439">
        <v>2</v>
      </c>
      <c r="AC7439">
        <v>4</v>
      </c>
      <c r="AE7439" s="2" t="s">
        <v>26</v>
      </c>
      <c r="AF7439" s="2" t="s">
        <v>319</v>
      </c>
      <c r="AG7439">
        <v>201803</v>
      </c>
      <c r="AH7439">
        <v>1</v>
      </c>
      <c r="AI7439" s="1"/>
      <c r="AJ7439">
        <v>36.6</v>
      </c>
    </row>
    <row r="7440" spans="1:36" x14ac:dyDescent="0.3">
      <c r="A7440">
        <v>52219</v>
      </c>
      <c r="B7440" s="1">
        <v>44121</v>
      </c>
      <c r="C7440">
        <v>8</v>
      </c>
      <c r="D7440">
        <v>8</v>
      </c>
      <c r="E7440">
        <v>970</v>
      </c>
      <c r="F7440">
        <v>3.18</v>
      </c>
      <c r="G7440">
        <v>1</v>
      </c>
      <c r="H7440">
        <v>7</v>
      </c>
      <c r="I7440">
        <v>1</v>
      </c>
      <c r="J7440">
        <v>0</v>
      </c>
      <c r="K7440">
        <v>5</v>
      </c>
      <c r="L7440" s="1">
        <v>42979</v>
      </c>
      <c r="M7440" s="1">
        <v>43034</v>
      </c>
      <c r="N7440">
        <v>779412</v>
      </c>
      <c r="O7440">
        <v>2</v>
      </c>
      <c r="P7440">
        <v>2017</v>
      </c>
      <c r="Q7440">
        <v>1.4</v>
      </c>
      <c r="R7440">
        <v>6</v>
      </c>
      <c r="S7440">
        <v>1</v>
      </c>
      <c r="T7440">
        <v>7.99</v>
      </c>
      <c r="U7440">
        <v>1</v>
      </c>
      <c r="V7440">
        <v>2</v>
      </c>
      <c r="W7440">
        <v>8</v>
      </c>
      <c r="X7440">
        <v>319</v>
      </c>
      <c r="Y7440">
        <v>8</v>
      </c>
      <c r="Z7440">
        <v>2</v>
      </c>
      <c r="AA7440" s="1"/>
      <c r="AB7440">
        <v>1</v>
      </c>
      <c r="AC7440">
        <v>4</v>
      </c>
      <c r="AD7440">
        <v>3</v>
      </c>
      <c r="AE7440" s="2" t="s">
        <v>0</v>
      </c>
      <c r="AF7440" s="2" t="s">
        <v>13</v>
      </c>
      <c r="AG7440">
        <v>201612</v>
      </c>
      <c r="AH7440">
        <v>2</v>
      </c>
      <c r="AI7440" s="1"/>
      <c r="AJ7440">
        <v>4.9800000000000004</v>
      </c>
    </row>
    <row r="7441" spans="1:36" x14ac:dyDescent="0.3">
      <c r="A7441">
        <v>52220</v>
      </c>
      <c r="B7441" s="1">
        <v>44331</v>
      </c>
      <c r="C7441">
        <v>8</v>
      </c>
      <c r="D7441">
        <v>8</v>
      </c>
      <c r="E7441">
        <v>970</v>
      </c>
      <c r="F7441">
        <v>2.77</v>
      </c>
      <c r="G7441">
        <v>5</v>
      </c>
      <c r="H7441">
        <v>7</v>
      </c>
      <c r="I7441">
        <v>1</v>
      </c>
      <c r="J7441">
        <v>1</v>
      </c>
      <c r="K7441">
        <v>5</v>
      </c>
      <c r="L7441" s="1">
        <v>42917</v>
      </c>
      <c r="M7441" s="1">
        <v>43019</v>
      </c>
      <c r="N7441">
        <v>779412</v>
      </c>
      <c r="O7441">
        <v>2</v>
      </c>
      <c r="P7441">
        <v>2017</v>
      </c>
      <c r="Q7441">
        <v>1.4</v>
      </c>
      <c r="R7441">
        <v>6</v>
      </c>
      <c r="S7441">
        <v>1</v>
      </c>
      <c r="T7441">
        <v>7.99</v>
      </c>
      <c r="U7441">
        <v>1</v>
      </c>
      <c r="V7441">
        <v>2</v>
      </c>
      <c r="W7441">
        <v>2</v>
      </c>
      <c r="X7441">
        <v>319</v>
      </c>
      <c r="Y7441">
        <v>8</v>
      </c>
      <c r="Z7441">
        <v>2</v>
      </c>
      <c r="AA7441" s="1">
        <v>44326</v>
      </c>
      <c r="AB7441">
        <v>1</v>
      </c>
      <c r="AC7441">
        <v>4</v>
      </c>
      <c r="AD7441">
        <v>3</v>
      </c>
      <c r="AE7441" s="2" t="s">
        <v>0</v>
      </c>
      <c r="AF7441" s="2" t="s">
        <v>13</v>
      </c>
      <c r="AG7441">
        <v>201612</v>
      </c>
      <c r="AH7441">
        <v>2</v>
      </c>
      <c r="AI7441" s="1"/>
      <c r="AJ7441">
        <v>4.9800000000000004</v>
      </c>
    </row>
    <row r="7442" spans="1:36" x14ac:dyDescent="0.3">
      <c r="A7442">
        <v>52223</v>
      </c>
      <c r="B7442" s="1">
        <v>44302</v>
      </c>
      <c r="C7442">
        <v>8</v>
      </c>
      <c r="D7442">
        <v>8</v>
      </c>
      <c r="E7442">
        <v>970</v>
      </c>
      <c r="F7442">
        <v>3.41</v>
      </c>
      <c r="G7442">
        <v>5</v>
      </c>
      <c r="H7442">
        <v>1</v>
      </c>
      <c r="I7442">
        <v>1</v>
      </c>
      <c r="J7442">
        <v>0</v>
      </c>
      <c r="K7442">
        <v>5</v>
      </c>
      <c r="L7442" s="1">
        <v>42826</v>
      </c>
      <c r="M7442" s="1">
        <v>42970</v>
      </c>
      <c r="N7442">
        <v>779412</v>
      </c>
      <c r="O7442">
        <v>2</v>
      </c>
      <c r="P7442">
        <v>2017</v>
      </c>
      <c r="Q7442">
        <v>1.4</v>
      </c>
      <c r="R7442">
        <v>6</v>
      </c>
      <c r="S7442">
        <v>1</v>
      </c>
      <c r="T7442">
        <v>7.99</v>
      </c>
      <c r="U7442">
        <v>1</v>
      </c>
      <c r="V7442">
        <v>2</v>
      </c>
      <c r="W7442">
        <v>2</v>
      </c>
      <c r="X7442">
        <v>319</v>
      </c>
      <c r="Y7442">
        <v>8</v>
      </c>
      <c r="Z7442">
        <v>2</v>
      </c>
      <c r="AA7442" s="1"/>
      <c r="AB7442">
        <v>1</v>
      </c>
      <c r="AC7442">
        <v>4</v>
      </c>
      <c r="AD7442">
        <v>3</v>
      </c>
      <c r="AE7442" s="2" t="s">
        <v>0</v>
      </c>
      <c r="AF7442" s="2" t="s">
        <v>13</v>
      </c>
      <c r="AG7442">
        <v>201612</v>
      </c>
      <c r="AH7442">
        <v>1</v>
      </c>
      <c r="AI7442" s="1"/>
      <c r="AJ7442">
        <v>4.5</v>
      </c>
    </row>
    <row r="7443" spans="1:36" x14ac:dyDescent="0.3">
      <c r="A7443">
        <v>52242</v>
      </c>
      <c r="B7443" s="1">
        <v>44232</v>
      </c>
      <c r="C7443">
        <v>42</v>
      </c>
      <c r="D7443">
        <v>107</v>
      </c>
      <c r="E7443">
        <v>9539</v>
      </c>
      <c r="F7443">
        <v>17.989999999999998</v>
      </c>
      <c r="G7443">
        <v>5</v>
      </c>
      <c r="H7443">
        <v>7</v>
      </c>
      <c r="I7443">
        <v>1</v>
      </c>
      <c r="J7443">
        <v>1</v>
      </c>
      <c r="K7443">
        <v>5</v>
      </c>
      <c r="L7443" s="1">
        <v>41609</v>
      </c>
      <c r="M7443" s="1">
        <v>41712</v>
      </c>
      <c r="N7443">
        <v>779412</v>
      </c>
      <c r="O7443">
        <v>3</v>
      </c>
      <c r="P7443">
        <v>2014</v>
      </c>
      <c r="Q7443">
        <v>3</v>
      </c>
      <c r="R7443">
        <v>13</v>
      </c>
      <c r="S7443">
        <v>1</v>
      </c>
      <c r="T7443">
        <v>105.8</v>
      </c>
      <c r="U7443">
        <v>1</v>
      </c>
      <c r="V7443">
        <v>11</v>
      </c>
      <c r="W7443">
        <v>2</v>
      </c>
      <c r="Y7443">
        <v>43</v>
      </c>
      <c r="Z7443">
        <v>1</v>
      </c>
      <c r="AA7443" s="1">
        <v>44230</v>
      </c>
      <c r="AB7443">
        <v>4</v>
      </c>
      <c r="AC7443">
        <v>5</v>
      </c>
      <c r="AD7443">
        <v>2</v>
      </c>
      <c r="AE7443" s="2" t="s">
        <v>2</v>
      </c>
      <c r="AF7443" s="2" t="s">
        <v>1047</v>
      </c>
      <c r="AG7443">
        <v>201402</v>
      </c>
      <c r="AH7443">
        <v>1</v>
      </c>
      <c r="AI7443" s="1"/>
      <c r="AJ7443">
        <v>39.799999999999997</v>
      </c>
    </row>
    <row r="7444" spans="1:36" x14ac:dyDescent="0.3">
      <c r="A7444">
        <v>52245</v>
      </c>
      <c r="B7444" s="1">
        <v>44098</v>
      </c>
      <c r="C7444">
        <v>42</v>
      </c>
      <c r="D7444">
        <v>107</v>
      </c>
      <c r="E7444">
        <v>9539</v>
      </c>
      <c r="F7444">
        <v>15.88</v>
      </c>
      <c r="G7444">
        <v>6</v>
      </c>
      <c r="H7444">
        <v>1</v>
      </c>
      <c r="I7444">
        <v>2</v>
      </c>
      <c r="J7444">
        <v>2</v>
      </c>
      <c r="K7444">
        <v>5</v>
      </c>
      <c r="L7444" s="1">
        <v>41640</v>
      </c>
      <c r="M7444" s="1">
        <v>41743</v>
      </c>
      <c r="N7444">
        <v>779412</v>
      </c>
      <c r="O7444">
        <v>3</v>
      </c>
      <c r="P7444">
        <v>2014</v>
      </c>
      <c r="Q7444">
        <v>3</v>
      </c>
      <c r="R7444">
        <v>13</v>
      </c>
      <c r="S7444">
        <v>1</v>
      </c>
      <c r="T7444">
        <v>105.8</v>
      </c>
      <c r="U7444">
        <v>1</v>
      </c>
      <c r="V7444">
        <v>11</v>
      </c>
      <c r="W7444">
        <v>2</v>
      </c>
      <c r="Y7444">
        <v>43</v>
      </c>
      <c r="Z7444">
        <v>1</v>
      </c>
      <c r="AA7444" s="1">
        <v>44044</v>
      </c>
      <c r="AB7444">
        <v>4</v>
      </c>
      <c r="AC7444">
        <v>5</v>
      </c>
      <c r="AD7444">
        <v>2</v>
      </c>
      <c r="AE7444" s="2" t="s">
        <v>2</v>
      </c>
      <c r="AF7444" s="2" t="s">
        <v>1047</v>
      </c>
      <c r="AG7444">
        <v>201402</v>
      </c>
      <c r="AH7444">
        <v>2</v>
      </c>
      <c r="AI7444" s="1"/>
      <c r="AJ7444">
        <v>41.88</v>
      </c>
    </row>
    <row r="7445" spans="1:36" x14ac:dyDescent="0.3">
      <c r="A7445">
        <v>52247</v>
      </c>
      <c r="B7445" s="1">
        <v>44020</v>
      </c>
      <c r="C7445">
        <v>98</v>
      </c>
      <c r="D7445">
        <v>1157</v>
      </c>
      <c r="E7445">
        <v>9541</v>
      </c>
      <c r="F7445">
        <v>7.97</v>
      </c>
      <c r="G7445">
        <v>1</v>
      </c>
      <c r="H7445">
        <v>4</v>
      </c>
      <c r="I7445">
        <v>2</v>
      </c>
      <c r="J7445">
        <v>0</v>
      </c>
      <c r="K7445">
        <v>7</v>
      </c>
      <c r="L7445" s="1">
        <v>42309</v>
      </c>
      <c r="M7445" s="1">
        <v>42353</v>
      </c>
      <c r="P7445">
        <v>2015</v>
      </c>
      <c r="Q7445">
        <v>1.9</v>
      </c>
      <c r="R7445">
        <v>6</v>
      </c>
      <c r="S7445">
        <v>3</v>
      </c>
      <c r="T7445">
        <v>12.28</v>
      </c>
      <c r="U7445">
        <v>1</v>
      </c>
      <c r="V7445">
        <v>3</v>
      </c>
      <c r="W7445">
        <v>2</v>
      </c>
      <c r="X7445">
        <v>956</v>
      </c>
      <c r="Y7445">
        <v>123</v>
      </c>
      <c r="Z7445">
        <v>1</v>
      </c>
      <c r="AA7445" s="1"/>
      <c r="AE7445" s="2" t="s">
        <v>0</v>
      </c>
      <c r="AF7445" s="2" t="s">
        <v>1429</v>
      </c>
      <c r="AG7445">
        <v>201411</v>
      </c>
      <c r="AH7445">
        <v>1</v>
      </c>
      <c r="AI7445" s="1"/>
      <c r="AJ7445">
        <v>5.98</v>
      </c>
    </row>
    <row r="7446" spans="1:36" x14ac:dyDescent="0.3">
      <c r="A7446">
        <v>52253</v>
      </c>
      <c r="B7446" s="1">
        <v>43987</v>
      </c>
      <c r="C7446">
        <v>8</v>
      </c>
      <c r="D7446">
        <v>14</v>
      </c>
      <c r="E7446">
        <v>9543</v>
      </c>
      <c r="F7446">
        <v>13.44</v>
      </c>
      <c r="G7446">
        <v>5</v>
      </c>
      <c r="H7446">
        <v>35</v>
      </c>
      <c r="I7446">
        <v>2</v>
      </c>
      <c r="J7446">
        <v>1</v>
      </c>
      <c r="K7446">
        <v>5</v>
      </c>
      <c r="L7446" s="1">
        <v>41365</v>
      </c>
      <c r="M7446" s="1">
        <v>41416</v>
      </c>
      <c r="N7446">
        <v>779412</v>
      </c>
      <c r="O7446">
        <v>2</v>
      </c>
      <c r="P7446">
        <v>2012</v>
      </c>
      <c r="Q7446">
        <v>1.4</v>
      </c>
      <c r="R7446">
        <v>31</v>
      </c>
      <c r="S7446">
        <v>1</v>
      </c>
      <c r="T7446">
        <v>15.58</v>
      </c>
      <c r="U7446">
        <v>1</v>
      </c>
      <c r="V7446">
        <v>2</v>
      </c>
      <c r="W7446">
        <v>2</v>
      </c>
      <c r="Y7446">
        <v>8</v>
      </c>
      <c r="Z7446">
        <v>2</v>
      </c>
      <c r="AA7446" s="1">
        <v>42124</v>
      </c>
      <c r="AB7446">
        <v>2</v>
      </c>
      <c r="AC7446">
        <v>4</v>
      </c>
      <c r="AD7446">
        <v>3</v>
      </c>
      <c r="AE7446" s="2" t="s">
        <v>2</v>
      </c>
      <c r="AF7446" s="2" t="s">
        <v>150</v>
      </c>
      <c r="AG7446">
        <v>201202</v>
      </c>
      <c r="AH7446">
        <v>2</v>
      </c>
      <c r="AI7446" s="1"/>
      <c r="AJ7446">
        <v>5.6</v>
      </c>
    </row>
    <row r="7447" spans="1:36" x14ac:dyDescent="0.3">
      <c r="A7447">
        <v>52269</v>
      </c>
      <c r="B7447" s="1">
        <v>44149</v>
      </c>
      <c r="C7447">
        <v>32</v>
      </c>
      <c r="D7447">
        <v>139</v>
      </c>
      <c r="E7447">
        <v>179</v>
      </c>
      <c r="F7447">
        <v>1.37</v>
      </c>
      <c r="G7447">
        <v>9</v>
      </c>
      <c r="H7447">
        <v>1</v>
      </c>
      <c r="I7447">
        <v>1</v>
      </c>
      <c r="J7447">
        <v>0</v>
      </c>
      <c r="K7447">
        <v>5</v>
      </c>
      <c r="L7447" s="1">
        <v>43009</v>
      </c>
      <c r="M7447" s="1">
        <v>43105</v>
      </c>
      <c r="N7447">
        <v>779415</v>
      </c>
      <c r="O7447">
        <v>2</v>
      </c>
      <c r="P7447">
        <v>2016</v>
      </c>
      <c r="Q7447">
        <v>1.5</v>
      </c>
      <c r="R7447">
        <v>4</v>
      </c>
      <c r="S7447">
        <v>1</v>
      </c>
      <c r="T7447">
        <v>7.88</v>
      </c>
      <c r="U7447">
        <v>1</v>
      </c>
      <c r="V7447">
        <v>4</v>
      </c>
      <c r="W7447">
        <v>2</v>
      </c>
      <c r="X7447">
        <v>105</v>
      </c>
      <c r="Y7447">
        <v>34</v>
      </c>
      <c r="Z7447">
        <v>3</v>
      </c>
      <c r="AA7447" s="1"/>
      <c r="AB7447">
        <v>1</v>
      </c>
      <c r="AC7447">
        <v>5</v>
      </c>
      <c r="AD7447">
        <v>2</v>
      </c>
      <c r="AE7447" s="2" t="s">
        <v>4</v>
      </c>
      <c r="AF7447" s="2" t="s">
        <v>384</v>
      </c>
      <c r="AG7447">
        <v>201607</v>
      </c>
      <c r="AH7447">
        <v>2</v>
      </c>
      <c r="AI7447" s="1"/>
      <c r="AJ7447">
        <v>6</v>
      </c>
    </row>
    <row r="7448" spans="1:36" x14ac:dyDescent="0.3">
      <c r="A7448">
        <v>52280</v>
      </c>
      <c r="B7448" s="1">
        <v>44406</v>
      </c>
      <c r="C7448">
        <v>32</v>
      </c>
      <c r="D7448">
        <v>139</v>
      </c>
      <c r="E7448">
        <v>179</v>
      </c>
      <c r="F7448">
        <v>4.7</v>
      </c>
      <c r="G7448">
        <v>9</v>
      </c>
      <c r="H7448">
        <v>1</v>
      </c>
      <c r="I7448">
        <v>1</v>
      </c>
      <c r="J7448">
        <v>1</v>
      </c>
      <c r="K7448">
        <v>5</v>
      </c>
      <c r="L7448" s="1">
        <v>43009</v>
      </c>
      <c r="M7448" s="1">
        <v>43143</v>
      </c>
      <c r="N7448">
        <v>779415</v>
      </c>
      <c r="O7448">
        <v>2</v>
      </c>
      <c r="P7448">
        <v>2014</v>
      </c>
      <c r="Q7448">
        <v>1.5</v>
      </c>
      <c r="R7448">
        <v>4</v>
      </c>
      <c r="S7448">
        <v>1</v>
      </c>
      <c r="T7448">
        <v>7.88</v>
      </c>
      <c r="U7448">
        <v>1</v>
      </c>
      <c r="V7448">
        <v>4</v>
      </c>
      <c r="W7448">
        <v>2</v>
      </c>
      <c r="X7448">
        <v>105</v>
      </c>
      <c r="Y7448">
        <v>34</v>
      </c>
      <c r="Z7448">
        <v>3</v>
      </c>
      <c r="AA7448" s="1">
        <v>44358</v>
      </c>
      <c r="AB7448">
        <v>1</v>
      </c>
      <c r="AC7448">
        <v>5</v>
      </c>
      <c r="AD7448">
        <v>2</v>
      </c>
      <c r="AE7448" s="2" t="s">
        <v>4</v>
      </c>
      <c r="AF7448" s="2" t="s">
        <v>384</v>
      </c>
      <c r="AG7448">
        <v>201607</v>
      </c>
      <c r="AH7448">
        <v>1</v>
      </c>
      <c r="AI7448" s="1"/>
      <c r="AJ7448">
        <v>6.6</v>
      </c>
    </row>
    <row r="7449" spans="1:36" x14ac:dyDescent="0.3">
      <c r="A7449">
        <v>52286</v>
      </c>
      <c r="B7449" s="1">
        <v>44366</v>
      </c>
      <c r="C7449">
        <v>32</v>
      </c>
      <c r="D7449">
        <v>139</v>
      </c>
      <c r="E7449">
        <v>179</v>
      </c>
      <c r="F7449">
        <v>6.57</v>
      </c>
      <c r="G7449">
        <v>9</v>
      </c>
      <c r="H7449">
        <v>4</v>
      </c>
      <c r="I7449">
        <v>1</v>
      </c>
      <c r="J7449">
        <v>0</v>
      </c>
      <c r="K7449">
        <v>5</v>
      </c>
      <c r="L7449" s="1">
        <v>42614</v>
      </c>
      <c r="M7449" s="1">
        <v>42657</v>
      </c>
      <c r="N7449">
        <v>779415</v>
      </c>
      <c r="O7449">
        <v>2</v>
      </c>
      <c r="P7449">
        <v>2016</v>
      </c>
      <c r="Q7449">
        <v>1.5</v>
      </c>
      <c r="R7449">
        <v>4</v>
      </c>
      <c r="S7449">
        <v>1</v>
      </c>
      <c r="T7449">
        <v>7.88</v>
      </c>
      <c r="U7449">
        <v>1</v>
      </c>
      <c r="V7449">
        <v>4</v>
      </c>
      <c r="W7449">
        <v>2</v>
      </c>
      <c r="X7449">
        <v>105</v>
      </c>
      <c r="Y7449">
        <v>34</v>
      </c>
      <c r="Z7449">
        <v>3</v>
      </c>
      <c r="AA7449" s="1"/>
      <c r="AB7449">
        <v>1</v>
      </c>
      <c r="AC7449">
        <v>5</v>
      </c>
      <c r="AD7449">
        <v>2</v>
      </c>
      <c r="AE7449" s="2" t="s">
        <v>4</v>
      </c>
      <c r="AF7449" s="2" t="s">
        <v>384</v>
      </c>
      <c r="AG7449">
        <v>201607</v>
      </c>
      <c r="AH7449">
        <v>1</v>
      </c>
      <c r="AI7449" s="1"/>
      <c r="AJ7449">
        <v>4.68</v>
      </c>
    </row>
    <row r="7450" spans="1:36" x14ac:dyDescent="0.3">
      <c r="A7450">
        <v>52307</v>
      </c>
      <c r="B7450" s="1">
        <v>44373</v>
      </c>
      <c r="C7450">
        <v>6</v>
      </c>
      <c r="D7450">
        <v>20</v>
      </c>
      <c r="E7450">
        <v>9548</v>
      </c>
      <c r="F7450">
        <v>2.82</v>
      </c>
      <c r="G7450">
        <v>1</v>
      </c>
      <c r="H7450">
        <v>19</v>
      </c>
      <c r="I7450">
        <v>1</v>
      </c>
      <c r="J7450">
        <v>0</v>
      </c>
      <c r="K7450">
        <v>5</v>
      </c>
      <c r="L7450" s="1">
        <v>43160</v>
      </c>
      <c r="M7450" s="1">
        <v>43264</v>
      </c>
      <c r="N7450">
        <v>779413</v>
      </c>
      <c r="O7450">
        <v>1</v>
      </c>
      <c r="P7450">
        <v>2018</v>
      </c>
      <c r="Q7450">
        <v>1.4</v>
      </c>
      <c r="R7450">
        <v>12</v>
      </c>
      <c r="S7450">
        <v>1</v>
      </c>
      <c r="T7450">
        <v>9.08</v>
      </c>
      <c r="U7450">
        <v>1</v>
      </c>
      <c r="V7450">
        <v>5</v>
      </c>
      <c r="W7450">
        <v>2</v>
      </c>
      <c r="Y7450">
        <v>6</v>
      </c>
      <c r="Z7450">
        <v>1</v>
      </c>
      <c r="AA7450" s="1"/>
      <c r="AB7450">
        <v>2</v>
      </c>
      <c r="AC7450">
        <v>5</v>
      </c>
      <c r="AE7450" s="2" t="s">
        <v>0</v>
      </c>
      <c r="AF7450" s="2" t="s">
        <v>169</v>
      </c>
      <c r="AG7450">
        <v>201804</v>
      </c>
      <c r="AH7450">
        <v>2</v>
      </c>
      <c r="AI7450" s="1"/>
      <c r="AJ7450">
        <v>4.99</v>
      </c>
    </row>
    <row r="7451" spans="1:36" x14ac:dyDescent="0.3">
      <c r="A7451">
        <v>52313</v>
      </c>
      <c r="B7451" s="1">
        <v>44010</v>
      </c>
      <c r="C7451">
        <v>42</v>
      </c>
      <c r="D7451">
        <v>107</v>
      </c>
      <c r="E7451">
        <v>9540</v>
      </c>
      <c r="F7451">
        <v>3.37</v>
      </c>
      <c r="G7451">
        <v>6</v>
      </c>
      <c r="H7451">
        <v>1</v>
      </c>
      <c r="I7451">
        <v>1</v>
      </c>
      <c r="J7451">
        <v>0</v>
      </c>
      <c r="K7451">
        <v>5</v>
      </c>
      <c r="L7451" s="1">
        <v>42887</v>
      </c>
      <c r="M7451" s="1">
        <v>43047</v>
      </c>
      <c r="N7451">
        <v>779412</v>
      </c>
      <c r="O7451">
        <v>3</v>
      </c>
      <c r="P7451">
        <v>2016</v>
      </c>
      <c r="Q7451">
        <v>3</v>
      </c>
      <c r="R7451">
        <v>13</v>
      </c>
      <c r="S7451">
        <v>1</v>
      </c>
      <c r="T7451">
        <v>88.8</v>
      </c>
      <c r="U7451">
        <v>1</v>
      </c>
      <c r="V7451">
        <v>11</v>
      </c>
      <c r="W7451">
        <v>2</v>
      </c>
      <c r="Y7451">
        <v>43</v>
      </c>
      <c r="Z7451">
        <v>1</v>
      </c>
      <c r="AA7451" s="1"/>
      <c r="AB7451">
        <v>4</v>
      </c>
      <c r="AC7451">
        <v>5</v>
      </c>
      <c r="AD7451">
        <v>2</v>
      </c>
      <c r="AE7451" s="2" t="s">
        <v>2</v>
      </c>
      <c r="AF7451" s="2" t="s">
        <v>1030</v>
      </c>
      <c r="AG7451">
        <v>201609</v>
      </c>
      <c r="AH7451">
        <v>1</v>
      </c>
      <c r="AI7451" s="1"/>
      <c r="AJ7451">
        <v>68</v>
      </c>
    </row>
    <row r="7452" spans="1:36" x14ac:dyDescent="0.3">
      <c r="A7452">
        <v>52318</v>
      </c>
      <c r="B7452" s="1">
        <v>43941</v>
      </c>
      <c r="C7452">
        <v>42</v>
      </c>
      <c r="D7452">
        <v>107</v>
      </c>
      <c r="E7452">
        <v>9540</v>
      </c>
      <c r="F7452">
        <v>5.37</v>
      </c>
      <c r="G7452">
        <v>6</v>
      </c>
      <c r="H7452">
        <v>1</v>
      </c>
      <c r="I7452">
        <v>1</v>
      </c>
      <c r="J7452">
        <v>0</v>
      </c>
      <c r="K7452">
        <v>5</v>
      </c>
      <c r="L7452" s="1">
        <v>42826</v>
      </c>
      <c r="M7452" s="1">
        <v>43033</v>
      </c>
      <c r="N7452">
        <v>779412</v>
      </c>
      <c r="O7452">
        <v>3</v>
      </c>
      <c r="P7452">
        <v>2016</v>
      </c>
      <c r="Q7452">
        <v>3</v>
      </c>
      <c r="R7452">
        <v>13</v>
      </c>
      <c r="S7452">
        <v>1</v>
      </c>
      <c r="T7452">
        <v>88.8</v>
      </c>
      <c r="U7452">
        <v>1</v>
      </c>
      <c r="V7452">
        <v>11</v>
      </c>
      <c r="W7452">
        <v>2</v>
      </c>
      <c r="Y7452">
        <v>43</v>
      </c>
      <c r="Z7452">
        <v>1</v>
      </c>
      <c r="AA7452" s="1"/>
      <c r="AB7452">
        <v>4</v>
      </c>
      <c r="AC7452">
        <v>5</v>
      </c>
      <c r="AD7452">
        <v>2</v>
      </c>
      <c r="AE7452" s="2" t="s">
        <v>2</v>
      </c>
      <c r="AF7452" s="2" t="s">
        <v>1030</v>
      </c>
      <c r="AG7452">
        <v>201609</v>
      </c>
      <c r="AH7452">
        <v>1</v>
      </c>
      <c r="AI7452" s="1"/>
      <c r="AJ7452">
        <v>68.88</v>
      </c>
    </row>
    <row r="7453" spans="1:36" x14ac:dyDescent="0.3">
      <c r="A7453">
        <v>52319</v>
      </c>
      <c r="B7453" s="1">
        <v>43964</v>
      </c>
      <c r="C7453">
        <v>42</v>
      </c>
      <c r="D7453">
        <v>107</v>
      </c>
      <c r="E7453">
        <v>9540</v>
      </c>
      <c r="F7453">
        <v>5.72</v>
      </c>
      <c r="G7453">
        <v>3</v>
      </c>
      <c r="H7453">
        <v>13</v>
      </c>
      <c r="I7453">
        <v>1</v>
      </c>
      <c r="J7453">
        <v>1</v>
      </c>
      <c r="K7453">
        <v>5</v>
      </c>
      <c r="L7453" s="1">
        <v>42583</v>
      </c>
      <c r="M7453" s="1">
        <v>42751</v>
      </c>
      <c r="N7453">
        <v>779412</v>
      </c>
      <c r="O7453">
        <v>3</v>
      </c>
      <c r="P7453">
        <v>2016</v>
      </c>
      <c r="Q7453">
        <v>3</v>
      </c>
      <c r="R7453">
        <v>13</v>
      </c>
      <c r="S7453">
        <v>1</v>
      </c>
      <c r="T7453">
        <v>88.8</v>
      </c>
      <c r="U7453">
        <v>1</v>
      </c>
      <c r="V7453">
        <v>11</v>
      </c>
      <c r="W7453">
        <v>2</v>
      </c>
      <c r="Y7453">
        <v>43</v>
      </c>
      <c r="Z7453">
        <v>1</v>
      </c>
      <c r="AA7453" s="1">
        <v>43481</v>
      </c>
      <c r="AB7453">
        <v>4</v>
      </c>
      <c r="AC7453">
        <v>5</v>
      </c>
      <c r="AD7453">
        <v>2</v>
      </c>
      <c r="AE7453" s="2" t="s">
        <v>2</v>
      </c>
      <c r="AF7453" s="2" t="s">
        <v>1030</v>
      </c>
      <c r="AG7453">
        <v>201609</v>
      </c>
      <c r="AH7453">
        <v>2</v>
      </c>
      <c r="AI7453" s="1"/>
      <c r="AJ7453">
        <v>66.5</v>
      </c>
    </row>
    <row r="7454" spans="1:36" x14ac:dyDescent="0.3">
      <c r="A7454">
        <v>52345</v>
      </c>
      <c r="B7454" s="1">
        <v>44128</v>
      </c>
      <c r="C7454">
        <v>18</v>
      </c>
      <c r="D7454">
        <v>33</v>
      </c>
      <c r="E7454">
        <v>725</v>
      </c>
      <c r="F7454">
        <v>9.44</v>
      </c>
      <c r="G7454">
        <v>2</v>
      </c>
      <c r="H7454">
        <v>1</v>
      </c>
      <c r="I7454">
        <v>2</v>
      </c>
      <c r="J7454">
        <v>0</v>
      </c>
      <c r="K7454">
        <v>5</v>
      </c>
      <c r="L7454" s="1">
        <v>41334</v>
      </c>
      <c r="M7454" s="1">
        <v>41397</v>
      </c>
      <c r="N7454">
        <v>779412</v>
      </c>
      <c r="O7454">
        <v>2</v>
      </c>
      <c r="P7454">
        <v>2013</v>
      </c>
      <c r="Q7454">
        <v>2</v>
      </c>
      <c r="R7454">
        <v>13</v>
      </c>
      <c r="S7454">
        <v>1</v>
      </c>
      <c r="T7454">
        <v>35.46</v>
      </c>
      <c r="U7454">
        <v>1</v>
      </c>
      <c r="V7454">
        <v>6</v>
      </c>
      <c r="W7454">
        <v>2</v>
      </c>
      <c r="X7454">
        <v>34</v>
      </c>
      <c r="Y7454">
        <v>23</v>
      </c>
      <c r="Z7454">
        <v>2</v>
      </c>
      <c r="AA7454" s="1"/>
      <c r="AB7454">
        <v>2</v>
      </c>
      <c r="AC7454">
        <v>4</v>
      </c>
      <c r="AD7454">
        <v>3</v>
      </c>
      <c r="AE7454" s="2" t="s">
        <v>2</v>
      </c>
      <c r="AF7454" s="2" t="s">
        <v>279</v>
      </c>
      <c r="AG7454">
        <v>201207</v>
      </c>
      <c r="AH7454">
        <v>2</v>
      </c>
      <c r="AI7454" s="1"/>
      <c r="AJ7454">
        <v>14.68</v>
      </c>
    </row>
    <row r="7455" spans="1:36" x14ac:dyDescent="0.3">
      <c r="A7455">
        <v>52350</v>
      </c>
      <c r="B7455" s="1">
        <v>44211</v>
      </c>
      <c r="C7455">
        <v>18</v>
      </c>
      <c r="D7455">
        <v>33</v>
      </c>
      <c r="E7455">
        <v>725</v>
      </c>
      <c r="F7455">
        <v>8.1300000000000008</v>
      </c>
      <c r="G7455">
        <v>6</v>
      </c>
      <c r="H7455">
        <v>17</v>
      </c>
      <c r="I7455">
        <v>2</v>
      </c>
      <c r="J7455">
        <v>0</v>
      </c>
      <c r="K7455">
        <v>5</v>
      </c>
      <c r="L7455" s="1">
        <v>41365</v>
      </c>
      <c r="M7455" s="1">
        <v>41459</v>
      </c>
      <c r="N7455">
        <v>779412</v>
      </c>
      <c r="O7455">
        <v>2</v>
      </c>
      <c r="P7455">
        <v>2013</v>
      </c>
      <c r="Q7455">
        <v>2</v>
      </c>
      <c r="R7455">
        <v>13</v>
      </c>
      <c r="S7455">
        <v>1</v>
      </c>
      <c r="T7455">
        <v>35.46</v>
      </c>
      <c r="U7455">
        <v>1</v>
      </c>
      <c r="V7455">
        <v>6</v>
      </c>
      <c r="W7455">
        <v>2</v>
      </c>
      <c r="X7455">
        <v>34</v>
      </c>
      <c r="Y7455">
        <v>23</v>
      </c>
      <c r="Z7455">
        <v>2</v>
      </c>
      <c r="AA7455" s="1"/>
      <c r="AB7455">
        <v>2</v>
      </c>
      <c r="AC7455">
        <v>4</v>
      </c>
      <c r="AD7455">
        <v>3</v>
      </c>
      <c r="AE7455" s="2" t="s">
        <v>2</v>
      </c>
      <c r="AF7455" s="2" t="s">
        <v>279</v>
      </c>
      <c r="AG7455">
        <v>201207</v>
      </c>
      <c r="AH7455">
        <v>1</v>
      </c>
      <c r="AI7455" s="1"/>
      <c r="AJ7455">
        <v>14.3</v>
      </c>
    </row>
    <row r="7456" spans="1:36" x14ac:dyDescent="0.3">
      <c r="A7456">
        <v>52352</v>
      </c>
      <c r="B7456" s="1">
        <v>43922</v>
      </c>
      <c r="C7456">
        <v>18</v>
      </c>
      <c r="D7456">
        <v>33</v>
      </c>
      <c r="E7456">
        <v>725</v>
      </c>
      <c r="F7456">
        <v>7.73</v>
      </c>
      <c r="G7456">
        <v>6</v>
      </c>
      <c r="H7456">
        <v>1</v>
      </c>
      <c r="I7456">
        <v>2</v>
      </c>
      <c r="J7456">
        <v>0</v>
      </c>
      <c r="K7456">
        <v>5</v>
      </c>
      <c r="L7456" s="1">
        <v>41275</v>
      </c>
      <c r="M7456" s="1">
        <v>41332</v>
      </c>
      <c r="N7456">
        <v>779412</v>
      </c>
      <c r="O7456">
        <v>2</v>
      </c>
      <c r="P7456">
        <v>2013</v>
      </c>
      <c r="Q7456">
        <v>2</v>
      </c>
      <c r="R7456">
        <v>13</v>
      </c>
      <c r="S7456">
        <v>1</v>
      </c>
      <c r="T7456">
        <v>35.46</v>
      </c>
      <c r="U7456">
        <v>1</v>
      </c>
      <c r="V7456">
        <v>6</v>
      </c>
      <c r="W7456">
        <v>2</v>
      </c>
      <c r="X7456">
        <v>34</v>
      </c>
      <c r="Y7456">
        <v>23</v>
      </c>
      <c r="Z7456">
        <v>2</v>
      </c>
      <c r="AA7456" s="1"/>
      <c r="AB7456">
        <v>2</v>
      </c>
      <c r="AC7456">
        <v>4</v>
      </c>
      <c r="AD7456">
        <v>3</v>
      </c>
      <c r="AE7456" s="2" t="s">
        <v>2</v>
      </c>
      <c r="AF7456" s="2" t="s">
        <v>279</v>
      </c>
      <c r="AG7456">
        <v>201207</v>
      </c>
      <c r="AH7456">
        <v>2</v>
      </c>
      <c r="AI7456" s="1"/>
      <c r="AJ7456">
        <v>14.5</v>
      </c>
    </row>
    <row r="7457" spans="1:36" x14ac:dyDescent="0.3">
      <c r="A7457">
        <v>52358</v>
      </c>
      <c r="B7457" s="1">
        <v>44145</v>
      </c>
      <c r="C7457">
        <v>18</v>
      </c>
      <c r="D7457">
        <v>33</v>
      </c>
      <c r="E7457">
        <v>725</v>
      </c>
      <c r="F7457">
        <v>6.28</v>
      </c>
      <c r="G7457">
        <v>5</v>
      </c>
      <c r="H7457">
        <v>1</v>
      </c>
      <c r="I7457">
        <v>2</v>
      </c>
      <c r="J7457">
        <v>0</v>
      </c>
      <c r="K7457">
        <v>5</v>
      </c>
      <c r="L7457" s="1">
        <v>41214</v>
      </c>
      <c r="M7457" s="1">
        <v>41299</v>
      </c>
      <c r="N7457">
        <v>779412</v>
      </c>
      <c r="O7457">
        <v>2</v>
      </c>
      <c r="P7457">
        <v>2013</v>
      </c>
      <c r="Q7457">
        <v>2</v>
      </c>
      <c r="R7457">
        <v>13</v>
      </c>
      <c r="S7457">
        <v>1</v>
      </c>
      <c r="T7457">
        <v>35.46</v>
      </c>
      <c r="U7457">
        <v>1</v>
      </c>
      <c r="V7457">
        <v>6</v>
      </c>
      <c r="W7457">
        <v>2</v>
      </c>
      <c r="X7457">
        <v>34</v>
      </c>
      <c r="Y7457">
        <v>23</v>
      </c>
      <c r="Z7457">
        <v>2</v>
      </c>
      <c r="AA7457" s="1"/>
      <c r="AB7457">
        <v>2</v>
      </c>
      <c r="AC7457">
        <v>4</v>
      </c>
      <c r="AD7457">
        <v>3</v>
      </c>
      <c r="AE7457" s="2" t="s">
        <v>2</v>
      </c>
      <c r="AF7457" s="2" t="s">
        <v>279</v>
      </c>
      <c r="AG7457">
        <v>201207</v>
      </c>
      <c r="AH7457">
        <v>1</v>
      </c>
      <c r="AI7457" s="1"/>
      <c r="AJ7457">
        <v>14.4</v>
      </c>
    </row>
    <row r="7458" spans="1:36" x14ac:dyDescent="0.3">
      <c r="A7458">
        <v>52361</v>
      </c>
      <c r="B7458" s="1">
        <v>44198</v>
      </c>
      <c r="C7458">
        <v>18</v>
      </c>
      <c r="D7458">
        <v>33</v>
      </c>
      <c r="E7458">
        <v>725</v>
      </c>
      <c r="F7458">
        <v>5.16</v>
      </c>
      <c r="G7458">
        <v>6</v>
      </c>
      <c r="H7458">
        <v>1</v>
      </c>
      <c r="I7458">
        <v>2</v>
      </c>
      <c r="J7458">
        <v>0</v>
      </c>
      <c r="K7458">
        <v>5</v>
      </c>
      <c r="L7458" s="1">
        <v>41122</v>
      </c>
      <c r="M7458" s="1">
        <v>41201</v>
      </c>
      <c r="N7458">
        <v>779412</v>
      </c>
      <c r="O7458">
        <v>2</v>
      </c>
      <c r="P7458">
        <v>2013</v>
      </c>
      <c r="Q7458">
        <v>2</v>
      </c>
      <c r="R7458">
        <v>13</v>
      </c>
      <c r="S7458">
        <v>1</v>
      </c>
      <c r="T7458">
        <v>35.46</v>
      </c>
      <c r="U7458">
        <v>1</v>
      </c>
      <c r="V7458">
        <v>6</v>
      </c>
      <c r="W7458">
        <v>2</v>
      </c>
      <c r="X7458">
        <v>34</v>
      </c>
      <c r="Y7458">
        <v>23</v>
      </c>
      <c r="Z7458">
        <v>2</v>
      </c>
      <c r="AA7458" s="1"/>
      <c r="AB7458">
        <v>2</v>
      </c>
      <c r="AC7458">
        <v>4</v>
      </c>
      <c r="AD7458">
        <v>3</v>
      </c>
      <c r="AE7458" s="2" t="s">
        <v>2</v>
      </c>
      <c r="AF7458" s="2" t="s">
        <v>279</v>
      </c>
      <c r="AG7458">
        <v>201207</v>
      </c>
      <c r="AH7458">
        <v>2</v>
      </c>
      <c r="AI7458" s="1"/>
      <c r="AJ7458">
        <v>14.98</v>
      </c>
    </row>
    <row r="7459" spans="1:36" x14ac:dyDescent="0.3">
      <c r="A7459">
        <v>52367</v>
      </c>
      <c r="B7459" s="1">
        <v>44347</v>
      </c>
      <c r="C7459">
        <v>18</v>
      </c>
      <c r="D7459">
        <v>33</v>
      </c>
      <c r="E7459">
        <v>725</v>
      </c>
      <c r="F7459">
        <v>15.33</v>
      </c>
      <c r="G7459">
        <v>4</v>
      </c>
      <c r="H7459">
        <v>19</v>
      </c>
      <c r="I7459">
        <v>2</v>
      </c>
      <c r="J7459">
        <v>0</v>
      </c>
      <c r="K7459">
        <v>5</v>
      </c>
      <c r="L7459" s="1">
        <v>41275</v>
      </c>
      <c r="M7459" s="1">
        <v>41471</v>
      </c>
      <c r="N7459">
        <v>779412</v>
      </c>
      <c r="O7459">
        <v>2</v>
      </c>
      <c r="P7459">
        <v>2013</v>
      </c>
      <c r="Q7459">
        <v>2</v>
      </c>
      <c r="R7459">
        <v>13</v>
      </c>
      <c r="S7459">
        <v>1</v>
      </c>
      <c r="T7459">
        <v>35.46</v>
      </c>
      <c r="U7459">
        <v>1</v>
      </c>
      <c r="V7459">
        <v>6</v>
      </c>
      <c r="W7459">
        <v>2</v>
      </c>
      <c r="X7459">
        <v>34</v>
      </c>
      <c r="Y7459">
        <v>23</v>
      </c>
      <c r="Z7459">
        <v>2</v>
      </c>
      <c r="AA7459" s="1"/>
      <c r="AB7459">
        <v>2</v>
      </c>
      <c r="AC7459">
        <v>4</v>
      </c>
      <c r="AD7459">
        <v>3</v>
      </c>
      <c r="AE7459" s="2" t="s">
        <v>2</v>
      </c>
      <c r="AF7459" s="2" t="s">
        <v>279</v>
      </c>
      <c r="AG7459">
        <v>201207</v>
      </c>
      <c r="AH7459">
        <v>1</v>
      </c>
      <c r="AI7459" s="1"/>
      <c r="AJ7459">
        <v>13.7</v>
      </c>
    </row>
    <row r="7460" spans="1:36" x14ac:dyDescent="0.3">
      <c r="A7460">
        <v>52371</v>
      </c>
      <c r="B7460" s="1">
        <v>44100</v>
      </c>
      <c r="C7460">
        <v>18</v>
      </c>
      <c r="D7460">
        <v>33</v>
      </c>
      <c r="E7460">
        <v>725</v>
      </c>
      <c r="F7460">
        <v>11.71</v>
      </c>
      <c r="G7460">
        <v>1</v>
      </c>
      <c r="H7460">
        <v>1</v>
      </c>
      <c r="I7460">
        <v>2</v>
      </c>
      <c r="J7460">
        <v>1</v>
      </c>
      <c r="K7460">
        <v>5</v>
      </c>
      <c r="L7460" s="1">
        <v>41091</v>
      </c>
      <c r="M7460" s="1">
        <v>41198</v>
      </c>
      <c r="N7460">
        <v>779412</v>
      </c>
      <c r="O7460">
        <v>2</v>
      </c>
      <c r="P7460">
        <v>2013</v>
      </c>
      <c r="Q7460">
        <v>2</v>
      </c>
      <c r="R7460">
        <v>13</v>
      </c>
      <c r="S7460">
        <v>1</v>
      </c>
      <c r="T7460">
        <v>35.46</v>
      </c>
      <c r="U7460">
        <v>1</v>
      </c>
      <c r="V7460">
        <v>6</v>
      </c>
      <c r="W7460">
        <v>2</v>
      </c>
      <c r="X7460">
        <v>34</v>
      </c>
      <c r="Y7460">
        <v>23</v>
      </c>
      <c r="Z7460">
        <v>2</v>
      </c>
      <c r="AA7460" s="1">
        <v>43105</v>
      </c>
      <c r="AB7460">
        <v>2</v>
      </c>
      <c r="AC7460">
        <v>4</v>
      </c>
      <c r="AD7460">
        <v>3</v>
      </c>
      <c r="AE7460" s="2" t="s">
        <v>2</v>
      </c>
      <c r="AF7460" s="2" t="s">
        <v>279</v>
      </c>
      <c r="AG7460">
        <v>201207</v>
      </c>
      <c r="AH7460">
        <v>1</v>
      </c>
      <c r="AI7460" s="1"/>
      <c r="AJ7460">
        <v>13.15</v>
      </c>
    </row>
    <row r="7461" spans="1:36" x14ac:dyDescent="0.3">
      <c r="A7461">
        <v>52379</v>
      </c>
      <c r="B7461" s="1">
        <v>44177</v>
      </c>
      <c r="C7461">
        <v>18</v>
      </c>
      <c r="D7461">
        <v>33</v>
      </c>
      <c r="E7461">
        <v>725</v>
      </c>
      <c r="F7461">
        <v>8.1300000000000008</v>
      </c>
      <c r="G7461">
        <v>6</v>
      </c>
      <c r="H7461">
        <v>17</v>
      </c>
      <c r="I7461">
        <v>2</v>
      </c>
      <c r="J7461">
        <v>0</v>
      </c>
      <c r="K7461">
        <v>5</v>
      </c>
      <c r="L7461" s="1">
        <v>41365</v>
      </c>
      <c r="M7461" s="1">
        <v>41459</v>
      </c>
      <c r="N7461">
        <v>779412</v>
      </c>
      <c r="O7461">
        <v>2</v>
      </c>
      <c r="P7461">
        <v>2013</v>
      </c>
      <c r="Q7461">
        <v>2</v>
      </c>
      <c r="R7461">
        <v>13</v>
      </c>
      <c r="S7461">
        <v>1</v>
      </c>
      <c r="T7461">
        <v>35.46</v>
      </c>
      <c r="U7461">
        <v>1</v>
      </c>
      <c r="V7461">
        <v>6</v>
      </c>
      <c r="W7461">
        <v>2</v>
      </c>
      <c r="X7461">
        <v>34</v>
      </c>
      <c r="Y7461">
        <v>23</v>
      </c>
      <c r="Z7461">
        <v>2</v>
      </c>
      <c r="AA7461" s="1"/>
      <c r="AB7461">
        <v>2</v>
      </c>
      <c r="AC7461">
        <v>4</v>
      </c>
      <c r="AD7461">
        <v>3</v>
      </c>
      <c r="AE7461" s="2" t="s">
        <v>2</v>
      </c>
      <c r="AF7461" s="2" t="s">
        <v>279</v>
      </c>
      <c r="AG7461">
        <v>201207</v>
      </c>
      <c r="AH7461">
        <v>1</v>
      </c>
      <c r="AI7461" s="1"/>
      <c r="AJ7461">
        <v>14.88</v>
      </c>
    </row>
    <row r="7462" spans="1:36" x14ac:dyDescent="0.3">
      <c r="A7462">
        <v>52385</v>
      </c>
      <c r="B7462" s="1">
        <v>43930</v>
      </c>
      <c r="C7462">
        <v>18</v>
      </c>
      <c r="D7462">
        <v>33</v>
      </c>
      <c r="E7462">
        <v>725</v>
      </c>
      <c r="F7462">
        <v>8.98</v>
      </c>
      <c r="G7462">
        <v>6</v>
      </c>
      <c r="H7462">
        <v>1</v>
      </c>
      <c r="I7462">
        <v>2</v>
      </c>
      <c r="J7462">
        <v>1</v>
      </c>
      <c r="K7462">
        <v>5</v>
      </c>
      <c r="L7462" s="1">
        <v>41365</v>
      </c>
      <c r="M7462" s="1">
        <v>41465</v>
      </c>
      <c r="N7462">
        <v>779412</v>
      </c>
      <c r="O7462">
        <v>2</v>
      </c>
      <c r="P7462">
        <v>2013</v>
      </c>
      <c r="Q7462">
        <v>2</v>
      </c>
      <c r="R7462">
        <v>13</v>
      </c>
      <c r="S7462">
        <v>1</v>
      </c>
      <c r="T7462">
        <v>35.46</v>
      </c>
      <c r="U7462">
        <v>1</v>
      </c>
      <c r="V7462">
        <v>6</v>
      </c>
      <c r="W7462">
        <v>2</v>
      </c>
      <c r="X7462">
        <v>34</v>
      </c>
      <c r="Y7462">
        <v>23</v>
      </c>
      <c r="Z7462">
        <v>2</v>
      </c>
      <c r="AA7462" s="1">
        <v>42496</v>
      </c>
      <c r="AB7462">
        <v>2</v>
      </c>
      <c r="AC7462">
        <v>4</v>
      </c>
      <c r="AD7462">
        <v>3</v>
      </c>
      <c r="AE7462" s="2" t="s">
        <v>2</v>
      </c>
      <c r="AF7462" s="2" t="s">
        <v>279</v>
      </c>
      <c r="AG7462">
        <v>201207</v>
      </c>
      <c r="AH7462">
        <v>2</v>
      </c>
      <c r="AI7462" s="1"/>
      <c r="AJ7462">
        <v>14.8</v>
      </c>
    </row>
    <row r="7463" spans="1:36" x14ac:dyDescent="0.3">
      <c r="A7463">
        <v>52386</v>
      </c>
      <c r="B7463" s="1">
        <v>43970</v>
      </c>
      <c r="C7463">
        <v>18</v>
      </c>
      <c r="D7463">
        <v>33</v>
      </c>
      <c r="E7463">
        <v>725</v>
      </c>
      <c r="F7463">
        <v>10.33</v>
      </c>
      <c r="G7463">
        <v>9</v>
      </c>
      <c r="H7463">
        <v>17</v>
      </c>
      <c r="I7463">
        <v>2</v>
      </c>
      <c r="J7463">
        <v>2</v>
      </c>
      <c r="K7463">
        <v>5</v>
      </c>
      <c r="L7463" s="1">
        <v>41395</v>
      </c>
      <c r="M7463" s="1">
        <v>41470</v>
      </c>
      <c r="N7463">
        <v>779412</v>
      </c>
      <c r="O7463">
        <v>2</v>
      </c>
      <c r="P7463">
        <v>2013</v>
      </c>
      <c r="Q7463">
        <v>2</v>
      </c>
      <c r="R7463">
        <v>13</v>
      </c>
      <c r="S7463">
        <v>1</v>
      </c>
      <c r="T7463">
        <v>35.46</v>
      </c>
      <c r="U7463">
        <v>1</v>
      </c>
      <c r="V7463">
        <v>6</v>
      </c>
      <c r="W7463">
        <v>2</v>
      </c>
      <c r="X7463">
        <v>34</v>
      </c>
      <c r="Y7463">
        <v>23</v>
      </c>
      <c r="Z7463">
        <v>2</v>
      </c>
      <c r="AA7463" s="1">
        <v>43726</v>
      </c>
      <c r="AB7463">
        <v>2</v>
      </c>
      <c r="AC7463">
        <v>4</v>
      </c>
      <c r="AD7463">
        <v>3</v>
      </c>
      <c r="AE7463" s="2" t="s">
        <v>2</v>
      </c>
      <c r="AF7463" s="2" t="s">
        <v>279</v>
      </c>
      <c r="AG7463">
        <v>201207</v>
      </c>
      <c r="AH7463">
        <v>2</v>
      </c>
      <c r="AI7463" s="1"/>
      <c r="AJ7463">
        <v>14.99</v>
      </c>
    </row>
    <row r="7464" spans="1:36" x14ac:dyDescent="0.3">
      <c r="A7464">
        <v>52387</v>
      </c>
      <c r="B7464" s="1">
        <v>44043</v>
      </c>
      <c r="C7464">
        <v>18</v>
      </c>
      <c r="D7464">
        <v>33</v>
      </c>
      <c r="E7464">
        <v>725</v>
      </c>
      <c r="F7464">
        <v>13.18</v>
      </c>
      <c r="G7464">
        <v>1</v>
      </c>
      <c r="H7464">
        <v>3</v>
      </c>
      <c r="I7464">
        <v>2</v>
      </c>
      <c r="J7464">
        <v>1</v>
      </c>
      <c r="K7464">
        <v>5</v>
      </c>
      <c r="L7464" s="1">
        <v>41214</v>
      </c>
      <c r="M7464" s="1">
        <v>41346</v>
      </c>
      <c r="N7464">
        <v>779412</v>
      </c>
      <c r="O7464">
        <v>2</v>
      </c>
      <c r="P7464">
        <v>2013</v>
      </c>
      <c r="Q7464">
        <v>2</v>
      </c>
      <c r="R7464">
        <v>13</v>
      </c>
      <c r="S7464">
        <v>1</v>
      </c>
      <c r="T7464">
        <v>35.46</v>
      </c>
      <c r="U7464">
        <v>1</v>
      </c>
      <c r="V7464">
        <v>6</v>
      </c>
      <c r="W7464">
        <v>2</v>
      </c>
      <c r="X7464">
        <v>34</v>
      </c>
      <c r="Y7464">
        <v>23</v>
      </c>
      <c r="Z7464">
        <v>2</v>
      </c>
      <c r="AA7464" s="1">
        <v>42537</v>
      </c>
      <c r="AB7464">
        <v>2</v>
      </c>
      <c r="AC7464">
        <v>4</v>
      </c>
      <c r="AD7464">
        <v>3</v>
      </c>
      <c r="AE7464" s="2" t="s">
        <v>2</v>
      </c>
      <c r="AF7464" s="2" t="s">
        <v>279</v>
      </c>
      <c r="AG7464">
        <v>201207</v>
      </c>
      <c r="AH7464">
        <v>2</v>
      </c>
      <c r="AI7464" s="1"/>
      <c r="AJ7464">
        <v>13.88</v>
      </c>
    </row>
    <row r="7465" spans="1:36" x14ac:dyDescent="0.3">
      <c r="A7465">
        <v>52393</v>
      </c>
      <c r="B7465" s="1">
        <v>44281</v>
      </c>
      <c r="C7465">
        <v>27</v>
      </c>
      <c r="D7465">
        <v>382</v>
      </c>
      <c r="E7465">
        <v>9552</v>
      </c>
      <c r="F7465">
        <v>4.6100000000000003</v>
      </c>
      <c r="G7465">
        <v>5</v>
      </c>
      <c r="H7465">
        <v>1</v>
      </c>
      <c r="I7465">
        <v>1</v>
      </c>
      <c r="J7465">
        <v>0</v>
      </c>
      <c r="K7465">
        <v>7</v>
      </c>
      <c r="L7465" s="1">
        <v>43070</v>
      </c>
      <c r="M7465" s="1">
        <v>43371</v>
      </c>
      <c r="N7465">
        <v>779411</v>
      </c>
      <c r="O7465">
        <v>3</v>
      </c>
      <c r="P7465">
        <v>2018</v>
      </c>
      <c r="Q7465">
        <v>3</v>
      </c>
      <c r="R7465">
        <v>13</v>
      </c>
      <c r="S7465">
        <v>1</v>
      </c>
      <c r="T7465">
        <v>75.8</v>
      </c>
      <c r="V7465">
        <v>11</v>
      </c>
      <c r="W7465">
        <v>2</v>
      </c>
      <c r="X7465">
        <v>451</v>
      </c>
      <c r="Y7465">
        <v>29</v>
      </c>
      <c r="Z7465">
        <v>1</v>
      </c>
      <c r="AA7465" s="1"/>
      <c r="AB7465">
        <v>4</v>
      </c>
      <c r="AC7465">
        <v>5</v>
      </c>
      <c r="AE7465" s="2" t="s">
        <v>2</v>
      </c>
      <c r="AF7465" s="2" t="s">
        <v>919</v>
      </c>
      <c r="AG7465">
        <v>201804</v>
      </c>
      <c r="AH7465">
        <v>2</v>
      </c>
      <c r="AI7465" s="1"/>
      <c r="AJ7465">
        <v>48.5</v>
      </c>
    </row>
    <row r="7466" spans="1:36" x14ac:dyDescent="0.3">
      <c r="A7466">
        <v>52395</v>
      </c>
      <c r="B7466" s="1">
        <v>43887</v>
      </c>
      <c r="C7466">
        <v>23</v>
      </c>
      <c r="D7466">
        <v>270</v>
      </c>
      <c r="E7466">
        <v>9553</v>
      </c>
      <c r="F7466">
        <v>7.8</v>
      </c>
      <c r="G7466">
        <v>5</v>
      </c>
      <c r="H7466">
        <v>15</v>
      </c>
      <c r="I7466">
        <v>2</v>
      </c>
      <c r="J7466">
        <v>0</v>
      </c>
      <c r="K7466">
        <v>5</v>
      </c>
      <c r="L7466" s="1">
        <v>41609</v>
      </c>
      <c r="M7466" s="1">
        <v>41652</v>
      </c>
      <c r="N7466">
        <v>779419</v>
      </c>
      <c r="O7466">
        <v>2</v>
      </c>
      <c r="P7466">
        <v>2013</v>
      </c>
      <c r="Q7466">
        <v>2</v>
      </c>
      <c r="R7466">
        <v>3</v>
      </c>
      <c r="S7466">
        <v>1</v>
      </c>
      <c r="T7466">
        <v>19.68</v>
      </c>
      <c r="U7466">
        <v>1</v>
      </c>
      <c r="V7466">
        <v>5</v>
      </c>
      <c r="W7466">
        <v>2</v>
      </c>
      <c r="Y7466">
        <v>25</v>
      </c>
      <c r="Z7466">
        <v>1</v>
      </c>
      <c r="AA7466" s="1"/>
      <c r="AB7466">
        <v>1</v>
      </c>
      <c r="AC7466">
        <v>5</v>
      </c>
      <c r="AD7466">
        <v>2</v>
      </c>
      <c r="AE7466" s="2" t="s">
        <v>0</v>
      </c>
      <c r="AF7466" s="2" t="s">
        <v>190</v>
      </c>
      <c r="AG7466">
        <v>201308</v>
      </c>
      <c r="AH7466">
        <v>1</v>
      </c>
      <c r="AI7466" s="1"/>
      <c r="AJ7466">
        <v>7.3</v>
      </c>
    </row>
    <row r="7467" spans="1:36" x14ac:dyDescent="0.3">
      <c r="A7467">
        <v>52404</v>
      </c>
      <c r="B7467" s="1">
        <v>44157</v>
      </c>
      <c r="C7467">
        <v>18</v>
      </c>
      <c r="D7467">
        <v>33</v>
      </c>
      <c r="E7467">
        <v>9554</v>
      </c>
      <c r="F7467">
        <v>13.24</v>
      </c>
      <c r="G7467">
        <v>6</v>
      </c>
      <c r="H7467">
        <v>19</v>
      </c>
      <c r="I7467">
        <v>2</v>
      </c>
      <c r="J7467">
        <v>0</v>
      </c>
      <c r="K7467">
        <v>5</v>
      </c>
      <c r="L7467" s="1">
        <v>40087</v>
      </c>
      <c r="M7467" s="1">
        <v>40137</v>
      </c>
      <c r="N7467">
        <v>779412</v>
      </c>
      <c r="O7467">
        <v>2</v>
      </c>
      <c r="P7467">
        <v>2009</v>
      </c>
      <c r="Q7467">
        <v>2</v>
      </c>
      <c r="R7467">
        <v>3</v>
      </c>
      <c r="S7467">
        <v>1</v>
      </c>
      <c r="T7467">
        <v>34.200000000000003</v>
      </c>
      <c r="U7467">
        <v>1</v>
      </c>
      <c r="V7467">
        <v>6</v>
      </c>
      <c r="W7467">
        <v>2</v>
      </c>
      <c r="X7467">
        <v>122</v>
      </c>
      <c r="Y7467">
        <v>23</v>
      </c>
      <c r="Z7467">
        <v>2</v>
      </c>
      <c r="AA7467" s="1"/>
      <c r="AB7467">
        <v>1</v>
      </c>
      <c r="AC7467">
        <v>4</v>
      </c>
      <c r="AD7467">
        <v>3</v>
      </c>
      <c r="AE7467" s="2" t="s">
        <v>2</v>
      </c>
      <c r="AF7467" s="2" t="s">
        <v>849</v>
      </c>
      <c r="AG7467">
        <v>200812</v>
      </c>
      <c r="AH7467">
        <v>2</v>
      </c>
      <c r="AI7467" s="1"/>
      <c r="AJ7467">
        <v>6</v>
      </c>
    </row>
    <row r="7468" spans="1:36" x14ac:dyDescent="0.3">
      <c r="A7468">
        <v>52412</v>
      </c>
      <c r="B7468" s="1">
        <v>44014</v>
      </c>
      <c r="C7468">
        <v>18</v>
      </c>
      <c r="D7468">
        <v>33</v>
      </c>
      <c r="E7468">
        <v>9554</v>
      </c>
      <c r="F7468">
        <v>9.8800000000000008</v>
      </c>
      <c r="G7468">
        <v>1</v>
      </c>
      <c r="H7468">
        <v>1</v>
      </c>
      <c r="I7468">
        <v>2</v>
      </c>
      <c r="J7468">
        <v>2</v>
      </c>
      <c r="K7468">
        <v>5</v>
      </c>
      <c r="L7468" s="1">
        <v>39845</v>
      </c>
      <c r="M7468" s="1">
        <v>39896</v>
      </c>
      <c r="N7468">
        <v>779412</v>
      </c>
      <c r="O7468">
        <v>2</v>
      </c>
      <c r="P7468">
        <v>2009</v>
      </c>
      <c r="Q7468">
        <v>2</v>
      </c>
      <c r="R7468">
        <v>3</v>
      </c>
      <c r="S7468">
        <v>1</v>
      </c>
      <c r="T7468">
        <v>34.200000000000003</v>
      </c>
      <c r="U7468">
        <v>1</v>
      </c>
      <c r="V7468">
        <v>6</v>
      </c>
      <c r="W7468">
        <v>2</v>
      </c>
      <c r="X7468">
        <v>122</v>
      </c>
      <c r="Y7468">
        <v>23</v>
      </c>
      <c r="Z7468">
        <v>2</v>
      </c>
      <c r="AA7468" s="1">
        <v>43964</v>
      </c>
      <c r="AB7468">
        <v>1</v>
      </c>
      <c r="AC7468">
        <v>4</v>
      </c>
      <c r="AD7468">
        <v>3</v>
      </c>
      <c r="AE7468" s="2" t="s">
        <v>2</v>
      </c>
      <c r="AF7468" s="2" t="s">
        <v>849</v>
      </c>
      <c r="AG7468">
        <v>200812</v>
      </c>
      <c r="AH7468">
        <v>2</v>
      </c>
      <c r="AI7468" s="1"/>
      <c r="AJ7468">
        <v>7.28</v>
      </c>
    </row>
    <row r="7469" spans="1:36" x14ac:dyDescent="0.3">
      <c r="A7469">
        <v>52415</v>
      </c>
      <c r="B7469" s="1">
        <v>44036</v>
      </c>
      <c r="C7469">
        <v>8</v>
      </c>
      <c r="D7469">
        <v>11</v>
      </c>
      <c r="E7469">
        <v>9555</v>
      </c>
      <c r="F7469">
        <v>3.12</v>
      </c>
      <c r="G7469">
        <v>2</v>
      </c>
      <c r="H7469">
        <v>19</v>
      </c>
      <c r="I7469">
        <v>1</v>
      </c>
      <c r="J7469">
        <v>0</v>
      </c>
      <c r="K7469">
        <v>5</v>
      </c>
      <c r="L7469" s="1">
        <v>43586</v>
      </c>
      <c r="M7469" s="1">
        <v>43662</v>
      </c>
      <c r="P7469">
        <v>2019</v>
      </c>
      <c r="Q7469">
        <v>2</v>
      </c>
      <c r="R7469">
        <v>31</v>
      </c>
      <c r="S7469">
        <v>1</v>
      </c>
      <c r="T7469">
        <v>23.79</v>
      </c>
      <c r="U7469">
        <v>1</v>
      </c>
      <c r="V7469">
        <v>6</v>
      </c>
      <c r="W7469">
        <v>2</v>
      </c>
      <c r="X7469">
        <v>11</v>
      </c>
      <c r="Y7469">
        <v>10</v>
      </c>
      <c r="Z7469">
        <v>2</v>
      </c>
      <c r="AA7469" s="1"/>
      <c r="AE7469" s="2" t="s">
        <v>2</v>
      </c>
      <c r="AF7469" s="2" t="s">
        <v>585</v>
      </c>
      <c r="AG7469">
        <v>201810</v>
      </c>
      <c r="AH7469">
        <v>1</v>
      </c>
      <c r="AI7469" s="1"/>
      <c r="AJ7469">
        <v>17.5</v>
      </c>
    </row>
    <row r="7470" spans="1:36" x14ac:dyDescent="0.3">
      <c r="A7470">
        <v>52424</v>
      </c>
      <c r="B7470" s="1">
        <v>44142</v>
      </c>
      <c r="C7470">
        <v>12</v>
      </c>
      <c r="D7470">
        <v>71</v>
      </c>
      <c r="E7470">
        <v>1302</v>
      </c>
      <c r="F7470">
        <v>2.46</v>
      </c>
      <c r="G7470">
        <v>3</v>
      </c>
      <c r="H7470">
        <v>14</v>
      </c>
      <c r="I7470">
        <v>4</v>
      </c>
      <c r="J7470">
        <v>0</v>
      </c>
      <c r="K7470">
        <v>5</v>
      </c>
      <c r="L7470" s="1">
        <v>43709</v>
      </c>
      <c r="M7470" s="1">
        <v>43760</v>
      </c>
      <c r="P7470">
        <v>2019</v>
      </c>
      <c r="Q7470">
        <v>1.5</v>
      </c>
      <c r="R7470">
        <v>11</v>
      </c>
      <c r="S7470">
        <v>1</v>
      </c>
      <c r="T7470">
        <v>13.99</v>
      </c>
      <c r="U7470">
        <v>1</v>
      </c>
      <c r="V7470">
        <v>2</v>
      </c>
      <c r="W7470">
        <v>2</v>
      </c>
      <c r="X7470">
        <v>57</v>
      </c>
      <c r="Y7470">
        <v>13</v>
      </c>
      <c r="Z7470">
        <v>2</v>
      </c>
      <c r="AA7470" s="1"/>
      <c r="AE7470" s="2" t="s">
        <v>2</v>
      </c>
      <c r="AF7470" s="2" t="s">
        <v>178</v>
      </c>
      <c r="AG7470">
        <v>201905</v>
      </c>
      <c r="AH7470">
        <v>2</v>
      </c>
      <c r="AI7470" s="1"/>
      <c r="AJ7470">
        <v>12.6</v>
      </c>
    </row>
    <row r="7471" spans="1:36" x14ac:dyDescent="0.3">
      <c r="A7471">
        <v>52434</v>
      </c>
      <c r="B7471" s="1">
        <v>43920</v>
      </c>
      <c r="C7471">
        <v>12</v>
      </c>
      <c r="D7471">
        <v>71</v>
      </c>
      <c r="E7471">
        <v>1302</v>
      </c>
      <c r="F7471">
        <v>0.9</v>
      </c>
      <c r="G7471">
        <v>1</v>
      </c>
      <c r="H7471">
        <v>3</v>
      </c>
      <c r="I7471">
        <v>4</v>
      </c>
      <c r="J7471">
        <v>0</v>
      </c>
      <c r="K7471">
        <v>5</v>
      </c>
      <c r="L7471" s="1">
        <v>43739</v>
      </c>
      <c r="M7471" s="1">
        <v>43775</v>
      </c>
      <c r="P7471">
        <v>2019</v>
      </c>
      <c r="Q7471">
        <v>1.5</v>
      </c>
      <c r="R7471">
        <v>11</v>
      </c>
      <c r="S7471">
        <v>1</v>
      </c>
      <c r="T7471">
        <v>13.99</v>
      </c>
      <c r="U7471">
        <v>1</v>
      </c>
      <c r="V7471">
        <v>2</v>
      </c>
      <c r="W7471">
        <v>2</v>
      </c>
      <c r="X7471">
        <v>57</v>
      </c>
      <c r="Y7471">
        <v>13</v>
      </c>
      <c r="Z7471">
        <v>2</v>
      </c>
      <c r="AA7471" s="1">
        <v>43847</v>
      </c>
      <c r="AE7471" s="2" t="s">
        <v>2</v>
      </c>
      <c r="AF7471" s="2" t="s">
        <v>178</v>
      </c>
      <c r="AG7471">
        <v>201905</v>
      </c>
      <c r="AH7471">
        <v>2</v>
      </c>
      <c r="AI7471" s="1"/>
      <c r="AJ7471">
        <v>13</v>
      </c>
    </row>
    <row r="7472" spans="1:36" x14ac:dyDescent="0.3">
      <c r="A7472">
        <v>52440</v>
      </c>
      <c r="B7472" s="1">
        <v>44005</v>
      </c>
      <c r="C7472">
        <v>25</v>
      </c>
      <c r="D7472">
        <v>305</v>
      </c>
      <c r="E7472">
        <v>9564</v>
      </c>
      <c r="F7472">
        <v>1.49</v>
      </c>
      <c r="G7472">
        <v>1</v>
      </c>
      <c r="H7472">
        <v>15</v>
      </c>
      <c r="I7472">
        <v>1</v>
      </c>
      <c r="J7472">
        <v>0</v>
      </c>
      <c r="K7472">
        <v>5</v>
      </c>
      <c r="L7472" s="1">
        <v>43374</v>
      </c>
      <c r="M7472" s="1">
        <v>43409</v>
      </c>
      <c r="P7472">
        <v>2018</v>
      </c>
      <c r="Q7472">
        <v>1.5</v>
      </c>
      <c r="R7472">
        <v>3</v>
      </c>
      <c r="S7472">
        <v>1</v>
      </c>
      <c r="T7472">
        <v>10.19</v>
      </c>
      <c r="U7472">
        <v>1</v>
      </c>
      <c r="V7472">
        <v>5</v>
      </c>
      <c r="W7472">
        <v>2</v>
      </c>
      <c r="X7472">
        <v>233</v>
      </c>
      <c r="Y7472">
        <v>28</v>
      </c>
      <c r="Z7472">
        <v>1</v>
      </c>
      <c r="AA7472" s="1"/>
      <c r="AE7472" s="2" t="s">
        <v>2</v>
      </c>
      <c r="AF7472" s="2" t="s">
        <v>234</v>
      </c>
      <c r="AG7472">
        <v>201809</v>
      </c>
      <c r="AH7472">
        <v>2</v>
      </c>
      <c r="AI7472" s="1"/>
      <c r="AJ7472">
        <v>6.85</v>
      </c>
    </row>
    <row r="7473" spans="1:36" x14ac:dyDescent="0.3">
      <c r="A7473">
        <v>52446</v>
      </c>
      <c r="B7473" s="1">
        <v>44206</v>
      </c>
      <c r="C7473">
        <v>25</v>
      </c>
      <c r="D7473">
        <v>97</v>
      </c>
      <c r="E7473">
        <v>9563</v>
      </c>
      <c r="F7473">
        <v>2.29</v>
      </c>
      <c r="G7473">
        <v>1</v>
      </c>
      <c r="H7473">
        <v>4</v>
      </c>
      <c r="I7473">
        <v>1</v>
      </c>
      <c r="J7473">
        <v>0</v>
      </c>
      <c r="K7473">
        <v>5</v>
      </c>
      <c r="L7473" s="1">
        <v>43344</v>
      </c>
      <c r="M7473" s="1">
        <v>43396</v>
      </c>
      <c r="N7473">
        <v>779413</v>
      </c>
      <c r="O7473">
        <v>1</v>
      </c>
      <c r="P7473">
        <v>2018</v>
      </c>
      <c r="Q7473">
        <v>1.6</v>
      </c>
      <c r="R7473">
        <v>6</v>
      </c>
      <c r="S7473">
        <v>1</v>
      </c>
      <c r="T7473">
        <v>7.59</v>
      </c>
      <c r="U7473">
        <v>1</v>
      </c>
      <c r="V7473">
        <v>2</v>
      </c>
      <c r="W7473">
        <v>2</v>
      </c>
      <c r="X7473">
        <v>77</v>
      </c>
      <c r="Y7473">
        <v>28</v>
      </c>
      <c r="Z7473">
        <v>2</v>
      </c>
      <c r="AA7473" s="1"/>
      <c r="AB7473">
        <v>1</v>
      </c>
      <c r="AC7473">
        <v>4</v>
      </c>
      <c r="AE7473" s="2" t="s">
        <v>2</v>
      </c>
      <c r="AF7473" s="2" t="s">
        <v>1124</v>
      </c>
      <c r="AG7473">
        <v>201809</v>
      </c>
      <c r="AH7473">
        <v>2</v>
      </c>
      <c r="AI7473" s="1"/>
      <c r="AJ7473">
        <v>4.5999999999999996</v>
      </c>
    </row>
    <row r="7474" spans="1:36" x14ac:dyDescent="0.3">
      <c r="A7474">
        <v>52468</v>
      </c>
      <c r="B7474" s="1">
        <v>44363</v>
      </c>
      <c r="C7474">
        <v>8</v>
      </c>
      <c r="D7474">
        <v>135</v>
      </c>
      <c r="E7474">
        <v>9570</v>
      </c>
      <c r="F7474">
        <v>5.24</v>
      </c>
      <c r="G7474">
        <v>5</v>
      </c>
      <c r="H7474">
        <v>7</v>
      </c>
      <c r="I7474">
        <v>1</v>
      </c>
      <c r="J7474">
        <v>0</v>
      </c>
      <c r="K7474">
        <v>5</v>
      </c>
      <c r="L7474" s="1">
        <v>41518</v>
      </c>
      <c r="M7474" s="1">
        <v>41555</v>
      </c>
      <c r="N7474">
        <v>779412</v>
      </c>
      <c r="O7474">
        <v>2</v>
      </c>
      <c r="P7474">
        <v>2012</v>
      </c>
      <c r="Q7474">
        <v>1.6</v>
      </c>
      <c r="R7474">
        <v>3</v>
      </c>
      <c r="S7474">
        <v>1</v>
      </c>
      <c r="T7474">
        <v>12.59</v>
      </c>
      <c r="U7474">
        <v>1</v>
      </c>
      <c r="V7474">
        <v>4</v>
      </c>
      <c r="W7474">
        <v>2</v>
      </c>
      <c r="Y7474">
        <v>10</v>
      </c>
      <c r="Z7474">
        <v>10</v>
      </c>
      <c r="AA7474" s="1"/>
      <c r="AB7474">
        <v>1</v>
      </c>
      <c r="AC7474">
        <v>5</v>
      </c>
      <c r="AD7474">
        <v>2</v>
      </c>
      <c r="AE7474" s="2" t="s">
        <v>2</v>
      </c>
      <c r="AF7474" s="2" t="s">
        <v>200</v>
      </c>
      <c r="AG7474">
        <v>201111</v>
      </c>
      <c r="AH7474">
        <v>2</v>
      </c>
      <c r="AI7474" s="1"/>
      <c r="AJ7474">
        <v>4.58</v>
      </c>
    </row>
    <row r="7475" spans="1:36" x14ac:dyDescent="0.3">
      <c r="A7475">
        <v>52471</v>
      </c>
      <c r="B7475" s="1">
        <v>44401</v>
      </c>
      <c r="C7475">
        <v>8</v>
      </c>
      <c r="D7475">
        <v>135</v>
      </c>
      <c r="E7475">
        <v>9570</v>
      </c>
      <c r="F7475">
        <v>5.25</v>
      </c>
      <c r="G7475">
        <v>6</v>
      </c>
      <c r="H7475">
        <v>7</v>
      </c>
      <c r="I7475">
        <v>2</v>
      </c>
      <c r="J7475">
        <v>1</v>
      </c>
      <c r="K7475">
        <v>5</v>
      </c>
      <c r="L7475" s="1">
        <v>41518</v>
      </c>
      <c r="M7475" s="1">
        <v>41555</v>
      </c>
      <c r="N7475">
        <v>779412</v>
      </c>
      <c r="O7475">
        <v>2</v>
      </c>
      <c r="P7475">
        <v>2012</v>
      </c>
      <c r="Q7475">
        <v>1.6</v>
      </c>
      <c r="R7475">
        <v>3</v>
      </c>
      <c r="S7475">
        <v>1</v>
      </c>
      <c r="T7475">
        <v>12.59</v>
      </c>
      <c r="U7475">
        <v>1</v>
      </c>
      <c r="V7475">
        <v>4</v>
      </c>
      <c r="W7475">
        <v>2</v>
      </c>
      <c r="Y7475">
        <v>10</v>
      </c>
      <c r="Z7475">
        <v>10</v>
      </c>
      <c r="AA7475" s="1">
        <v>44369</v>
      </c>
      <c r="AB7475">
        <v>1</v>
      </c>
      <c r="AC7475">
        <v>5</v>
      </c>
      <c r="AD7475">
        <v>2</v>
      </c>
      <c r="AE7475" s="2" t="s">
        <v>2</v>
      </c>
      <c r="AF7475" s="2" t="s">
        <v>200</v>
      </c>
      <c r="AG7475">
        <v>201111</v>
      </c>
      <c r="AH7475">
        <v>1</v>
      </c>
      <c r="AI7475" s="1"/>
      <c r="AJ7475">
        <v>4.78</v>
      </c>
    </row>
    <row r="7476" spans="1:36" x14ac:dyDescent="0.3">
      <c r="A7476">
        <v>52505</v>
      </c>
      <c r="B7476" s="1">
        <v>44254</v>
      </c>
      <c r="C7476">
        <v>12</v>
      </c>
      <c r="D7476">
        <v>71</v>
      </c>
      <c r="E7476">
        <v>1302</v>
      </c>
      <c r="F7476">
        <v>1.36</v>
      </c>
      <c r="G7476">
        <v>1</v>
      </c>
      <c r="H7476">
        <v>14</v>
      </c>
      <c r="I7476">
        <v>4</v>
      </c>
      <c r="J7476">
        <v>0</v>
      </c>
      <c r="K7476">
        <v>5</v>
      </c>
      <c r="L7476" s="1">
        <v>44075</v>
      </c>
      <c r="M7476" s="1">
        <v>44113</v>
      </c>
      <c r="N7476">
        <v>779415</v>
      </c>
      <c r="O7476">
        <v>2</v>
      </c>
      <c r="P7476">
        <v>2019</v>
      </c>
      <c r="Q7476">
        <v>1.5</v>
      </c>
      <c r="R7476">
        <v>11</v>
      </c>
      <c r="S7476">
        <v>1</v>
      </c>
      <c r="T7476">
        <v>13.99</v>
      </c>
      <c r="U7476">
        <v>1</v>
      </c>
      <c r="V7476">
        <v>2</v>
      </c>
      <c r="W7476">
        <v>2</v>
      </c>
      <c r="X7476">
        <v>57</v>
      </c>
      <c r="Y7476">
        <v>13</v>
      </c>
      <c r="Z7476">
        <v>2</v>
      </c>
      <c r="AA7476" s="1"/>
      <c r="AB7476">
        <v>2</v>
      </c>
      <c r="AC7476">
        <v>4</v>
      </c>
      <c r="AE7476" s="2" t="s">
        <v>2</v>
      </c>
      <c r="AF7476" s="2" t="s">
        <v>178</v>
      </c>
      <c r="AG7476">
        <v>201905</v>
      </c>
      <c r="AH7476">
        <v>1</v>
      </c>
      <c r="AI7476" s="1"/>
      <c r="AJ7476">
        <v>12.98</v>
      </c>
    </row>
    <row r="7477" spans="1:36" x14ac:dyDescent="0.3">
      <c r="A7477">
        <v>52516</v>
      </c>
      <c r="B7477" s="1">
        <v>43960</v>
      </c>
      <c r="C7477">
        <v>14</v>
      </c>
      <c r="D7477">
        <v>221</v>
      </c>
      <c r="E7477">
        <v>9565</v>
      </c>
      <c r="F7477">
        <v>3.37</v>
      </c>
      <c r="G7477">
        <v>1</v>
      </c>
      <c r="H7477">
        <v>1</v>
      </c>
      <c r="I7477">
        <v>1</v>
      </c>
      <c r="J7477">
        <v>0</v>
      </c>
      <c r="K7477">
        <v>5</v>
      </c>
      <c r="L7477" s="1">
        <v>42156</v>
      </c>
      <c r="M7477" s="1">
        <v>42270</v>
      </c>
      <c r="O7477">
        <v>1</v>
      </c>
      <c r="P7477">
        <v>2015</v>
      </c>
      <c r="Q7477">
        <v>2</v>
      </c>
      <c r="R7477">
        <v>3</v>
      </c>
      <c r="S7477">
        <v>1</v>
      </c>
      <c r="T7477">
        <v>14.98</v>
      </c>
      <c r="U7477">
        <v>1</v>
      </c>
      <c r="V7477">
        <v>5</v>
      </c>
      <c r="W7477">
        <v>2</v>
      </c>
      <c r="X7477">
        <v>170</v>
      </c>
      <c r="Y7477">
        <v>15</v>
      </c>
      <c r="Z7477">
        <v>1</v>
      </c>
      <c r="AA7477" s="1"/>
      <c r="AB7477">
        <v>2</v>
      </c>
      <c r="AC7477">
        <v>5</v>
      </c>
      <c r="AD7477">
        <v>2</v>
      </c>
      <c r="AE7477" s="2" t="s">
        <v>2</v>
      </c>
      <c r="AF7477" s="2" t="s">
        <v>1062</v>
      </c>
      <c r="AG7477">
        <v>201503</v>
      </c>
      <c r="AH7477">
        <v>2</v>
      </c>
      <c r="AI7477" s="1"/>
      <c r="AJ7477">
        <v>4.5</v>
      </c>
    </row>
    <row r="7478" spans="1:36" x14ac:dyDescent="0.3">
      <c r="A7478">
        <v>52551</v>
      </c>
      <c r="B7478" s="1">
        <v>44026</v>
      </c>
      <c r="C7478">
        <v>7</v>
      </c>
      <c r="D7478">
        <v>166</v>
      </c>
      <c r="E7478">
        <v>9556</v>
      </c>
      <c r="F7478">
        <v>11.64</v>
      </c>
      <c r="G7478">
        <v>5</v>
      </c>
      <c r="H7478">
        <v>1</v>
      </c>
      <c r="I7478">
        <v>2</v>
      </c>
      <c r="J7478">
        <v>1</v>
      </c>
      <c r="K7478">
        <v>5</v>
      </c>
      <c r="L7478" s="1">
        <v>40940</v>
      </c>
      <c r="M7478" s="1">
        <v>41102</v>
      </c>
      <c r="N7478">
        <v>779415</v>
      </c>
      <c r="O7478">
        <v>2</v>
      </c>
      <c r="P7478">
        <v>2011</v>
      </c>
      <c r="Q7478">
        <v>2</v>
      </c>
      <c r="R7478">
        <v>11</v>
      </c>
      <c r="S7478">
        <v>1</v>
      </c>
      <c r="T7478">
        <v>21.98</v>
      </c>
      <c r="U7478">
        <v>1</v>
      </c>
      <c r="V7478">
        <v>6</v>
      </c>
      <c r="W7478">
        <v>2</v>
      </c>
      <c r="X7478">
        <v>7</v>
      </c>
      <c r="Y7478">
        <v>7</v>
      </c>
      <c r="Z7478">
        <v>2</v>
      </c>
      <c r="AA7478" s="1">
        <v>44005</v>
      </c>
      <c r="AB7478">
        <v>1</v>
      </c>
      <c r="AC7478">
        <v>4</v>
      </c>
      <c r="AD7478">
        <v>3</v>
      </c>
      <c r="AE7478" s="2" t="s">
        <v>0</v>
      </c>
      <c r="AF7478" s="2" t="s">
        <v>142</v>
      </c>
      <c r="AG7478">
        <v>201103</v>
      </c>
      <c r="AH7478">
        <v>1</v>
      </c>
      <c r="AI7478" s="1"/>
      <c r="AJ7478">
        <v>7.26</v>
      </c>
    </row>
    <row r="7479" spans="1:36" x14ac:dyDescent="0.3">
      <c r="A7479">
        <v>52559</v>
      </c>
      <c r="B7479" s="1">
        <v>43864</v>
      </c>
      <c r="C7479">
        <v>25</v>
      </c>
      <c r="D7479">
        <v>122</v>
      </c>
      <c r="E7479">
        <v>153</v>
      </c>
      <c r="F7479">
        <v>8.25</v>
      </c>
      <c r="G7479">
        <v>1</v>
      </c>
      <c r="H7479">
        <v>1</v>
      </c>
      <c r="I7479">
        <v>1</v>
      </c>
      <c r="J7479">
        <v>0</v>
      </c>
      <c r="K7479">
        <v>5</v>
      </c>
      <c r="L7479" s="1">
        <v>41821</v>
      </c>
      <c r="M7479" s="1">
        <v>41997</v>
      </c>
      <c r="N7479">
        <v>779413</v>
      </c>
      <c r="O7479">
        <v>1</v>
      </c>
      <c r="P7479">
        <v>2014</v>
      </c>
      <c r="Q7479">
        <v>1.4</v>
      </c>
      <c r="R7479">
        <v>6</v>
      </c>
      <c r="S7479">
        <v>1</v>
      </c>
      <c r="T7479">
        <v>6.09</v>
      </c>
      <c r="U7479">
        <v>1</v>
      </c>
      <c r="V7479">
        <v>4</v>
      </c>
      <c r="W7479">
        <v>2</v>
      </c>
      <c r="Y7479">
        <v>28</v>
      </c>
      <c r="Z7479">
        <v>3</v>
      </c>
      <c r="AA7479" s="1"/>
      <c r="AB7479">
        <v>1</v>
      </c>
      <c r="AC7479">
        <v>5</v>
      </c>
      <c r="AD7479">
        <v>2</v>
      </c>
      <c r="AE7479" s="2" t="s">
        <v>0</v>
      </c>
      <c r="AF7479" s="2" t="s">
        <v>69</v>
      </c>
      <c r="AG7479">
        <v>201310</v>
      </c>
      <c r="AH7479">
        <v>2</v>
      </c>
      <c r="AI7479" s="1"/>
      <c r="AJ7479">
        <v>1.5</v>
      </c>
    </row>
    <row r="7480" spans="1:36" x14ac:dyDescent="0.3">
      <c r="A7480">
        <v>52565</v>
      </c>
      <c r="B7480" s="1">
        <v>44053</v>
      </c>
      <c r="C7480">
        <v>8</v>
      </c>
      <c r="D7480">
        <v>135</v>
      </c>
      <c r="E7480">
        <v>9570</v>
      </c>
      <c r="F7480">
        <v>5.49</v>
      </c>
      <c r="G7480">
        <v>7</v>
      </c>
      <c r="H7480">
        <v>1</v>
      </c>
      <c r="I7480">
        <v>1</v>
      </c>
      <c r="J7480">
        <v>0</v>
      </c>
      <c r="K7480">
        <v>5</v>
      </c>
      <c r="L7480" s="1">
        <v>41640</v>
      </c>
      <c r="M7480" s="1">
        <v>41713</v>
      </c>
      <c r="N7480">
        <v>779412</v>
      </c>
      <c r="O7480">
        <v>2</v>
      </c>
      <c r="P7480">
        <v>2012</v>
      </c>
      <c r="Q7480">
        <v>1.6</v>
      </c>
      <c r="R7480">
        <v>3</v>
      </c>
      <c r="S7480">
        <v>1</v>
      </c>
      <c r="T7480">
        <v>12.59</v>
      </c>
      <c r="U7480">
        <v>1</v>
      </c>
      <c r="V7480">
        <v>4</v>
      </c>
      <c r="W7480">
        <v>2</v>
      </c>
      <c r="Y7480">
        <v>10</v>
      </c>
      <c r="Z7480">
        <v>10</v>
      </c>
      <c r="AA7480" s="1"/>
      <c r="AB7480">
        <v>1</v>
      </c>
      <c r="AC7480">
        <v>5</v>
      </c>
      <c r="AD7480">
        <v>2</v>
      </c>
      <c r="AE7480" s="2" t="s">
        <v>2</v>
      </c>
      <c r="AF7480" s="2" t="s">
        <v>200</v>
      </c>
      <c r="AG7480">
        <v>201111</v>
      </c>
      <c r="AH7480">
        <v>2</v>
      </c>
      <c r="AI7480" s="1"/>
      <c r="AJ7480">
        <v>5.98</v>
      </c>
    </row>
    <row r="7481" spans="1:36" x14ac:dyDescent="0.3">
      <c r="A7481">
        <v>52584</v>
      </c>
      <c r="B7481" s="1">
        <v>44087</v>
      </c>
      <c r="C7481">
        <v>5</v>
      </c>
      <c r="D7481">
        <v>67</v>
      </c>
      <c r="E7481">
        <v>1160</v>
      </c>
      <c r="F7481">
        <v>6.74</v>
      </c>
      <c r="G7481">
        <v>1</v>
      </c>
      <c r="H7481">
        <v>19</v>
      </c>
      <c r="I7481">
        <v>1</v>
      </c>
      <c r="J7481">
        <v>0</v>
      </c>
      <c r="K7481">
        <v>5</v>
      </c>
      <c r="L7481" s="1">
        <v>42125</v>
      </c>
      <c r="M7481" s="1">
        <v>42163</v>
      </c>
      <c r="N7481">
        <v>779416</v>
      </c>
      <c r="O7481">
        <v>2</v>
      </c>
      <c r="P7481">
        <v>2015</v>
      </c>
      <c r="Q7481">
        <v>1.6</v>
      </c>
      <c r="R7481">
        <v>3</v>
      </c>
      <c r="S7481">
        <v>1</v>
      </c>
      <c r="T7481">
        <v>20.99</v>
      </c>
      <c r="U7481">
        <v>1</v>
      </c>
      <c r="V7481">
        <v>6</v>
      </c>
      <c r="W7481">
        <v>2</v>
      </c>
      <c r="X7481">
        <v>54</v>
      </c>
      <c r="Y7481">
        <v>5</v>
      </c>
      <c r="Z7481">
        <v>2</v>
      </c>
      <c r="AA7481" s="1"/>
      <c r="AB7481">
        <v>2</v>
      </c>
      <c r="AC7481">
        <v>4</v>
      </c>
      <c r="AD7481">
        <v>3</v>
      </c>
      <c r="AE7481" s="2" t="s">
        <v>2</v>
      </c>
      <c r="AF7481" s="2" t="s">
        <v>112</v>
      </c>
      <c r="AG7481">
        <v>201410</v>
      </c>
      <c r="AH7481">
        <v>1</v>
      </c>
      <c r="AI7481" s="1"/>
      <c r="AJ7481">
        <v>7.8</v>
      </c>
    </row>
    <row r="7482" spans="1:36" x14ac:dyDescent="0.3">
      <c r="A7482">
        <v>52600</v>
      </c>
      <c r="B7482" s="1">
        <v>44291</v>
      </c>
      <c r="C7482">
        <v>5</v>
      </c>
      <c r="D7482">
        <v>67</v>
      </c>
      <c r="E7482">
        <v>1160</v>
      </c>
      <c r="F7482">
        <v>1.69</v>
      </c>
      <c r="G7482">
        <v>6</v>
      </c>
      <c r="H7482">
        <v>3</v>
      </c>
      <c r="I7482">
        <v>1</v>
      </c>
      <c r="J7482">
        <v>0</v>
      </c>
      <c r="K7482">
        <v>5</v>
      </c>
      <c r="L7482" s="1">
        <v>42125</v>
      </c>
      <c r="M7482" s="1">
        <v>42207</v>
      </c>
      <c r="N7482">
        <v>779416</v>
      </c>
      <c r="O7482">
        <v>2</v>
      </c>
      <c r="P7482">
        <v>2015</v>
      </c>
      <c r="Q7482">
        <v>1.6</v>
      </c>
      <c r="R7482">
        <v>3</v>
      </c>
      <c r="S7482">
        <v>1</v>
      </c>
      <c r="T7482">
        <v>20.99</v>
      </c>
      <c r="U7482">
        <v>1</v>
      </c>
      <c r="V7482">
        <v>6</v>
      </c>
      <c r="W7482">
        <v>2</v>
      </c>
      <c r="X7482">
        <v>54</v>
      </c>
      <c r="Y7482">
        <v>5</v>
      </c>
      <c r="Z7482">
        <v>2</v>
      </c>
      <c r="AA7482" s="1"/>
      <c r="AB7482">
        <v>2</v>
      </c>
      <c r="AC7482">
        <v>4</v>
      </c>
      <c r="AD7482">
        <v>3</v>
      </c>
      <c r="AE7482" s="2" t="s">
        <v>2</v>
      </c>
      <c r="AF7482" s="2" t="s">
        <v>112</v>
      </c>
      <c r="AG7482">
        <v>201410</v>
      </c>
      <c r="AH7482">
        <v>2</v>
      </c>
      <c r="AI7482" s="1"/>
      <c r="AJ7482">
        <v>8.4</v>
      </c>
    </row>
    <row r="7483" spans="1:36" x14ac:dyDescent="0.3">
      <c r="A7483">
        <v>52606</v>
      </c>
      <c r="B7483" s="1">
        <v>44149</v>
      </c>
      <c r="C7483">
        <v>7</v>
      </c>
      <c r="D7483">
        <v>166</v>
      </c>
      <c r="E7483">
        <v>9576</v>
      </c>
      <c r="F7483">
        <v>9.8000000000000007</v>
      </c>
      <c r="G7483">
        <v>1</v>
      </c>
      <c r="H7483">
        <v>1</v>
      </c>
      <c r="I7483">
        <v>1</v>
      </c>
      <c r="J7483">
        <v>1</v>
      </c>
      <c r="K7483">
        <v>5</v>
      </c>
      <c r="L7483" s="1">
        <v>41913</v>
      </c>
      <c r="M7483" s="1">
        <v>42033</v>
      </c>
      <c r="N7483">
        <v>779415</v>
      </c>
      <c r="O7483">
        <v>2</v>
      </c>
      <c r="P7483">
        <v>2014</v>
      </c>
      <c r="Q7483">
        <v>2.5</v>
      </c>
      <c r="R7483">
        <v>20</v>
      </c>
      <c r="S7483">
        <v>1</v>
      </c>
      <c r="T7483">
        <v>25.18</v>
      </c>
      <c r="U7483">
        <v>1</v>
      </c>
      <c r="V7483">
        <v>6</v>
      </c>
      <c r="W7483">
        <v>2</v>
      </c>
      <c r="X7483">
        <v>256</v>
      </c>
      <c r="Y7483">
        <v>7</v>
      </c>
      <c r="Z7483">
        <v>2</v>
      </c>
      <c r="AA7483" s="1">
        <v>44113</v>
      </c>
      <c r="AB7483">
        <v>1</v>
      </c>
      <c r="AC7483">
        <v>4</v>
      </c>
      <c r="AD7483">
        <v>3</v>
      </c>
      <c r="AE7483" s="2" t="s">
        <v>2</v>
      </c>
      <c r="AF7483" s="2" t="s">
        <v>1241</v>
      </c>
      <c r="AG7483">
        <v>201311</v>
      </c>
      <c r="AH7483">
        <v>2</v>
      </c>
      <c r="AI7483" s="1"/>
      <c r="AJ7483">
        <v>12.8</v>
      </c>
    </row>
    <row r="7484" spans="1:36" x14ac:dyDescent="0.3">
      <c r="A7484">
        <v>52610</v>
      </c>
      <c r="B7484" s="1">
        <v>44139</v>
      </c>
      <c r="C7484">
        <v>17</v>
      </c>
      <c r="D7484">
        <v>213</v>
      </c>
      <c r="E7484">
        <v>9577</v>
      </c>
      <c r="F7484">
        <v>21.85</v>
      </c>
      <c r="G7484">
        <v>2</v>
      </c>
      <c r="H7484">
        <v>15</v>
      </c>
      <c r="I7484">
        <v>2</v>
      </c>
      <c r="J7484">
        <v>0</v>
      </c>
      <c r="K7484">
        <v>5</v>
      </c>
      <c r="L7484" s="1">
        <v>40664</v>
      </c>
      <c r="M7484" s="1">
        <v>40841</v>
      </c>
      <c r="N7484">
        <v>779413</v>
      </c>
      <c r="O7484">
        <v>1</v>
      </c>
      <c r="P7484">
        <v>2011</v>
      </c>
      <c r="Q7484">
        <v>1.5</v>
      </c>
      <c r="R7484">
        <v>6</v>
      </c>
      <c r="S7484">
        <v>1</v>
      </c>
      <c r="T7484">
        <v>5.28</v>
      </c>
      <c r="U7484">
        <v>1</v>
      </c>
      <c r="V7484">
        <v>2</v>
      </c>
      <c r="W7484">
        <v>2</v>
      </c>
      <c r="X7484">
        <v>618</v>
      </c>
      <c r="Y7484">
        <v>19</v>
      </c>
      <c r="Z7484">
        <v>2</v>
      </c>
      <c r="AA7484" s="1"/>
      <c r="AB7484">
        <v>1</v>
      </c>
      <c r="AC7484">
        <v>4</v>
      </c>
      <c r="AD7484">
        <v>3</v>
      </c>
      <c r="AE7484" s="2" t="s">
        <v>0</v>
      </c>
      <c r="AF7484" s="2" t="s">
        <v>250</v>
      </c>
      <c r="AG7484">
        <v>201103</v>
      </c>
      <c r="AH7484">
        <v>1</v>
      </c>
      <c r="AI7484" s="1"/>
      <c r="AJ7484">
        <v>0.88</v>
      </c>
    </row>
    <row r="7485" spans="1:36" x14ac:dyDescent="0.3">
      <c r="A7485">
        <v>52616</v>
      </c>
      <c r="B7485" s="1">
        <v>44152</v>
      </c>
      <c r="C7485">
        <v>11</v>
      </c>
      <c r="D7485">
        <v>63</v>
      </c>
      <c r="E7485">
        <v>326</v>
      </c>
      <c r="F7485">
        <v>3.03</v>
      </c>
      <c r="G7485">
        <v>1</v>
      </c>
      <c r="H7485">
        <v>15</v>
      </c>
      <c r="I7485">
        <v>1</v>
      </c>
      <c r="J7485">
        <v>0</v>
      </c>
      <c r="K7485">
        <v>5</v>
      </c>
      <c r="L7485" s="1">
        <v>43405</v>
      </c>
      <c r="M7485" s="1">
        <v>43444</v>
      </c>
      <c r="P7485">
        <v>2019</v>
      </c>
      <c r="Q7485">
        <v>2</v>
      </c>
      <c r="R7485">
        <v>31</v>
      </c>
      <c r="S7485">
        <v>1</v>
      </c>
      <c r="T7485">
        <v>33.58</v>
      </c>
      <c r="U7485">
        <v>1</v>
      </c>
      <c r="V7485">
        <v>6</v>
      </c>
      <c r="W7485">
        <v>2</v>
      </c>
      <c r="X7485">
        <v>50</v>
      </c>
      <c r="Y7485">
        <v>12</v>
      </c>
      <c r="Z7485">
        <v>2</v>
      </c>
      <c r="AA7485" s="1"/>
      <c r="AE7485" s="2" t="s">
        <v>2</v>
      </c>
      <c r="AF7485" s="2" t="s">
        <v>139</v>
      </c>
      <c r="AG7485">
        <v>201810</v>
      </c>
      <c r="AH7485">
        <v>2</v>
      </c>
      <c r="AI7485" s="1"/>
      <c r="AJ7485">
        <v>24</v>
      </c>
    </row>
    <row r="7486" spans="1:36" x14ac:dyDescent="0.3">
      <c r="A7486">
        <v>52618</v>
      </c>
      <c r="B7486" s="1">
        <v>43933</v>
      </c>
      <c r="C7486">
        <v>18</v>
      </c>
      <c r="D7486">
        <v>33</v>
      </c>
      <c r="E7486">
        <v>9582</v>
      </c>
      <c r="F7486">
        <v>3.27</v>
      </c>
      <c r="G7486">
        <v>1</v>
      </c>
      <c r="H7486">
        <v>3</v>
      </c>
      <c r="I7486">
        <v>1</v>
      </c>
      <c r="J7486">
        <v>0</v>
      </c>
      <c r="K7486">
        <v>5</v>
      </c>
      <c r="L7486" s="1">
        <v>43132</v>
      </c>
      <c r="M7486" s="1">
        <v>43168</v>
      </c>
      <c r="P7486">
        <v>2018</v>
      </c>
      <c r="Q7486">
        <v>1.5</v>
      </c>
      <c r="R7486">
        <v>13</v>
      </c>
      <c r="S7486">
        <v>1</v>
      </c>
      <c r="T7486">
        <v>28.68</v>
      </c>
      <c r="U7486">
        <v>1</v>
      </c>
      <c r="V7486">
        <v>6</v>
      </c>
      <c r="W7486">
        <v>2</v>
      </c>
      <c r="X7486">
        <v>569</v>
      </c>
      <c r="Y7486">
        <v>23</v>
      </c>
      <c r="Z7486">
        <v>2</v>
      </c>
      <c r="AA7486" s="1"/>
      <c r="AE7486" s="2" t="s">
        <v>2</v>
      </c>
      <c r="AF7486" s="2" t="s">
        <v>822</v>
      </c>
      <c r="AG7486">
        <v>201709</v>
      </c>
      <c r="AH7486">
        <v>2</v>
      </c>
      <c r="AI7486" s="1"/>
      <c r="AJ7486">
        <v>19.98</v>
      </c>
    </row>
    <row r="7487" spans="1:36" x14ac:dyDescent="0.3">
      <c r="A7487">
        <v>52624</v>
      </c>
      <c r="B7487" s="1">
        <v>44144</v>
      </c>
      <c r="C7487">
        <v>18</v>
      </c>
      <c r="D7487">
        <v>33</v>
      </c>
      <c r="E7487">
        <v>9582</v>
      </c>
      <c r="F7487">
        <v>1.55</v>
      </c>
      <c r="G7487">
        <v>1</v>
      </c>
      <c r="H7487">
        <v>35</v>
      </c>
      <c r="I7487">
        <v>1</v>
      </c>
      <c r="J7487">
        <v>0</v>
      </c>
      <c r="K7487">
        <v>5</v>
      </c>
      <c r="L7487" s="1">
        <v>43191</v>
      </c>
      <c r="M7487" s="1">
        <v>43279</v>
      </c>
      <c r="P7487">
        <v>2018</v>
      </c>
      <c r="Q7487">
        <v>1.5</v>
      </c>
      <c r="R7487">
        <v>13</v>
      </c>
      <c r="S7487">
        <v>1</v>
      </c>
      <c r="T7487">
        <v>28.68</v>
      </c>
      <c r="U7487">
        <v>1</v>
      </c>
      <c r="V7487">
        <v>6</v>
      </c>
      <c r="W7487">
        <v>2</v>
      </c>
      <c r="X7487">
        <v>569</v>
      </c>
      <c r="Y7487">
        <v>23</v>
      </c>
      <c r="Z7487">
        <v>2</v>
      </c>
      <c r="AA7487" s="1"/>
      <c r="AE7487" s="2" t="s">
        <v>2</v>
      </c>
      <c r="AF7487" s="2" t="s">
        <v>822</v>
      </c>
      <c r="AG7487">
        <v>201709</v>
      </c>
      <c r="AH7487">
        <v>2</v>
      </c>
      <c r="AI7487" s="1"/>
      <c r="AJ7487">
        <v>19.579899999999999</v>
      </c>
    </row>
    <row r="7488" spans="1:36" x14ac:dyDescent="0.3">
      <c r="A7488">
        <v>52625</v>
      </c>
      <c r="B7488" s="1">
        <v>44090</v>
      </c>
      <c r="C7488">
        <v>11</v>
      </c>
      <c r="D7488">
        <v>63</v>
      </c>
      <c r="E7488">
        <v>326</v>
      </c>
      <c r="F7488">
        <v>0.65</v>
      </c>
      <c r="G7488">
        <v>1</v>
      </c>
      <c r="H7488">
        <v>17</v>
      </c>
      <c r="I7488">
        <v>4</v>
      </c>
      <c r="J7488">
        <v>0</v>
      </c>
      <c r="K7488">
        <v>5</v>
      </c>
      <c r="L7488" s="1">
        <v>43435</v>
      </c>
      <c r="M7488" s="1">
        <v>43495</v>
      </c>
      <c r="P7488">
        <v>2019</v>
      </c>
      <c r="Q7488">
        <v>2</v>
      </c>
      <c r="R7488">
        <v>31</v>
      </c>
      <c r="S7488">
        <v>1</v>
      </c>
      <c r="T7488">
        <v>33.58</v>
      </c>
      <c r="U7488">
        <v>1</v>
      </c>
      <c r="V7488">
        <v>6</v>
      </c>
      <c r="W7488">
        <v>2</v>
      </c>
      <c r="X7488">
        <v>50</v>
      </c>
      <c r="Y7488">
        <v>12</v>
      </c>
      <c r="Z7488">
        <v>2</v>
      </c>
      <c r="AA7488" s="1"/>
      <c r="AE7488" s="2" t="s">
        <v>2</v>
      </c>
      <c r="AF7488" s="2" t="s">
        <v>139</v>
      </c>
      <c r="AG7488">
        <v>201810</v>
      </c>
      <c r="AH7488">
        <v>1</v>
      </c>
      <c r="AI7488" s="1"/>
      <c r="AJ7488">
        <v>25.38</v>
      </c>
    </row>
    <row r="7489" spans="1:36" x14ac:dyDescent="0.3">
      <c r="A7489">
        <v>52626</v>
      </c>
      <c r="B7489" s="1">
        <v>44148</v>
      </c>
      <c r="C7489">
        <v>11</v>
      </c>
      <c r="D7489">
        <v>63</v>
      </c>
      <c r="E7489">
        <v>326</v>
      </c>
      <c r="F7489">
        <v>1.63</v>
      </c>
      <c r="G7489">
        <v>1</v>
      </c>
      <c r="H7489">
        <v>11</v>
      </c>
      <c r="I7489">
        <v>2</v>
      </c>
      <c r="J7489">
        <v>0</v>
      </c>
      <c r="K7489">
        <v>5</v>
      </c>
      <c r="L7489" s="1">
        <v>43891</v>
      </c>
      <c r="M7489" s="1">
        <v>43944</v>
      </c>
      <c r="P7489">
        <v>2019</v>
      </c>
      <c r="Q7489">
        <v>2</v>
      </c>
      <c r="R7489">
        <v>31</v>
      </c>
      <c r="S7489">
        <v>1</v>
      </c>
      <c r="T7489">
        <v>33.58</v>
      </c>
      <c r="U7489">
        <v>1</v>
      </c>
      <c r="V7489">
        <v>6</v>
      </c>
      <c r="W7489">
        <v>2</v>
      </c>
      <c r="X7489">
        <v>50</v>
      </c>
      <c r="Y7489">
        <v>12</v>
      </c>
      <c r="Z7489">
        <v>2</v>
      </c>
      <c r="AA7489" s="1"/>
      <c r="AE7489" s="2" t="s">
        <v>2</v>
      </c>
      <c r="AF7489" s="2" t="s">
        <v>139</v>
      </c>
      <c r="AG7489">
        <v>201810</v>
      </c>
      <c r="AH7489">
        <v>1</v>
      </c>
      <c r="AI7489" s="1"/>
      <c r="AJ7489">
        <v>24.8</v>
      </c>
    </row>
    <row r="7490" spans="1:36" x14ac:dyDescent="0.3">
      <c r="A7490">
        <v>52631</v>
      </c>
      <c r="B7490" s="1">
        <v>44104</v>
      </c>
      <c r="C7490">
        <v>14</v>
      </c>
      <c r="D7490">
        <v>430</v>
      </c>
      <c r="E7490">
        <v>9585</v>
      </c>
      <c r="F7490">
        <v>2.48</v>
      </c>
      <c r="G7490">
        <v>1</v>
      </c>
      <c r="H7490">
        <v>5</v>
      </c>
      <c r="I7490">
        <v>1</v>
      </c>
      <c r="J7490">
        <v>0</v>
      </c>
      <c r="K7490">
        <v>5</v>
      </c>
      <c r="L7490" s="1">
        <v>43070</v>
      </c>
      <c r="M7490" s="1">
        <v>43180</v>
      </c>
      <c r="P7490">
        <v>2018</v>
      </c>
      <c r="Q7490">
        <v>1.5</v>
      </c>
      <c r="R7490">
        <v>11</v>
      </c>
      <c r="S7490">
        <v>1</v>
      </c>
      <c r="T7490">
        <v>9.69</v>
      </c>
      <c r="U7490">
        <v>1</v>
      </c>
      <c r="V7490">
        <v>2</v>
      </c>
      <c r="W7490">
        <v>2</v>
      </c>
      <c r="X7490">
        <v>16</v>
      </c>
      <c r="Y7490">
        <v>106</v>
      </c>
      <c r="Z7490">
        <v>2</v>
      </c>
      <c r="AA7490" s="1"/>
      <c r="AE7490" s="2" t="s">
        <v>0</v>
      </c>
      <c r="AF7490" s="2" t="s">
        <v>1271</v>
      </c>
      <c r="AG7490">
        <v>201711</v>
      </c>
      <c r="AH7490">
        <v>1</v>
      </c>
      <c r="AI7490" s="1"/>
      <c r="AJ7490">
        <v>4.28</v>
      </c>
    </row>
    <row r="7491" spans="1:36" x14ac:dyDescent="0.3">
      <c r="A7491">
        <v>52637</v>
      </c>
      <c r="B7491" s="1">
        <v>44308</v>
      </c>
      <c r="C7491">
        <v>13</v>
      </c>
      <c r="D7491">
        <v>377</v>
      </c>
      <c r="E7491">
        <v>9579</v>
      </c>
      <c r="F7491">
        <v>7.44</v>
      </c>
      <c r="G7491">
        <v>5</v>
      </c>
      <c r="H7491">
        <v>1</v>
      </c>
      <c r="I7491">
        <v>2</v>
      </c>
      <c r="J7491">
        <v>0</v>
      </c>
      <c r="K7491">
        <v>5</v>
      </c>
      <c r="L7491" s="1">
        <v>39873</v>
      </c>
      <c r="M7491" s="1">
        <v>39951</v>
      </c>
      <c r="N7491">
        <v>779416</v>
      </c>
      <c r="O7491">
        <v>2</v>
      </c>
      <c r="P7491">
        <v>2007</v>
      </c>
      <c r="Q7491">
        <v>1.4</v>
      </c>
      <c r="R7491">
        <v>6</v>
      </c>
      <c r="S7491">
        <v>1</v>
      </c>
      <c r="T7491">
        <v>7.49</v>
      </c>
      <c r="U7491">
        <v>1</v>
      </c>
      <c r="V7491">
        <v>4</v>
      </c>
      <c r="W7491">
        <v>2</v>
      </c>
      <c r="X7491">
        <v>299</v>
      </c>
      <c r="Y7491">
        <v>14</v>
      </c>
      <c r="Z7491">
        <v>2</v>
      </c>
      <c r="AA7491" s="1"/>
      <c r="AB7491">
        <v>1</v>
      </c>
      <c r="AC7491">
        <v>4</v>
      </c>
      <c r="AD7491">
        <v>3</v>
      </c>
      <c r="AE7491" s="2" t="s">
        <v>0</v>
      </c>
      <c r="AF7491" s="2" t="s">
        <v>1430</v>
      </c>
      <c r="AH7491">
        <v>1</v>
      </c>
      <c r="AI7491" s="1"/>
      <c r="AJ7491">
        <v>0.99</v>
      </c>
    </row>
    <row r="7492" spans="1:36" x14ac:dyDescent="0.3">
      <c r="A7492">
        <v>52638</v>
      </c>
      <c r="B7492" s="1">
        <v>44290</v>
      </c>
      <c r="C7492">
        <v>13</v>
      </c>
      <c r="D7492">
        <v>377</v>
      </c>
      <c r="E7492">
        <v>9579</v>
      </c>
      <c r="F7492">
        <v>17.809999999999999</v>
      </c>
      <c r="G7492">
        <v>4</v>
      </c>
      <c r="H7492">
        <v>19</v>
      </c>
      <c r="I7492">
        <v>3</v>
      </c>
      <c r="J7492">
        <v>0</v>
      </c>
      <c r="K7492">
        <v>5</v>
      </c>
      <c r="L7492" s="1">
        <v>39904</v>
      </c>
      <c r="M7492" s="1">
        <v>39926</v>
      </c>
      <c r="N7492">
        <v>779416</v>
      </c>
      <c r="O7492">
        <v>2</v>
      </c>
      <c r="P7492">
        <v>2007</v>
      </c>
      <c r="Q7492">
        <v>1.4</v>
      </c>
      <c r="R7492">
        <v>6</v>
      </c>
      <c r="S7492">
        <v>1</v>
      </c>
      <c r="T7492">
        <v>7.49</v>
      </c>
      <c r="U7492">
        <v>1</v>
      </c>
      <c r="V7492">
        <v>4</v>
      </c>
      <c r="W7492">
        <v>2</v>
      </c>
      <c r="X7492">
        <v>299</v>
      </c>
      <c r="Y7492">
        <v>14</v>
      </c>
      <c r="Z7492">
        <v>2</v>
      </c>
      <c r="AA7492" s="1"/>
      <c r="AB7492">
        <v>1</v>
      </c>
      <c r="AC7492">
        <v>4</v>
      </c>
      <c r="AD7492">
        <v>3</v>
      </c>
      <c r="AE7492" s="2" t="s">
        <v>0</v>
      </c>
      <c r="AF7492" s="2" t="s">
        <v>1430</v>
      </c>
      <c r="AH7492">
        <v>2</v>
      </c>
      <c r="AI7492" s="1"/>
      <c r="AJ7492">
        <v>0.6</v>
      </c>
    </row>
    <row r="7493" spans="1:36" x14ac:dyDescent="0.3">
      <c r="A7493">
        <v>52642</v>
      </c>
      <c r="B7493" s="1">
        <v>44264</v>
      </c>
      <c r="C7493">
        <v>17</v>
      </c>
      <c r="D7493">
        <v>128</v>
      </c>
      <c r="E7493">
        <v>283</v>
      </c>
      <c r="F7493">
        <v>0.98</v>
      </c>
      <c r="G7493">
        <v>2</v>
      </c>
      <c r="H7493">
        <v>1</v>
      </c>
      <c r="I7493">
        <v>1</v>
      </c>
      <c r="J7493">
        <v>0</v>
      </c>
      <c r="K7493">
        <v>5</v>
      </c>
      <c r="L7493" s="1">
        <v>42005</v>
      </c>
      <c r="M7493" s="1">
        <v>42178</v>
      </c>
      <c r="N7493">
        <v>779413</v>
      </c>
      <c r="O7493">
        <v>1</v>
      </c>
      <c r="P7493">
        <v>2015</v>
      </c>
      <c r="Q7493">
        <v>1</v>
      </c>
      <c r="R7493">
        <v>6</v>
      </c>
      <c r="S7493">
        <v>1</v>
      </c>
      <c r="T7493">
        <v>3.79</v>
      </c>
      <c r="U7493">
        <v>1</v>
      </c>
      <c r="V7493">
        <v>7</v>
      </c>
      <c r="W7493">
        <v>2</v>
      </c>
      <c r="X7493">
        <v>99</v>
      </c>
      <c r="Y7493">
        <v>19</v>
      </c>
      <c r="Z7493">
        <v>3</v>
      </c>
      <c r="AA7493" s="1"/>
      <c r="AB7493">
        <v>1</v>
      </c>
      <c r="AC7493">
        <v>5</v>
      </c>
      <c r="AD7493">
        <v>2</v>
      </c>
      <c r="AE7493" s="2" t="s">
        <v>0</v>
      </c>
      <c r="AF7493" s="2" t="s">
        <v>542</v>
      </c>
      <c r="AG7493">
        <v>201503</v>
      </c>
      <c r="AH7493">
        <v>1</v>
      </c>
      <c r="AI7493" s="1"/>
      <c r="AJ7493">
        <v>1.9</v>
      </c>
    </row>
    <row r="7494" spans="1:36" x14ac:dyDescent="0.3">
      <c r="A7494">
        <v>52645</v>
      </c>
      <c r="B7494" s="1">
        <v>44376</v>
      </c>
      <c r="C7494">
        <v>17</v>
      </c>
      <c r="D7494">
        <v>128</v>
      </c>
      <c r="E7494">
        <v>283</v>
      </c>
      <c r="F7494">
        <v>5.53</v>
      </c>
      <c r="G7494">
        <v>1</v>
      </c>
      <c r="H7494">
        <v>1</v>
      </c>
      <c r="I7494">
        <v>1</v>
      </c>
      <c r="J7494">
        <v>0</v>
      </c>
      <c r="K7494">
        <v>5</v>
      </c>
      <c r="L7494" s="1">
        <v>42036</v>
      </c>
      <c r="M7494" s="1">
        <v>42048</v>
      </c>
      <c r="N7494">
        <v>779413</v>
      </c>
      <c r="O7494">
        <v>1</v>
      </c>
      <c r="P7494">
        <v>2015</v>
      </c>
      <c r="Q7494">
        <v>1</v>
      </c>
      <c r="R7494">
        <v>6</v>
      </c>
      <c r="S7494">
        <v>1</v>
      </c>
      <c r="T7494">
        <v>3.79</v>
      </c>
      <c r="U7494">
        <v>1</v>
      </c>
      <c r="V7494">
        <v>7</v>
      </c>
      <c r="W7494">
        <v>2</v>
      </c>
      <c r="X7494">
        <v>99</v>
      </c>
      <c r="Y7494">
        <v>19</v>
      </c>
      <c r="Z7494">
        <v>3</v>
      </c>
      <c r="AA7494" s="1"/>
      <c r="AB7494">
        <v>1</v>
      </c>
      <c r="AC7494">
        <v>5</v>
      </c>
      <c r="AD7494">
        <v>2</v>
      </c>
      <c r="AE7494" s="2" t="s">
        <v>0</v>
      </c>
      <c r="AF7494" s="2" t="s">
        <v>542</v>
      </c>
      <c r="AG7494">
        <v>201503</v>
      </c>
      <c r="AH7494">
        <v>1</v>
      </c>
      <c r="AI7494" s="1"/>
      <c r="AJ7494">
        <v>1.55</v>
      </c>
    </row>
    <row r="7495" spans="1:36" x14ac:dyDescent="0.3">
      <c r="A7495">
        <v>52648</v>
      </c>
      <c r="B7495" s="1">
        <v>44265</v>
      </c>
      <c r="C7495">
        <v>11</v>
      </c>
      <c r="D7495">
        <v>63</v>
      </c>
      <c r="E7495">
        <v>326</v>
      </c>
      <c r="F7495">
        <v>5.96</v>
      </c>
      <c r="G7495">
        <v>1</v>
      </c>
      <c r="H7495">
        <v>1</v>
      </c>
      <c r="I7495">
        <v>1</v>
      </c>
      <c r="J7495">
        <v>1</v>
      </c>
      <c r="K7495">
        <v>5</v>
      </c>
      <c r="L7495" s="1">
        <v>43525</v>
      </c>
      <c r="M7495" s="1">
        <v>43559</v>
      </c>
      <c r="N7495">
        <v>779412</v>
      </c>
      <c r="O7495">
        <v>2</v>
      </c>
      <c r="P7495">
        <v>2019</v>
      </c>
      <c r="Q7495">
        <v>2</v>
      </c>
      <c r="R7495">
        <v>7</v>
      </c>
      <c r="S7495">
        <v>1</v>
      </c>
      <c r="T7495">
        <v>33.58</v>
      </c>
      <c r="U7495">
        <v>1</v>
      </c>
      <c r="V7495">
        <v>6</v>
      </c>
      <c r="W7495">
        <v>2</v>
      </c>
      <c r="X7495">
        <v>50</v>
      </c>
      <c r="Y7495">
        <v>12</v>
      </c>
      <c r="Z7495">
        <v>2</v>
      </c>
      <c r="AA7495" s="1">
        <v>44234</v>
      </c>
      <c r="AB7495">
        <v>2</v>
      </c>
      <c r="AC7495">
        <v>4</v>
      </c>
      <c r="AE7495" s="2" t="s">
        <v>2</v>
      </c>
      <c r="AF7495" s="2" t="s">
        <v>139</v>
      </c>
      <c r="AG7495">
        <v>201810</v>
      </c>
      <c r="AH7495">
        <v>1</v>
      </c>
      <c r="AI7495" s="1"/>
      <c r="AJ7495">
        <v>23</v>
      </c>
    </row>
    <row r="7496" spans="1:36" x14ac:dyDescent="0.3">
      <c r="A7496">
        <v>52653</v>
      </c>
      <c r="B7496" s="1">
        <v>44224</v>
      </c>
      <c r="C7496">
        <v>11</v>
      </c>
      <c r="D7496">
        <v>63</v>
      </c>
      <c r="E7496">
        <v>326</v>
      </c>
      <c r="F7496">
        <v>3.12</v>
      </c>
      <c r="G7496">
        <v>1</v>
      </c>
      <c r="H7496">
        <v>7</v>
      </c>
      <c r="I7496">
        <v>1</v>
      </c>
      <c r="J7496">
        <v>0</v>
      </c>
      <c r="K7496">
        <v>5</v>
      </c>
      <c r="L7496" s="1">
        <v>43556</v>
      </c>
      <c r="M7496" s="1">
        <v>43581</v>
      </c>
      <c r="N7496">
        <v>779412</v>
      </c>
      <c r="O7496">
        <v>2</v>
      </c>
      <c r="P7496">
        <v>2019</v>
      </c>
      <c r="Q7496">
        <v>2</v>
      </c>
      <c r="R7496">
        <v>7</v>
      </c>
      <c r="S7496">
        <v>1</v>
      </c>
      <c r="T7496">
        <v>33.58</v>
      </c>
      <c r="U7496">
        <v>1</v>
      </c>
      <c r="V7496">
        <v>6</v>
      </c>
      <c r="W7496">
        <v>2</v>
      </c>
      <c r="X7496">
        <v>50</v>
      </c>
      <c r="Y7496">
        <v>12</v>
      </c>
      <c r="Z7496">
        <v>2</v>
      </c>
      <c r="AA7496" s="1"/>
      <c r="AB7496">
        <v>2</v>
      </c>
      <c r="AC7496">
        <v>4</v>
      </c>
      <c r="AE7496" s="2" t="s">
        <v>2</v>
      </c>
      <c r="AF7496" s="2" t="s">
        <v>139</v>
      </c>
      <c r="AG7496">
        <v>201810</v>
      </c>
      <c r="AH7496">
        <v>1</v>
      </c>
      <c r="AI7496" s="1"/>
      <c r="AJ7496">
        <v>24.5</v>
      </c>
    </row>
    <row r="7497" spans="1:36" x14ac:dyDescent="0.3">
      <c r="A7497">
        <v>52659</v>
      </c>
      <c r="B7497" s="1">
        <v>44330</v>
      </c>
      <c r="C7497">
        <v>11</v>
      </c>
      <c r="D7497">
        <v>63</v>
      </c>
      <c r="E7497">
        <v>326</v>
      </c>
      <c r="F7497">
        <v>5.57</v>
      </c>
      <c r="G7497">
        <v>3</v>
      </c>
      <c r="H7497">
        <v>7</v>
      </c>
      <c r="I7497">
        <v>1</v>
      </c>
      <c r="J7497">
        <v>1</v>
      </c>
      <c r="K7497">
        <v>5</v>
      </c>
      <c r="L7497" s="1">
        <v>43160</v>
      </c>
      <c r="M7497" s="1">
        <v>43549</v>
      </c>
      <c r="N7497">
        <v>779412</v>
      </c>
      <c r="O7497">
        <v>2</v>
      </c>
      <c r="P7497">
        <v>2019</v>
      </c>
      <c r="Q7497">
        <v>2</v>
      </c>
      <c r="R7497">
        <v>7</v>
      </c>
      <c r="S7497">
        <v>1</v>
      </c>
      <c r="T7497">
        <v>33.58</v>
      </c>
      <c r="U7497">
        <v>1</v>
      </c>
      <c r="V7497">
        <v>6</v>
      </c>
      <c r="W7497">
        <v>2</v>
      </c>
      <c r="X7497">
        <v>50</v>
      </c>
      <c r="Y7497">
        <v>12</v>
      </c>
      <c r="Z7497">
        <v>2</v>
      </c>
      <c r="AA7497" s="1">
        <v>44282</v>
      </c>
      <c r="AB7497">
        <v>2</v>
      </c>
      <c r="AC7497">
        <v>4</v>
      </c>
      <c r="AE7497" s="2" t="s">
        <v>2</v>
      </c>
      <c r="AF7497" s="2" t="s">
        <v>139</v>
      </c>
      <c r="AG7497">
        <v>201810</v>
      </c>
      <c r="AH7497">
        <v>2</v>
      </c>
      <c r="AI7497" s="1"/>
      <c r="AJ7497">
        <v>22.98</v>
      </c>
    </row>
    <row r="7498" spans="1:36" x14ac:dyDescent="0.3">
      <c r="A7498">
        <v>52662</v>
      </c>
      <c r="B7498" s="1">
        <v>44273</v>
      </c>
      <c r="C7498">
        <v>11</v>
      </c>
      <c r="D7498">
        <v>63</v>
      </c>
      <c r="E7498">
        <v>326</v>
      </c>
      <c r="F7498">
        <v>5.96</v>
      </c>
      <c r="G7498">
        <v>1</v>
      </c>
      <c r="H7498">
        <v>1</v>
      </c>
      <c r="I7498">
        <v>1</v>
      </c>
      <c r="J7498">
        <v>1</v>
      </c>
      <c r="K7498">
        <v>5</v>
      </c>
      <c r="L7498" s="1">
        <v>43525</v>
      </c>
      <c r="M7498" s="1">
        <v>43559</v>
      </c>
      <c r="N7498">
        <v>779412</v>
      </c>
      <c r="O7498">
        <v>2</v>
      </c>
      <c r="P7498">
        <v>2019</v>
      </c>
      <c r="Q7498">
        <v>2</v>
      </c>
      <c r="R7498">
        <v>7</v>
      </c>
      <c r="S7498">
        <v>1</v>
      </c>
      <c r="T7498">
        <v>33.58</v>
      </c>
      <c r="U7498">
        <v>1</v>
      </c>
      <c r="V7498">
        <v>6</v>
      </c>
      <c r="W7498">
        <v>2</v>
      </c>
      <c r="X7498">
        <v>50</v>
      </c>
      <c r="Y7498">
        <v>12</v>
      </c>
      <c r="Z7498">
        <v>2</v>
      </c>
      <c r="AA7498" s="1">
        <v>44234</v>
      </c>
      <c r="AB7498">
        <v>2</v>
      </c>
      <c r="AC7498">
        <v>4</v>
      </c>
      <c r="AE7498" s="2" t="s">
        <v>2</v>
      </c>
      <c r="AF7498" s="2" t="s">
        <v>139</v>
      </c>
      <c r="AG7498">
        <v>201810</v>
      </c>
      <c r="AH7498">
        <v>1</v>
      </c>
      <c r="AI7498" s="1"/>
      <c r="AJ7498">
        <v>23</v>
      </c>
    </row>
    <row r="7499" spans="1:36" x14ac:dyDescent="0.3">
      <c r="A7499">
        <v>52675</v>
      </c>
      <c r="B7499" s="1">
        <v>44286</v>
      </c>
      <c r="C7499">
        <v>30</v>
      </c>
      <c r="D7499">
        <v>347</v>
      </c>
      <c r="E7499">
        <v>9593</v>
      </c>
      <c r="F7499">
        <v>13.12</v>
      </c>
      <c r="G7499">
        <v>5</v>
      </c>
      <c r="H7499">
        <v>4</v>
      </c>
      <c r="I7499">
        <v>2</v>
      </c>
      <c r="J7499">
        <v>1</v>
      </c>
      <c r="K7499">
        <v>5</v>
      </c>
      <c r="L7499" s="1">
        <v>40483</v>
      </c>
      <c r="M7499" s="1">
        <v>40735</v>
      </c>
      <c r="N7499">
        <v>779418</v>
      </c>
      <c r="O7499">
        <v>2</v>
      </c>
      <c r="P7499">
        <v>2011</v>
      </c>
      <c r="Q7499">
        <v>2</v>
      </c>
      <c r="R7499">
        <v>23</v>
      </c>
      <c r="S7499">
        <v>1</v>
      </c>
      <c r="T7499">
        <v>45.8</v>
      </c>
      <c r="U7499">
        <v>1</v>
      </c>
      <c r="V7499">
        <v>3</v>
      </c>
      <c r="W7499">
        <v>2</v>
      </c>
      <c r="Y7499">
        <v>68</v>
      </c>
      <c r="Z7499">
        <v>1</v>
      </c>
      <c r="AA7499" s="1">
        <v>44005</v>
      </c>
      <c r="AB7499">
        <v>2</v>
      </c>
      <c r="AC7499">
        <v>5</v>
      </c>
      <c r="AD7499">
        <v>2</v>
      </c>
      <c r="AE7499" s="2" t="s">
        <v>2</v>
      </c>
      <c r="AF7499" s="2" t="s">
        <v>293</v>
      </c>
      <c r="AG7499">
        <v>201009</v>
      </c>
      <c r="AH7499">
        <v>2</v>
      </c>
      <c r="AI7499" s="1"/>
      <c r="AJ7499">
        <v>7</v>
      </c>
    </row>
    <row r="7500" spans="1:36" x14ac:dyDescent="0.3">
      <c r="A7500">
        <v>52677</v>
      </c>
      <c r="B7500" s="1">
        <v>44300</v>
      </c>
      <c r="C7500">
        <v>30</v>
      </c>
      <c r="D7500">
        <v>347</v>
      </c>
      <c r="E7500">
        <v>9593</v>
      </c>
      <c r="F7500">
        <v>13.12</v>
      </c>
      <c r="G7500">
        <v>3</v>
      </c>
      <c r="H7500">
        <v>4</v>
      </c>
      <c r="I7500">
        <v>2</v>
      </c>
      <c r="J7500">
        <v>1</v>
      </c>
      <c r="K7500">
        <v>5</v>
      </c>
      <c r="L7500" s="1">
        <v>40483</v>
      </c>
      <c r="M7500" s="1">
        <v>40735</v>
      </c>
      <c r="N7500">
        <v>779418</v>
      </c>
      <c r="O7500">
        <v>2</v>
      </c>
      <c r="P7500">
        <v>2011</v>
      </c>
      <c r="Q7500">
        <v>2</v>
      </c>
      <c r="R7500">
        <v>23</v>
      </c>
      <c r="S7500">
        <v>1</v>
      </c>
      <c r="T7500">
        <v>45.8</v>
      </c>
      <c r="U7500">
        <v>1</v>
      </c>
      <c r="V7500">
        <v>3</v>
      </c>
      <c r="W7500">
        <v>2</v>
      </c>
      <c r="Y7500">
        <v>68</v>
      </c>
      <c r="Z7500">
        <v>1</v>
      </c>
      <c r="AA7500" s="1">
        <v>44005</v>
      </c>
      <c r="AB7500">
        <v>2</v>
      </c>
      <c r="AC7500">
        <v>5</v>
      </c>
      <c r="AD7500">
        <v>2</v>
      </c>
      <c r="AE7500" s="2" t="s">
        <v>2</v>
      </c>
      <c r="AF7500" s="2" t="s">
        <v>293</v>
      </c>
      <c r="AG7500">
        <v>201009</v>
      </c>
      <c r="AH7500">
        <v>2</v>
      </c>
      <c r="AI7500" s="1"/>
      <c r="AJ7500">
        <v>7.3</v>
      </c>
    </row>
    <row r="7501" spans="1:36" x14ac:dyDescent="0.3">
      <c r="A7501">
        <v>52686</v>
      </c>
      <c r="B7501" s="1">
        <v>44030</v>
      </c>
      <c r="C7501">
        <v>8</v>
      </c>
      <c r="D7501">
        <v>16</v>
      </c>
      <c r="E7501">
        <v>9594</v>
      </c>
      <c r="F7501">
        <v>16.47</v>
      </c>
      <c r="G7501">
        <v>5</v>
      </c>
      <c r="H7501">
        <v>17</v>
      </c>
      <c r="I7501">
        <v>2</v>
      </c>
      <c r="J7501">
        <v>0</v>
      </c>
      <c r="K7501">
        <v>5</v>
      </c>
      <c r="L7501" s="1">
        <v>41548</v>
      </c>
      <c r="M7501" s="1">
        <v>41621</v>
      </c>
      <c r="N7501">
        <v>779412</v>
      </c>
      <c r="O7501">
        <v>2</v>
      </c>
      <c r="P7501">
        <v>2013</v>
      </c>
      <c r="Q7501">
        <v>1.6</v>
      </c>
      <c r="R7501">
        <v>6</v>
      </c>
      <c r="S7501">
        <v>1</v>
      </c>
      <c r="T7501">
        <v>10.78</v>
      </c>
      <c r="U7501">
        <v>1</v>
      </c>
      <c r="V7501">
        <v>2</v>
      </c>
      <c r="W7501">
        <v>2</v>
      </c>
      <c r="Y7501">
        <v>8</v>
      </c>
      <c r="Z7501">
        <v>2</v>
      </c>
      <c r="AA7501" s="1"/>
      <c r="AB7501">
        <v>1</v>
      </c>
      <c r="AC7501">
        <v>4</v>
      </c>
      <c r="AD7501">
        <v>3</v>
      </c>
      <c r="AE7501" s="2" t="s">
        <v>0</v>
      </c>
      <c r="AF7501" s="2" t="s">
        <v>305</v>
      </c>
      <c r="AG7501">
        <v>201212</v>
      </c>
      <c r="AH7501">
        <v>2</v>
      </c>
      <c r="AI7501" s="1"/>
      <c r="AJ7501">
        <v>3.8</v>
      </c>
    </row>
    <row r="7502" spans="1:36" x14ac:dyDescent="0.3">
      <c r="A7502">
        <v>52688</v>
      </c>
      <c r="B7502" s="1">
        <v>44387</v>
      </c>
      <c r="C7502">
        <v>8</v>
      </c>
      <c r="D7502">
        <v>16</v>
      </c>
      <c r="E7502">
        <v>9594</v>
      </c>
      <c r="F7502">
        <v>7.17</v>
      </c>
      <c r="G7502">
        <v>5</v>
      </c>
      <c r="H7502">
        <v>1</v>
      </c>
      <c r="I7502">
        <v>2</v>
      </c>
      <c r="J7502">
        <v>0</v>
      </c>
      <c r="K7502">
        <v>5</v>
      </c>
      <c r="L7502" s="1">
        <v>41365</v>
      </c>
      <c r="M7502" s="1">
        <v>41584</v>
      </c>
      <c r="N7502">
        <v>779412</v>
      </c>
      <c r="O7502">
        <v>2</v>
      </c>
      <c r="P7502">
        <v>2013</v>
      </c>
      <c r="Q7502">
        <v>1.6</v>
      </c>
      <c r="R7502">
        <v>6</v>
      </c>
      <c r="S7502">
        <v>1</v>
      </c>
      <c r="T7502">
        <v>10.78</v>
      </c>
      <c r="U7502">
        <v>1</v>
      </c>
      <c r="V7502">
        <v>2</v>
      </c>
      <c r="W7502">
        <v>2</v>
      </c>
      <c r="Y7502">
        <v>8</v>
      </c>
      <c r="Z7502">
        <v>2</v>
      </c>
      <c r="AA7502" s="1"/>
      <c r="AB7502">
        <v>1</v>
      </c>
      <c r="AC7502">
        <v>4</v>
      </c>
      <c r="AD7502">
        <v>3</v>
      </c>
      <c r="AE7502" s="2" t="s">
        <v>0</v>
      </c>
      <c r="AF7502" s="2" t="s">
        <v>305</v>
      </c>
      <c r="AG7502">
        <v>201212</v>
      </c>
      <c r="AH7502">
        <v>1</v>
      </c>
      <c r="AI7502" s="1"/>
      <c r="AJ7502">
        <v>3.3</v>
      </c>
    </row>
    <row r="7503" spans="1:36" x14ac:dyDescent="0.3">
      <c r="A7503">
        <v>52710</v>
      </c>
      <c r="B7503" s="1">
        <v>44222</v>
      </c>
      <c r="C7503">
        <v>3</v>
      </c>
      <c r="D7503">
        <v>137</v>
      </c>
      <c r="E7503">
        <v>380</v>
      </c>
      <c r="F7503">
        <v>15.7</v>
      </c>
      <c r="G7503">
        <v>1</v>
      </c>
      <c r="H7503">
        <v>1</v>
      </c>
      <c r="I7503">
        <v>2</v>
      </c>
      <c r="J7503">
        <v>0</v>
      </c>
      <c r="K7503">
        <v>5</v>
      </c>
      <c r="L7503" s="1">
        <v>41640</v>
      </c>
      <c r="M7503" s="1">
        <v>41695</v>
      </c>
      <c r="N7503">
        <v>779416</v>
      </c>
      <c r="O7503">
        <v>2</v>
      </c>
      <c r="P7503">
        <v>2012</v>
      </c>
      <c r="Q7503">
        <v>1.6</v>
      </c>
      <c r="R7503">
        <v>6</v>
      </c>
      <c r="S7503">
        <v>1</v>
      </c>
      <c r="T7503">
        <v>13.29</v>
      </c>
      <c r="U7503">
        <v>1</v>
      </c>
      <c r="V7503">
        <v>2</v>
      </c>
      <c r="W7503">
        <v>2</v>
      </c>
      <c r="Y7503">
        <v>3</v>
      </c>
      <c r="Z7503">
        <v>3</v>
      </c>
      <c r="AA7503" s="1"/>
      <c r="AB7503">
        <v>1</v>
      </c>
      <c r="AC7503">
        <v>5</v>
      </c>
      <c r="AD7503">
        <v>2</v>
      </c>
      <c r="AE7503" s="2" t="s">
        <v>2</v>
      </c>
      <c r="AF7503" s="2" t="s">
        <v>159</v>
      </c>
      <c r="AG7503">
        <v>201202</v>
      </c>
      <c r="AH7503">
        <v>1</v>
      </c>
      <c r="AI7503" s="1"/>
      <c r="AJ7503">
        <v>3.6</v>
      </c>
    </row>
    <row r="7504" spans="1:36" x14ac:dyDescent="0.3">
      <c r="A7504">
        <v>52719</v>
      </c>
      <c r="B7504" s="1">
        <v>44221</v>
      </c>
      <c r="C7504">
        <v>47</v>
      </c>
      <c r="D7504">
        <v>280</v>
      </c>
      <c r="E7504">
        <v>9597</v>
      </c>
      <c r="F7504">
        <v>15.3</v>
      </c>
      <c r="G7504">
        <v>5</v>
      </c>
      <c r="H7504">
        <v>1</v>
      </c>
      <c r="I7504">
        <v>2</v>
      </c>
      <c r="J7504">
        <v>3</v>
      </c>
      <c r="K7504">
        <v>5</v>
      </c>
      <c r="L7504" s="1">
        <v>39326</v>
      </c>
      <c r="M7504" s="1">
        <v>39451</v>
      </c>
      <c r="N7504">
        <v>779414</v>
      </c>
      <c r="O7504">
        <v>2</v>
      </c>
      <c r="P7504">
        <v>2006</v>
      </c>
      <c r="Q7504">
        <v>2</v>
      </c>
      <c r="R7504">
        <v>17</v>
      </c>
      <c r="S7504">
        <v>1</v>
      </c>
      <c r="T7504">
        <v>16.28</v>
      </c>
      <c r="U7504">
        <v>1</v>
      </c>
      <c r="V7504">
        <v>2</v>
      </c>
      <c r="W7504">
        <v>2</v>
      </c>
      <c r="X7504">
        <v>208</v>
      </c>
      <c r="Y7504">
        <v>51</v>
      </c>
      <c r="Z7504">
        <v>2</v>
      </c>
      <c r="AA7504" s="1">
        <v>44071</v>
      </c>
      <c r="AB7504">
        <v>1</v>
      </c>
      <c r="AC7504">
        <v>4</v>
      </c>
      <c r="AD7504">
        <v>3</v>
      </c>
      <c r="AE7504" s="2" t="s">
        <v>2</v>
      </c>
      <c r="AF7504" s="2" t="s">
        <v>495</v>
      </c>
      <c r="AH7504">
        <v>1</v>
      </c>
      <c r="AI7504" s="1"/>
      <c r="AJ7504">
        <v>1.5</v>
      </c>
    </row>
    <row r="7505" spans="1:36" x14ac:dyDescent="0.3">
      <c r="A7505">
        <v>52723</v>
      </c>
      <c r="B7505" s="1">
        <v>44147</v>
      </c>
      <c r="C7505">
        <v>8</v>
      </c>
      <c r="D7505">
        <v>489</v>
      </c>
      <c r="E7505">
        <v>9589</v>
      </c>
      <c r="F7505">
        <v>10.14</v>
      </c>
      <c r="G7505">
        <v>1</v>
      </c>
      <c r="H7505">
        <v>1</v>
      </c>
      <c r="I7505">
        <v>1</v>
      </c>
      <c r="J7505">
        <v>3</v>
      </c>
      <c r="K7505">
        <v>4</v>
      </c>
      <c r="L7505" s="1">
        <v>41214</v>
      </c>
      <c r="M7505" s="1">
        <v>41599</v>
      </c>
      <c r="N7505">
        <v>779412</v>
      </c>
      <c r="O7505">
        <v>3</v>
      </c>
      <c r="P7505">
        <v>2011</v>
      </c>
      <c r="Q7505">
        <v>2</v>
      </c>
      <c r="R7505">
        <v>32</v>
      </c>
      <c r="S7505">
        <v>1</v>
      </c>
      <c r="T7505">
        <v>39.880000000000003</v>
      </c>
      <c r="U7505">
        <v>1</v>
      </c>
      <c r="V7505">
        <v>13</v>
      </c>
      <c r="W7505">
        <v>2</v>
      </c>
      <c r="Y7505">
        <v>58</v>
      </c>
      <c r="Z7505">
        <v>7</v>
      </c>
      <c r="AA7505" s="1">
        <v>42069</v>
      </c>
      <c r="AB7505">
        <v>2</v>
      </c>
      <c r="AC7505">
        <v>3</v>
      </c>
      <c r="AD7505">
        <v>2</v>
      </c>
      <c r="AE7505" s="2" t="s">
        <v>2</v>
      </c>
      <c r="AF7505" s="2" t="s">
        <v>1431</v>
      </c>
      <c r="AG7505">
        <v>200905</v>
      </c>
      <c r="AH7505">
        <v>1</v>
      </c>
      <c r="AI7505" s="1"/>
      <c r="AJ7505">
        <v>12.4</v>
      </c>
    </row>
    <row r="7506" spans="1:36" x14ac:dyDescent="0.3">
      <c r="A7506">
        <v>52724</v>
      </c>
      <c r="B7506" s="1">
        <v>44054</v>
      </c>
      <c r="C7506">
        <v>8</v>
      </c>
      <c r="D7506">
        <v>489</v>
      </c>
      <c r="E7506">
        <v>9589</v>
      </c>
      <c r="F7506">
        <v>10.69</v>
      </c>
      <c r="G7506">
        <v>1</v>
      </c>
      <c r="H7506">
        <v>24</v>
      </c>
      <c r="I7506">
        <v>2</v>
      </c>
      <c r="J7506">
        <v>1</v>
      </c>
      <c r="K7506">
        <v>4</v>
      </c>
      <c r="L7506" s="1">
        <v>41061</v>
      </c>
      <c r="M7506" s="1">
        <v>41422</v>
      </c>
      <c r="N7506">
        <v>779412</v>
      </c>
      <c r="O7506">
        <v>3</v>
      </c>
      <c r="P7506">
        <v>2011</v>
      </c>
      <c r="Q7506">
        <v>2</v>
      </c>
      <c r="R7506">
        <v>32</v>
      </c>
      <c r="S7506">
        <v>1</v>
      </c>
      <c r="T7506">
        <v>39.880000000000003</v>
      </c>
      <c r="U7506">
        <v>1</v>
      </c>
      <c r="V7506">
        <v>13</v>
      </c>
      <c r="W7506">
        <v>2</v>
      </c>
      <c r="Y7506">
        <v>58</v>
      </c>
      <c r="Z7506">
        <v>7</v>
      </c>
      <c r="AA7506" s="1">
        <v>44040</v>
      </c>
      <c r="AB7506">
        <v>2</v>
      </c>
      <c r="AC7506">
        <v>3</v>
      </c>
      <c r="AD7506">
        <v>2</v>
      </c>
      <c r="AE7506" s="2" t="s">
        <v>2</v>
      </c>
      <c r="AF7506" s="2" t="s">
        <v>1431</v>
      </c>
      <c r="AG7506">
        <v>200905</v>
      </c>
      <c r="AH7506">
        <v>1</v>
      </c>
      <c r="AI7506" s="1"/>
      <c r="AJ7506">
        <v>14.8</v>
      </c>
    </row>
    <row r="7507" spans="1:36" x14ac:dyDescent="0.3">
      <c r="A7507">
        <v>52728</v>
      </c>
      <c r="B7507" s="1">
        <v>44373</v>
      </c>
      <c r="C7507">
        <v>54</v>
      </c>
      <c r="D7507">
        <v>277</v>
      </c>
      <c r="E7507">
        <v>9587</v>
      </c>
      <c r="F7507">
        <v>3.72</v>
      </c>
      <c r="G7507">
        <v>1</v>
      </c>
      <c r="H7507">
        <v>1</v>
      </c>
      <c r="I7507">
        <v>1</v>
      </c>
      <c r="J7507">
        <v>0</v>
      </c>
      <c r="K7507">
        <v>5</v>
      </c>
      <c r="L7507" s="1">
        <v>42705</v>
      </c>
      <c r="M7507" s="1">
        <v>42741</v>
      </c>
      <c r="N7507">
        <v>779415</v>
      </c>
      <c r="O7507">
        <v>3</v>
      </c>
      <c r="P7507">
        <v>2016</v>
      </c>
      <c r="Q7507">
        <v>2</v>
      </c>
      <c r="R7507">
        <v>5</v>
      </c>
      <c r="S7507">
        <v>1</v>
      </c>
      <c r="T7507">
        <v>14.18</v>
      </c>
      <c r="U7507">
        <v>1</v>
      </c>
      <c r="V7507">
        <v>5</v>
      </c>
      <c r="W7507">
        <v>2</v>
      </c>
      <c r="X7507">
        <v>403</v>
      </c>
      <c r="Y7507">
        <v>83</v>
      </c>
      <c r="Z7507">
        <v>1</v>
      </c>
      <c r="AA7507" s="1"/>
      <c r="AB7507">
        <v>1</v>
      </c>
      <c r="AC7507">
        <v>5</v>
      </c>
      <c r="AD7507">
        <v>2</v>
      </c>
      <c r="AE7507" s="2" t="s">
        <v>2</v>
      </c>
      <c r="AF7507" s="2" t="s">
        <v>1432</v>
      </c>
      <c r="AG7507">
        <v>201611</v>
      </c>
      <c r="AH7507">
        <v>2</v>
      </c>
      <c r="AI7507" s="1"/>
      <c r="AJ7507">
        <v>7.4</v>
      </c>
    </row>
    <row r="7508" spans="1:36" x14ac:dyDescent="0.3">
      <c r="A7508">
        <v>52729</v>
      </c>
      <c r="B7508" s="1">
        <v>44026</v>
      </c>
      <c r="C7508">
        <v>5</v>
      </c>
      <c r="D7508">
        <v>5</v>
      </c>
      <c r="E7508">
        <v>9584</v>
      </c>
      <c r="F7508">
        <v>8.2200000000000006</v>
      </c>
      <c r="G7508">
        <v>2</v>
      </c>
      <c r="H7508">
        <v>19</v>
      </c>
      <c r="I7508">
        <v>2</v>
      </c>
      <c r="J7508">
        <v>0</v>
      </c>
      <c r="K7508">
        <v>5</v>
      </c>
      <c r="L7508" s="1">
        <v>40575</v>
      </c>
      <c r="M7508" s="1">
        <v>40598</v>
      </c>
      <c r="N7508">
        <v>779416</v>
      </c>
      <c r="O7508">
        <v>2</v>
      </c>
      <c r="P7508">
        <v>2011</v>
      </c>
      <c r="Q7508">
        <v>1.6</v>
      </c>
      <c r="R7508">
        <v>6</v>
      </c>
      <c r="S7508">
        <v>1</v>
      </c>
      <c r="T7508">
        <v>10.79</v>
      </c>
      <c r="U7508">
        <v>1</v>
      </c>
      <c r="V7508">
        <v>2</v>
      </c>
      <c r="W7508">
        <v>1</v>
      </c>
      <c r="Y7508">
        <v>5</v>
      </c>
      <c r="Z7508">
        <v>2</v>
      </c>
      <c r="AA7508" s="1"/>
      <c r="AB7508">
        <v>1</v>
      </c>
      <c r="AC7508">
        <v>4</v>
      </c>
      <c r="AD7508">
        <v>3</v>
      </c>
      <c r="AE7508" s="2" t="s">
        <v>0</v>
      </c>
      <c r="AF7508" s="2" t="s">
        <v>5</v>
      </c>
      <c r="AG7508">
        <v>201008</v>
      </c>
      <c r="AH7508">
        <v>2</v>
      </c>
      <c r="AI7508" s="1"/>
      <c r="AJ7508">
        <v>1.8</v>
      </c>
    </row>
    <row r="7509" spans="1:36" x14ac:dyDescent="0.3">
      <c r="A7509">
        <v>52732</v>
      </c>
      <c r="B7509" s="1">
        <v>44083</v>
      </c>
      <c r="C7509">
        <v>5</v>
      </c>
      <c r="D7509">
        <v>5</v>
      </c>
      <c r="E7509">
        <v>9584</v>
      </c>
      <c r="F7509">
        <v>10.17</v>
      </c>
      <c r="G7509">
        <v>4</v>
      </c>
      <c r="H7509">
        <v>14</v>
      </c>
      <c r="I7509">
        <v>2</v>
      </c>
      <c r="J7509">
        <v>0</v>
      </c>
      <c r="K7509">
        <v>5</v>
      </c>
      <c r="L7509" s="1">
        <v>41153</v>
      </c>
      <c r="M7509" s="1">
        <v>41201</v>
      </c>
      <c r="N7509">
        <v>779416</v>
      </c>
      <c r="O7509">
        <v>2</v>
      </c>
      <c r="P7509">
        <v>2011</v>
      </c>
      <c r="Q7509">
        <v>1.6</v>
      </c>
      <c r="R7509">
        <v>6</v>
      </c>
      <c r="S7509">
        <v>1</v>
      </c>
      <c r="T7509">
        <v>10.79</v>
      </c>
      <c r="U7509">
        <v>1</v>
      </c>
      <c r="V7509">
        <v>2</v>
      </c>
      <c r="W7509">
        <v>2</v>
      </c>
      <c r="Y7509">
        <v>5</v>
      </c>
      <c r="Z7509">
        <v>2</v>
      </c>
      <c r="AA7509" s="1"/>
      <c r="AB7509">
        <v>1</v>
      </c>
      <c r="AC7509">
        <v>4</v>
      </c>
      <c r="AD7509">
        <v>3</v>
      </c>
      <c r="AE7509" s="2" t="s">
        <v>0</v>
      </c>
      <c r="AF7509" s="2" t="s">
        <v>5</v>
      </c>
      <c r="AG7509">
        <v>201008</v>
      </c>
      <c r="AH7509">
        <v>1</v>
      </c>
      <c r="AI7509" s="1"/>
      <c r="AJ7509">
        <v>1.58</v>
      </c>
    </row>
    <row r="7510" spans="1:36" x14ac:dyDescent="0.3">
      <c r="A7510">
        <v>52756</v>
      </c>
      <c r="B7510" s="1">
        <v>43948</v>
      </c>
      <c r="C7510">
        <v>42</v>
      </c>
      <c r="D7510">
        <v>322</v>
      </c>
      <c r="E7510">
        <v>9600</v>
      </c>
      <c r="F7510">
        <v>3.62</v>
      </c>
      <c r="G7510">
        <v>4</v>
      </c>
      <c r="H7510">
        <v>44</v>
      </c>
      <c r="I7510">
        <v>1</v>
      </c>
      <c r="J7510">
        <v>0</v>
      </c>
      <c r="K7510">
        <v>2</v>
      </c>
      <c r="L7510" s="1">
        <v>42491</v>
      </c>
      <c r="M7510" s="1">
        <v>42688</v>
      </c>
      <c r="N7510">
        <v>779412</v>
      </c>
      <c r="O7510">
        <v>3</v>
      </c>
      <c r="P7510">
        <v>2016</v>
      </c>
      <c r="Q7510">
        <v>2</v>
      </c>
      <c r="R7510">
        <v>31</v>
      </c>
      <c r="S7510">
        <v>1</v>
      </c>
      <c r="T7510">
        <v>59.8</v>
      </c>
      <c r="U7510">
        <v>1</v>
      </c>
      <c r="V7510">
        <v>13</v>
      </c>
      <c r="W7510">
        <v>2</v>
      </c>
      <c r="Y7510">
        <v>43</v>
      </c>
      <c r="Z7510">
        <v>13</v>
      </c>
      <c r="AA7510" s="1"/>
      <c r="AB7510">
        <v>2</v>
      </c>
      <c r="AC7510">
        <v>2</v>
      </c>
      <c r="AD7510">
        <v>3</v>
      </c>
      <c r="AE7510" s="2" t="s">
        <v>26</v>
      </c>
      <c r="AF7510" s="2" t="s">
        <v>1433</v>
      </c>
      <c r="AG7510">
        <v>201607</v>
      </c>
      <c r="AH7510">
        <v>2</v>
      </c>
      <c r="AI7510" s="1"/>
      <c r="AJ7510">
        <v>49.8</v>
      </c>
    </row>
    <row r="7511" spans="1:36" x14ac:dyDescent="0.3">
      <c r="A7511">
        <v>52762</v>
      </c>
      <c r="B7511" s="1">
        <v>44054</v>
      </c>
      <c r="C7511">
        <v>42</v>
      </c>
      <c r="D7511">
        <v>322</v>
      </c>
      <c r="E7511">
        <v>9600</v>
      </c>
      <c r="F7511">
        <v>3.25</v>
      </c>
      <c r="G7511">
        <v>7</v>
      </c>
      <c r="H7511">
        <v>28</v>
      </c>
      <c r="I7511">
        <v>1</v>
      </c>
      <c r="J7511">
        <v>0</v>
      </c>
      <c r="K7511">
        <v>2</v>
      </c>
      <c r="L7511" s="1">
        <v>42522</v>
      </c>
      <c r="M7511" s="1">
        <v>42654</v>
      </c>
      <c r="N7511">
        <v>779412</v>
      </c>
      <c r="O7511">
        <v>3</v>
      </c>
      <c r="P7511">
        <v>2016</v>
      </c>
      <c r="Q7511">
        <v>2</v>
      </c>
      <c r="R7511">
        <v>31</v>
      </c>
      <c r="S7511">
        <v>1</v>
      </c>
      <c r="T7511">
        <v>59.8</v>
      </c>
      <c r="U7511">
        <v>1</v>
      </c>
      <c r="V7511">
        <v>13</v>
      </c>
      <c r="W7511">
        <v>2</v>
      </c>
      <c r="Y7511">
        <v>43</v>
      </c>
      <c r="Z7511">
        <v>13</v>
      </c>
      <c r="AA7511" s="1"/>
      <c r="AB7511">
        <v>2</v>
      </c>
      <c r="AC7511">
        <v>2</v>
      </c>
      <c r="AD7511">
        <v>3</v>
      </c>
      <c r="AE7511" s="2" t="s">
        <v>26</v>
      </c>
      <c r="AF7511" s="2" t="s">
        <v>1433</v>
      </c>
      <c r="AG7511">
        <v>201607</v>
      </c>
      <c r="AH7511">
        <v>1</v>
      </c>
      <c r="AI7511" s="1">
        <v>73272</v>
      </c>
      <c r="AJ7511">
        <v>54</v>
      </c>
    </row>
    <row r="7512" spans="1:36" x14ac:dyDescent="0.3">
      <c r="A7512">
        <v>52766</v>
      </c>
      <c r="B7512" s="1">
        <v>44078</v>
      </c>
      <c r="C7512">
        <v>20</v>
      </c>
      <c r="D7512">
        <v>127</v>
      </c>
      <c r="E7512">
        <v>946</v>
      </c>
      <c r="F7512">
        <v>9.5500000000000007</v>
      </c>
      <c r="G7512">
        <v>5</v>
      </c>
      <c r="H7512">
        <v>1</v>
      </c>
      <c r="I7512">
        <v>2</v>
      </c>
      <c r="J7512">
        <v>1</v>
      </c>
      <c r="K7512">
        <v>5</v>
      </c>
      <c r="L7512" s="1">
        <v>41426</v>
      </c>
      <c r="M7512" s="1">
        <v>41456</v>
      </c>
      <c r="N7512">
        <v>779412</v>
      </c>
      <c r="O7512">
        <v>2</v>
      </c>
      <c r="P7512">
        <v>2013</v>
      </c>
      <c r="Q7512">
        <v>1.8</v>
      </c>
      <c r="R7512">
        <v>15</v>
      </c>
      <c r="S7512">
        <v>1</v>
      </c>
      <c r="T7512">
        <v>30.8</v>
      </c>
      <c r="U7512">
        <v>1</v>
      </c>
      <c r="V7512">
        <v>6</v>
      </c>
      <c r="W7512">
        <v>2</v>
      </c>
      <c r="Y7512">
        <v>21</v>
      </c>
      <c r="Z7512">
        <v>2</v>
      </c>
      <c r="AA7512" s="1">
        <v>42564</v>
      </c>
      <c r="AB7512">
        <v>2</v>
      </c>
      <c r="AC7512">
        <v>4</v>
      </c>
      <c r="AD7512">
        <v>3</v>
      </c>
      <c r="AE7512" s="2" t="s">
        <v>2</v>
      </c>
      <c r="AF7512" s="2" t="s">
        <v>346</v>
      </c>
      <c r="AG7512">
        <v>201211</v>
      </c>
      <c r="AH7512">
        <v>2</v>
      </c>
      <c r="AI7512" s="1"/>
      <c r="AJ7512">
        <v>10.66</v>
      </c>
    </row>
    <row r="7513" spans="1:36" x14ac:dyDescent="0.3">
      <c r="A7513">
        <v>52772</v>
      </c>
      <c r="B7513" s="1">
        <v>43941</v>
      </c>
      <c r="C7513">
        <v>20</v>
      </c>
      <c r="D7513">
        <v>127</v>
      </c>
      <c r="E7513">
        <v>946</v>
      </c>
      <c r="F7513">
        <v>11.01</v>
      </c>
      <c r="G7513">
        <v>4</v>
      </c>
      <c r="H7513">
        <v>1</v>
      </c>
      <c r="I7513">
        <v>2</v>
      </c>
      <c r="J7513">
        <v>0</v>
      </c>
      <c r="K7513">
        <v>5</v>
      </c>
      <c r="L7513" s="1">
        <v>41244</v>
      </c>
      <c r="M7513" s="1">
        <v>41358</v>
      </c>
      <c r="N7513">
        <v>779412</v>
      </c>
      <c r="O7513">
        <v>2</v>
      </c>
      <c r="P7513">
        <v>2013</v>
      </c>
      <c r="Q7513">
        <v>1.8</v>
      </c>
      <c r="R7513">
        <v>15</v>
      </c>
      <c r="S7513">
        <v>1</v>
      </c>
      <c r="T7513">
        <v>30.8</v>
      </c>
      <c r="U7513">
        <v>1</v>
      </c>
      <c r="V7513">
        <v>6</v>
      </c>
      <c r="W7513">
        <v>2</v>
      </c>
      <c r="Y7513">
        <v>21</v>
      </c>
      <c r="Z7513">
        <v>2</v>
      </c>
      <c r="AA7513" s="1"/>
      <c r="AB7513">
        <v>2</v>
      </c>
      <c r="AC7513">
        <v>4</v>
      </c>
      <c r="AD7513">
        <v>3</v>
      </c>
      <c r="AE7513" s="2" t="s">
        <v>2</v>
      </c>
      <c r="AF7513" s="2" t="s">
        <v>346</v>
      </c>
      <c r="AG7513">
        <v>201211</v>
      </c>
      <c r="AH7513">
        <v>1</v>
      </c>
      <c r="AI7513" s="1"/>
      <c r="AJ7513">
        <v>9.9700000000000006</v>
      </c>
    </row>
    <row r="7514" spans="1:36" x14ac:dyDescent="0.3">
      <c r="A7514">
        <v>52773</v>
      </c>
      <c r="B7514" s="1">
        <v>44019</v>
      </c>
      <c r="C7514">
        <v>20</v>
      </c>
      <c r="D7514">
        <v>127</v>
      </c>
      <c r="E7514">
        <v>946</v>
      </c>
      <c r="F7514">
        <v>9.64</v>
      </c>
      <c r="G7514">
        <v>5</v>
      </c>
      <c r="H7514">
        <v>1</v>
      </c>
      <c r="I7514">
        <v>2</v>
      </c>
      <c r="J7514">
        <v>1</v>
      </c>
      <c r="K7514">
        <v>5</v>
      </c>
      <c r="L7514" s="1">
        <v>41275</v>
      </c>
      <c r="M7514" s="1">
        <v>41390</v>
      </c>
      <c r="N7514">
        <v>779412</v>
      </c>
      <c r="O7514">
        <v>2</v>
      </c>
      <c r="P7514">
        <v>2013</v>
      </c>
      <c r="Q7514">
        <v>1.8</v>
      </c>
      <c r="R7514">
        <v>15</v>
      </c>
      <c r="S7514">
        <v>1</v>
      </c>
      <c r="T7514">
        <v>30.8</v>
      </c>
      <c r="U7514">
        <v>1</v>
      </c>
      <c r="V7514">
        <v>6</v>
      </c>
      <c r="W7514">
        <v>2</v>
      </c>
      <c r="Y7514">
        <v>21</v>
      </c>
      <c r="Z7514">
        <v>2</v>
      </c>
      <c r="AA7514" s="1">
        <v>43929</v>
      </c>
      <c r="AB7514">
        <v>2</v>
      </c>
      <c r="AC7514">
        <v>4</v>
      </c>
      <c r="AD7514">
        <v>3</v>
      </c>
      <c r="AE7514" s="2" t="s">
        <v>2</v>
      </c>
      <c r="AF7514" s="2" t="s">
        <v>346</v>
      </c>
      <c r="AG7514">
        <v>201211</v>
      </c>
      <c r="AH7514">
        <v>2</v>
      </c>
      <c r="AI7514" s="1"/>
      <c r="AJ7514">
        <v>10.6</v>
      </c>
    </row>
    <row r="7515" spans="1:36" x14ac:dyDescent="0.3">
      <c r="A7515">
        <v>52774</v>
      </c>
      <c r="B7515" s="1">
        <v>44125</v>
      </c>
      <c r="C7515">
        <v>20</v>
      </c>
      <c r="D7515">
        <v>127</v>
      </c>
      <c r="E7515">
        <v>946</v>
      </c>
      <c r="F7515">
        <v>14.27</v>
      </c>
      <c r="G7515">
        <v>2</v>
      </c>
      <c r="H7515">
        <v>1</v>
      </c>
      <c r="I7515">
        <v>2</v>
      </c>
      <c r="J7515">
        <v>1</v>
      </c>
      <c r="K7515">
        <v>5</v>
      </c>
      <c r="L7515" s="1">
        <v>41153</v>
      </c>
      <c r="M7515" s="1">
        <v>41236</v>
      </c>
      <c r="N7515">
        <v>779412</v>
      </c>
      <c r="O7515">
        <v>2</v>
      </c>
      <c r="P7515">
        <v>2013</v>
      </c>
      <c r="Q7515">
        <v>1.8</v>
      </c>
      <c r="R7515">
        <v>15</v>
      </c>
      <c r="S7515">
        <v>1</v>
      </c>
      <c r="T7515">
        <v>30.8</v>
      </c>
      <c r="U7515">
        <v>1</v>
      </c>
      <c r="V7515">
        <v>6</v>
      </c>
      <c r="W7515">
        <v>2</v>
      </c>
      <c r="Y7515">
        <v>21</v>
      </c>
      <c r="Z7515">
        <v>2</v>
      </c>
      <c r="AA7515" s="1">
        <v>44054</v>
      </c>
      <c r="AB7515">
        <v>2</v>
      </c>
      <c r="AC7515">
        <v>4</v>
      </c>
      <c r="AD7515">
        <v>3</v>
      </c>
      <c r="AE7515" s="2" t="s">
        <v>2</v>
      </c>
      <c r="AF7515" s="2" t="s">
        <v>346</v>
      </c>
      <c r="AG7515">
        <v>201211</v>
      </c>
      <c r="AH7515">
        <v>2</v>
      </c>
      <c r="AI7515" s="1"/>
      <c r="AJ7515">
        <v>9</v>
      </c>
    </row>
    <row r="7516" spans="1:36" x14ac:dyDescent="0.3">
      <c r="A7516">
        <v>52776</v>
      </c>
      <c r="B7516" s="1">
        <v>44178</v>
      </c>
      <c r="C7516">
        <v>20</v>
      </c>
      <c r="D7516">
        <v>127</v>
      </c>
      <c r="E7516">
        <v>946</v>
      </c>
      <c r="F7516">
        <v>14.27</v>
      </c>
      <c r="G7516">
        <v>2</v>
      </c>
      <c r="H7516">
        <v>1</v>
      </c>
      <c r="I7516">
        <v>2</v>
      </c>
      <c r="J7516">
        <v>1</v>
      </c>
      <c r="K7516">
        <v>5</v>
      </c>
      <c r="L7516" s="1">
        <v>41153</v>
      </c>
      <c r="M7516" s="1">
        <v>41236</v>
      </c>
      <c r="N7516">
        <v>779412</v>
      </c>
      <c r="O7516">
        <v>2</v>
      </c>
      <c r="P7516">
        <v>2013</v>
      </c>
      <c r="Q7516">
        <v>1.8</v>
      </c>
      <c r="R7516">
        <v>15</v>
      </c>
      <c r="S7516">
        <v>1</v>
      </c>
      <c r="T7516">
        <v>30.8</v>
      </c>
      <c r="U7516">
        <v>1</v>
      </c>
      <c r="V7516">
        <v>6</v>
      </c>
      <c r="W7516">
        <v>2</v>
      </c>
      <c r="Y7516">
        <v>21</v>
      </c>
      <c r="Z7516">
        <v>2</v>
      </c>
      <c r="AA7516" s="1">
        <v>44054</v>
      </c>
      <c r="AB7516">
        <v>2</v>
      </c>
      <c r="AC7516">
        <v>4</v>
      </c>
      <c r="AD7516">
        <v>3</v>
      </c>
      <c r="AE7516" s="2" t="s">
        <v>2</v>
      </c>
      <c r="AF7516" s="2" t="s">
        <v>346</v>
      </c>
      <c r="AG7516">
        <v>201211</v>
      </c>
      <c r="AH7516">
        <v>1</v>
      </c>
      <c r="AI7516" s="1"/>
      <c r="AJ7516">
        <v>8.3000000000000007</v>
      </c>
    </row>
    <row r="7517" spans="1:36" x14ac:dyDescent="0.3">
      <c r="A7517">
        <v>52791</v>
      </c>
      <c r="B7517" s="1">
        <v>43898</v>
      </c>
      <c r="C7517">
        <v>20</v>
      </c>
      <c r="D7517">
        <v>127</v>
      </c>
      <c r="E7517">
        <v>946</v>
      </c>
      <c r="F7517">
        <v>11.44</v>
      </c>
      <c r="G7517">
        <v>2</v>
      </c>
      <c r="H7517">
        <v>15</v>
      </c>
      <c r="I7517">
        <v>1</v>
      </c>
      <c r="J7517">
        <v>1</v>
      </c>
      <c r="K7517">
        <v>5</v>
      </c>
      <c r="L7517" s="1">
        <v>41365</v>
      </c>
      <c r="M7517" s="1">
        <v>41409</v>
      </c>
      <c r="N7517">
        <v>779412</v>
      </c>
      <c r="O7517">
        <v>2</v>
      </c>
      <c r="P7517">
        <v>2013</v>
      </c>
      <c r="Q7517">
        <v>1.8</v>
      </c>
      <c r="R7517">
        <v>15</v>
      </c>
      <c r="S7517">
        <v>1</v>
      </c>
      <c r="T7517">
        <v>30.8</v>
      </c>
      <c r="U7517">
        <v>1</v>
      </c>
      <c r="V7517">
        <v>6</v>
      </c>
      <c r="W7517">
        <v>2</v>
      </c>
      <c r="Y7517">
        <v>21</v>
      </c>
      <c r="Z7517">
        <v>2</v>
      </c>
      <c r="AA7517" s="1">
        <v>43804</v>
      </c>
      <c r="AB7517">
        <v>2</v>
      </c>
      <c r="AC7517">
        <v>4</v>
      </c>
      <c r="AD7517">
        <v>3</v>
      </c>
      <c r="AE7517" s="2" t="s">
        <v>2</v>
      </c>
      <c r="AF7517" s="2" t="s">
        <v>346</v>
      </c>
      <c r="AG7517">
        <v>201211</v>
      </c>
      <c r="AH7517">
        <v>1</v>
      </c>
      <c r="AI7517" s="1"/>
      <c r="AJ7517">
        <v>12.9</v>
      </c>
    </row>
    <row r="7518" spans="1:36" x14ac:dyDescent="0.3">
      <c r="A7518">
        <v>52806</v>
      </c>
      <c r="B7518" s="1">
        <v>43992</v>
      </c>
      <c r="C7518">
        <v>44</v>
      </c>
      <c r="D7518">
        <v>920</v>
      </c>
      <c r="E7518">
        <v>9602</v>
      </c>
      <c r="F7518">
        <v>4.55</v>
      </c>
      <c r="G7518">
        <v>2</v>
      </c>
      <c r="H7518">
        <v>1</v>
      </c>
      <c r="I7518">
        <v>1</v>
      </c>
      <c r="J7518">
        <v>1</v>
      </c>
      <c r="K7518">
        <v>5</v>
      </c>
      <c r="L7518" s="1">
        <v>43252</v>
      </c>
      <c r="M7518" s="1">
        <v>43357</v>
      </c>
      <c r="P7518">
        <v>2018</v>
      </c>
      <c r="Q7518">
        <v>2</v>
      </c>
      <c r="R7518">
        <v>19</v>
      </c>
      <c r="S7518">
        <v>1</v>
      </c>
      <c r="T7518">
        <v>29.38</v>
      </c>
      <c r="U7518">
        <v>1</v>
      </c>
      <c r="V7518">
        <v>3</v>
      </c>
      <c r="W7518">
        <v>2</v>
      </c>
      <c r="Y7518">
        <v>46</v>
      </c>
      <c r="Z7518">
        <v>1</v>
      </c>
      <c r="AA7518" s="1">
        <v>43965</v>
      </c>
      <c r="AE7518" s="2" t="s">
        <v>2</v>
      </c>
      <c r="AF7518" s="2" t="s">
        <v>1215</v>
      </c>
      <c r="AG7518">
        <v>201807</v>
      </c>
      <c r="AH7518">
        <v>1</v>
      </c>
      <c r="AI7518" s="1"/>
      <c r="AJ7518">
        <v>22.6</v>
      </c>
    </row>
    <row r="7519" spans="1:36" x14ac:dyDescent="0.3">
      <c r="A7519">
        <v>52808</v>
      </c>
      <c r="B7519" s="1">
        <v>44049</v>
      </c>
      <c r="C7519">
        <v>44</v>
      </c>
      <c r="D7519">
        <v>920</v>
      </c>
      <c r="E7519">
        <v>9602</v>
      </c>
      <c r="F7519">
        <v>4.55</v>
      </c>
      <c r="G7519">
        <v>2</v>
      </c>
      <c r="H7519">
        <v>1</v>
      </c>
      <c r="I7519">
        <v>1</v>
      </c>
      <c r="J7519">
        <v>1</v>
      </c>
      <c r="K7519">
        <v>5</v>
      </c>
      <c r="L7519" s="1">
        <v>43252</v>
      </c>
      <c r="M7519" s="1">
        <v>43357</v>
      </c>
      <c r="P7519">
        <v>2018</v>
      </c>
      <c r="Q7519">
        <v>2</v>
      </c>
      <c r="R7519">
        <v>19</v>
      </c>
      <c r="S7519">
        <v>1</v>
      </c>
      <c r="T7519">
        <v>29.38</v>
      </c>
      <c r="U7519">
        <v>1</v>
      </c>
      <c r="V7519">
        <v>3</v>
      </c>
      <c r="W7519">
        <v>2</v>
      </c>
      <c r="Y7519">
        <v>46</v>
      </c>
      <c r="Z7519">
        <v>1</v>
      </c>
      <c r="AA7519" s="1">
        <v>44015</v>
      </c>
      <c r="AE7519" s="2" t="s">
        <v>2</v>
      </c>
      <c r="AF7519" s="2" t="s">
        <v>1215</v>
      </c>
      <c r="AG7519">
        <v>201807</v>
      </c>
      <c r="AH7519">
        <v>1</v>
      </c>
      <c r="AI7519" s="1"/>
      <c r="AJ7519">
        <v>21.98</v>
      </c>
    </row>
    <row r="7520" spans="1:36" x14ac:dyDescent="0.3">
      <c r="A7520">
        <v>52809</v>
      </c>
      <c r="B7520" s="1">
        <v>44019</v>
      </c>
      <c r="C7520">
        <v>44</v>
      </c>
      <c r="D7520">
        <v>920</v>
      </c>
      <c r="E7520">
        <v>9602</v>
      </c>
      <c r="F7520">
        <v>0.64</v>
      </c>
      <c r="G7520">
        <v>1</v>
      </c>
      <c r="H7520">
        <v>1</v>
      </c>
      <c r="I7520">
        <v>1</v>
      </c>
      <c r="J7520">
        <v>1</v>
      </c>
      <c r="K7520">
        <v>5</v>
      </c>
      <c r="L7520" s="1">
        <v>43191</v>
      </c>
      <c r="M7520" s="1">
        <v>43655</v>
      </c>
      <c r="P7520">
        <v>2018</v>
      </c>
      <c r="Q7520">
        <v>2</v>
      </c>
      <c r="R7520">
        <v>19</v>
      </c>
      <c r="S7520">
        <v>1</v>
      </c>
      <c r="T7520">
        <v>29.38</v>
      </c>
      <c r="U7520">
        <v>1</v>
      </c>
      <c r="V7520">
        <v>3</v>
      </c>
      <c r="W7520">
        <v>2</v>
      </c>
      <c r="Y7520">
        <v>46</v>
      </c>
      <c r="Z7520">
        <v>1</v>
      </c>
      <c r="AA7520" s="1">
        <v>44059</v>
      </c>
      <c r="AE7520" s="2" t="s">
        <v>2</v>
      </c>
      <c r="AF7520" s="2" t="s">
        <v>1215</v>
      </c>
      <c r="AG7520">
        <v>201807</v>
      </c>
      <c r="AH7520">
        <v>2</v>
      </c>
      <c r="AI7520" s="1"/>
      <c r="AJ7520">
        <v>20.5</v>
      </c>
    </row>
    <row r="7521" spans="1:36" x14ac:dyDescent="0.3">
      <c r="A7521">
        <v>52814</v>
      </c>
      <c r="B7521" s="1">
        <v>44040</v>
      </c>
      <c r="C7521">
        <v>6</v>
      </c>
      <c r="D7521">
        <v>149</v>
      </c>
      <c r="E7521">
        <v>9605</v>
      </c>
      <c r="F7521">
        <v>4.5599999999999996</v>
      </c>
      <c r="G7521">
        <v>1</v>
      </c>
      <c r="H7521">
        <v>5</v>
      </c>
      <c r="I7521">
        <v>1</v>
      </c>
      <c r="J7521">
        <v>0</v>
      </c>
      <c r="K7521">
        <v>5</v>
      </c>
      <c r="L7521" s="1">
        <v>43101</v>
      </c>
      <c r="M7521" s="1">
        <v>43199</v>
      </c>
      <c r="P7521">
        <v>2018</v>
      </c>
      <c r="Q7521">
        <v>1.5</v>
      </c>
      <c r="R7521">
        <v>11</v>
      </c>
      <c r="S7521">
        <v>1</v>
      </c>
      <c r="T7521">
        <v>9.18</v>
      </c>
      <c r="U7521">
        <v>1</v>
      </c>
      <c r="V7521">
        <v>2</v>
      </c>
      <c r="W7521">
        <v>2</v>
      </c>
      <c r="X7521">
        <v>112</v>
      </c>
      <c r="Y7521">
        <v>6</v>
      </c>
      <c r="Z7521">
        <v>2</v>
      </c>
      <c r="AA7521" s="1"/>
      <c r="AE7521" s="2" t="s">
        <v>0</v>
      </c>
      <c r="AF7521" s="2" t="s">
        <v>368</v>
      </c>
      <c r="AG7521">
        <v>201803</v>
      </c>
      <c r="AH7521">
        <v>1</v>
      </c>
      <c r="AI7521" s="1"/>
      <c r="AJ7521">
        <v>5.68</v>
      </c>
    </row>
    <row r="7522" spans="1:36" x14ac:dyDescent="0.3">
      <c r="A7522">
        <v>52819</v>
      </c>
      <c r="B7522" s="1">
        <v>43948</v>
      </c>
      <c r="C7522">
        <v>6</v>
      </c>
      <c r="D7522">
        <v>149</v>
      </c>
      <c r="E7522">
        <v>9605</v>
      </c>
      <c r="F7522">
        <v>2.14</v>
      </c>
      <c r="G7522">
        <v>7</v>
      </c>
      <c r="H7522">
        <v>15</v>
      </c>
      <c r="I7522">
        <v>1</v>
      </c>
      <c r="J7522">
        <v>0</v>
      </c>
      <c r="K7522">
        <v>5</v>
      </c>
      <c r="L7522" s="1">
        <v>43160</v>
      </c>
      <c r="M7522" s="1">
        <v>43304</v>
      </c>
      <c r="P7522">
        <v>2018</v>
      </c>
      <c r="Q7522">
        <v>1.5</v>
      </c>
      <c r="R7522">
        <v>11</v>
      </c>
      <c r="S7522">
        <v>1</v>
      </c>
      <c r="T7522">
        <v>9.18</v>
      </c>
      <c r="U7522">
        <v>1</v>
      </c>
      <c r="V7522">
        <v>2</v>
      </c>
      <c r="W7522">
        <v>2</v>
      </c>
      <c r="X7522">
        <v>112</v>
      </c>
      <c r="Y7522">
        <v>6</v>
      </c>
      <c r="Z7522">
        <v>2</v>
      </c>
      <c r="AA7522" s="1"/>
      <c r="AE7522" s="2" t="s">
        <v>0</v>
      </c>
      <c r="AF7522" s="2" t="s">
        <v>368</v>
      </c>
      <c r="AG7522">
        <v>201803</v>
      </c>
      <c r="AH7522">
        <v>2</v>
      </c>
      <c r="AI7522" s="1"/>
      <c r="AJ7522">
        <v>5.56</v>
      </c>
    </row>
    <row r="7523" spans="1:36" x14ac:dyDescent="0.3">
      <c r="A7523">
        <v>52821</v>
      </c>
      <c r="B7523" s="1">
        <v>44056</v>
      </c>
      <c r="C7523">
        <v>6</v>
      </c>
      <c r="D7523">
        <v>149</v>
      </c>
      <c r="E7523">
        <v>9605</v>
      </c>
      <c r="F7523">
        <v>3.61</v>
      </c>
      <c r="G7523">
        <v>1</v>
      </c>
      <c r="H7523">
        <v>15</v>
      </c>
      <c r="I7523">
        <v>1</v>
      </c>
      <c r="J7523">
        <v>0</v>
      </c>
      <c r="K7523">
        <v>5</v>
      </c>
      <c r="L7523" s="1">
        <v>43252</v>
      </c>
      <c r="M7523" s="1">
        <v>43382</v>
      </c>
      <c r="P7523">
        <v>2018</v>
      </c>
      <c r="Q7523">
        <v>1.5</v>
      </c>
      <c r="R7523">
        <v>11</v>
      </c>
      <c r="S7523">
        <v>1</v>
      </c>
      <c r="T7523">
        <v>9.18</v>
      </c>
      <c r="U7523">
        <v>1</v>
      </c>
      <c r="V7523">
        <v>2</v>
      </c>
      <c r="W7523">
        <v>2</v>
      </c>
      <c r="X7523">
        <v>112</v>
      </c>
      <c r="Y7523">
        <v>6</v>
      </c>
      <c r="Z7523">
        <v>2</v>
      </c>
      <c r="AA7523" s="1"/>
      <c r="AE7523" s="2" t="s">
        <v>0</v>
      </c>
      <c r="AF7523" s="2" t="s">
        <v>368</v>
      </c>
      <c r="AG7523">
        <v>201803</v>
      </c>
      <c r="AH7523">
        <v>2</v>
      </c>
      <c r="AI7523" s="1"/>
      <c r="AJ7523">
        <v>5.5</v>
      </c>
    </row>
    <row r="7524" spans="1:36" x14ac:dyDescent="0.3">
      <c r="A7524">
        <v>52825</v>
      </c>
      <c r="B7524" s="1">
        <v>44032</v>
      </c>
      <c r="C7524">
        <v>2</v>
      </c>
      <c r="D7524">
        <v>2</v>
      </c>
      <c r="E7524">
        <v>691</v>
      </c>
      <c r="F7524">
        <v>2.35</v>
      </c>
      <c r="G7524">
        <v>1</v>
      </c>
      <c r="H7524">
        <v>14</v>
      </c>
      <c r="I7524">
        <v>4</v>
      </c>
      <c r="J7524">
        <v>0</v>
      </c>
      <c r="K7524">
        <v>5</v>
      </c>
      <c r="L7524" s="1">
        <v>43556</v>
      </c>
      <c r="M7524" s="1">
        <v>43590</v>
      </c>
      <c r="P7524">
        <v>2018</v>
      </c>
      <c r="Q7524">
        <v>1.2</v>
      </c>
      <c r="R7524">
        <v>2</v>
      </c>
      <c r="S7524">
        <v>1</v>
      </c>
      <c r="T7524">
        <v>12.08</v>
      </c>
      <c r="U7524">
        <v>1</v>
      </c>
      <c r="V7524">
        <v>2</v>
      </c>
      <c r="W7524">
        <v>2</v>
      </c>
      <c r="X7524">
        <v>2</v>
      </c>
      <c r="Y7524">
        <v>2</v>
      </c>
      <c r="Z7524">
        <v>2</v>
      </c>
      <c r="AA7524" s="1"/>
      <c r="AE7524" s="2" t="s">
        <v>2</v>
      </c>
      <c r="AF7524" s="2" t="s">
        <v>429</v>
      </c>
      <c r="AG7524">
        <v>201803</v>
      </c>
      <c r="AH7524">
        <v>1</v>
      </c>
      <c r="AI7524" s="1"/>
      <c r="AJ7524">
        <v>9.5</v>
      </c>
    </row>
    <row r="7525" spans="1:36" x14ac:dyDescent="0.3">
      <c r="A7525">
        <v>52831</v>
      </c>
      <c r="B7525" s="1">
        <v>44066</v>
      </c>
      <c r="C7525">
        <v>2</v>
      </c>
      <c r="D7525">
        <v>2</v>
      </c>
      <c r="E7525">
        <v>691</v>
      </c>
      <c r="F7525">
        <v>3.6</v>
      </c>
      <c r="G7525">
        <v>1</v>
      </c>
      <c r="H7525">
        <v>1</v>
      </c>
      <c r="I7525">
        <v>1</v>
      </c>
      <c r="J7525">
        <v>0</v>
      </c>
      <c r="K7525">
        <v>5</v>
      </c>
      <c r="L7525" s="1">
        <v>43647</v>
      </c>
      <c r="M7525" s="1">
        <v>43665</v>
      </c>
      <c r="P7525">
        <v>2018</v>
      </c>
      <c r="Q7525">
        <v>1.2</v>
      </c>
      <c r="R7525">
        <v>2</v>
      </c>
      <c r="S7525">
        <v>1</v>
      </c>
      <c r="T7525">
        <v>12.08</v>
      </c>
      <c r="U7525">
        <v>1</v>
      </c>
      <c r="V7525">
        <v>2</v>
      </c>
      <c r="W7525">
        <v>2</v>
      </c>
      <c r="X7525">
        <v>2</v>
      </c>
      <c r="Y7525">
        <v>2</v>
      </c>
      <c r="Z7525">
        <v>2</v>
      </c>
      <c r="AA7525" s="1"/>
      <c r="AE7525" s="2" t="s">
        <v>2</v>
      </c>
      <c r="AF7525" s="2" t="s">
        <v>429</v>
      </c>
      <c r="AG7525">
        <v>201803</v>
      </c>
      <c r="AH7525">
        <v>1</v>
      </c>
      <c r="AI7525" s="1"/>
      <c r="AJ7525">
        <v>9.99</v>
      </c>
    </row>
    <row r="7526" spans="1:36" x14ac:dyDescent="0.3">
      <c r="A7526">
        <v>52834</v>
      </c>
      <c r="B7526" s="1">
        <v>44111</v>
      </c>
      <c r="C7526">
        <v>2</v>
      </c>
      <c r="D7526">
        <v>2</v>
      </c>
      <c r="E7526">
        <v>691</v>
      </c>
      <c r="F7526">
        <v>3.6</v>
      </c>
      <c r="G7526">
        <v>1</v>
      </c>
      <c r="H7526">
        <v>1</v>
      </c>
      <c r="I7526">
        <v>1</v>
      </c>
      <c r="J7526">
        <v>1</v>
      </c>
      <c r="K7526">
        <v>5</v>
      </c>
      <c r="L7526" s="1">
        <v>43647</v>
      </c>
      <c r="M7526" s="1">
        <v>43665</v>
      </c>
      <c r="P7526">
        <v>2018</v>
      </c>
      <c r="Q7526">
        <v>1.2</v>
      </c>
      <c r="R7526">
        <v>2</v>
      </c>
      <c r="S7526">
        <v>1</v>
      </c>
      <c r="T7526">
        <v>12.08</v>
      </c>
      <c r="U7526">
        <v>1</v>
      </c>
      <c r="V7526">
        <v>2</v>
      </c>
      <c r="W7526">
        <v>2</v>
      </c>
      <c r="X7526">
        <v>2</v>
      </c>
      <c r="Y7526">
        <v>2</v>
      </c>
      <c r="Z7526">
        <v>2</v>
      </c>
      <c r="AA7526" s="1">
        <v>44056</v>
      </c>
      <c r="AE7526" s="2" t="s">
        <v>2</v>
      </c>
      <c r="AF7526" s="2" t="s">
        <v>429</v>
      </c>
      <c r="AG7526">
        <v>201803</v>
      </c>
      <c r="AH7526">
        <v>1</v>
      </c>
      <c r="AI7526" s="1"/>
      <c r="AJ7526">
        <v>9.99</v>
      </c>
    </row>
    <row r="7527" spans="1:36" x14ac:dyDescent="0.3">
      <c r="A7527">
        <v>52837</v>
      </c>
      <c r="B7527" s="1">
        <v>43993</v>
      </c>
      <c r="C7527">
        <v>2</v>
      </c>
      <c r="D7527">
        <v>2</v>
      </c>
      <c r="E7527">
        <v>691</v>
      </c>
      <c r="F7527">
        <v>0.79</v>
      </c>
      <c r="G7527">
        <v>5</v>
      </c>
      <c r="H7527">
        <v>17</v>
      </c>
      <c r="I7527">
        <v>1</v>
      </c>
      <c r="J7527">
        <v>0</v>
      </c>
      <c r="K7527">
        <v>5</v>
      </c>
      <c r="L7527" s="1">
        <v>43586</v>
      </c>
      <c r="M7527" s="1">
        <v>43780</v>
      </c>
      <c r="P7527">
        <v>2018</v>
      </c>
      <c r="Q7527">
        <v>1.2</v>
      </c>
      <c r="R7527">
        <v>2</v>
      </c>
      <c r="S7527">
        <v>1</v>
      </c>
      <c r="T7527">
        <v>12.08</v>
      </c>
      <c r="U7527">
        <v>1</v>
      </c>
      <c r="V7527">
        <v>2</v>
      </c>
      <c r="W7527">
        <v>2</v>
      </c>
      <c r="X7527">
        <v>2</v>
      </c>
      <c r="Y7527">
        <v>2</v>
      </c>
      <c r="Z7527">
        <v>2</v>
      </c>
      <c r="AA7527" s="1"/>
      <c r="AE7527" s="2" t="s">
        <v>2</v>
      </c>
      <c r="AF7527" s="2" t="s">
        <v>429</v>
      </c>
      <c r="AG7527">
        <v>201803</v>
      </c>
      <c r="AH7527">
        <v>2</v>
      </c>
      <c r="AI7527" s="1"/>
      <c r="AJ7527">
        <v>9.5</v>
      </c>
    </row>
    <row r="7528" spans="1:36" x14ac:dyDescent="0.3">
      <c r="A7528">
        <v>52841</v>
      </c>
      <c r="B7528" s="1">
        <v>44132</v>
      </c>
      <c r="C7528">
        <v>90</v>
      </c>
      <c r="D7528">
        <v>641</v>
      </c>
      <c r="E7528">
        <v>9610</v>
      </c>
      <c r="F7528">
        <v>1.31</v>
      </c>
      <c r="G7528">
        <v>5</v>
      </c>
      <c r="H7528">
        <v>19</v>
      </c>
      <c r="I7528">
        <v>1</v>
      </c>
      <c r="J7528">
        <v>0</v>
      </c>
      <c r="K7528">
        <v>7</v>
      </c>
      <c r="L7528" s="1">
        <v>42856</v>
      </c>
      <c r="M7528" s="1">
        <v>42895</v>
      </c>
      <c r="P7528">
        <v>2016</v>
      </c>
      <c r="Q7528">
        <v>2</v>
      </c>
      <c r="R7528">
        <v>12</v>
      </c>
      <c r="S7528">
        <v>1</v>
      </c>
      <c r="T7528">
        <v>14.98</v>
      </c>
      <c r="U7528">
        <v>1</v>
      </c>
      <c r="V7528">
        <v>10</v>
      </c>
      <c r="W7528">
        <v>2</v>
      </c>
      <c r="X7528">
        <v>497</v>
      </c>
      <c r="Y7528">
        <v>111</v>
      </c>
      <c r="Z7528">
        <v>6</v>
      </c>
      <c r="AA7528" s="1"/>
      <c r="AE7528" s="2" t="s">
        <v>0</v>
      </c>
      <c r="AF7528" s="2" t="s">
        <v>802</v>
      </c>
      <c r="AG7528">
        <v>201511</v>
      </c>
      <c r="AH7528">
        <v>1</v>
      </c>
      <c r="AI7528" s="1"/>
      <c r="AJ7528">
        <v>6.98</v>
      </c>
    </row>
    <row r="7529" spans="1:36" x14ac:dyDescent="0.3">
      <c r="A7529">
        <v>52842</v>
      </c>
      <c r="B7529" s="1">
        <v>44301</v>
      </c>
      <c r="C7529">
        <v>2</v>
      </c>
      <c r="D7529">
        <v>2</v>
      </c>
      <c r="E7529">
        <v>691</v>
      </c>
      <c r="F7529">
        <v>2.4500000000000002</v>
      </c>
      <c r="G7529">
        <v>1</v>
      </c>
      <c r="H7529">
        <v>17</v>
      </c>
      <c r="I7529">
        <v>4</v>
      </c>
      <c r="J7529">
        <v>0</v>
      </c>
      <c r="K7529">
        <v>5</v>
      </c>
      <c r="L7529" s="1">
        <v>43617</v>
      </c>
      <c r="M7529" s="1">
        <v>43707</v>
      </c>
      <c r="N7529">
        <v>779415</v>
      </c>
      <c r="O7529">
        <v>2</v>
      </c>
      <c r="P7529">
        <v>2018</v>
      </c>
      <c r="Q7529">
        <v>1.2</v>
      </c>
      <c r="R7529">
        <v>2</v>
      </c>
      <c r="S7529">
        <v>1</v>
      </c>
      <c r="T7529">
        <v>12.08</v>
      </c>
      <c r="U7529">
        <v>1</v>
      </c>
      <c r="V7529">
        <v>2</v>
      </c>
      <c r="W7529">
        <v>2</v>
      </c>
      <c r="X7529">
        <v>2</v>
      </c>
      <c r="Y7529">
        <v>2</v>
      </c>
      <c r="Z7529">
        <v>2</v>
      </c>
      <c r="AA7529" s="1"/>
      <c r="AB7529">
        <v>2</v>
      </c>
      <c r="AC7529">
        <v>4</v>
      </c>
      <c r="AE7529" s="2" t="s">
        <v>2</v>
      </c>
      <c r="AF7529" s="2" t="s">
        <v>429</v>
      </c>
      <c r="AG7529">
        <v>201803</v>
      </c>
      <c r="AH7529">
        <v>1</v>
      </c>
      <c r="AI7529" s="1"/>
      <c r="AJ7529">
        <v>9.3000000000000007</v>
      </c>
    </row>
    <row r="7530" spans="1:36" x14ac:dyDescent="0.3">
      <c r="A7530">
        <v>52845</v>
      </c>
      <c r="B7530" s="1">
        <v>44203</v>
      </c>
      <c r="C7530">
        <v>2</v>
      </c>
      <c r="D7530">
        <v>2</v>
      </c>
      <c r="E7530">
        <v>691</v>
      </c>
      <c r="F7530">
        <v>1.61</v>
      </c>
      <c r="G7530">
        <v>1</v>
      </c>
      <c r="H7530">
        <v>5</v>
      </c>
      <c r="I7530">
        <v>4</v>
      </c>
      <c r="J7530">
        <v>0</v>
      </c>
      <c r="K7530">
        <v>5</v>
      </c>
      <c r="L7530" s="1">
        <v>43586</v>
      </c>
      <c r="M7530" s="1">
        <v>43637</v>
      </c>
      <c r="N7530">
        <v>779415</v>
      </c>
      <c r="O7530">
        <v>2</v>
      </c>
      <c r="P7530">
        <v>2018</v>
      </c>
      <c r="Q7530">
        <v>1.2</v>
      </c>
      <c r="R7530">
        <v>2</v>
      </c>
      <c r="S7530">
        <v>1</v>
      </c>
      <c r="T7530">
        <v>12.08</v>
      </c>
      <c r="U7530">
        <v>1</v>
      </c>
      <c r="V7530">
        <v>2</v>
      </c>
      <c r="W7530">
        <v>2</v>
      </c>
      <c r="X7530">
        <v>2</v>
      </c>
      <c r="Y7530">
        <v>2</v>
      </c>
      <c r="Z7530">
        <v>2</v>
      </c>
      <c r="AA7530" s="1"/>
      <c r="AB7530">
        <v>2</v>
      </c>
      <c r="AC7530">
        <v>4</v>
      </c>
      <c r="AE7530" s="2" t="s">
        <v>2</v>
      </c>
      <c r="AF7530" s="2" t="s">
        <v>429</v>
      </c>
      <c r="AG7530">
        <v>201803</v>
      </c>
      <c r="AH7530">
        <v>2</v>
      </c>
      <c r="AI7530" s="1"/>
      <c r="AJ7530">
        <v>9.3800000000000008</v>
      </c>
    </row>
    <row r="7531" spans="1:36" x14ac:dyDescent="0.3">
      <c r="A7531">
        <v>52856</v>
      </c>
      <c r="B7531" s="1">
        <v>44190</v>
      </c>
      <c r="C7531">
        <v>18</v>
      </c>
      <c r="D7531">
        <v>33</v>
      </c>
      <c r="E7531">
        <v>9612</v>
      </c>
      <c r="F7531">
        <v>9.6</v>
      </c>
      <c r="G7531">
        <v>6</v>
      </c>
      <c r="H7531">
        <v>1</v>
      </c>
      <c r="I7531">
        <v>1</v>
      </c>
      <c r="J7531">
        <v>0</v>
      </c>
      <c r="K7531">
        <v>5</v>
      </c>
      <c r="L7531" s="1">
        <v>42278</v>
      </c>
      <c r="M7531" s="1">
        <v>42340</v>
      </c>
      <c r="N7531">
        <v>779412</v>
      </c>
      <c r="O7531">
        <v>2</v>
      </c>
      <c r="P7531">
        <v>2016</v>
      </c>
      <c r="Q7531">
        <v>2</v>
      </c>
      <c r="R7531">
        <v>13</v>
      </c>
      <c r="S7531">
        <v>1</v>
      </c>
      <c r="T7531">
        <v>34.979999999999997</v>
      </c>
      <c r="U7531">
        <v>1</v>
      </c>
      <c r="V7531">
        <v>6</v>
      </c>
      <c r="W7531">
        <v>2</v>
      </c>
      <c r="X7531">
        <v>34</v>
      </c>
      <c r="Y7531">
        <v>23</v>
      </c>
      <c r="Z7531">
        <v>2</v>
      </c>
      <c r="AA7531" s="1"/>
      <c r="AB7531">
        <v>2</v>
      </c>
      <c r="AC7531">
        <v>4</v>
      </c>
      <c r="AD7531">
        <v>3</v>
      </c>
      <c r="AE7531" s="2" t="s">
        <v>2</v>
      </c>
      <c r="AF7531" s="2" t="s">
        <v>591</v>
      </c>
      <c r="AG7531">
        <v>201509</v>
      </c>
      <c r="AH7531">
        <v>1</v>
      </c>
      <c r="AI7531" s="1"/>
      <c r="AJ7531">
        <v>17.5</v>
      </c>
    </row>
    <row r="7532" spans="1:36" x14ac:dyDescent="0.3">
      <c r="A7532">
        <v>52861</v>
      </c>
      <c r="B7532" s="1">
        <v>44170</v>
      </c>
      <c r="C7532">
        <v>18</v>
      </c>
      <c r="D7532">
        <v>33</v>
      </c>
      <c r="E7532">
        <v>9612</v>
      </c>
      <c r="F7532">
        <v>5.0599999999999996</v>
      </c>
      <c r="G7532">
        <v>1</v>
      </c>
      <c r="H7532">
        <v>1</v>
      </c>
      <c r="I7532">
        <v>1</v>
      </c>
      <c r="J7532">
        <v>1</v>
      </c>
      <c r="K7532">
        <v>5</v>
      </c>
      <c r="L7532" s="1">
        <v>42552</v>
      </c>
      <c r="M7532" s="1">
        <v>42569</v>
      </c>
      <c r="N7532">
        <v>779412</v>
      </c>
      <c r="O7532">
        <v>2</v>
      </c>
      <c r="P7532">
        <v>2016</v>
      </c>
      <c r="Q7532">
        <v>2</v>
      </c>
      <c r="R7532">
        <v>13</v>
      </c>
      <c r="S7532">
        <v>1</v>
      </c>
      <c r="T7532">
        <v>34.979999999999997</v>
      </c>
      <c r="U7532">
        <v>1</v>
      </c>
      <c r="V7532">
        <v>6</v>
      </c>
      <c r="W7532">
        <v>2</v>
      </c>
      <c r="X7532">
        <v>34</v>
      </c>
      <c r="Y7532">
        <v>23</v>
      </c>
      <c r="Z7532">
        <v>2</v>
      </c>
      <c r="AA7532" s="1">
        <v>43342</v>
      </c>
      <c r="AB7532">
        <v>2</v>
      </c>
      <c r="AC7532">
        <v>4</v>
      </c>
      <c r="AD7532">
        <v>3</v>
      </c>
      <c r="AE7532" s="2" t="s">
        <v>2</v>
      </c>
      <c r="AF7532" s="2" t="s">
        <v>591</v>
      </c>
      <c r="AG7532">
        <v>201509</v>
      </c>
      <c r="AH7532">
        <v>1</v>
      </c>
      <c r="AI7532" s="1"/>
      <c r="AJ7532">
        <v>20.66</v>
      </c>
    </row>
    <row r="7533" spans="1:36" x14ac:dyDescent="0.3">
      <c r="A7533">
        <v>52864</v>
      </c>
      <c r="B7533" s="1">
        <v>44207</v>
      </c>
      <c r="C7533">
        <v>18</v>
      </c>
      <c r="D7533">
        <v>33</v>
      </c>
      <c r="E7533">
        <v>9612</v>
      </c>
      <c r="F7533">
        <v>4.7300000000000004</v>
      </c>
      <c r="G7533">
        <v>8</v>
      </c>
      <c r="H7533">
        <v>19</v>
      </c>
      <c r="I7533">
        <v>1</v>
      </c>
      <c r="J7533">
        <v>0</v>
      </c>
      <c r="K7533">
        <v>5</v>
      </c>
      <c r="L7533" s="1">
        <v>42614</v>
      </c>
      <c r="M7533" s="1">
        <v>42655</v>
      </c>
      <c r="N7533">
        <v>779412</v>
      </c>
      <c r="O7533">
        <v>2</v>
      </c>
      <c r="P7533">
        <v>2016</v>
      </c>
      <c r="Q7533">
        <v>2</v>
      </c>
      <c r="R7533">
        <v>13</v>
      </c>
      <c r="S7533">
        <v>1</v>
      </c>
      <c r="T7533">
        <v>34.979999999999997</v>
      </c>
      <c r="U7533">
        <v>1</v>
      </c>
      <c r="V7533">
        <v>6</v>
      </c>
      <c r="W7533">
        <v>2</v>
      </c>
      <c r="X7533">
        <v>34</v>
      </c>
      <c r="Y7533">
        <v>23</v>
      </c>
      <c r="Z7533">
        <v>2</v>
      </c>
      <c r="AA7533" s="1"/>
      <c r="AB7533">
        <v>2</v>
      </c>
      <c r="AC7533">
        <v>4</v>
      </c>
      <c r="AD7533">
        <v>3</v>
      </c>
      <c r="AE7533" s="2" t="s">
        <v>2</v>
      </c>
      <c r="AF7533" s="2" t="s">
        <v>591</v>
      </c>
      <c r="AG7533">
        <v>201509</v>
      </c>
      <c r="AH7533">
        <v>1</v>
      </c>
      <c r="AI7533" s="1"/>
      <c r="AJ7533">
        <v>17.579999999999998</v>
      </c>
    </row>
    <row r="7534" spans="1:36" x14ac:dyDescent="0.3">
      <c r="A7534">
        <v>52866</v>
      </c>
      <c r="B7534" s="1">
        <v>44280</v>
      </c>
      <c r="C7534">
        <v>18</v>
      </c>
      <c r="D7534">
        <v>33</v>
      </c>
      <c r="E7534">
        <v>9612</v>
      </c>
      <c r="F7534">
        <v>3.43</v>
      </c>
      <c r="G7534">
        <v>1</v>
      </c>
      <c r="H7534">
        <v>14</v>
      </c>
      <c r="I7534">
        <v>1</v>
      </c>
      <c r="J7534">
        <v>0</v>
      </c>
      <c r="K7534">
        <v>5</v>
      </c>
      <c r="L7534" s="1">
        <v>42430</v>
      </c>
      <c r="M7534" s="1">
        <v>42485</v>
      </c>
      <c r="N7534">
        <v>779412</v>
      </c>
      <c r="O7534">
        <v>2</v>
      </c>
      <c r="P7534">
        <v>2016</v>
      </c>
      <c r="Q7534">
        <v>2</v>
      </c>
      <c r="R7534">
        <v>13</v>
      </c>
      <c r="S7534">
        <v>1</v>
      </c>
      <c r="T7534">
        <v>34.979999999999997</v>
      </c>
      <c r="U7534">
        <v>1</v>
      </c>
      <c r="V7534">
        <v>6</v>
      </c>
      <c r="W7534">
        <v>2</v>
      </c>
      <c r="X7534">
        <v>34</v>
      </c>
      <c r="Y7534">
        <v>23</v>
      </c>
      <c r="Z7534">
        <v>2</v>
      </c>
      <c r="AA7534" s="1"/>
      <c r="AB7534">
        <v>2</v>
      </c>
      <c r="AC7534">
        <v>4</v>
      </c>
      <c r="AD7534">
        <v>3</v>
      </c>
      <c r="AE7534" s="2" t="s">
        <v>2</v>
      </c>
      <c r="AF7534" s="2" t="s">
        <v>591</v>
      </c>
      <c r="AG7534">
        <v>201509</v>
      </c>
      <c r="AH7534">
        <v>1</v>
      </c>
      <c r="AI7534" s="1"/>
      <c r="AJ7534">
        <v>20.38</v>
      </c>
    </row>
    <row r="7535" spans="1:36" x14ac:dyDescent="0.3">
      <c r="A7535">
        <v>52873</v>
      </c>
      <c r="B7535" s="1">
        <v>44113</v>
      </c>
      <c r="C7535">
        <v>18</v>
      </c>
      <c r="D7535">
        <v>33</v>
      </c>
      <c r="E7535">
        <v>9612</v>
      </c>
      <c r="F7535">
        <v>4.92</v>
      </c>
      <c r="G7535">
        <v>1</v>
      </c>
      <c r="H7535">
        <v>1</v>
      </c>
      <c r="I7535">
        <v>1</v>
      </c>
      <c r="J7535">
        <v>0</v>
      </c>
      <c r="K7535">
        <v>5</v>
      </c>
      <c r="L7535" s="1">
        <v>42552</v>
      </c>
      <c r="M7535" s="1">
        <v>42569</v>
      </c>
      <c r="N7535">
        <v>779412</v>
      </c>
      <c r="O7535">
        <v>2</v>
      </c>
      <c r="P7535">
        <v>2016</v>
      </c>
      <c r="Q7535">
        <v>2</v>
      </c>
      <c r="R7535">
        <v>13</v>
      </c>
      <c r="S7535">
        <v>1</v>
      </c>
      <c r="T7535">
        <v>34.979999999999997</v>
      </c>
      <c r="U7535">
        <v>1</v>
      </c>
      <c r="V7535">
        <v>6</v>
      </c>
      <c r="W7535">
        <v>2</v>
      </c>
      <c r="X7535">
        <v>34</v>
      </c>
      <c r="Y7535">
        <v>23</v>
      </c>
      <c r="Z7535">
        <v>2</v>
      </c>
      <c r="AA7535" s="1"/>
      <c r="AB7535">
        <v>2</v>
      </c>
      <c r="AC7535">
        <v>4</v>
      </c>
      <c r="AD7535">
        <v>3</v>
      </c>
      <c r="AE7535" s="2" t="s">
        <v>2</v>
      </c>
      <c r="AF7535" s="2" t="s">
        <v>591</v>
      </c>
      <c r="AG7535">
        <v>201509</v>
      </c>
      <c r="AH7535">
        <v>1</v>
      </c>
      <c r="AI7535" s="1"/>
      <c r="AJ7535">
        <v>21.3</v>
      </c>
    </row>
    <row r="7536" spans="1:36" x14ac:dyDescent="0.3">
      <c r="A7536">
        <v>52887</v>
      </c>
      <c r="B7536" s="1">
        <v>44372</v>
      </c>
      <c r="C7536">
        <v>18</v>
      </c>
      <c r="D7536">
        <v>33</v>
      </c>
      <c r="E7536">
        <v>9612</v>
      </c>
      <c r="F7536">
        <v>8.3800000000000008</v>
      </c>
      <c r="G7536">
        <v>1</v>
      </c>
      <c r="H7536">
        <v>1</v>
      </c>
      <c r="I7536">
        <v>1</v>
      </c>
      <c r="J7536">
        <v>0</v>
      </c>
      <c r="K7536">
        <v>5</v>
      </c>
      <c r="L7536" s="1">
        <v>42309</v>
      </c>
      <c r="M7536" s="1">
        <v>42389</v>
      </c>
      <c r="N7536">
        <v>779412</v>
      </c>
      <c r="O7536">
        <v>2</v>
      </c>
      <c r="P7536">
        <v>2016</v>
      </c>
      <c r="Q7536">
        <v>2</v>
      </c>
      <c r="R7536">
        <v>13</v>
      </c>
      <c r="S7536">
        <v>1</v>
      </c>
      <c r="T7536">
        <v>34.979999999999997</v>
      </c>
      <c r="U7536">
        <v>1</v>
      </c>
      <c r="V7536">
        <v>6</v>
      </c>
      <c r="W7536">
        <v>2</v>
      </c>
      <c r="X7536">
        <v>34</v>
      </c>
      <c r="Y7536">
        <v>23</v>
      </c>
      <c r="Z7536">
        <v>2</v>
      </c>
      <c r="AA7536" s="1"/>
      <c r="AB7536">
        <v>2</v>
      </c>
      <c r="AC7536">
        <v>4</v>
      </c>
      <c r="AD7536">
        <v>3</v>
      </c>
      <c r="AE7536" s="2" t="s">
        <v>2</v>
      </c>
      <c r="AF7536" s="2" t="s">
        <v>591</v>
      </c>
      <c r="AG7536">
        <v>201509</v>
      </c>
      <c r="AH7536">
        <v>2</v>
      </c>
      <c r="AI7536" s="1"/>
      <c r="AJ7536">
        <v>18.8</v>
      </c>
    </row>
    <row r="7537" spans="1:36" x14ac:dyDescent="0.3">
      <c r="A7537">
        <v>52896</v>
      </c>
      <c r="B7537" s="1">
        <v>44113</v>
      </c>
      <c r="C7537">
        <v>18</v>
      </c>
      <c r="D7537">
        <v>33</v>
      </c>
      <c r="E7537">
        <v>9612</v>
      </c>
      <c r="F7537">
        <v>4.1500000000000004</v>
      </c>
      <c r="G7537">
        <v>6</v>
      </c>
      <c r="H7537">
        <v>1</v>
      </c>
      <c r="I7537">
        <v>1</v>
      </c>
      <c r="J7537">
        <v>1</v>
      </c>
      <c r="K7537">
        <v>5</v>
      </c>
      <c r="L7537" s="1">
        <v>42309</v>
      </c>
      <c r="M7537" s="1">
        <v>42545</v>
      </c>
      <c r="N7537">
        <v>779412</v>
      </c>
      <c r="O7537">
        <v>2</v>
      </c>
      <c r="P7537">
        <v>2016</v>
      </c>
      <c r="Q7537">
        <v>2</v>
      </c>
      <c r="R7537">
        <v>13</v>
      </c>
      <c r="S7537">
        <v>1</v>
      </c>
      <c r="T7537">
        <v>34.979999999999997</v>
      </c>
      <c r="U7537">
        <v>1</v>
      </c>
      <c r="V7537">
        <v>6</v>
      </c>
      <c r="W7537">
        <v>2</v>
      </c>
      <c r="X7537">
        <v>34</v>
      </c>
      <c r="Y7537">
        <v>23</v>
      </c>
      <c r="Z7537">
        <v>2</v>
      </c>
      <c r="AA7537" s="1">
        <v>43699</v>
      </c>
      <c r="AB7537">
        <v>2</v>
      </c>
      <c r="AC7537">
        <v>4</v>
      </c>
      <c r="AD7537">
        <v>3</v>
      </c>
      <c r="AE7537" s="2" t="s">
        <v>2</v>
      </c>
      <c r="AF7537" s="2" t="s">
        <v>591</v>
      </c>
      <c r="AG7537">
        <v>201509</v>
      </c>
      <c r="AH7537">
        <v>1</v>
      </c>
      <c r="AI7537" s="1"/>
      <c r="AJ7537">
        <v>17.8</v>
      </c>
    </row>
    <row r="7538" spans="1:36" x14ac:dyDescent="0.3">
      <c r="A7538">
        <v>52901</v>
      </c>
      <c r="B7538" s="1">
        <v>44248</v>
      </c>
      <c r="C7538">
        <v>18</v>
      </c>
      <c r="D7538">
        <v>33</v>
      </c>
      <c r="E7538">
        <v>9612</v>
      </c>
      <c r="F7538">
        <v>9.0500000000000007</v>
      </c>
      <c r="G7538">
        <v>1</v>
      </c>
      <c r="H7538">
        <v>1</v>
      </c>
      <c r="I7538">
        <v>1</v>
      </c>
      <c r="J7538">
        <v>0</v>
      </c>
      <c r="K7538">
        <v>5</v>
      </c>
      <c r="L7538" s="1">
        <v>42248</v>
      </c>
      <c r="M7538" s="1">
        <v>42355</v>
      </c>
      <c r="N7538">
        <v>779412</v>
      </c>
      <c r="O7538">
        <v>2</v>
      </c>
      <c r="P7538">
        <v>2016</v>
      </c>
      <c r="Q7538">
        <v>2</v>
      </c>
      <c r="R7538">
        <v>13</v>
      </c>
      <c r="S7538">
        <v>1</v>
      </c>
      <c r="T7538">
        <v>34.979999999999997</v>
      </c>
      <c r="U7538">
        <v>1</v>
      </c>
      <c r="V7538">
        <v>6</v>
      </c>
      <c r="W7538">
        <v>2</v>
      </c>
      <c r="X7538">
        <v>34</v>
      </c>
      <c r="Y7538">
        <v>23</v>
      </c>
      <c r="Z7538">
        <v>2</v>
      </c>
      <c r="AA7538" s="1"/>
      <c r="AB7538">
        <v>2</v>
      </c>
      <c r="AC7538">
        <v>4</v>
      </c>
      <c r="AD7538">
        <v>3</v>
      </c>
      <c r="AE7538" s="2" t="s">
        <v>2</v>
      </c>
      <c r="AF7538" s="2" t="s">
        <v>591</v>
      </c>
      <c r="AG7538">
        <v>201509</v>
      </c>
      <c r="AH7538">
        <v>2</v>
      </c>
      <c r="AI7538" s="1"/>
      <c r="AJ7538">
        <v>17.649999999999999</v>
      </c>
    </row>
    <row r="7539" spans="1:36" x14ac:dyDescent="0.3">
      <c r="A7539">
        <v>52915</v>
      </c>
      <c r="B7539" s="1">
        <v>43989</v>
      </c>
      <c r="C7539">
        <v>18</v>
      </c>
      <c r="D7539">
        <v>33</v>
      </c>
      <c r="E7539">
        <v>9612</v>
      </c>
      <c r="F7539">
        <v>6.05</v>
      </c>
      <c r="G7539">
        <v>1</v>
      </c>
      <c r="H7539">
        <v>7</v>
      </c>
      <c r="I7539">
        <v>1</v>
      </c>
      <c r="J7539">
        <v>1</v>
      </c>
      <c r="K7539">
        <v>5</v>
      </c>
      <c r="L7539" s="1">
        <v>42583</v>
      </c>
      <c r="M7539" s="1">
        <v>42619</v>
      </c>
      <c r="N7539">
        <v>779412</v>
      </c>
      <c r="O7539">
        <v>2</v>
      </c>
      <c r="P7539">
        <v>2016</v>
      </c>
      <c r="Q7539">
        <v>2</v>
      </c>
      <c r="R7539">
        <v>13</v>
      </c>
      <c r="S7539">
        <v>1</v>
      </c>
      <c r="T7539">
        <v>34.979999999999997</v>
      </c>
      <c r="U7539">
        <v>1</v>
      </c>
      <c r="V7539">
        <v>6</v>
      </c>
      <c r="W7539">
        <v>2</v>
      </c>
      <c r="X7539">
        <v>34</v>
      </c>
      <c r="Y7539">
        <v>23</v>
      </c>
      <c r="Z7539">
        <v>2</v>
      </c>
      <c r="AA7539" s="1">
        <v>43978</v>
      </c>
      <c r="AB7539">
        <v>2</v>
      </c>
      <c r="AC7539">
        <v>4</v>
      </c>
      <c r="AD7539">
        <v>3</v>
      </c>
      <c r="AE7539" s="2" t="s">
        <v>2</v>
      </c>
      <c r="AF7539" s="2" t="s">
        <v>591</v>
      </c>
      <c r="AG7539">
        <v>201509</v>
      </c>
      <c r="AH7539">
        <v>1</v>
      </c>
      <c r="AI7539" s="1"/>
      <c r="AJ7539">
        <v>19.8</v>
      </c>
    </row>
    <row r="7540" spans="1:36" x14ac:dyDescent="0.3">
      <c r="A7540">
        <v>52925</v>
      </c>
      <c r="B7540" s="1">
        <v>44070</v>
      </c>
      <c r="C7540">
        <v>3</v>
      </c>
      <c r="D7540">
        <v>321</v>
      </c>
      <c r="E7540">
        <v>9613</v>
      </c>
      <c r="F7540">
        <v>6.55</v>
      </c>
      <c r="G7540">
        <v>4</v>
      </c>
      <c r="H7540">
        <v>1</v>
      </c>
      <c r="I7540">
        <v>2</v>
      </c>
      <c r="J7540">
        <v>1</v>
      </c>
      <c r="K7540">
        <v>5</v>
      </c>
      <c r="L7540" s="1">
        <v>41913</v>
      </c>
      <c r="M7540" s="1">
        <v>42089</v>
      </c>
      <c r="N7540">
        <v>779416</v>
      </c>
      <c r="O7540">
        <v>3</v>
      </c>
      <c r="P7540">
        <v>2012</v>
      </c>
      <c r="Q7540">
        <v>2</v>
      </c>
      <c r="R7540">
        <v>9</v>
      </c>
      <c r="S7540">
        <v>1</v>
      </c>
      <c r="T7540">
        <v>35.68</v>
      </c>
      <c r="U7540">
        <v>1</v>
      </c>
      <c r="V7540">
        <v>3</v>
      </c>
      <c r="W7540">
        <v>2</v>
      </c>
      <c r="Y7540">
        <v>81</v>
      </c>
      <c r="Z7540">
        <v>1</v>
      </c>
      <c r="AA7540" s="1">
        <v>42919</v>
      </c>
      <c r="AB7540">
        <v>2</v>
      </c>
      <c r="AC7540">
        <v>5</v>
      </c>
      <c r="AD7540">
        <v>2</v>
      </c>
      <c r="AE7540" s="2" t="s">
        <v>2</v>
      </c>
      <c r="AF7540" s="2" t="s">
        <v>353</v>
      </c>
      <c r="AG7540">
        <v>201108</v>
      </c>
      <c r="AH7540">
        <v>2</v>
      </c>
      <c r="AI7540" s="1"/>
      <c r="AJ7540">
        <v>14.88</v>
      </c>
    </row>
    <row r="7541" spans="1:36" x14ac:dyDescent="0.3">
      <c r="A7541">
        <v>52928</v>
      </c>
      <c r="B7541" s="1">
        <v>44344</v>
      </c>
      <c r="C7541">
        <v>3</v>
      </c>
      <c r="D7541">
        <v>321</v>
      </c>
      <c r="E7541">
        <v>9613</v>
      </c>
      <c r="F7541">
        <v>10.72</v>
      </c>
      <c r="G7541">
        <v>2</v>
      </c>
      <c r="H7541">
        <v>14</v>
      </c>
      <c r="I7541">
        <v>2</v>
      </c>
      <c r="J7541">
        <v>0</v>
      </c>
      <c r="K7541">
        <v>5</v>
      </c>
      <c r="L7541" s="1">
        <v>41944</v>
      </c>
      <c r="M7541" s="1">
        <v>42014</v>
      </c>
      <c r="N7541">
        <v>779416</v>
      </c>
      <c r="O7541">
        <v>3</v>
      </c>
      <c r="P7541">
        <v>2012</v>
      </c>
      <c r="Q7541">
        <v>2</v>
      </c>
      <c r="R7541">
        <v>9</v>
      </c>
      <c r="S7541">
        <v>1</v>
      </c>
      <c r="T7541">
        <v>35.68</v>
      </c>
      <c r="U7541">
        <v>1</v>
      </c>
      <c r="V7541">
        <v>3</v>
      </c>
      <c r="W7541">
        <v>2</v>
      </c>
      <c r="Y7541">
        <v>81</v>
      </c>
      <c r="Z7541">
        <v>1</v>
      </c>
      <c r="AA7541" s="1"/>
      <c r="AB7541">
        <v>2</v>
      </c>
      <c r="AC7541">
        <v>5</v>
      </c>
      <c r="AD7541">
        <v>2</v>
      </c>
      <c r="AE7541" s="2" t="s">
        <v>2</v>
      </c>
      <c r="AF7541" s="2" t="s">
        <v>353</v>
      </c>
      <c r="AG7541">
        <v>201108</v>
      </c>
      <c r="AH7541">
        <v>2</v>
      </c>
      <c r="AI7541" s="1"/>
      <c r="AJ7541">
        <v>11</v>
      </c>
    </row>
    <row r="7542" spans="1:36" x14ac:dyDescent="0.3">
      <c r="A7542">
        <v>52932</v>
      </c>
      <c r="B7542" s="1">
        <v>44052</v>
      </c>
      <c r="C7542">
        <v>3</v>
      </c>
      <c r="D7542">
        <v>321</v>
      </c>
      <c r="E7542">
        <v>9613</v>
      </c>
      <c r="F7542">
        <v>7.78</v>
      </c>
      <c r="G7542">
        <v>1</v>
      </c>
      <c r="H7542">
        <v>19</v>
      </c>
      <c r="I7542">
        <v>1</v>
      </c>
      <c r="J7542">
        <v>0</v>
      </c>
      <c r="K7542">
        <v>5</v>
      </c>
      <c r="L7542" s="1">
        <v>41913</v>
      </c>
      <c r="M7542" s="1">
        <v>42025</v>
      </c>
      <c r="N7542">
        <v>779416</v>
      </c>
      <c r="O7542">
        <v>3</v>
      </c>
      <c r="P7542">
        <v>2012</v>
      </c>
      <c r="Q7542">
        <v>2</v>
      </c>
      <c r="R7542">
        <v>9</v>
      </c>
      <c r="S7542">
        <v>1</v>
      </c>
      <c r="T7542">
        <v>35.68</v>
      </c>
      <c r="V7542">
        <v>3</v>
      </c>
      <c r="W7542">
        <v>1</v>
      </c>
      <c r="Y7542">
        <v>81</v>
      </c>
      <c r="Z7542">
        <v>1</v>
      </c>
      <c r="AA7542" s="1"/>
      <c r="AB7542">
        <v>2</v>
      </c>
      <c r="AC7542">
        <v>5</v>
      </c>
      <c r="AD7542">
        <v>2</v>
      </c>
      <c r="AE7542" s="2" t="s">
        <v>2</v>
      </c>
      <c r="AF7542" s="2" t="s">
        <v>353</v>
      </c>
      <c r="AG7542">
        <v>201108</v>
      </c>
      <c r="AH7542">
        <v>1</v>
      </c>
      <c r="AI7542" s="1"/>
      <c r="AJ7542">
        <v>12.8</v>
      </c>
    </row>
    <row r="7543" spans="1:36" x14ac:dyDescent="0.3">
      <c r="A7543">
        <v>52936</v>
      </c>
      <c r="B7543" s="1">
        <v>44232</v>
      </c>
      <c r="C7543">
        <v>44</v>
      </c>
      <c r="D7543">
        <v>920</v>
      </c>
      <c r="E7543">
        <v>9602</v>
      </c>
      <c r="F7543">
        <v>3.55</v>
      </c>
      <c r="G7543">
        <v>2</v>
      </c>
      <c r="H7543">
        <v>3</v>
      </c>
      <c r="I7543">
        <v>1</v>
      </c>
      <c r="J7543">
        <v>1</v>
      </c>
      <c r="K7543">
        <v>5</v>
      </c>
      <c r="L7543" s="1">
        <v>43344</v>
      </c>
      <c r="M7543" s="1">
        <v>43486</v>
      </c>
      <c r="N7543">
        <v>779416</v>
      </c>
      <c r="O7543">
        <v>2</v>
      </c>
      <c r="P7543">
        <v>2018</v>
      </c>
      <c r="Q7543">
        <v>2</v>
      </c>
      <c r="R7543">
        <v>19</v>
      </c>
      <c r="S7543">
        <v>1</v>
      </c>
      <c r="T7543">
        <v>29.38</v>
      </c>
      <c r="U7543">
        <v>1</v>
      </c>
      <c r="V7543">
        <v>3</v>
      </c>
      <c r="W7543">
        <v>2</v>
      </c>
      <c r="Y7543">
        <v>46</v>
      </c>
      <c r="Z7543">
        <v>1</v>
      </c>
      <c r="AA7543" s="1">
        <v>44138</v>
      </c>
      <c r="AE7543" s="2" t="s">
        <v>2</v>
      </c>
      <c r="AF7543" s="2" t="s">
        <v>1215</v>
      </c>
      <c r="AG7543">
        <v>201807</v>
      </c>
      <c r="AH7543">
        <v>2</v>
      </c>
      <c r="AI7543" s="1"/>
      <c r="AJ7543">
        <v>22</v>
      </c>
    </row>
    <row r="7544" spans="1:36" x14ac:dyDescent="0.3">
      <c r="A7544">
        <v>52953</v>
      </c>
      <c r="B7544" s="1">
        <v>44060</v>
      </c>
      <c r="C7544">
        <v>68</v>
      </c>
      <c r="D7544">
        <v>733</v>
      </c>
      <c r="E7544">
        <v>9608</v>
      </c>
      <c r="F7544">
        <v>4.12</v>
      </c>
      <c r="G7544">
        <v>3</v>
      </c>
      <c r="H7544">
        <v>7</v>
      </c>
      <c r="I7544">
        <v>2</v>
      </c>
      <c r="J7544">
        <v>0</v>
      </c>
      <c r="K7544">
        <v>5</v>
      </c>
      <c r="L7544" s="1">
        <v>42705</v>
      </c>
      <c r="M7544" s="1">
        <v>42893</v>
      </c>
      <c r="N7544">
        <v>0</v>
      </c>
      <c r="O7544">
        <v>1</v>
      </c>
      <c r="P7544">
        <v>2016</v>
      </c>
      <c r="Q7544">
        <v>1.5</v>
      </c>
      <c r="R7544">
        <v>11</v>
      </c>
      <c r="S7544">
        <v>1</v>
      </c>
      <c r="T7544">
        <v>12.98</v>
      </c>
      <c r="U7544">
        <v>1</v>
      </c>
      <c r="V7544">
        <v>5</v>
      </c>
      <c r="W7544">
        <v>2</v>
      </c>
      <c r="Y7544">
        <v>78</v>
      </c>
      <c r="Z7544">
        <v>1</v>
      </c>
      <c r="AA7544" s="1"/>
      <c r="AB7544">
        <v>2</v>
      </c>
      <c r="AC7544">
        <v>5</v>
      </c>
      <c r="AD7544">
        <v>2</v>
      </c>
      <c r="AE7544" s="2" t="s">
        <v>0</v>
      </c>
      <c r="AF7544" s="2" t="s">
        <v>1434</v>
      </c>
      <c r="AG7544">
        <v>201609</v>
      </c>
      <c r="AH7544">
        <v>1</v>
      </c>
      <c r="AI7544" s="1">
        <v>58668</v>
      </c>
      <c r="AJ7544">
        <v>7.28</v>
      </c>
    </row>
    <row r="7545" spans="1:36" x14ac:dyDescent="0.3">
      <c r="A7545">
        <v>52974</v>
      </c>
      <c r="B7545" s="1">
        <v>43901</v>
      </c>
      <c r="C7545">
        <v>8</v>
      </c>
      <c r="D7545">
        <v>39</v>
      </c>
      <c r="E7545">
        <v>9617</v>
      </c>
      <c r="F7545">
        <v>12.29</v>
      </c>
      <c r="G7545">
        <v>1</v>
      </c>
      <c r="H7545">
        <v>1</v>
      </c>
      <c r="I7545">
        <v>1</v>
      </c>
      <c r="J7545">
        <v>0</v>
      </c>
      <c r="K7545">
        <v>5</v>
      </c>
      <c r="L7545" s="1">
        <v>42491</v>
      </c>
      <c r="M7545" s="1">
        <v>42545</v>
      </c>
      <c r="N7545">
        <v>779412</v>
      </c>
      <c r="O7545">
        <v>2</v>
      </c>
      <c r="P7545">
        <v>2016</v>
      </c>
      <c r="Q7545">
        <v>1.8</v>
      </c>
      <c r="R7545">
        <v>3</v>
      </c>
      <c r="S7545">
        <v>1</v>
      </c>
      <c r="T7545">
        <v>21.18</v>
      </c>
      <c r="V7545">
        <v>5</v>
      </c>
      <c r="W7545">
        <v>7</v>
      </c>
      <c r="X7545">
        <v>508</v>
      </c>
      <c r="Y7545">
        <v>10</v>
      </c>
      <c r="Z7545">
        <v>1</v>
      </c>
      <c r="AA7545" s="1"/>
      <c r="AB7545">
        <v>2</v>
      </c>
      <c r="AC7545">
        <v>5</v>
      </c>
      <c r="AD7545">
        <v>2</v>
      </c>
      <c r="AE7545" s="2" t="s">
        <v>2</v>
      </c>
      <c r="AF7545" s="2" t="s">
        <v>408</v>
      </c>
      <c r="AG7545">
        <v>201602</v>
      </c>
      <c r="AH7545">
        <v>2</v>
      </c>
      <c r="AI7545" s="1"/>
      <c r="AJ7545">
        <v>10.8</v>
      </c>
    </row>
    <row r="7546" spans="1:36" x14ac:dyDescent="0.3">
      <c r="A7546">
        <v>52975</v>
      </c>
      <c r="B7546" s="1">
        <v>43834</v>
      </c>
      <c r="C7546">
        <v>8</v>
      </c>
      <c r="D7546">
        <v>39</v>
      </c>
      <c r="E7546">
        <v>9617</v>
      </c>
      <c r="F7546">
        <v>6.13</v>
      </c>
      <c r="G7546">
        <v>1</v>
      </c>
      <c r="H7546">
        <v>14</v>
      </c>
      <c r="I7546">
        <v>1</v>
      </c>
      <c r="J7546">
        <v>0</v>
      </c>
      <c r="K7546">
        <v>5</v>
      </c>
      <c r="L7546" s="1">
        <v>42675</v>
      </c>
      <c r="M7546" s="1">
        <v>42776</v>
      </c>
      <c r="N7546">
        <v>779412</v>
      </c>
      <c r="O7546">
        <v>2</v>
      </c>
      <c r="P7546">
        <v>2016</v>
      </c>
      <c r="Q7546">
        <v>1.8</v>
      </c>
      <c r="R7546">
        <v>3</v>
      </c>
      <c r="S7546">
        <v>1</v>
      </c>
      <c r="T7546">
        <v>21.18</v>
      </c>
      <c r="U7546">
        <v>1</v>
      </c>
      <c r="V7546">
        <v>5</v>
      </c>
      <c r="W7546">
        <v>2</v>
      </c>
      <c r="X7546">
        <v>508</v>
      </c>
      <c r="Y7546">
        <v>10</v>
      </c>
      <c r="Z7546">
        <v>1</v>
      </c>
      <c r="AA7546" s="1"/>
      <c r="AB7546">
        <v>2</v>
      </c>
      <c r="AC7546">
        <v>5</v>
      </c>
      <c r="AD7546">
        <v>2</v>
      </c>
      <c r="AE7546" s="2" t="s">
        <v>2</v>
      </c>
      <c r="AF7546" s="2" t="s">
        <v>408</v>
      </c>
      <c r="AG7546">
        <v>201602</v>
      </c>
      <c r="AH7546">
        <v>2</v>
      </c>
      <c r="AI7546" s="1"/>
      <c r="AJ7546">
        <v>11.68</v>
      </c>
    </row>
    <row r="7547" spans="1:36" x14ac:dyDescent="0.3">
      <c r="A7547">
        <v>52976</v>
      </c>
      <c r="B7547" s="1">
        <v>43998</v>
      </c>
      <c r="C7547">
        <v>8</v>
      </c>
      <c r="D7547">
        <v>39</v>
      </c>
      <c r="E7547">
        <v>9617</v>
      </c>
      <c r="F7547">
        <v>6.26</v>
      </c>
      <c r="G7547">
        <v>6</v>
      </c>
      <c r="H7547">
        <v>1</v>
      </c>
      <c r="I7547">
        <v>1</v>
      </c>
      <c r="J7547">
        <v>0</v>
      </c>
      <c r="K7547">
        <v>5</v>
      </c>
      <c r="L7547" s="1">
        <v>42675</v>
      </c>
      <c r="M7547" s="1">
        <v>42744</v>
      </c>
      <c r="N7547">
        <v>779412</v>
      </c>
      <c r="O7547">
        <v>2</v>
      </c>
      <c r="P7547">
        <v>2016</v>
      </c>
      <c r="Q7547">
        <v>1.8</v>
      </c>
      <c r="R7547">
        <v>3</v>
      </c>
      <c r="S7547">
        <v>1</v>
      </c>
      <c r="T7547">
        <v>21.18</v>
      </c>
      <c r="U7547">
        <v>1</v>
      </c>
      <c r="V7547">
        <v>5</v>
      </c>
      <c r="W7547">
        <v>2</v>
      </c>
      <c r="X7547">
        <v>508</v>
      </c>
      <c r="Y7547">
        <v>10</v>
      </c>
      <c r="Z7547">
        <v>1</v>
      </c>
      <c r="AA7547" s="1"/>
      <c r="AB7547">
        <v>2</v>
      </c>
      <c r="AC7547">
        <v>5</v>
      </c>
      <c r="AD7547">
        <v>2</v>
      </c>
      <c r="AE7547" s="2" t="s">
        <v>2</v>
      </c>
      <c r="AF7547" s="2" t="s">
        <v>408</v>
      </c>
      <c r="AG7547">
        <v>201602</v>
      </c>
      <c r="AH7547">
        <v>1</v>
      </c>
      <c r="AI7547" s="1"/>
      <c r="AJ7547">
        <v>11.5</v>
      </c>
    </row>
    <row r="7548" spans="1:36" x14ac:dyDescent="0.3">
      <c r="A7548">
        <v>52980</v>
      </c>
      <c r="B7548" s="1">
        <v>43933</v>
      </c>
      <c r="C7548">
        <v>8</v>
      </c>
      <c r="D7548">
        <v>39</v>
      </c>
      <c r="E7548">
        <v>9617</v>
      </c>
      <c r="F7548">
        <v>6.73</v>
      </c>
      <c r="G7548">
        <v>6</v>
      </c>
      <c r="H7548">
        <v>1</v>
      </c>
      <c r="I7548">
        <v>1</v>
      </c>
      <c r="J7548">
        <v>0</v>
      </c>
      <c r="K7548">
        <v>5</v>
      </c>
      <c r="L7548" s="1">
        <v>42339</v>
      </c>
      <c r="M7548" s="1">
        <v>42388</v>
      </c>
      <c r="N7548">
        <v>779412</v>
      </c>
      <c r="O7548">
        <v>2</v>
      </c>
      <c r="P7548">
        <v>2016</v>
      </c>
      <c r="Q7548">
        <v>1.8</v>
      </c>
      <c r="R7548">
        <v>3</v>
      </c>
      <c r="S7548">
        <v>1</v>
      </c>
      <c r="T7548">
        <v>21.18</v>
      </c>
      <c r="U7548">
        <v>1</v>
      </c>
      <c r="V7548">
        <v>5</v>
      </c>
      <c r="W7548">
        <v>2</v>
      </c>
      <c r="X7548">
        <v>508</v>
      </c>
      <c r="Y7548">
        <v>10</v>
      </c>
      <c r="Z7548">
        <v>1</v>
      </c>
      <c r="AA7548" s="1"/>
      <c r="AB7548">
        <v>2</v>
      </c>
      <c r="AC7548">
        <v>5</v>
      </c>
      <c r="AD7548">
        <v>2</v>
      </c>
      <c r="AE7548" s="2" t="s">
        <v>2</v>
      </c>
      <c r="AF7548" s="2" t="s">
        <v>408</v>
      </c>
      <c r="AG7548">
        <v>201602</v>
      </c>
      <c r="AH7548">
        <v>1</v>
      </c>
      <c r="AI7548" s="1"/>
      <c r="AJ7548">
        <v>12.2</v>
      </c>
    </row>
    <row r="7549" spans="1:36" x14ac:dyDescent="0.3">
      <c r="A7549">
        <v>52983</v>
      </c>
      <c r="B7549" s="1">
        <v>44274</v>
      </c>
      <c r="C7549">
        <v>8</v>
      </c>
      <c r="D7549">
        <v>39</v>
      </c>
      <c r="E7549">
        <v>9617</v>
      </c>
      <c r="F7549">
        <v>4.3</v>
      </c>
      <c r="G7549">
        <v>6</v>
      </c>
      <c r="H7549">
        <v>17</v>
      </c>
      <c r="I7549">
        <v>1</v>
      </c>
      <c r="J7549">
        <v>0</v>
      </c>
      <c r="K7549">
        <v>5</v>
      </c>
      <c r="L7549" s="1">
        <v>42461</v>
      </c>
      <c r="M7549" s="1">
        <v>42652</v>
      </c>
      <c r="N7549">
        <v>779412</v>
      </c>
      <c r="O7549">
        <v>2</v>
      </c>
      <c r="P7549">
        <v>2016</v>
      </c>
      <c r="Q7549">
        <v>1.8</v>
      </c>
      <c r="R7549">
        <v>3</v>
      </c>
      <c r="S7549">
        <v>1</v>
      </c>
      <c r="T7549">
        <v>21.18</v>
      </c>
      <c r="U7549">
        <v>1</v>
      </c>
      <c r="V7549">
        <v>5</v>
      </c>
      <c r="W7549">
        <v>2</v>
      </c>
      <c r="X7549">
        <v>508</v>
      </c>
      <c r="Y7549">
        <v>10</v>
      </c>
      <c r="Z7549">
        <v>1</v>
      </c>
      <c r="AA7549" s="1"/>
      <c r="AB7549">
        <v>2</v>
      </c>
      <c r="AC7549">
        <v>5</v>
      </c>
      <c r="AD7549">
        <v>2</v>
      </c>
      <c r="AE7549" s="2" t="s">
        <v>2</v>
      </c>
      <c r="AF7549" s="2" t="s">
        <v>408</v>
      </c>
      <c r="AG7549">
        <v>201602</v>
      </c>
      <c r="AH7549">
        <v>1</v>
      </c>
      <c r="AI7549" s="1"/>
      <c r="AJ7549">
        <v>9.98</v>
      </c>
    </row>
    <row r="7550" spans="1:36" x14ac:dyDescent="0.3">
      <c r="A7550">
        <v>52986</v>
      </c>
      <c r="B7550" s="1">
        <v>43833</v>
      </c>
      <c r="C7550">
        <v>8</v>
      </c>
      <c r="D7550">
        <v>39</v>
      </c>
      <c r="E7550">
        <v>9617</v>
      </c>
      <c r="F7550">
        <v>13.07</v>
      </c>
      <c r="G7550">
        <v>1</v>
      </c>
      <c r="H7550">
        <v>1</v>
      </c>
      <c r="I7550">
        <v>1</v>
      </c>
      <c r="J7550">
        <v>0</v>
      </c>
      <c r="K7550">
        <v>5</v>
      </c>
      <c r="L7550" s="1">
        <v>42583</v>
      </c>
      <c r="M7550" s="1">
        <v>42639</v>
      </c>
      <c r="N7550">
        <v>779412</v>
      </c>
      <c r="O7550">
        <v>2</v>
      </c>
      <c r="P7550">
        <v>2016</v>
      </c>
      <c r="Q7550">
        <v>1.8</v>
      </c>
      <c r="R7550">
        <v>3</v>
      </c>
      <c r="S7550">
        <v>1</v>
      </c>
      <c r="T7550">
        <v>21.18</v>
      </c>
      <c r="V7550">
        <v>5</v>
      </c>
      <c r="W7550">
        <v>2</v>
      </c>
      <c r="X7550">
        <v>508</v>
      </c>
      <c r="Y7550">
        <v>10</v>
      </c>
      <c r="Z7550">
        <v>1</v>
      </c>
      <c r="AA7550" s="1"/>
      <c r="AB7550">
        <v>2</v>
      </c>
      <c r="AC7550">
        <v>5</v>
      </c>
      <c r="AD7550">
        <v>2</v>
      </c>
      <c r="AE7550" s="2" t="s">
        <v>2</v>
      </c>
      <c r="AF7550" s="2" t="s">
        <v>408</v>
      </c>
      <c r="AG7550">
        <v>201602</v>
      </c>
      <c r="AH7550">
        <v>2</v>
      </c>
      <c r="AI7550" s="1"/>
      <c r="AJ7550">
        <v>11.6</v>
      </c>
    </row>
    <row r="7551" spans="1:36" x14ac:dyDescent="0.3">
      <c r="A7551">
        <v>52989</v>
      </c>
      <c r="B7551" s="1">
        <v>44337</v>
      </c>
      <c r="C7551">
        <v>23</v>
      </c>
      <c r="D7551">
        <v>450</v>
      </c>
      <c r="E7551">
        <v>9607</v>
      </c>
      <c r="F7551">
        <v>19.39</v>
      </c>
      <c r="G7551">
        <v>2</v>
      </c>
      <c r="H7551">
        <v>5</v>
      </c>
      <c r="I7551">
        <v>3</v>
      </c>
      <c r="J7551">
        <v>1</v>
      </c>
      <c r="K7551">
        <v>5</v>
      </c>
      <c r="L7551" s="1">
        <v>38869</v>
      </c>
      <c r="M7551" s="1">
        <v>39017</v>
      </c>
      <c r="N7551">
        <v>779419</v>
      </c>
      <c r="O7551">
        <v>2</v>
      </c>
      <c r="P7551">
        <v>2005</v>
      </c>
      <c r="Q7551">
        <v>1.6</v>
      </c>
      <c r="R7551">
        <v>4</v>
      </c>
      <c r="S7551">
        <v>1</v>
      </c>
      <c r="T7551">
        <v>11.38</v>
      </c>
      <c r="U7551">
        <v>1</v>
      </c>
      <c r="V7551">
        <v>2</v>
      </c>
      <c r="W7551">
        <v>2</v>
      </c>
      <c r="X7551">
        <v>232</v>
      </c>
      <c r="Y7551">
        <v>25</v>
      </c>
      <c r="Z7551">
        <v>2</v>
      </c>
      <c r="AA7551" s="1">
        <v>44131</v>
      </c>
      <c r="AB7551">
        <v>1</v>
      </c>
      <c r="AC7551">
        <v>4</v>
      </c>
      <c r="AD7551">
        <v>3</v>
      </c>
      <c r="AE7551" s="2" t="s">
        <v>0</v>
      </c>
      <c r="AF7551" s="2" t="s">
        <v>479</v>
      </c>
      <c r="AH7551">
        <v>2</v>
      </c>
      <c r="AI7551" s="1"/>
      <c r="AJ7551">
        <v>0.88</v>
      </c>
    </row>
    <row r="7552" spans="1:36" x14ac:dyDescent="0.3">
      <c r="A7552">
        <v>52990</v>
      </c>
      <c r="B7552" s="1">
        <v>44371</v>
      </c>
      <c r="C7552">
        <v>23</v>
      </c>
      <c r="D7552">
        <v>450</v>
      </c>
      <c r="E7552">
        <v>9607</v>
      </c>
      <c r="F7552">
        <v>19.41</v>
      </c>
      <c r="G7552">
        <v>2</v>
      </c>
      <c r="H7552">
        <v>5</v>
      </c>
      <c r="I7552">
        <v>3</v>
      </c>
      <c r="J7552">
        <v>0</v>
      </c>
      <c r="K7552">
        <v>5</v>
      </c>
      <c r="L7552" s="1">
        <v>38869</v>
      </c>
      <c r="M7552" s="1">
        <v>39017</v>
      </c>
      <c r="N7552">
        <v>779419</v>
      </c>
      <c r="O7552">
        <v>2</v>
      </c>
      <c r="P7552">
        <v>2005</v>
      </c>
      <c r="Q7552">
        <v>1.6</v>
      </c>
      <c r="R7552">
        <v>4</v>
      </c>
      <c r="S7552">
        <v>1</v>
      </c>
      <c r="T7552">
        <v>11.38</v>
      </c>
      <c r="U7552">
        <v>1</v>
      </c>
      <c r="V7552">
        <v>2</v>
      </c>
      <c r="W7552">
        <v>2</v>
      </c>
      <c r="X7552">
        <v>232</v>
      </c>
      <c r="Y7552">
        <v>25</v>
      </c>
      <c r="Z7552">
        <v>2</v>
      </c>
      <c r="AA7552" s="1"/>
      <c r="AB7552">
        <v>1</v>
      </c>
      <c r="AC7552">
        <v>4</v>
      </c>
      <c r="AD7552">
        <v>3</v>
      </c>
      <c r="AE7552" s="2" t="s">
        <v>0</v>
      </c>
      <c r="AF7552" s="2" t="s">
        <v>479</v>
      </c>
      <c r="AH7552">
        <v>2</v>
      </c>
      <c r="AI7552" s="1"/>
      <c r="AJ7552">
        <v>0.85</v>
      </c>
    </row>
    <row r="7553" spans="1:36" x14ac:dyDescent="0.3">
      <c r="A7553">
        <v>52991</v>
      </c>
      <c r="B7553" s="1">
        <v>44218</v>
      </c>
      <c r="C7553">
        <v>23</v>
      </c>
      <c r="D7553">
        <v>450</v>
      </c>
      <c r="E7553">
        <v>9607</v>
      </c>
      <c r="F7553">
        <v>23.28</v>
      </c>
      <c r="G7553">
        <v>1</v>
      </c>
      <c r="H7553">
        <v>4</v>
      </c>
      <c r="I7553">
        <v>3</v>
      </c>
      <c r="J7553">
        <v>1</v>
      </c>
      <c r="K7553">
        <v>5</v>
      </c>
      <c r="L7553" s="1">
        <v>38777</v>
      </c>
      <c r="M7553" s="1">
        <v>38877</v>
      </c>
      <c r="N7553">
        <v>779419</v>
      </c>
      <c r="O7553">
        <v>2</v>
      </c>
      <c r="P7553">
        <v>2005</v>
      </c>
      <c r="Q7553">
        <v>1.6</v>
      </c>
      <c r="R7553">
        <v>4</v>
      </c>
      <c r="S7553">
        <v>1</v>
      </c>
      <c r="T7553">
        <v>11.38</v>
      </c>
      <c r="U7553">
        <v>1</v>
      </c>
      <c r="V7553">
        <v>2</v>
      </c>
      <c r="W7553">
        <v>2</v>
      </c>
      <c r="X7553">
        <v>232</v>
      </c>
      <c r="Y7553">
        <v>25</v>
      </c>
      <c r="Z7553">
        <v>2</v>
      </c>
      <c r="AA7553" s="1">
        <v>42600</v>
      </c>
      <c r="AB7553">
        <v>1</v>
      </c>
      <c r="AC7553">
        <v>4</v>
      </c>
      <c r="AD7553">
        <v>3</v>
      </c>
      <c r="AE7553" s="2" t="s">
        <v>0</v>
      </c>
      <c r="AF7553" s="2" t="s">
        <v>479</v>
      </c>
      <c r="AH7553">
        <v>2</v>
      </c>
      <c r="AI7553" s="1"/>
      <c r="AJ7553">
        <v>0.9</v>
      </c>
    </row>
    <row r="7554" spans="1:36" x14ac:dyDescent="0.3">
      <c r="A7554">
        <v>53008</v>
      </c>
      <c r="B7554" s="1">
        <v>43907</v>
      </c>
      <c r="C7554">
        <v>8</v>
      </c>
      <c r="D7554">
        <v>258</v>
      </c>
      <c r="E7554">
        <v>9626</v>
      </c>
      <c r="F7554">
        <v>2.63</v>
      </c>
      <c r="G7554">
        <v>1</v>
      </c>
      <c r="H7554">
        <v>17</v>
      </c>
      <c r="I7554">
        <v>1</v>
      </c>
      <c r="J7554">
        <v>0</v>
      </c>
      <c r="K7554">
        <v>5</v>
      </c>
      <c r="L7554" s="1">
        <v>43132</v>
      </c>
      <c r="M7554" s="1">
        <v>43300</v>
      </c>
      <c r="P7554">
        <v>2018</v>
      </c>
      <c r="Q7554">
        <v>1.5</v>
      </c>
      <c r="R7554">
        <v>3</v>
      </c>
      <c r="S7554">
        <v>1</v>
      </c>
      <c r="T7554">
        <v>12.59</v>
      </c>
      <c r="U7554">
        <v>1</v>
      </c>
      <c r="V7554">
        <v>2</v>
      </c>
      <c r="W7554">
        <v>2</v>
      </c>
      <c r="X7554">
        <v>17</v>
      </c>
      <c r="Y7554">
        <v>8</v>
      </c>
      <c r="Z7554">
        <v>9</v>
      </c>
      <c r="AA7554" s="1"/>
      <c r="AE7554" s="2" t="s">
        <v>0</v>
      </c>
      <c r="AF7554" s="2" t="s">
        <v>177</v>
      </c>
      <c r="AG7554">
        <v>201801</v>
      </c>
      <c r="AH7554">
        <v>1</v>
      </c>
      <c r="AI7554" s="1"/>
      <c r="AJ7554">
        <v>8.3000000000000007</v>
      </c>
    </row>
    <row r="7555" spans="1:36" x14ac:dyDescent="0.3">
      <c r="A7555">
        <v>53011</v>
      </c>
      <c r="B7555" s="1">
        <v>44313</v>
      </c>
      <c r="C7555">
        <v>30</v>
      </c>
      <c r="D7555">
        <v>143</v>
      </c>
      <c r="E7555">
        <v>9628</v>
      </c>
      <c r="F7555">
        <v>5.96</v>
      </c>
      <c r="G7555">
        <v>6</v>
      </c>
      <c r="H7555">
        <v>1</v>
      </c>
      <c r="I7555">
        <v>1</v>
      </c>
      <c r="J7555">
        <v>0</v>
      </c>
      <c r="K7555">
        <v>5</v>
      </c>
      <c r="L7555" s="1">
        <v>42430</v>
      </c>
      <c r="M7555" s="1">
        <v>42494</v>
      </c>
      <c r="N7555">
        <v>779418</v>
      </c>
      <c r="O7555">
        <v>2</v>
      </c>
      <c r="P7555">
        <v>2016</v>
      </c>
      <c r="Q7555">
        <v>2</v>
      </c>
      <c r="R7555">
        <v>3</v>
      </c>
      <c r="S7555">
        <v>1</v>
      </c>
      <c r="T7555">
        <v>43.99</v>
      </c>
      <c r="U7555">
        <v>1</v>
      </c>
      <c r="V7555">
        <v>3</v>
      </c>
      <c r="W7555">
        <v>2</v>
      </c>
      <c r="X7555">
        <v>278</v>
      </c>
      <c r="Y7555">
        <v>32</v>
      </c>
      <c r="Z7555">
        <v>1</v>
      </c>
      <c r="AA7555" s="1"/>
      <c r="AB7555">
        <v>2</v>
      </c>
      <c r="AC7555">
        <v>5</v>
      </c>
      <c r="AD7555">
        <v>2</v>
      </c>
      <c r="AE7555" s="2" t="s">
        <v>2</v>
      </c>
      <c r="AF7555" s="2" t="s">
        <v>82</v>
      </c>
      <c r="AG7555">
        <v>201507</v>
      </c>
      <c r="AH7555">
        <v>1</v>
      </c>
      <c r="AI7555" s="1"/>
      <c r="AJ7555">
        <v>18.38</v>
      </c>
    </row>
    <row r="7556" spans="1:36" x14ac:dyDescent="0.3">
      <c r="A7556">
        <v>53016</v>
      </c>
      <c r="B7556" s="1">
        <v>44197</v>
      </c>
      <c r="C7556">
        <v>30</v>
      </c>
      <c r="D7556">
        <v>143</v>
      </c>
      <c r="E7556">
        <v>9628</v>
      </c>
      <c r="F7556">
        <v>6.99</v>
      </c>
      <c r="G7556">
        <v>1</v>
      </c>
      <c r="H7556">
        <v>1</v>
      </c>
      <c r="I7556">
        <v>1</v>
      </c>
      <c r="J7556">
        <v>2</v>
      </c>
      <c r="K7556">
        <v>5</v>
      </c>
      <c r="L7556" s="1">
        <v>42278</v>
      </c>
      <c r="M7556" s="1">
        <v>42465</v>
      </c>
      <c r="N7556">
        <v>779418</v>
      </c>
      <c r="O7556">
        <v>2</v>
      </c>
      <c r="P7556">
        <v>2016</v>
      </c>
      <c r="Q7556">
        <v>2</v>
      </c>
      <c r="R7556">
        <v>3</v>
      </c>
      <c r="S7556">
        <v>1</v>
      </c>
      <c r="T7556">
        <v>43.99</v>
      </c>
      <c r="U7556">
        <v>1</v>
      </c>
      <c r="V7556">
        <v>3</v>
      </c>
      <c r="W7556">
        <v>2</v>
      </c>
      <c r="X7556">
        <v>278</v>
      </c>
      <c r="Y7556">
        <v>32</v>
      </c>
      <c r="Z7556">
        <v>1</v>
      </c>
      <c r="AA7556" s="1">
        <v>44169</v>
      </c>
      <c r="AB7556">
        <v>2</v>
      </c>
      <c r="AC7556">
        <v>5</v>
      </c>
      <c r="AD7556">
        <v>2</v>
      </c>
      <c r="AE7556" s="2" t="s">
        <v>2</v>
      </c>
      <c r="AF7556" s="2" t="s">
        <v>82</v>
      </c>
      <c r="AG7556">
        <v>201507</v>
      </c>
      <c r="AH7556">
        <v>1</v>
      </c>
      <c r="AI7556" s="1"/>
      <c r="AJ7556">
        <v>16.8</v>
      </c>
    </row>
    <row r="7557" spans="1:36" x14ac:dyDescent="0.3">
      <c r="A7557">
        <v>53034</v>
      </c>
      <c r="B7557" s="1">
        <v>44028</v>
      </c>
      <c r="C7557">
        <v>18</v>
      </c>
      <c r="D7557">
        <v>33</v>
      </c>
      <c r="E7557">
        <v>9623</v>
      </c>
      <c r="F7557">
        <v>11.53</v>
      </c>
      <c r="G7557">
        <v>5</v>
      </c>
      <c r="H7557">
        <v>1</v>
      </c>
      <c r="I7557">
        <v>2</v>
      </c>
      <c r="J7557">
        <v>2</v>
      </c>
      <c r="K7557">
        <v>5</v>
      </c>
      <c r="L7557" s="1">
        <v>41183</v>
      </c>
      <c r="M7557" s="1">
        <v>41351</v>
      </c>
      <c r="N7557">
        <v>779412</v>
      </c>
      <c r="O7557">
        <v>2</v>
      </c>
      <c r="P7557">
        <v>2013</v>
      </c>
      <c r="Q7557">
        <v>2</v>
      </c>
      <c r="R7557">
        <v>13</v>
      </c>
      <c r="S7557">
        <v>1</v>
      </c>
      <c r="T7557">
        <v>44.9</v>
      </c>
      <c r="U7557">
        <v>1</v>
      </c>
      <c r="V7557">
        <v>6</v>
      </c>
      <c r="W7557">
        <v>2</v>
      </c>
      <c r="X7557">
        <v>34</v>
      </c>
      <c r="Y7557">
        <v>23</v>
      </c>
      <c r="Z7557">
        <v>2</v>
      </c>
      <c r="AA7557" s="1">
        <v>43371</v>
      </c>
      <c r="AB7557">
        <v>2</v>
      </c>
      <c r="AC7557">
        <v>4</v>
      </c>
      <c r="AD7557">
        <v>3</v>
      </c>
      <c r="AE7557" s="2" t="s">
        <v>2</v>
      </c>
      <c r="AF7557" s="2" t="s">
        <v>279</v>
      </c>
      <c r="AG7557">
        <v>201207</v>
      </c>
      <c r="AH7557">
        <v>1</v>
      </c>
      <c r="AI7557" s="1"/>
      <c r="AJ7557">
        <v>14.4</v>
      </c>
    </row>
    <row r="7558" spans="1:36" x14ac:dyDescent="0.3">
      <c r="A7558">
        <v>53035</v>
      </c>
      <c r="B7558" s="1">
        <v>44209</v>
      </c>
      <c r="C7558">
        <v>18</v>
      </c>
      <c r="D7558">
        <v>33</v>
      </c>
      <c r="E7558">
        <v>9623</v>
      </c>
      <c r="F7558">
        <v>11.38</v>
      </c>
      <c r="G7558">
        <v>1</v>
      </c>
      <c r="H7558">
        <v>7</v>
      </c>
      <c r="I7558">
        <v>2</v>
      </c>
      <c r="J7558">
        <v>0</v>
      </c>
      <c r="K7558">
        <v>5</v>
      </c>
      <c r="L7558" s="1">
        <v>41214</v>
      </c>
      <c r="M7558" s="1">
        <v>41417</v>
      </c>
      <c r="N7558">
        <v>779412</v>
      </c>
      <c r="O7558">
        <v>2</v>
      </c>
      <c r="P7558">
        <v>2013</v>
      </c>
      <c r="Q7558">
        <v>2</v>
      </c>
      <c r="R7558">
        <v>13</v>
      </c>
      <c r="S7558">
        <v>1</v>
      </c>
      <c r="T7558">
        <v>44.9</v>
      </c>
      <c r="U7558">
        <v>1</v>
      </c>
      <c r="V7558">
        <v>6</v>
      </c>
      <c r="W7558">
        <v>2</v>
      </c>
      <c r="X7558">
        <v>34</v>
      </c>
      <c r="Y7558">
        <v>23</v>
      </c>
      <c r="Z7558">
        <v>2</v>
      </c>
      <c r="AA7558" s="1"/>
      <c r="AB7558">
        <v>2</v>
      </c>
      <c r="AC7558">
        <v>4</v>
      </c>
      <c r="AD7558">
        <v>3</v>
      </c>
      <c r="AE7558" s="2" t="s">
        <v>2</v>
      </c>
      <c r="AF7558" s="2" t="s">
        <v>279</v>
      </c>
      <c r="AG7558">
        <v>201207</v>
      </c>
      <c r="AH7558">
        <v>1</v>
      </c>
      <c r="AI7558" s="1">
        <v>70872</v>
      </c>
      <c r="AJ7558">
        <v>16.5</v>
      </c>
    </row>
    <row r="7559" spans="1:36" x14ac:dyDescent="0.3">
      <c r="A7559">
        <v>53049</v>
      </c>
      <c r="B7559" s="1">
        <v>44248</v>
      </c>
      <c r="C7559">
        <v>2</v>
      </c>
      <c r="D7559">
        <v>82</v>
      </c>
      <c r="E7559">
        <v>9632</v>
      </c>
      <c r="F7559">
        <v>9</v>
      </c>
      <c r="G7559">
        <v>5</v>
      </c>
      <c r="H7559">
        <v>1</v>
      </c>
      <c r="I7559">
        <v>2</v>
      </c>
      <c r="J7559">
        <v>0</v>
      </c>
      <c r="K7559">
        <v>5</v>
      </c>
      <c r="L7559" s="1">
        <v>39448</v>
      </c>
      <c r="M7559" s="1">
        <v>39507</v>
      </c>
      <c r="N7559">
        <v>779415</v>
      </c>
      <c r="O7559">
        <v>2</v>
      </c>
      <c r="P7559">
        <v>2007</v>
      </c>
      <c r="Q7559">
        <v>2.4</v>
      </c>
      <c r="R7559">
        <v>21</v>
      </c>
      <c r="S7559">
        <v>1</v>
      </c>
      <c r="T7559">
        <v>26.98</v>
      </c>
      <c r="U7559">
        <v>1</v>
      </c>
      <c r="V7559">
        <v>6</v>
      </c>
      <c r="W7559">
        <v>2</v>
      </c>
      <c r="X7559">
        <v>66</v>
      </c>
      <c r="Y7559">
        <v>24</v>
      </c>
      <c r="Z7559">
        <v>2</v>
      </c>
      <c r="AA7559" s="1"/>
      <c r="AB7559">
        <v>1</v>
      </c>
      <c r="AC7559">
        <v>4</v>
      </c>
      <c r="AD7559">
        <v>3</v>
      </c>
      <c r="AE7559" s="2" t="s">
        <v>2</v>
      </c>
      <c r="AF7559" s="2" t="s">
        <v>47</v>
      </c>
      <c r="AG7559">
        <v>200606</v>
      </c>
      <c r="AH7559">
        <v>1</v>
      </c>
      <c r="AI7559" s="1"/>
      <c r="AJ7559">
        <v>5.5</v>
      </c>
    </row>
    <row r="7560" spans="1:36" x14ac:dyDescent="0.3">
      <c r="A7560">
        <v>53060</v>
      </c>
      <c r="B7560" s="1">
        <v>44265</v>
      </c>
      <c r="C7560">
        <v>8</v>
      </c>
      <c r="D7560">
        <v>258</v>
      </c>
      <c r="E7560">
        <v>9626</v>
      </c>
      <c r="F7560">
        <v>3.07</v>
      </c>
      <c r="G7560">
        <v>1</v>
      </c>
      <c r="H7560">
        <v>17</v>
      </c>
      <c r="I7560">
        <v>1</v>
      </c>
      <c r="J7560">
        <v>1</v>
      </c>
      <c r="K7560">
        <v>5</v>
      </c>
      <c r="L7560" s="1">
        <v>43132</v>
      </c>
      <c r="M7560" s="1">
        <v>43300</v>
      </c>
      <c r="N7560">
        <v>779412</v>
      </c>
      <c r="O7560">
        <v>2</v>
      </c>
      <c r="P7560">
        <v>2018</v>
      </c>
      <c r="Q7560">
        <v>1.5</v>
      </c>
      <c r="R7560">
        <v>3</v>
      </c>
      <c r="S7560">
        <v>1</v>
      </c>
      <c r="T7560">
        <v>12.59</v>
      </c>
      <c r="U7560">
        <v>1</v>
      </c>
      <c r="V7560">
        <v>2</v>
      </c>
      <c r="W7560">
        <v>2</v>
      </c>
      <c r="X7560">
        <v>17</v>
      </c>
      <c r="Y7560">
        <v>8</v>
      </c>
      <c r="Z7560">
        <v>9</v>
      </c>
      <c r="AA7560" s="1">
        <v>43160</v>
      </c>
      <c r="AB7560">
        <v>1</v>
      </c>
      <c r="AC7560">
        <v>5</v>
      </c>
      <c r="AE7560" s="2" t="s">
        <v>0</v>
      </c>
      <c r="AF7560" s="2" t="s">
        <v>177</v>
      </c>
      <c r="AG7560">
        <v>201801</v>
      </c>
      <c r="AH7560">
        <v>1</v>
      </c>
      <c r="AI7560" s="1"/>
      <c r="AJ7560">
        <v>7.2</v>
      </c>
    </row>
    <row r="7561" spans="1:36" x14ac:dyDescent="0.3">
      <c r="A7561">
        <v>53065</v>
      </c>
      <c r="B7561" s="1">
        <v>44087</v>
      </c>
      <c r="C7561">
        <v>33</v>
      </c>
      <c r="D7561">
        <v>162</v>
      </c>
      <c r="E7561">
        <v>9630</v>
      </c>
      <c r="F7561">
        <v>11.21</v>
      </c>
      <c r="G7561">
        <v>5</v>
      </c>
      <c r="H7561">
        <v>15</v>
      </c>
      <c r="I7561">
        <v>2</v>
      </c>
      <c r="J7561">
        <v>0</v>
      </c>
      <c r="K7561">
        <v>5</v>
      </c>
      <c r="L7561" s="1">
        <v>40695</v>
      </c>
      <c r="M7561" s="1">
        <v>40812</v>
      </c>
      <c r="N7561">
        <v>779414</v>
      </c>
      <c r="O7561">
        <v>2</v>
      </c>
      <c r="P7561">
        <v>2010</v>
      </c>
      <c r="Q7561">
        <v>1.6</v>
      </c>
      <c r="R7561">
        <v>6</v>
      </c>
      <c r="S7561">
        <v>1</v>
      </c>
      <c r="T7561">
        <v>9.2799999999999994</v>
      </c>
      <c r="U7561">
        <v>1</v>
      </c>
      <c r="V7561">
        <v>2</v>
      </c>
      <c r="W7561">
        <v>2</v>
      </c>
      <c r="X7561">
        <v>118</v>
      </c>
      <c r="Y7561">
        <v>35</v>
      </c>
      <c r="Z7561">
        <v>3</v>
      </c>
      <c r="AA7561" s="1"/>
      <c r="AB7561">
        <v>1</v>
      </c>
      <c r="AC7561">
        <v>5</v>
      </c>
      <c r="AD7561">
        <v>2</v>
      </c>
      <c r="AE7561" s="2" t="s">
        <v>2</v>
      </c>
      <c r="AF7561" s="2" t="s">
        <v>458</v>
      </c>
      <c r="AG7561">
        <v>200909</v>
      </c>
      <c r="AH7561">
        <v>2</v>
      </c>
      <c r="AI7561" s="1"/>
      <c r="AJ7561">
        <v>1.56</v>
      </c>
    </row>
    <row r="7562" spans="1:36" x14ac:dyDescent="0.3">
      <c r="A7562">
        <v>53066</v>
      </c>
      <c r="B7562" s="1">
        <v>44127</v>
      </c>
      <c r="C7562">
        <v>33</v>
      </c>
      <c r="D7562">
        <v>162</v>
      </c>
      <c r="E7562">
        <v>9630</v>
      </c>
      <c r="F7562">
        <v>11.21</v>
      </c>
      <c r="G7562">
        <v>5</v>
      </c>
      <c r="H7562">
        <v>15</v>
      </c>
      <c r="I7562">
        <v>2</v>
      </c>
      <c r="J7562">
        <v>0</v>
      </c>
      <c r="K7562">
        <v>5</v>
      </c>
      <c r="L7562" s="1">
        <v>40695</v>
      </c>
      <c r="M7562" s="1">
        <v>40812</v>
      </c>
      <c r="N7562">
        <v>779414</v>
      </c>
      <c r="O7562">
        <v>2</v>
      </c>
      <c r="P7562">
        <v>2010</v>
      </c>
      <c r="Q7562">
        <v>1.6</v>
      </c>
      <c r="R7562">
        <v>6</v>
      </c>
      <c r="S7562">
        <v>1</v>
      </c>
      <c r="T7562">
        <v>9.2799999999999994</v>
      </c>
      <c r="U7562">
        <v>1</v>
      </c>
      <c r="V7562">
        <v>2</v>
      </c>
      <c r="W7562">
        <v>2</v>
      </c>
      <c r="X7562">
        <v>118</v>
      </c>
      <c r="Y7562">
        <v>35</v>
      </c>
      <c r="Z7562">
        <v>3</v>
      </c>
      <c r="AA7562" s="1"/>
      <c r="AB7562">
        <v>1</v>
      </c>
      <c r="AC7562">
        <v>5</v>
      </c>
      <c r="AD7562">
        <v>2</v>
      </c>
      <c r="AE7562" s="2" t="s">
        <v>2</v>
      </c>
      <c r="AF7562" s="2" t="s">
        <v>458</v>
      </c>
      <c r="AG7562">
        <v>200909</v>
      </c>
      <c r="AH7562">
        <v>1</v>
      </c>
      <c r="AI7562" s="1"/>
      <c r="AJ7562">
        <v>1.48</v>
      </c>
    </row>
    <row r="7563" spans="1:36" x14ac:dyDescent="0.3">
      <c r="A7563">
        <v>53069</v>
      </c>
      <c r="B7563" s="1">
        <v>44361</v>
      </c>
      <c r="C7563">
        <v>33</v>
      </c>
      <c r="D7563">
        <v>162</v>
      </c>
      <c r="E7563">
        <v>9630</v>
      </c>
      <c r="F7563">
        <v>0.85</v>
      </c>
      <c r="G7563">
        <v>5</v>
      </c>
      <c r="H7563">
        <v>1</v>
      </c>
      <c r="I7563">
        <v>2</v>
      </c>
      <c r="J7563">
        <v>0</v>
      </c>
      <c r="K7563">
        <v>5</v>
      </c>
      <c r="L7563" s="1">
        <v>40513</v>
      </c>
      <c r="M7563" s="1">
        <v>40534</v>
      </c>
      <c r="N7563">
        <v>779414</v>
      </c>
      <c r="O7563">
        <v>2</v>
      </c>
      <c r="P7563">
        <v>2010</v>
      </c>
      <c r="Q7563">
        <v>1.6</v>
      </c>
      <c r="R7563">
        <v>6</v>
      </c>
      <c r="S7563">
        <v>1</v>
      </c>
      <c r="T7563">
        <v>9.2799999999999994</v>
      </c>
      <c r="U7563">
        <v>1</v>
      </c>
      <c r="V7563">
        <v>2</v>
      </c>
      <c r="W7563">
        <v>2</v>
      </c>
      <c r="X7563">
        <v>118</v>
      </c>
      <c r="Y7563">
        <v>35</v>
      </c>
      <c r="Z7563">
        <v>3</v>
      </c>
      <c r="AA7563" s="1"/>
      <c r="AB7563">
        <v>1</v>
      </c>
      <c r="AC7563">
        <v>5</v>
      </c>
      <c r="AD7563">
        <v>2</v>
      </c>
      <c r="AE7563" s="2" t="s">
        <v>2</v>
      </c>
      <c r="AF7563" s="2" t="s">
        <v>458</v>
      </c>
      <c r="AG7563">
        <v>200909</v>
      </c>
      <c r="AH7563">
        <v>1</v>
      </c>
      <c r="AI7563" s="1"/>
      <c r="AJ7563">
        <v>1.98</v>
      </c>
    </row>
    <row r="7564" spans="1:36" x14ac:dyDescent="0.3">
      <c r="A7564">
        <v>53079</v>
      </c>
      <c r="B7564" s="1">
        <v>44128</v>
      </c>
      <c r="C7564">
        <v>7</v>
      </c>
      <c r="D7564">
        <v>115</v>
      </c>
      <c r="E7564">
        <v>9639</v>
      </c>
      <c r="F7564">
        <v>4.28</v>
      </c>
      <c r="G7564">
        <v>4</v>
      </c>
      <c r="H7564">
        <v>1</v>
      </c>
      <c r="I7564">
        <v>2</v>
      </c>
      <c r="J7564">
        <v>1</v>
      </c>
      <c r="K7564">
        <v>5</v>
      </c>
      <c r="L7564" s="1">
        <v>41579</v>
      </c>
      <c r="M7564" s="1">
        <v>41738</v>
      </c>
      <c r="N7564">
        <v>779415</v>
      </c>
      <c r="O7564">
        <v>2</v>
      </c>
      <c r="P7564">
        <v>2013</v>
      </c>
      <c r="Q7564">
        <v>1.6</v>
      </c>
      <c r="R7564">
        <v>11</v>
      </c>
      <c r="S7564">
        <v>1</v>
      </c>
      <c r="T7564">
        <v>11.72</v>
      </c>
      <c r="U7564">
        <v>1</v>
      </c>
      <c r="V7564">
        <v>4</v>
      </c>
      <c r="W7564">
        <v>2</v>
      </c>
      <c r="X7564">
        <v>68</v>
      </c>
      <c r="Y7564">
        <v>7</v>
      </c>
      <c r="Z7564">
        <v>10</v>
      </c>
      <c r="AA7564" s="1">
        <v>44042</v>
      </c>
      <c r="AB7564">
        <v>1</v>
      </c>
      <c r="AC7564">
        <v>5</v>
      </c>
      <c r="AD7564">
        <v>2</v>
      </c>
      <c r="AE7564" s="2" t="s">
        <v>0</v>
      </c>
      <c r="AF7564" s="2" t="s">
        <v>1435</v>
      </c>
      <c r="AG7564">
        <v>201304</v>
      </c>
      <c r="AH7564">
        <v>2</v>
      </c>
      <c r="AI7564" s="1"/>
      <c r="AJ7564">
        <v>5.36</v>
      </c>
    </row>
    <row r="7565" spans="1:36" x14ac:dyDescent="0.3">
      <c r="A7565">
        <v>53086</v>
      </c>
      <c r="B7565" s="1">
        <v>44117</v>
      </c>
      <c r="C7565">
        <v>42</v>
      </c>
      <c r="D7565">
        <v>107</v>
      </c>
      <c r="E7565">
        <v>9642</v>
      </c>
      <c r="F7565">
        <v>14.52</v>
      </c>
      <c r="G7565">
        <v>3</v>
      </c>
      <c r="H7565">
        <v>1</v>
      </c>
      <c r="I7565">
        <v>3</v>
      </c>
      <c r="J7565">
        <v>1</v>
      </c>
      <c r="K7565">
        <v>5</v>
      </c>
      <c r="L7565" s="1">
        <v>38899</v>
      </c>
      <c r="M7565" s="1">
        <v>39198</v>
      </c>
      <c r="P7565">
        <v>2006</v>
      </c>
      <c r="Q7565">
        <v>4.5</v>
      </c>
      <c r="R7565">
        <v>3</v>
      </c>
      <c r="S7565">
        <v>1</v>
      </c>
      <c r="T7565">
        <v>149</v>
      </c>
      <c r="U7565">
        <v>1</v>
      </c>
      <c r="V7565">
        <v>11</v>
      </c>
      <c r="W7565">
        <v>2</v>
      </c>
      <c r="X7565">
        <v>960</v>
      </c>
      <c r="Y7565">
        <v>43</v>
      </c>
      <c r="Z7565">
        <v>1</v>
      </c>
      <c r="AA7565" s="1">
        <v>42226</v>
      </c>
      <c r="AE7565" s="2" t="s">
        <v>2</v>
      </c>
      <c r="AF7565" s="2" t="s">
        <v>1436</v>
      </c>
      <c r="AH7565">
        <v>1</v>
      </c>
      <c r="AI7565" s="1"/>
      <c r="AJ7565">
        <v>12.8</v>
      </c>
    </row>
    <row r="7566" spans="1:36" x14ac:dyDescent="0.3">
      <c r="A7566">
        <v>53090</v>
      </c>
      <c r="B7566" s="1">
        <v>43940</v>
      </c>
      <c r="C7566">
        <v>11</v>
      </c>
      <c r="D7566">
        <v>15</v>
      </c>
      <c r="E7566">
        <v>9644</v>
      </c>
      <c r="F7566">
        <v>19.68</v>
      </c>
      <c r="G7566">
        <v>2</v>
      </c>
      <c r="H7566">
        <v>1</v>
      </c>
      <c r="I7566">
        <v>3</v>
      </c>
      <c r="J7566">
        <v>1</v>
      </c>
      <c r="K7566">
        <v>5</v>
      </c>
      <c r="L7566" s="1">
        <v>38930</v>
      </c>
      <c r="M7566" s="1">
        <v>38981</v>
      </c>
      <c r="N7566">
        <v>779412</v>
      </c>
      <c r="O7566">
        <v>2</v>
      </c>
      <c r="P7566">
        <v>2005</v>
      </c>
      <c r="Q7566">
        <v>2.4</v>
      </c>
      <c r="R7566">
        <v>20</v>
      </c>
      <c r="S7566">
        <v>1</v>
      </c>
      <c r="T7566">
        <v>46.84</v>
      </c>
      <c r="U7566">
        <v>1</v>
      </c>
      <c r="V7566">
        <v>8</v>
      </c>
      <c r="W7566">
        <v>2</v>
      </c>
      <c r="X7566">
        <v>504</v>
      </c>
      <c r="Y7566">
        <v>12</v>
      </c>
      <c r="Z7566">
        <v>2</v>
      </c>
      <c r="AA7566" s="1">
        <v>43933</v>
      </c>
      <c r="AB7566">
        <v>1</v>
      </c>
      <c r="AC7566">
        <v>4</v>
      </c>
      <c r="AD7566">
        <v>3</v>
      </c>
      <c r="AE7566" s="2" t="s">
        <v>2</v>
      </c>
      <c r="AF7566" s="2" t="s">
        <v>214</v>
      </c>
      <c r="AH7566">
        <v>1</v>
      </c>
      <c r="AI7566" s="1"/>
      <c r="AJ7566">
        <v>4</v>
      </c>
    </row>
    <row r="7567" spans="1:36" x14ac:dyDescent="0.3">
      <c r="A7567">
        <v>53091</v>
      </c>
      <c r="B7567" s="1">
        <v>43961</v>
      </c>
      <c r="C7567">
        <v>11</v>
      </c>
      <c r="D7567">
        <v>15</v>
      </c>
      <c r="E7567">
        <v>9644</v>
      </c>
      <c r="F7567">
        <v>18.899999999999999</v>
      </c>
      <c r="G7567">
        <v>2</v>
      </c>
      <c r="H7567">
        <v>24</v>
      </c>
      <c r="I7567">
        <v>3</v>
      </c>
      <c r="J7567">
        <v>0</v>
      </c>
      <c r="K7567">
        <v>5</v>
      </c>
      <c r="L7567" s="1">
        <v>39326</v>
      </c>
      <c r="M7567" s="1">
        <v>39371</v>
      </c>
      <c r="N7567">
        <v>779412</v>
      </c>
      <c r="O7567">
        <v>2</v>
      </c>
      <c r="P7567">
        <v>2005</v>
      </c>
      <c r="Q7567">
        <v>2.4</v>
      </c>
      <c r="R7567">
        <v>20</v>
      </c>
      <c r="S7567">
        <v>1</v>
      </c>
      <c r="T7567">
        <v>46.84</v>
      </c>
      <c r="U7567">
        <v>1</v>
      </c>
      <c r="V7567">
        <v>8</v>
      </c>
      <c r="W7567">
        <v>2</v>
      </c>
      <c r="X7567">
        <v>504</v>
      </c>
      <c r="Y7567">
        <v>12</v>
      </c>
      <c r="Z7567">
        <v>2</v>
      </c>
      <c r="AA7567" s="1"/>
      <c r="AB7567">
        <v>1</v>
      </c>
      <c r="AC7567">
        <v>4</v>
      </c>
      <c r="AD7567">
        <v>3</v>
      </c>
      <c r="AE7567" s="2" t="s">
        <v>2</v>
      </c>
      <c r="AF7567" s="2" t="s">
        <v>214</v>
      </c>
      <c r="AH7567">
        <v>1</v>
      </c>
      <c r="AI7567" s="1">
        <v>61858</v>
      </c>
      <c r="AJ7567">
        <v>4.7</v>
      </c>
    </row>
    <row r="7568" spans="1:36" x14ac:dyDescent="0.3">
      <c r="A7568">
        <v>53098</v>
      </c>
      <c r="B7568" s="1">
        <v>44064</v>
      </c>
      <c r="C7568">
        <v>2</v>
      </c>
      <c r="D7568">
        <v>236</v>
      </c>
      <c r="E7568">
        <v>374</v>
      </c>
      <c r="F7568">
        <v>2.36</v>
      </c>
      <c r="G7568">
        <v>1</v>
      </c>
      <c r="H7568">
        <v>1</v>
      </c>
      <c r="I7568">
        <v>1</v>
      </c>
      <c r="J7568">
        <v>0</v>
      </c>
      <c r="K7568">
        <v>5</v>
      </c>
      <c r="L7568" s="1">
        <v>43282</v>
      </c>
      <c r="M7568" s="1">
        <v>43334</v>
      </c>
      <c r="N7568">
        <v>779415</v>
      </c>
      <c r="O7568">
        <v>2</v>
      </c>
      <c r="P7568">
        <v>2017</v>
      </c>
      <c r="Q7568">
        <v>1.5</v>
      </c>
      <c r="R7568">
        <v>11</v>
      </c>
      <c r="S7568">
        <v>1</v>
      </c>
      <c r="T7568">
        <v>8.58</v>
      </c>
      <c r="U7568">
        <v>1</v>
      </c>
      <c r="V7568">
        <v>4</v>
      </c>
      <c r="W7568">
        <v>2</v>
      </c>
      <c r="X7568">
        <v>137</v>
      </c>
      <c r="Y7568">
        <v>2</v>
      </c>
      <c r="Z7568">
        <v>3</v>
      </c>
      <c r="AA7568" s="1"/>
      <c r="AB7568">
        <v>1</v>
      </c>
      <c r="AC7568">
        <v>5</v>
      </c>
      <c r="AD7568">
        <v>2</v>
      </c>
      <c r="AE7568" s="2" t="s">
        <v>0</v>
      </c>
      <c r="AF7568" s="2" t="s">
        <v>157</v>
      </c>
      <c r="AG7568">
        <v>201703</v>
      </c>
      <c r="AH7568">
        <v>1</v>
      </c>
      <c r="AI7568" s="1"/>
      <c r="AJ7568">
        <v>6.45</v>
      </c>
    </row>
    <row r="7569" spans="1:36" x14ac:dyDescent="0.3">
      <c r="A7569">
        <v>53120</v>
      </c>
      <c r="B7569" s="1">
        <v>44308</v>
      </c>
      <c r="C7569">
        <v>25</v>
      </c>
      <c r="D7569">
        <v>97</v>
      </c>
      <c r="E7569">
        <v>9647</v>
      </c>
      <c r="F7569">
        <v>16.829999999999998</v>
      </c>
      <c r="G7569">
        <v>4</v>
      </c>
      <c r="H7569">
        <v>1</v>
      </c>
      <c r="I7569">
        <v>2</v>
      </c>
      <c r="J7569">
        <v>0</v>
      </c>
      <c r="K7569">
        <v>5</v>
      </c>
      <c r="L7569" s="1">
        <v>41244</v>
      </c>
      <c r="M7569" s="1">
        <v>41279</v>
      </c>
      <c r="N7569">
        <v>779413</v>
      </c>
      <c r="O7569">
        <v>1</v>
      </c>
      <c r="P7569">
        <v>2012</v>
      </c>
      <c r="Q7569">
        <v>1.6</v>
      </c>
      <c r="R7569">
        <v>6</v>
      </c>
      <c r="S7569">
        <v>1</v>
      </c>
      <c r="T7569">
        <v>7.99</v>
      </c>
      <c r="U7569">
        <v>1</v>
      </c>
      <c r="V7569">
        <v>2</v>
      </c>
      <c r="W7569">
        <v>2</v>
      </c>
      <c r="X7569">
        <v>269</v>
      </c>
      <c r="Y7569">
        <v>28</v>
      </c>
      <c r="Z7569">
        <v>2</v>
      </c>
      <c r="AA7569" s="1"/>
      <c r="AB7569">
        <v>1</v>
      </c>
      <c r="AC7569">
        <v>4</v>
      </c>
      <c r="AD7569">
        <v>3</v>
      </c>
      <c r="AE7569" s="2" t="s">
        <v>0</v>
      </c>
      <c r="AF7569" s="2" t="s">
        <v>382</v>
      </c>
      <c r="AG7569">
        <v>201203</v>
      </c>
      <c r="AH7569">
        <v>2</v>
      </c>
      <c r="AI7569" s="1"/>
      <c r="AJ7569">
        <v>1.6</v>
      </c>
    </row>
    <row r="7570" spans="1:36" x14ac:dyDescent="0.3">
      <c r="A7570">
        <v>53143</v>
      </c>
      <c r="B7570" s="1">
        <v>44280</v>
      </c>
      <c r="C7570">
        <v>12</v>
      </c>
      <c r="D7570">
        <v>92</v>
      </c>
      <c r="E7570">
        <v>9650</v>
      </c>
      <c r="F7570">
        <v>6.62</v>
      </c>
      <c r="G7570">
        <v>1</v>
      </c>
      <c r="H7570">
        <v>4</v>
      </c>
      <c r="I7570">
        <v>4</v>
      </c>
      <c r="J7570">
        <v>0</v>
      </c>
      <c r="K7570">
        <v>5</v>
      </c>
      <c r="L7570" s="1">
        <v>43739</v>
      </c>
      <c r="M7570" s="1">
        <v>43773</v>
      </c>
      <c r="N7570">
        <v>779415</v>
      </c>
      <c r="O7570">
        <v>2</v>
      </c>
      <c r="P7570">
        <v>2018</v>
      </c>
      <c r="Q7570">
        <v>2</v>
      </c>
      <c r="R7570">
        <v>25</v>
      </c>
      <c r="S7570">
        <v>2</v>
      </c>
      <c r="T7570">
        <v>19.98</v>
      </c>
      <c r="U7570">
        <v>1</v>
      </c>
      <c r="V7570">
        <v>6</v>
      </c>
      <c r="W7570">
        <v>2</v>
      </c>
      <c r="Y7570">
        <v>16</v>
      </c>
      <c r="Z7570">
        <v>2</v>
      </c>
      <c r="AA7570" s="1"/>
      <c r="AB7570">
        <v>1</v>
      </c>
      <c r="AC7570">
        <v>4</v>
      </c>
      <c r="AE7570" s="2" t="s">
        <v>2</v>
      </c>
      <c r="AF7570" s="2" t="s">
        <v>87</v>
      </c>
      <c r="AG7570">
        <v>201907</v>
      </c>
      <c r="AH7570">
        <v>1</v>
      </c>
      <c r="AI7570" s="1"/>
      <c r="AJ7570">
        <v>16.88</v>
      </c>
    </row>
    <row r="7571" spans="1:36" x14ac:dyDescent="0.3">
      <c r="A7571">
        <v>53147</v>
      </c>
      <c r="B7571" s="1">
        <v>44216</v>
      </c>
      <c r="C7571">
        <v>72</v>
      </c>
      <c r="D7571">
        <v>286</v>
      </c>
      <c r="E7571">
        <v>9652</v>
      </c>
      <c r="F7571">
        <v>3.74</v>
      </c>
      <c r="G7571">
        <v>1</v>
      </c>
      <c r="H7571">
        <v>10</v>
      </c>
      <c r="I7571">
        <v>1</v>
      </c>
      <c r="J7571">
        <v>0</v>
      </c>
      <c r="K7571">
        <v>5</v>
      </c>
      <c r="L7571" s="1">
        <v>42856</v>
      </c>
      <c r="M7571" s="1">
        <v>42949</v>
      </c>
      <c r="N7571">
        <v>779413</v>
      </c>
      <c r="O7571">
        <v>1</v>
      </c>
      <c r="P7571">
        <v>2017</v>
      </c>
      <c r="Q7571">
        <v>2</v>
      </c>
      <c r="R7571">
        <v>32</v>
      </c>
      <c r="S7571">
        <v>1</v>
      </c>
      <c r="T7571">
        <v>12.98</v>
      </c>
      <c r="U7571">
        <v>1</v>
      </c>
      <c r="V7571">
        <v>5</v>
      </c>
      <c r="W7571">
        <v>2</v>
      </c>
      <c r="X7571">
        <v>213</v>
      </c>
      <c r="Y7571">
        <v>86</v>
      </c>
      <c r="Z7571">
        <v>1</v>
      </c>
      <c r="AA7571" s="1"/>
      <c r="AB7571">
        <v>2</v>
      </c>
      <c r="AC7571">
        <v>5</v>
      </c>
      <c r="AD7571">
        <v>2</v>
      </c>
      <c r="AE7571" s="2" t="s">
        <v>2</v>
      </c>
      <c r="AF7571" s="2" t="s">
        <v>208</v>
      </c>
      <c r="AG7571">
        <v>201609</v>
      </c>
      <c r="AH7571">
        <v>2</v>
      </c>
      <c r="AI7571" s="1"/>
      <c r="AJ7571">
        <v>5.0999999999999996</v>
      </c>
    </row>
    <row r="7572" spans="1:36" x14ac:dyDescent="0.3">
      <c r="A7572">
        <v>53152</v>
      </c>
      <c r="B7572" s="1">
        <v>43893</v>
      </c>
      <c r="C7572">
        <v>25</v>
      </c>
      <c r="D7572">
        <v>639</v>
      </c>
      <c r="E7572">
        <v>9656</v>
      </c>
      <c r="F7572">
        <v>7.44</v>
      </c>
      <c r="G7572">
        <v>5</v>
      </c>
      <c r="H7572">
        <v>4</v>
      </c>
      <c r="I7572">
        <v>2</v>
      </c>
      <c r="J7572">
        <v>1</v>
      </c>
      <c r="K7572">
        <v>5</v>
      </c>
      <c r="L7572" s="1">
        <v>42186</v>
      </c>
      <c r="M7572" s="1">
        <v>42296</v>
      </c>
      <c r="N7572">
        <v>779413</v>
      </c>
      <c r="O7572">
        <v>1</v>
      </c>
      <c r="P7572">
        <v>2015</v>
      </c>
      <c r="Q7572">
        <v>1.6</v>
      </c>
      <c r="R7572">
        <v>17</v>
      </c>
      <c r="S7572">
        <v>1</v>
      </c>
      <c r="T7572">
        <v>7.99</v>
      </c>
      <c r="U7572">
        <v>1</v>
      </c>
      <c r="V7572">
        <v>2</v>
      </c>
      <c r="W7572">
        <v>2</v>
      </c>
      <c r="X7572">
        <v>496</v>
      </c>
      <c r="Y7572">
        <v>28</v>
      </c>
      <c r="Z7572">
        <v>2</v>
      </c>
      <c r="AA7572" s="1">
        <v>43521</v>
      </c>
      <c r="AB7572">
        <v>1</v>
      </c>
      <c r="AC7572">
        <v>4</v>
      </c>
      <c r="AD7572">
        <v>3</v>
      </c>
      <c r="AE7572" s="2" t="s">
        <v>0</v>
      </c>
      <c r="AF7572" s="2" t="s">
        <v>813</v>
      </c>
      <c r="AG7572">
        <v>201411</v>
      </c>
      <c r="AH7572">
        <v>2</v>
      </c>
      <c r="AI7572" s="1">
        <v>55581</v>
      </c>
      <c r="AJ7572">
        <v>4.2300000000000004</v>
      </c>
    </row>
    <row r="7573" spans="1:36" x14ac:dyDescent="0.3">
      <c r="A7573">
        <v>53167</v>
      </c>
      <c r="B7573" s="1">
        <v>44161</v>
      </c>
      <c r="C7573">
        <v>57</v>
      </c>
      <c r="D7573">
        <v>214</v>
      </c>
      <c r="E7573">
        <v>9661</v>
      </c>
      <c r="F7573">
        <v>4.24</v>
      </c>
      <c r="G7573">
        <v>2</v>
      </c>
      <c r="H7573">
        <v>3</v>
      </c>
      <c r="I7573">
        <v>1</v>
      </c>
      <c r="J7573">
        <v>1</v>
      </c>
      <c r="K7573">
        <v>7</v>
      </c>
      <c r="L7573" s="1">
        <v>42767</v>
      </c>
      <c r="M7573" s="1">
        <v>42844</v>
      </c>
      <c r="N7573">
        <v>779413</v>
      </c>
      <c r="O7573">
        <v>1</v>
      </c>
      <c r="P7573">
        <v>2017</v>
      </c>
      <c r="Q7573">
        <v>1.6</v>
      </c>
      <c r="R7573">
        <v>6</v>
      </c>
      <c r="S7573">
        <v>1</v>
      </c>
      <c r="T7573">
        <v>8.49</v>
      </c>
      <c r="V7573">
        <v>12</v>
      </c>
      <c r="W7573">
        <v>2</v>
      </c>
      <c r="X7573">
        <v>175</v>
      </c>
      <c r="Y7573">
        <v>63</v>
      </c>
      <c r="Z7573">
        <v>6</v>
      </c>
      <c r="AA7573" s="1">
        <v>43076</v>
      </c>
      <c r="AB7573">
        <v>1</v>
      </c>
      <c r="AC7573">
        <v>4</v>
      </c>
      <c r="AD7573">
        <v>2</v>
      </c>
      <c r="AE7573" s="2" t="s">
        <v>4</v>
      </c>
      <c r="AF7573" s="2" t="s">
        <v>372</v>
      </c>
      <c r="AG7573">
        <v>201609</v>
      </c>
      <c r="AH7573">
        <v>2</v>
      </c>
      <c r="AI7573" s="1"/>
      <c r="AJ7573">
        <v>4.7</v>
      </c>
    </row>
    <row r="7574" spans="1:36" x14ac:dyDescent="0.3">
      <c r="A7574">
        <v>53174</v>
      </c>
      <c r="B7574" s="1">
        <v>44191</v>
      </c>
      <c r="C7574">
        <v>20</v>
      </c>
      <c r="D7574">
        <v>160</v>
      </c>
      <c r="E7574">
        <v>9664</v>
      </c>
      <c r="F7574">
        <v>0.95</v>
      </c>
      <c r="G7574">
        <v>1</v>
      </c>
      <c r="H7574">
        <v>1</v>
      </c>
      <c r="I7574">
        <v>1</v>
      </c>
      <c r="J7574">
        <v>1</v>
      </c>
      <c r="K7574">
        <v>4</v>
      </c>
      <c r="L7574" s="1">
        <v>42767</v>
      </c>
      <c r="M7574" s="1">
        <v>42929</v>
      </c>
      <c r="P7574">
        <v>2016</v>
      </c>
      <c r="Q7574">
        <v>2</v>
      </c>
      <c r="R7574">
        <v>19</v>
      </c>
      <c r="S7574">
        <v>1</v>
      </c>
      <c r="T7574">
        <v>42.18</v>
      </c>
      <c r="U7574">
        <v>1</v>
      </c>
      <c r="V7574">
        <v>6</v>
      </c>
      <c r="W7574">
        <v>2</v>
      </c>
      <c r="X7574">
        <v>91</v>
      </c>
      <c r="Y7574">
        <v>48</v>
      </c>
      <c r="Z7574">
        <v>7</v>
      </c>
      <c r="AA7574" s="1">
        <v>44126</v>
      </c>
      <c r="AE7574" s="2" t="s">
        <v>2</v>
      </c>
      <c r="AF7574" s="2" t="s">
        <v>1269</v>
      </c>
      <c r="AG7574">
        <v>201609</v>
      </c>
      <c r="AH7574">
        <v>2</v>
      </c>
      <c r="AI7574" s="1"/>
      <c r="AJ7574">
        <v>32.880000000000003</v>
      </c>
    </row>
    <row r="7575" spans="1:36" x14ac:dyDescent="0.3">
      <c r="A7575">
        <v>53177</v>
      </c>
      <c r="B7575" s="1">
        <v>43946</v>
      </c>
      <c r="C7575">
        <v>15</v>
      </c>
      <c r="D7575">
        <v>455</v>
      </c>
      <c r="E7575">
        <v>9667</v>
      </c>
      <c r="F7575">
        <v>0.45</v>
      </c>
      <c r="G7575">
        <v>4</v>
      </c>
      <c r="H7575">
        <v>36</v>
      </c>
      <c r="I7575">
        <v>1</v>
      </c>
      <c r="J7575">
        <v>0</v>
      </c>
      <c r="K7575">
        <v>5</v>
      </c>
      <c r="L7575" s="1">
        <v>42887</v>
      </c>
      <c r="M7575" s="1">
        <v>42990</v>
      </c>
      <c r="P7575">
        <v>2017</v>
      </c>
      <c r="Q7575">
        <v>2</v>
      </c>
      <c r="R7575">
        <v>3</v>
      </c>
      <c r="S7575">
        <v>1</v>
      </c>
      <c r="T7575">
        <v>15.98</v>
      </c>
      <c r="U7575">
        <v>1</v>
      </c>
      <c r="V7575">
        <v>3</v>
      </c>
      <c r="W7575">
        <v>2</v>
      </c>
      <c r="Y7575">
        <v>17</v>
      </c>
      <c r="Z7575">
        <v>1</v>
      </c>
      <c r="AA7575" s="1"/>
      <c r="AE7575" s="2" t="s">
        <v>2</v>
      </c>
      <c r="AF7575" s="2" t="s">
        <v>431</v>
      </c>
      <c r="AG7575">
        <v>201708</v>
      </c>
      <c r="AH7575">
        <v>1</v>
      </c>
      <c r="AI7575" s="1"/>
      <c r="AJ7575">
        <v>11</v>
      </c>
    </row>
    <row r="7576" spans="1:36" x14ac:dyDescent="0.3">
      <c r="A7576">
        <v>53185</v>
      </c>
      <c r="B7576" s="1">
        <v>43944</v>
      </c>
      <c r="C7576">
        <v>90</v>
      </c>
      <c r="D7576">
        <v>641</v>
      </c>
      <c r="E7576">
        <v>9674</v>
      </c>
      <c r="F7576">
        <v>0.6</v>
      </c>
      <c r="G7576">
        <v>3</v>
      </c>
      <c r="H7576">
        <v>3</v>
      </c>
      <c r="I7576">
        <v>1</v>
      </c>
      <c r="J7576">
        <v>0</v>
      </c>
      <c r="K7576">
        <v>7</v>
      </c>
      <c r="L7576" s="1">
        <v>42856</v>
      </c>
      <c r="M7576" s="1">
        <v>42940</v>
      </c>
      <c r="P7576">
        <v>2016</v>
      </c>
      <c r="Q7576">
        <v>1.9</v>
      </c>
      <c r="R7576">
        <v>3</v>
      </c>
      <c r="S7576">
        <v>3</v>
      </c>
      <c r="T7576">
        <v>19.579999999999998</v>
      </c>
      <c r="U7576">
        <v>1</v>
      </c>
      <c r="V7576">
        <v>10</v>
      </c>
      <c r="W7576">
        <v>2</v>
      </c>
      <c r="Y7576">
        <v>111</v>
      </c>
      <c r="Z7576">
        <v>6</v>
      </c>
      <c r="AA7576" s="1"/>
      <c r="AE7576" s="2" t="s">
        <v>0</v>
      </c>
      <c r="AF7576" s="2" t="s">
        <v>802</v>
      </c>
      <c r="AG7576">
        <v>201612</v>
      </c>
      <c r="AH7576">
        <v>2</v>
      </c>
      <c r="AI7576" s="1"/>
      <c r="AJ7576">
        <v>12.2</v>
      </c>
    </row>
    <row r="7577" spans="1:36" x14ac:dyDescent="0.3">
      <c r="A7577">
        <v>53215</v>
      </c>
      <c r="B7577" s="1">
        <v>44337</v>
      </c>
      <c r="C7577">
        <v>66</v>
      </c>
      <c r="D7577">
        <v>256</v>
      </c>
      <c r="E7577">
        <v>9682</v>
      </c>
      <c r="F7577">
        <v>7.39</v>
      </c>
      <c r="G7577">
        <v>5</v>
      </c>
      <c r="H7577">
        <v>5</v>
      </c>
      <c r="I7577">
        <v>2</v>
      </c>
      <c r="J7577">
        <v>0</v>
      </c>
      <c r="K7577">
        <v>5</v>
      </c>
      <c r="L7577" s="1">
        <v>41913</v>
      </c>
      <c r="M7577" s="1">
        <v>42163</v>
      </c>
      <c r="N7577">
        <v>779416</v>
      </c>
      <c r="O7577">
        <v>2</v>
      </c>
      <c r="P7577">
        <v>2013</v>
      </c>
      <c r="Q7577">
        <v>2</v>
      </c>
      <c r="R7577">
        <v>3</v>
      </c>
      <c r="S7577">
        <v>1</v>
      </c>
      <c r="T7577">
        <v>34.99</v>
      </c>
      <c r="U7577">
        <v>1</v>
      </c>
      <c r="V7577">
        <v>8</v>
      </c>
      <c r="W7577">
        <v>2</v>
      </c>
      <c r="Y7577">
        <v>75</v>
      </c>
      <c r="Z7577">
        <v>2</v>
      </c>
      <c r="AA7577" s="1"/>
      <c r="AB7577">
        <v>2</v>
      </c>
      <c r="AC7577">
        <v>4</v>
      </c>
      <c r="AD7577">
        <v>3</v>
      </c>
      <c r="AE7577" s="2" t="s">
        <v>26</v>
      </c>
      <c r="AF7577" s="2" t="s">
        <v>921</v>
      </c>
      <c r="AG7577">
        <v>201302</v>
      </c>
      <c r="AH7577">
        <v>2</v>
      </c>
      <c r="AI7577" s="1">
        <v>58540</v>
      </c>
      <c r="AJ7577">
        <v>12.38</v>
      </c>
    </row>
    <row r="7578" spans="1:36" x14ac:dyDescent="0.3">
      <c r="A7578">
        <v>53226</v>
      </c>
      <c r="B7578" s="1">
        <v>43964</v>
      </c>
      <c r="C7578">
        <v>7</v>
      </c>
      <c r="D7578">
        <v>449</v>
      </c>
      <c r="E7578">
        <v>1217</v>
      </c>
      <c r="F7578">
        <v>14.54</v>
      </c>
      <c r="G7578">
        <v>8</v>
      </c>
      <c r="H7578">
        <v>17</v>
      </c>
      <c r="I7578">
        <v>3</v>
      </c>
      <c r="J7578">
        <v>1</v>
      </c>
      <c r="K7578">
        <v>5</v>
      </c>
      <c r="L7578" s="1">
        <v>39508</v>
      </c>
      <c r="M7578" s="1">
        <v>39577</v>
      </c>
      <c r="N7578">
        <v>779415</v>
      </c>
      <c r="O7578">
        <v>2</v>
      </c>
      <c r="P7578">
        <v>2008</v>
      </c>
      <c r="Q7578">
        <v>1.6</v>
      </c>
      <c r="R7578">
        <v>4</v>
      </c>
      <c r="S7578">
        <v>1</v>
      </c>
      <c r="T7578">
        <v>12.68</v>
      </c>
      <c r="U7578">
        <v>1</v>
      </c>
      <c r="V7578">
        <v>2</v>
      </c>
      <c r="W7578">
        <v>2</v>
      </c>
      <c r="X7578">
        <v>68</v>
      </c>
      <c r="Y7578">
        <v>7</v>
      </c>
      <c r="Z7578">
        <v>2</v>
      </c>
      <c r="AA7578" s="1">
        <v>43951</v>
      </c>
      <c r="AB7578">
        <v>1</v>
      </c>
      <c r="AC7578">
        <v>4</v>
      </c>
      <c r="AD7578">
        <v>3</v>
      </c>
      <c r="AE7578" s="2" t="s">
        <v>0</v>
      </c>
      <c r="AF7578" s="2" t="s">
        <v>1437</v>
      </c>
      <c r="AH7578">
        <v>2</v>
      </c>
      <c r="AI7578" s="1"/>
      <c r="AJ7578">
        <v>2.68</v>
      </c>
    </row>
    <row r="7579" spans="1:36" x14ac:dyDescent="0.3">
      <c r="A7579">
        <v>53228</v>
      </c>
      <c r="B7579" s="1">
        <v>44351</v>
      </c>
      <c r="C7579">
        <v>7</v>
      </c>
      <c r="D7579">
        <v>449</v>
      </c>
      <c r="E7579">
        <v>1217</v>
      </c>
      <c r="F7579">
        <v>15.38</v>
      </c>
      <c r="G7579">
        <v>5</v>
      </c>
      <c r="H7579">
        <v>5</v>
      </c>
      <c r="I7579">
        <v>2</v>
      </c>
      <c r="J7579">
        <v>1</v>
      </c>
      <c r="K7579">
        <v>5</v>
      </c>
      <c r="L7579" s="1">
        <v>39539</v>
      </c>
      <c r="M7579" s="1">
        <v>39562</v>
      </c>
      <c r="N7579">
        <v>779415</v>
      </c>
      <c r="O7579">
        <v>2</v>
      </c>
      <c r="P7579">
        <v>2008</v>
      </c>
      <c r="Q7579">
        <v>1.6</v>
      </c>
      <c r="R7579">
        <v>4</v>
      </c>
      <c r="S7579">
        <v>1</v>
      </c>
      <c r="T7579">
        <v>12.68</v>
      </c>
      <c r="U7579">
        <v>1</v>
      </c>
      <c r="V7579">
        <v>2</v>
      </c>
      <c r="W7579">
        <v>2</v>
      </c>
      <c r="X7579">
        <v>68</v>
      </c>
      <c r="Y7579">
        <v>7</v>
      </c>
      <c r="Z7579">
        <v>2</v>
      </c>
      <c r="AA7579" s="1">
        <v>44336</v>
      </c>
      <c r="AB7579">
        <v>1</v>
      </c>
      <c r="AC7579">
        <v>4</v>
      </c>
      <c r="AD7579">
        <v>3</v>
      </c>
      <c r="AE7579" s="2" t="s">
        <v>0</v>
      </c>
      <c r="AF7579" s="2" t="s">
        <v>1437</v>
      </c>
      <c r="AH7579">
        <v>2</v>
      </c>
      <c r="AI7579" s="1"/>
      <c r="AJ7579">
        <v>2.68</v>
      </c>
    </row>
    <row r="7580" spans="1:36" x14ac:dyDescent="0.3">
      <c r="A7580">
        <v>53238</v>
      </c>
      <c r="B7580" s="1">
        <v>44260</v>
      </c>
      <c r="C7580">
        <v>7</v>
      </c>
      <c r="D7580">
        <v>449</v>
      </c>
      <c r="E7580">
        <v>1217</v>
      </c>
      <c r="F7580">
        <v>10.59</v>
      </c>
      <c r="G7580">
        <v>5</v>
      </c>
      <c r="H7580">
        <v>1</v>
      </c>
      <c r="I7580">
        <v>2</v>
      </c>
      <c r="J7580">
        <v>0</v>
      </c>
      <c r="K7580">
        <v>5</v>
      </c>
      <c r="L7580" s="1">
        <v>39508</v>
      </c>
      <c r="M7580" s="1">
        <v>39583</v>
      </c>
      <c r="N7580">
        <v>779415</v>
      </c>
      <c r="O7580">
        <v>2</v>
      </c>
      <c r="P7580">
        <v>2008</v>
      </c>
      <c r="Q7580">
        <v>1.6</v>
      </c>
      <c r="R7580">
        <v>4</v>
      </c>
      <c r="S7580">
        <v>1</v>
      </c>
      <c r="T7580">
        <v>12.68</v>
      </c>
      <c r="U7580">
        <v>1</v>
      </c>
      <c r="V7580">
        <v>2</v>
      </c>
      <c r="W7580">
        <v>2</v>
      </c>
      <c r="X7580">
        <v>68</v>
      </c>
      <c r="Y7580">
        <v>7</v>
      </c>
      <c r="Z7580">
        <v>2</v>
      </c>
      <c r="AA7580" s="1"/>
      <c r="AB7580">
        <v>1</v>
      </c>
      <c r="AC7580">
        <v>4</v>
      </c>
      <c r="AD7580">
        <v>3</v>
      </c>
      <c r="AE7580" s="2" t="s">
        <v>0</v>
      </c>
      <c r="AF7580" s="2" t="s">
        <v>1437</v>
      </c>
      <c r="AH7580">
        <v>1</v>
      </c>
      <c r="AI7580" s="1"/>
      <c r="AJ7580">
        <v>2.8</v>
      </c>
    </row>
    <row r="7581" spans="1:36" x14ac:dyDescent="0.3">
      <c r="A7581">
        <v>53251</v>
      </c>
      <c r="B7581" s="1">
        <v>44258</v>
      </c>
      <c r="C7581">
        <v>8</v>
      </c>
      <c r="D7581">
        <v>135</v>
      </c>
      <c r="E7581">
        <v>9663</v>
      </c>
      <c r="F7581">
        <v>12.08</v>
      </c>
      <c r="G7581">
        <v>1</v>
      </c>
      <c r="H7581">
        <v>1</v>
      </c>
      <c r="I7581">
        <v>2</v>
      </c>
      <c r="J7581">
        <v>0</v>
      </c>
      <c r="K7581">
        <v>5</v>
      </c>
      <c r="L7581" s="1">
        <v>41334</v>
      </c>
      <c r="M7581" s="1">
        <v>41354</v>
      </c>
      <c r="N7581">
        <v>779412</v>
      </c>
      <c r="O7581">
        <v>2</v>
      </c>
      <c r="P7581">
        <v>2013</v>
      </c>
      <c r="Q7581">
        <v>1.4</v>
      </c>
      <c r="R7581">
        <v>3</v>
      </c>
      <c r="S7581">
        <v>1</v>
      </c>
      <c r="T7581">
        <v>10.69</v>
      </c>
      <c r="U7581">
        <v>1</v>
      </c>
      <c r="V7581">
        <v>4</v>
      </c>
      <c r="W7581">
        <v>2</v>
      </c>
      <c r="Y7581">
        <v>10</v>
      </c>
      <c r="Z7581">
        <v>3</v>
      </c>
      <c r="AA7581" s="1"/>
      <c r="AB7581">
        <v>1</v>
      </c>
      <c r="AC7581">
        <v>5</v>
      </c>
      <c r="AD7581">
        <v>2</v>
      </c>
      <c r="AE7581" s="2" t="s">
        <v>2</v>
      </c>
      <c r="AF7581" s="2" t="s">
        <v>74</v>
      </c>
      <c r="AG7581">
        <v>201211</v>
      </c>
      <c r="AH7581">
        <v>1</v>
      </c>
      <c r="AI7581" s="1"/>
      <c r="AJ7581">
        <v>3.9</v>
      </c>
    </row>
    <row r="7582" spans="1:36" x14ac:dyDescent="0.3">
      <c r="A7582">
        <v>53254</v>
      </c>
      <c r="B7582" s="1">
        <v>44363</v>
      </c>
      <c r="C7582">
        <v>8</v>
      </c>
      <c r="D7582">
        <v>135</v>
      </c>
      <c r="E7582">
        <v>9663</v>
      </c>
      <c r="F7582">
        <v>8.7200000000000006</v>
      </c>
      <c r="G7582">
        <v>1</v>
      </c>
      <c r="H7582">
        <v>15</v>
      </c>
      <c r="I7582">
        <v>2</v>
      </c>
      <c r="J7582">
        <v>0</v>
      </c>
      <c r="K7582">
        <v>5</v>
      </c>
      <c r="L7582" s="1">
        <v>41334</v>
      </c>
      <c r="M7582" s="1">
        <v>41375</v>
      </c>
      <c r="N7582">
        <v>779412</v>
      </c>
      <c r="O7582">
        <v>2</v>
      </c>
      <c r="P7582">
        <v>2013</v>
      </c>
      <c r="Q7582">
        <v>1.4</v>
      </c>
      <c r="R7582">
        <v>3</v>
      </c>
      <c r="S7582">
        <v>1</v>
      </c>
      <c r="T7582">
        <v>10.69</v>
      </c>
      <c r="U7582">
        <v>1</v>
      </c>
      <c r="V7582">
        <v>4</v>
      </c>
      <c r="W7582">
        <v>2</v>
      </c>
      <c r="Y7582">
        <v>10</v>
      </c>
      <c r="Z7582">
        <v>3</v>
      </c>
      <c r="AA7582" s="1"/>
      <c r="AB7582">
        <v>1</v>
      </c>
      <c r="AC7582">
        <v>5</v>
      </c>
      <c r="AD7582">
        <v>2</v>
      </c>
      <c r="AE7582" s="2" t="s">
        <v>2</v>
      </c>
      <c r="AF7582" s="2" t="s">
        <v>74</v>
      </c>
      <c r="AG7582">
        <v>201211</v>
      </c>
      <c r="AH7582">
        <v>1</v>
      </c>
      <c r="AI7582" s="1"/>
      <c r="AJ7582">
        <v>4.5</v>
      </c>
    </row>
    <row r="7583" spans="1:36" x14ac:dyDescent="0.3">
      <c r="A7583">
        <v>53261</v>
      </c>
      <c r="B7583" s="1">
        <v>44392</v>
      </c>
      <c r="C7583">
        <v>9</v>
      </c>
      <c r="D7583">
        <v>856</v>
      </c>
      <c r="E7583">
        <v>9685</v>
      </c>
      <c r="F7583">
        <v>2.2200000000000002</v>
      </c>
      <c r="G7583">
        <v>5</v>
      </c>
      <c r="H7583">
        <v>4</v>
      </c>
      <c r="I7583">
        <v>2</v>
      </c>
      <c r="J7583">
        <v>0</v>
      </c>
      <c r="K7583">
        <v>5</v>
      </c>
      <c r="L7583" s="1">
        <v>40634</v>
      </c>
      <c r="M7583" s="1">
        <v>40694</v>
      </c>
      <c r="N7583">
        <v>779413</v>
      </c>
      <c r="O7583">
        <v>1</v>
      </c>
      <c r="P7583">
        <v>2011</v>
      </c>
      <c r="Q7583">
        <v>2</v>
      </c>
      <c r="R7583">
        <v>6</v>
      </c>
      <c r="S7583">
        <v>1</v>
      </c>
      <c r="T7583">
        <v>9.48</v>
      </c>
      <c r="V7583">
        <v>5</v>
      </c>
      <c r="W7583">
        <v>2</v>
      </c>
      <c r="X7583">
        <v>878</v>
      </c>
      <c r="Y7583">
        <v>9</v>
      </c>
      <c r="Z7583">
        <v>1</v>
      </c>
      <c r="AA7583" s="1"/>
      <c r="AB7583">
        <v>1</v>
      </c>
      <c r="AC7583">
        <v>5</v>
      </c>
      <c r="AD7583">
        <v>2</v>
      </c>
      <c r="AE7583" s="2" t="s">
        <v>0</v>
      </c>
      <c r="AF7583" s="2" t="s">
        <v>1014</v>
      </c>
      <c r="AG7583">
        <v>201010</v>
      </c>
      <c r="AH7583">
        <v>1</v>
      </c>
      <c r="AI7583" s="1"/>
      <c r="AJ7583">
        <v>2.38</v>
      </c>
    </row>
    <row r="7584" spans="1:36" x14ac:dyDescent="0.3">
      <c r="A7584">
        <v>53271</v>
      </c>
      <c r="B7584" s="1">
        <v>44255</v>
      </c>
      <c r="C7584">
        <v>8</v>
      </c>
      <c r="D7584">
        <v>163</v>
      </c>
      <c r="E7584">
        <v>474</v>
      </c>
      <c r="F7584">
        <v>13.04</v>
      </c>
      <c r="G7584">
        <v>5</v>
      </c>
      <c r="H7584">
        <v>5</v>
      </c>
      <c r="I7584">
        <v>2</v>
      </c>
      <c r="J7584">
        <v>1</v>
      </c>
      <c r="K7584">
        <v>5</v>
      </c>
      <c r="L7584" s="1">
        <v>39965</v>
      </c>
      <c r="M7584" s="1">
        <v>40000</v>
      </c>
      <c r="N7584">
        <v>779412</v>
      </c>
      <c r="O7584">
        <v>2</v>
      </c>
      <c r="P7584">
        <v>2008</v>
      </c>
      <c r="Q7584">
        <v>1.8</v>
      </c>
      <c r="R7584">
        <v>3</v>
      </c>
      <c r="S7584">
        <v>1</v>
      </c>
      <c r="T7584">
        <v>19.18</v>
      </c>
      <c r="U7584">
        <v>1</v>
      </c>
      <c r="V7584">
        <v>14</v>
      </c>
      <c r="W7584">
        <v>2</v>
      </c>
      <c r="Y7584">
        <v>10</v>
      </c>
      <c r="Z7584">
        <v>6</v>
      </c>
      <c r="AA7584" s="1">
        <v>43837</v>
      </c>
      <c r="AB7584">
        <v>2</v>
      </c>
      <c r="AC7584">
        <v>5</v>
      </c>
      <c r="AD7584">
        <v>2</v>
      </c>
      <c r="AE7584" s="2" t="s">
        <v>2</v>
      </c>
      <c r="AF7584" s="2" t="s">
        <v>194</v>
      </c>
      <c r="AG7584">
        <v>200801</v>
      </c>
      <c r="AH7584">
        <v>2</v>
      </c>
      <c r="AI7584" s="1"/>
      <c r="AJ7584">
        <v>3.18</v>
      </c>
    </row>
    <row r="7585" spans="1:36" x14ac:dyDescent="0.3">
      <c r="A7585">
        <v>53275</v>
      </c>
      <c r="B7585" s="1">
        <v>43931</v>
      </c>
      <c r="C7585">
        <v>64</v>
      </c>
      <c r="D7585">
        <v>1153</v>
      </c>
      <c r="E7585">
        <v>9690</v>
      </c>
      <c r="F7585">
        <v>4.9400000000000004</v>
      </c>
      <c r="G7585">
        <v>2</v>
      </c>
      <c r="H7585">
        <v>1</v>
      </c>
      <c r="I7585">
        <v>1</v>
      </c>
      <c r="J7585">
        <v>0</v>
      </c>
      <c r="K7585">
        <v>7</v>
      </c>
      <c r="L7585" s="1">
        <v>42795</v>
      </c>
      <c r="M7585" s="1">
        <v>42887</v>
      </c>
      <c r="N7585">
        <v>779413</v>
      </c>
      <c r="O7585">
        <v>1</v>
      </c>
      <c r="P7585">
        <v>2016</v>
      </c>
      <c r="Q7585">
        <v>2</v>
      </c>
      <c r="R7585">
        <v>6</v>
      </c>
      <c r="S7585">
        <v>1</v>
      </c>
      <c r="T7585">
        <v>12.98</v>
      </c>
      <c r="U7585">
        <v>1</v>
      </c>
      <c r="V7585">
        <v>17</v>
      </c>
      <c r="W7585">
        <v>2</v>
      </c>
      <c r="X7585">
        <v>803</v>
      </c>
      <c r="Y7585">
        <v>73</v>
      </c>
      <c r="Z7585">
        <v>6</v>
      </c>
      <c r="AA7585" s="1"/>
      <c r="AB7585">
        <v>1</v>
      </c>
      <c r="AC7585">
        <v>4</v>
      </c>
      <c r="AD7585">
        <v>2</v>
      </c>
      <c r="AE7585" s="2" t="s">
        <v>0</v>
      </c>
      <c r="AF7585" s="2" t="s">
        <v>1416</v>
      </c>
      <c r="AG7585">
        <v>201610</v>
      </c>
      <c r="AH7585">
        <v>2</v>
      </c>
      <c r="AI7585" s="1"/>
      <c r="AJ7585">
        <v>7.49</v>
      </c>
    </row>
    <row r="7586" spans="1:36" x14ac:dyDescent="0.3">
      <c r="A7586">
        <v>53279</v>
      </c>
      <c r="B7586" s="1">
        <v>44047</v>
      </c>
      <c r="C7586">
        <v>20</v>
      </c>
      <c r="D7586">
        <v>95</v>
      </c>
      <c r="E7586">
        <v>9692</v>
      </c>
      <c r="F7586">
        <v>0.01</v>
      </c>
      <c r="G7586">
        <v>2</v>
      </c>
      <c r="H7586">
        <v>1</v>
      </c>
      <c r="I7586">
        <v>4</v>
      </c>
      <c r="J7586">
        <v>0</v>
      </c>
      <c r="K7586">
        <v>5</v>
      </c>
      <c r="L7586" s="1">
        <v>43922</v>
      </c>
      <c r="M7586" s="1">
        <v>44027</v>
      </c>
      <c r="P7586">
        <v>2020</v>
      </c>
      <c r="Q7586">
        <v>2</v>
      </c>
      <c r="R7586">
        <v>19</v>
      </c>
      <c r="S7586">
        <v>1</v>
      </c>
      <c r="T7586">
        <v>46.58</v>
      </c>
      <c r="U7586">
        <v>1</v>
      </c>
      <c r="V7586">
        <v>8</v>
      </c>
      <c r="W7586">
        <v>2</v>
      </c>
      <c r="X7586">
        <v>126</v>
      </c>
      <c r="Y7586">
        <v>21</v>
      </c>
      <c r="Z7586">
        <v>2</v>
      </c>
      <c r="AA7586" s="1"/>
      <c r="AE7586" s="2" t="s">
        <v>26</v>
      </c>
      <c r="AF7586" s="2" t="s">
        <v>482</v>
      </c>
      <c r="AG7586">
        <v>202003</v>
      </c>
      <c r="AH7586">
        <v>1</v>
      </c>
      <c r="AI7586" s="1">
        <v>45142</v>
      </c>
      <c r="AJ7586">
        <v>43.5</v>
      </c>
    </row>
    <row r="7587" spans="1:36" x14ac:dyDescent="0.3">
      <c r="A7587">
        <v>53286</v>
      </c>
      <c r="B7587" s="1">
        <v>44005</v>
      </c>
      <c r="C7587">
        <v>47</v>
      </c>
      <c r="D7587">
        <v>813</v>
      </c>
      <c r="E7587">
        <v>9695</v>
      </c>
      <c r="F7587">
        <v>4.43</v>
      </c>
      <c r="G7587">
        <v>2</v>
      </c>
      <c r="H7587">
        <v>1</v>
      </c>
      <c r="I7587">
        <v>1</v>
      </c>
      <c r="J7587">
        <v>0</v>
      </c>
      <c r="K7587">
        <v>5</v>
      </c>
      <c r="L7587" s="1">
        <v>43040</v>
      </c>
      <c r="M7587" s="1">
        <v>43089</v>
      </c>
      <c r="P7587">
        <v>2017</v>
      </c>
      <c r="Q7587">
        <v>1.6</v>
      </c>
      <c r="R7587">
        <v>3</v>
      </c>
      <c r="S7587">
        <v>1</v>
      </c>
      <c r="T7587">
        <v>16.97</v>
      </c>
      <c r="U7587">
        <v>1</v>
      </c>
      <c r="V7587">
        <v>5</v>
      </c>
      <c r="W7587">
        <v>2</v>
      </c>
      <c r="Y7587">
        <v>51</v>
      </c>
      <c r="Z7587">
        <v>1</v>
      </c>
      <c r="AA7587" s="1"/>
      <c r="AE7587" s="2" t="s">
        <v>2</v>
      </c>
      <c r="AF7587" s="2" t="s">
        <v>1425</v>
      </c>
      <c r="AG7587">
        <v>201709</v>
      </c>
      <c r="AH7587">
        <v>2</v>
      </c>
      <c r="AI7587" s="1"/>
      <c r="AJ7587">
        <v>9.8000000000000007</v>
      </c>
    </row>
    <row r="7588" spans="1:36" x14ac:dyDescent="0.3">
      <c r="A7588">
        <v>53289</v>
      </c>
      <c r="B7588" s="1">
        <v>44395</v>
      </c>
      <c r="C7588">
        <v>11</v>
      </c>
      <c r="D7588">
        <v>445</v>
      </c>
      <c r="E7588">
        <v>9697</v>
      </c>
      <c r="F7588">
        <v>6.98</v>
      </c>
      <c r="G7588">
        <v>2</v>
      </c>
      <c r="H7588">
        <v>1</v>
      </c>
      <c r="I7588">
        <v>1</v>
      </c>
      <c r="J7588">
        <v>0</v>
      </c>
      <c r="K7588">
        <v>5</v>
      </c>
      <c r="L7588" s="1">
        <v>42005</v>
      </c>
      <c r="M7588" s="1">
        <v>42206</v>
      </c>
      <c r="N7588">
        <v>779412</v>
      </c>
      <c r="O7588">
        <v>3</v>
      </c>
      <c r="P7588">
        <v>2015</v>
      </c>
      <c r="Q7588">
        <v>3</v>
      </c>
      <c r="R7588">
        <v>13</v>
      </c>
      <c r="S7588">
        <v>1</v>
      </c>
      <c r="T7588">
        <v>93.98</v>
      </c>
      <c r="U7588">
        <v>1</v>
      </c>
      <c r="V7588">
        <v>11</v>
      </c>
      <c r="W7588">
        <v>2</v>
      </c>
      <c r="X7588">
        <v>557</v>
      </c>
      <c r="Y7588">
        <v>39</v>
      </c>
      <c r="Z7588">
        <v>1</v>
      </c>
      <c r="AA7588" s="1"/>
      <c r="AB7588">
        <v>4</v>
      </c>
      <c r="AC7588">
        <v>5</v>
      </c>
      <c r="AD7588">
        <v>2</v>
      </c>
      <c r="AE7588" s="2" t="s">
        <v>2</v>
      </c>
      <c r="AF7588" s="2" t="s">
        <v>1396</v>
      </c>
      <c r="AG7588">
        <v>201411</v>
      </c>
      <c r="AH7588">
        <v>1</v>
      </c>
      <c r="AI7588" s="1"/>
      <c r="AJ7588">
        <v>36.880000000000003</v>
      </c>
    </row>
    <row r="7589" spans="1:36" x14ac:dyDescent="0.3">
      <c r="A7589">
        <v>53299</v>
      </c>
      <c r="B7589" s="1">
        <v>43948</v>
      </c>
      <c r="C7589">
        <v>41</v>
      </c>
      <c r="D7589">
        <v>106</v>
      </c>
      <c r="E7589">
        <v>9698</v>
      </c>
      <c r="F7589">
        <v>2.4900000000000002</v>
      </c>
      <c r="G7589">
        <v>5</v>
      </c>
      <c r="H7589">
        <v>1</v>
      </c>
      <c r="I7589">
        <v>1</v>
      </c>
      <c r="J7589">
        <v>0</v>
      </c>
      <c r="K7589">
        <v>2</v>
      </c>
      <c r="L7589" s="1">
        <v>42948</v>
      </c>
      <c r="M7589" s="1">
        <v>43129</v>
      </c>
      <c r="N7589">
        <v>779412</v>
      </c>
      <c r="O7589">
        <v>3</v>
      </c>
      <c r="P7589">
        <v>2016</v>
      </c>
      <c r="Q7589">
        <v>0.9</v>
      </c>
      <c r="R7589">
        <v>32</v>
      </c>
      <c r="S7589">
        <v>1</v>
      </c>
      <c r="T7589">
        <v>14.58</v>
      </c>
      <c r="U7589">
        <v>1</v>
      </c>
      <c r="V7589">
        <v>7</v>
      </c>
      <c r="W7589">
        <v>2</v>
      </c>
      <c r="Y7589">
        <v>42</v>
      </c>
      <c r="Z7589">
        <v>3</v>
      </c>
      <c r="AA7589" s="1"/>
      <c r="AB7589">
        <v>2</v>
      </c>
      <c r="AC7589">
        <v>3</v>
      </c>
      <c r="AD7589">
        <v>2</v>
      </c>
      <c r="AE7589" s="2" t="s">
        <v>0</v>
      </c>
      <c r="AF7589" s="2" t="s">
        <v>918</v>
      </c>
      <c r="AG7589">
        <v>201602</v>
      </c>
      <c r="AH7589">
        <v>2</v>
      </c>
      <c r="AI7589" s="1"/>
      <c r="AJ7589">
        <v>9.5</v>
      </c>
    </row>
    <row r="7590" spans="1:36" x14ac:dyDescent="0.3">
      <c r="A7590">
        <v>53302</v>
      </c>
      <c r="B7590" s="1">
        <v>44096</v>
      </c>
      <c r="C7590">
        <v>8</v>
      </c>
      <c r="D7590">
        <v>101</v>
      </c>
      <c r="E7590">
        <v>737</v>
      </c>
      <c r="F7590">
        <v>2.23</v>
      </c>
      <c r="G7590">
        <v>2</v>
      </c>
      <c r="H7590">
        <v>5</v>
      </c>
      <c r="I7590">
        <v>1</v>
      </c>
      <c r="J7590">
        <v>0</v>
      </c>
      <c r="K7590">
        <v>5</v>
      </c>
      <c r="L7590" s="1">
        <v>42917</v>
      </c>
      <c r="M7590" s="1">
        <v>42934</v>
      </c>
      <c r="N7590">
        <v>779412</v>
      </c>
      <c r="O7590">
        <v>2</v>
      </c>
      <c r="P7590">
        <v>2017</v>
      </c>
      <c r="Q7590">
        <v>1.8</v>
      </c>
      <c r="R7590">
        <v>31</v>
      </c>
      <c r="S7590">
        <v>1</v>
      </c>
      <c r="T7590">
        <v>21.99</v>
      </c>
      <c r="U7590">
        <v>1</v>
      </c>
      <c r="V7590">
        <v>6</v>
      </c>
      <c r="W7590">
        <v>2</v>
      </c>
      <c r="Y7590">
        <v>8</v>
      </c>
      <c r="Z7590">
        <v>2</v>
      </c>
      <c r="AA7590" s="1"/>
      <c r="AB7590">
        <v>2</v>
      </c>
      <c r="AC7590">
        <v>4</v>
      </c>
      <c r="AD7590">
        <v>3</v>
      </c>
      <c r="AE7590" s="2" t="s">
        <v>2</v>
      </c>
      <c r="AF7590" s="2" t="s">
        <v>79</v>
      </c>
      <c r="AG7590">
        <v>201607</v>
      </c>
      <c r="AH7590">
        <v>2</v>
      </c>
      <c r="AI7590" s="1"/>
      <c r="AJ7590">
        <v>14.88</v>
      </c>
    </row>
    <row r="7591" spans="1:36" x14ac:dyDescent="0.3">
      <c r="A7591">
        <v>53308</v>
      </c>
      <c r="B7591" s="1">
        <v>44149</v>
      </c>
      <c r="C7591">
        <v>8</v>
      </c>
      <c r="D7591">
        <v>101</v>
      </c>
      <c r="E7591">
        <v>737</v>
      </c>
      <c r="F7591">
        <v>2.3199999999999998</v>
      </c>
      <c r="G7591">
        <v>2</v>
      </c>
      <c r="H7591">
        <v>5</v>
      </c>
      <c r="I7591">
        <v>1</v>
      </c>
      <c r="J7591">
        <v>0</v>
      </c>
      <c r="K7591">
        <v>5</v>
      </c>
      <c r="L7591" s="1">
        <v>42887</v>
      </c>
      <c r="M7591" s="1">
        <v>42934</v>
      </c>
      <c r="N7591">
        <v>779412</v>
      </c>
      <c r="O7591">
        <v>2</v>
      </c>
      <c r="P7591">
        <v>2017</v>
      </c>
      <c r="Q7591">
        <v>1.8</v>
      </c>
      <c r="R7591">
        <v>31</v>
      </c>
      <c r="S7591">
        <v>1</v>
      </c>
      <c r="T7591">
        <v>21.99</v>
      </c>
      <c r="U7591">
        <v>1</v>
      </c>
      <c r="V7591">
        <v>6</v>
      </c>
      <c r="W7591">
        <v>2</v>
      </c>
      <c r="Y7591">
        <v>8</v>
      </c>
      <c r="Z7591">
        <v>2</v>
      </c>
      <c r="AA7591" s="1"/>
      <c r="AB7591">
        <v>2</v>
      </c>
      <c r="AC7591">
        <v>4</v>
      </c>
      <c r="AD7591">
        <v>3</v>
      </c>
      <c r="AE7591" s="2" t="s">
        <v>2</v>
      </c>
      <c r="AF7591" s="2" t="s">
        <v>79</v>
      </c>
      <c r="AG7591">
        <v>201607</v>
      </c>
      <c r="AH7591">
        <v>2</v>
      </c>
      <c r="AI7591" s="1"/>
      <c r="AJ7591">
        <v>14.88</v>
      </c>
    </row>
    <row r="7592" spans="1:36" x14ac:dyDescent="0.3">
      <c r="A7592">
        <v>53309</v>
      </c>
      <c r="B7592" s="1">
        <v>44181</v>
      </c>
      <c r="C7592">
        <v>8</v>
      </c>
      <c r="D7592">
        <v>101</v>
      </c>
      <c r="E7592">
        <v>737</v>
      </c>
      <c r="F7592">
        <v>4.6900000000000004</v>
      </c>
      <c r="G7592">
        <v>2</v>
      </c>
      <c r="H7592">
        <v>1</v>
      </c>
      <c r="I7592">
        <v>1</v>
      </c>
      <c r="J7592">
        <v>0</v>
      </c>
      <c r="K7592">
        <v>5</v>
      </c>
      <c r="L7592" s="1">
        <v>42767</v>
      </c>
      <c r="M7592" s="1">
        <v>42835</v>
      </c>
      <c r="N7592">
        <v>779412</v>
      </c>
      <c r="O7592">
        <v>2</v>
      </c>
      <c r="P7592">
        <v>2017</v>
      </c>
      <c r="Q7592">
        <v>1.8</v>
      </c>
      <c r="R7592">
        <v>31</v>
      </c>
      <c r="S7592">
        <v>1</v>
      </c>
      <c r="T7592">
        <v>21.99</v>
      </c>
      <c r="U7592">
        <v>1</v>
      </c>
      <c r="V7592">
        <v>6</v>
      </c>
      <c r="W7592">
        <v>2</v>
      </c>
      <c r="Y7592">
        <v>8</v>
      </c>
      <c r="Z7592">
        <v>2</v>
      </c>
      <c r="AA7592" s="1"/>
      <c r="AB7592">
        <v>2</v>
      </c>
      <c r="AC7592">
        <v>4</v>
      </c>
      <c r="AD7592">
        <v>3</v>
      </c>
      <c r="AE7592" s="2" t="s">
        <v>2</v>
      </c>
      <c r="AF7592" s="2" t="s">
        <v>79</v>
      </c>
      <c r="AG7592">
        <v>201607</v>
      </c>
      <c r="AH7592">
        <v>2</v>
      </c>
      <c r="AI7592" s="1"/>
      <c r="AJ7592">
        <v>13.8</v>
      </c>
    </row>
    <row r="7593" spans="1:36" x14ac:dyDescent="0.3">
      <c r="A7593">
        <v>53325</v>
      </c>
      <c r="B7593" s="1">
        <v>44380</v>
      </c>
      <c r="C7593">
        <v>8</v>
      </c>
      <c r="D7593">
        <v>298</v>
      </c>
      <c r="E7593">
        <v>9700</v>
      </c>
      <c r="F7593">
        <v>7.99</v>
      </c>
      <c r="G7593">
        <v>2</v>
      </c>
      <c r="H7593">
        <v>1</v>
      </c>
      <c r="I7593">
        <v>2</v>
      </c>
      <c r="J7593">
        <v>1</v>
      </c>
      <c r="K7593">
        <v>4</v>
      </c>
      <c r="L7593" s="1">
        <v>40330</v>
      </c>
      <c r="M7593" s="1">
        <v>40586</v>
      </c>
      <c r="N7593">
        <v>779412</v>
      </c>
      <c r="O7593">
        <v>3</v>
      </c>
      <c r="P7593">
        <v>2008</v>
      </c>
      <c r="Q7593">
        <v>2</v>
      </c>
      <c r="R7593">
        <v>3</v>
      </c>
      <c r="S7593">
        <v>1</v>
      </c>
      <c r="T7593">
        <v>24.1</v>
      </c>
      <c r="U7593">
        <v>1</v>
      </c>
      <c r="V7593">
        <v>2</v>
      </c>
      <c r="W7593">
        <v>2</v>
      </c>
      <c r="Y7593">
        <v>58</v>
      </c>
      <c r="Z7593">
        <v>4</v>
      </c>
      <c r="AA7593" s="1">
        <v>44169</v>
      </c>
      <c r="AB7593">
        <v>1</v>
      </c>
      <c r="AC7593">
        <v>3</v>
      </c>
      <c r="AD7593">
        <v>3</v>
      </c>
      <c r="AE7593" s="2" t="s">
        <v>2</v>
      </c>
      <c r="AF7593" s="2" t="s">
        <v>589</v>
      </c>
      <c r="AG7593">
        <v>200708</v>
      </c>
      <c r="AH7593">
        <v>1</v>
      </c>
      <c r="AI7593" s="1"/>
      <c r="AJ7593">
        <v>6.2</v>
      </c>
    </row>
    <row r="7594" spans="1:36" x14ac:dyDescent="0.3">
      <c r="A7594">
        <v>53329</v>
      </c>
      <c r="B7594" s="1">
        <v>44321</v>
      </c>
      <c r="C7594">
        <v>18</v>
      </c>
      <c r="D7594">
        <v>33</v>
      </c>
      <c r="E7594">
        <v>9691</v>
      </c>
      <c r="F7594">
        <v>4.68</v>
      </c>
      <c r="G7594">
        <v>1</v>
      </c>
      <c r="H7594">
        <v>17</v>
      </c>
      <c r="I7594">
        <v>1</v>
      </c>
      <c r="J7594">
        <v>0</v>
      </c>
      <c r="K7594">
        <v>5</v>
      </c>
      <c r="L7594" s="1">
        <v>42614</v>
      </c>
      <c r="M7594" s="1">
        <v>42695</v>
      </c>
      <c r="N7594">
        <v>779412</v>
      </c>
      <c r="O7594">
        <v>2</v>
      </c>
      <c r="P7594">
        <v>2017</v>
      </c>
      <c r="Q7594">
        <v>2</v>
      </c>
      <c r="R7594">
        <v>13</v>
      </c>
      <c r="S7594">
        <v>1</v>
      </c>
      <c r="T7594">
        <v>32.590000000000003</v>
      </c>
      <c r="U7594">
        <v>1</v>
      </c>
      <c r="V7594">
        <v>6</v>
      </c>
      <c r="W7594">
        <v>2</v>
      </c>
      <c r="X7594">
        <v>153</v>
      </c>
      <c r="Y7594">
        <v>23</v>
      </c>
      <c r="Z7594">
        <v>2</v>
      </c>
      <c r="AA7594" s="1"/>
      <c r="AB7594">
        <v>2</v>
      </c>
      <c r="AC7594">
        <v>4</v>
      </c>
      <c r="AD7594">
        <v>3</v>
      </c>
      <c r="AE7594" s="2" t="s">
        <v>2</v>
      </c>
      <c r="AF7594" s="2" t="s">
        <v>286</v>
      </c>
      <c r="AG7594">
        <v>201609</v>
      </c>
      <c r="AH7594">
        <v>1</v>
      </c>
      <c r="AI7594" s="1"/>
      <c r="AJ7594">
        <v>20.8</v>
      </c>
    </row>
    <row r="7595" spans="1:36" x14ac:dyDescent="0.3">
      <c r="A7595">
        <v>53332</v>
      </c>
      <c r="B7595" s="1">
        <v>44057</v>
      </c>
      <c r="C7595">
        <v>18</v>
      </c>
      <c r="D7595">
        <v>33</v>
      </c>
      <c r="E7595">
        <v>9691</v>
      </c>
      <c r="F7595">
        <v>4.84</v>
      </c>
      <c r="G7595">
        <v>1</v>
      </c>
      <c r="H7595">
        <v>1</v>
      </c>
      <c r="I7595">
        <v>1</v>
      </c>
      <c r="J7595">
        <v>0</v>
      </c>
      <c r="K7595">
        <v>5</v>
      </c>
      <c r="L7595" s="1">
        <v>42795</v>
      </c>
      <c r="M7595" s="1">
        <v>42858</v>
      </c>
      <c r="N7595">
        <v>779412</v>
      </c>
      <c r="O7595">
        <v>2</v>
      </c>
      <c r="P7595">
        <v>2017</v>
      </c>
      <c r="Q7595">
        <v>2</v>
      </c>
      <c r="R7595">
        <v>13</v>
      </c>
      <c r="S7595">
        <v>1</v>
      </c>
      <c r="T7595">
        <v>32.590000000000003</v>
      </c>
      <c r="U7595">
        <v>1</v>
      </c>
      <c r="V7595">
        <v>6</v>
      </c>
      <c r="W7595">
        <v>2</v>
      </c>
      <c r="X7595">
        <v>153</v>
      </c>
      <c r="Y7595">
        <v>23</v>
      </c>
      <c r="Z7595">
        <v>2</v>
      </c>
      <c r="AA7595" s="1"/>
      <c r="AB7595">
        <v>2</v>
      </c>
      <c r="AC7595">
        <v>4</v>
      </c>
      <c r="AD7595">
        <v>3</v>
      </c>
      <c r="AE7595" s="2" t="s">
        <v>2</v>
      </c>
      <c r="AF7595" s="2" t="s">
        <v>286</v>
      </c>
      <c r="AG7595">
        <v>201609</v>
      </c>
      <c r="AH7595">
        <v>2</v>
      </c>
      <c r="AI7595" s="1"/>
      <c r="AJ7595">
        <v>20.8</v>
      </c>
    </row>
    <row r="7596" spans="1:36" x14ac:dyDescent="0.3">
      <c r="A7596">
        <v>53333</v>
      </c>
      <c r="B7596" s="1">
        <v>44047</v>
      </c>
      <c r="C7596">
        <v>18</v>
      </c>
      <c r="D7596">
        <v>33</v>
      </c>
      <c r="E7596">
        <v>9691</v>
      </c>
      <c r="F7596">
        <v>3.3</v>
      </c>
      <c r="G7596">
        <v>1</v>
      </c>
      <c r="H7596">
        <v>13</v>
      </c>
      <c r="I7596">
        <v>1</v>
      </c>
      <c r="J7596">
        <v>1</v>
      </c>
      <c r="K7596">
        <v>5</v>
      </c>
      <c r="L7596" s="1">
        <v>42795</v>
      </c>
      <c r="M7596" s="1">
        <v>42894</v>
      </c>
      <c r="N7596">
        <v>779412</v>
      </c>
      <c r="O7596">
        <v>2</v>
      </c>
      <c r="P7596">
        <v>2017</v>
      </c>
      <c r="Q7596">
        <v>2</v>
      </c>
      <c r="R7596">
        <v>13</v>
      </c>
      <c r="S7596">
        <v>1</v>
      </c>
      <c r="T7596">
        <v>32.590000000000003</v>
      </c>
      <c r="U7596">
        <v>1</v>
      </c>
      <c r="V7596">
        <v>6</v>
      </c>
      <c r="W7596">
        <v>5</v>
      </c>
      <c r="X7596">
        <v>153</v>
      </c>
      <c r="Y7596">
        <v>23</v>
      </c>
      <c r="Z7596">
        <v>2</v>
      </c>
      <c r="AA7596" s="1">
        <v>43819</v>
      </c>
      <c r="AB7596">
        <v>2</v>
      </c>
      <c r="AC7596">
        <v>4</v>
      </c>
      <c r="AD7596">
        <v>3</v>
      </c>
      <c r="AE7596" s="2" t="s">
        <v>2</v>
      </c>
      <c r="AF7596" s="2" t="s">
        <v>286</v>
      </c>
      <c r="AG7596">
        <v>201609</v>
      </c>
      <c r="AH7596">
        <v>1</v>
      </c>
      <c r="AI7596" s="1"/>
      <c r="AJ7596">
        <v>21.5</v>
      </c>
    </row>
    <row r="7597" spans="1:36" x14ac:dyDescent="0.3">
      <c r="A7597">
        <v>53335</v>
      </c>
      <c r="B7597" s="1">
        <v>44092</v>
      </c>
      <c r="C7597">
        <v>18</v>
      </c>
      <c r="D7597">
        <v>33</v>
      </c>
      <c r="E7597">
        <v>9691</v>
      </c>
      <c r="F7597">
        <v>2.38</v>
      </c>
      <c r="G7597">
        <v>1</v>
      </c>
      <c r="H7597">
        <v>3</v>
      </c>
      <c r="I7597">
        <v>1</v>
      </c>
      <c r="J7597">
        <v>0</v>
      </c>
      <c r="K7597">
        <v>5</v>
      </c>
      <c r="L7597" s="1">
        <v>42887</v>
      </c>
      <c r="M7597" s="1">
        <v>42961</v>
      </c>
      <c r="N7597">
        <v>779412</v>
      </c>
      <c r="O7597">
        <v>2</v>
      </c>
      <c r="P7597">
        <v>2017</v>
      </c>
      <c r="Q7597">
        <v>2</v>
      </c>
      <c r="R7597">
        <v>13</v>
      </c>
      <c r="S7597">
        <v>1</v>
      </c>
      <c r="T7597">
        <v>32.590000000000003</v>
      </c>
      <c r="U7597">
        <v>1</v>
      </c>
      <c r="V7597">
        <v>6</v>
      </c>
      <c r="W7597">
        <v>2</v>
      </c>
      <c r="X7597">
        <v>153</v>
      </c>
      <c r="Y7597">
        <v>23</v>
      </c>
      <c r="Z7597">
        <v>2</v>
      </c>
      <c r="AA7597" s="1"/>
      <c r="AB7597">
        <v>2</v>
      </c>
      <c r="AC7597">
        <v>4</v>
      </c>
      <c r="AD7597">
        <v>3</v>
      </c>
      <c r="AE7597" s="2" t="s">
        <v>2</v>
      </c>
      <c r="AF7597" s="2" t="s">
        <v>286</v>
      </c>
      <c r="AG7597">
        <v>201609</v>
      </c>
      <c r="AH7597">
        <v>2</v>
      </c>
      <c r="AI7597" s="1"/>
      <c r="AJ7597">
        <v>20.88</v>
      </c>
    </row>
    <row r="7598" spans="1:36" x14ac:dyDescent="0.3">
      <c r="A7598">
        <v>53336</v>
      </c>
      <c r="B7598" s="1">
        <v>44124</v>
      </c>
      <c r="C7598">
        <v>18</v>
      </c>
      <c r="D7598">
        <v>33</v>
      </c>
      <c r="E7598">
        <v>9691</v>
      </c>
      <c r="F7598">
        <v>6.52</v>
      </c>
      <c r="G7598">
        <v>6</v>
      </c>
      <c r="H7598">
        <v>1</v>
      </c>
      <c r="I7598">
        <v>1</v>
      </c>
      <c r="J7598">
        <v>0</v>
      </c>
      <c r="K7598">
        <v>5</v>
      </c>
      <c r="L7598" s="1">
        <v>42370</v>
      </c>
      <c r="M7598" s="1">
        <v>42720</v>
      </c>
      <c r="N7598">
        <v>779412</v>
      </c>
      <c r="O7598">
        <v>2</v>
      </c>
      <c r="P7598">
        <v>2017</v>
      </c>
      <c r="Q7598">
        <v>2</v>
      </c>
      <c r="R7598">
        <v>13</v>
      </c>
      <c r="S7598">
        <v>1</v>
      </c>
      <c r="T7598">
        <v>32.590000000000003</v>
      </c>
      <c r="U7598">
        <v>1</v>
      </c>
      <c r="V7598">
        <v>6</v>
      </c>
      <c r="W7598">
        <v>2</v>
      </c>
      <c r="X7598">
        <v>153</v>
      </c>
      <c r="Y7598">
        <v>23</v>
      </c>
      <c r="Z7598">
        <v>2</v>
      </c>
      <c r="AA7598" s="1"/>
      <c r="AB7598">
        <v>2</v>
      </c>
      <c r="AC7598">
        <v>4</v>
      </c>
      <c r="AD7598">
        <v>3</v>
      </c>
      <c r="AE7598" s="2" t="s">
        <v>2</v>
      </c>
      <c r="AF7598" s="2" t="s">
        <v>286</v>
      </c>
      <c r="AG7598">
        <v>201609</v>
      </c>
      <c r="AH7598">
        <v>1</v>
      </c>
      <c r="AI7598" s="1"/>
      <c r="AJ7598">
        <v>20.879899999999999</v>
      </c>
    </row>
    <row r="7599" spans="1:36" x14ac:dyDescent="0.3">
      <c r="A7599">
        <v>53339</v>
      </c>
      <c r="B7599" s="1">
        <v>44248</v>
      </c>
      <c r="C7599">
        <v>18</v>
      </c>
      <c r="D7599">
        <v>33</v>
      </c>
      <c r="E7599">
        <v>9691</v>
      </c>
      <c r="F7599">
        <v>6.17</v>
      </c>
      <c r="G7599">
        <v>1</v>
      </c>
      <c r="H7599">
        <v>1</v>
      </c>
      <c r="I7599">
        <v>1</v>
      </c>
      <c r="J7599">
        <v>1</v>
      </c>
      <c r="K7599">
        <v>5</v>
      </c>
      <c r="L7599" s="1">
        <v>42795</v>
      </c>
      <c r="M7599" s="1">
        <v>42860</v>
      </c>
      <c r="N7599">
        <v>779412</v>
      </c>
      <c r="O7599">
        <v>2</v>
      </c>
      <c r="P7599">
        <v>2017</v>
      </c>
      <c r="Q7599">
        <v>2</v>
      </c>
      <c r="R7599">
        <v>13</v>
      </c>
      <c r="S7599">
        <v>1</v>
      </c>
      <c r="T7599">
        <v>32.590000000000003</v>
      </c>
      <c r="U7599">
        <v>1</v>
      </c>
      <c r="V7599">
        <v>6</v>
      </c>
      <c r="W7599">
        <v>2</v>
      </c>
      <c r="X7599">
        <v>153</v>
      </c>
      <c r="Y7599">
        <v>23</v>
      </c>
      <c r="Z7599">
        <v>2</v>
      </c>
      <c r="AA7599" s="1">
        <v>44179</v>
      </c>
      <c r="AB7599">
        <v>2</v>
      </c>
      <c r="AC7599">
        <v>4</v>
      </c>
      <c r="AD7599">
        <v>3</v>
      </c>
      <c r="AE7599" s="2" t="s">
        <v>2</v>
      </c>
      <c r="AF7599" s="2" t="s">
        <v>286</v>
      </c>
      <c r="AG7599">
        <v>201609</v>
      </c>
      <c r="AH7599">
        <v>1</v>
      </c>
      <c r="AI7599" s="1"/>
      <c r="AJ7599">
        <v>21.2</v>
      </c>
    </row>
    <row r="7600" spans="1:36" x14ac:dyDescent="0.3">
      <c r="A7600">
        <v>53348</v>
      </c>
      <c r="B7600" s="1">
        <v>44335</v>
      </c>
      <c r="C7600">
        <v>18</v>
      </c>
      <c r="D7600">
        <v>33</v>
      </c>
      <c r="E7600">
        <v>9691</v>
      </c>
      <c r="F7600">
        <v>6.81</v>
      </c>
      <c r="G7600">
        <v>1</v>
      </c>
      <c r="H7600">
        <v>1</v>
      </c>
      <c r="I7600">
        <v>1</v>
      </c>
      <c r="J7600">
        <v>0</v>
      </c>
      <c r="K7600">
        <v>5</v>
      </c>
      <c r="L7600" s="1">
        <v>42644</v>
      </c>
      <c r="M7600" s="1">
        <v>42730</v>
      </c>
      <c r="N7600">
        <v>779412</v>
      </c>
      <c r="O7600">
        <v>2</v>
      </c>
      <c r="P7600">
        <v>2017</v>
      </c>
      <c r="Q7600">
        <v>2</v>
      </c>
      <c r="R7600">
        <v>13</v>
      </c>
      <c r="S7600">
        <v>1</v>
      </c>
      <c r="T7600">
        <v>32.590000000000003</v>
      </c>
      <c r="U7600">
        <v>1</v>
      </c>
      <c r="V7600">
        <v>6</v>
      </c>
      <c r="W7600">
        <v>2</v>
      </c>
      <c r="X7600">
        <v>153</v>
      </c>
      <c r="Y7600">
        <v>23</v>
      </c>
      <c r="Z7600">
        <v>2</v>
      </c>
      <c r="AA7600" s="1"/>
      <c r="AB7600">
        <v>2</v>
      </c>
      <c r="AC7600">
        <v>4</v>
      </c>
      <c r="AD7600">
        <v>3</v>
      </c>
      <c r="AE7600" s="2" t="s">
        <v>2</v>
      </c>
      <c r="AF7600" s="2" t="s">
        <v>286</v>
      </c>
      <c r="AG7600">
        <v>201609</v>
      </c>
      <c r="AH7600">
        <v>1</v>
      </c>
      <c r="AI7600" s="1"/>
      <c r="AJ7600">
        <v>19.98</v>
      </c>
    </row>
    <row r="7601" spans="1:36" x14ac:dyDescent="0.3">
      <c r="A7601">
        <v>53352</v>
      </c>
      <c r="B7601" s="1">
        <v>44408</v>
      </c>
      <c r="C7601">
        <v>18</v>
      </c>
      <c r="D7601">
        <v>33</v>
      </c>
      <c r="E7601">
        <v>9691</v>
      </c>
      <c r="F7601">
        <v>3.64</v>
      </c>
      <c r="G7601">
        <v>1</v>
      </c>
      <c r="H7601">
        <v>3</v>
      </c>
      <c r="I7601">
        <v>1</v>
      </c>
      <c r="J7601">
        <v>0</v>
      </c>
      <c r="K7601">
        <v>5</v>
      </c>
      <c r="L7601" s="1">
        <v>42826</v>
      </c>
      <c r="M7601" s="1">
        <v>42900</v>
      </c>
      <c r="N7601">
        <v>779412</v>
      </c>
      <c r="O7601">
        <v>2</v>
      </c>
      <c r="P7601">
        <v>2017</v>
      </c>
      <c r="Q7601">
        <v>2</v>
      </c>
      <c r="R7601">
        <v>13</v>
      </c>
      <c r="S7601">
        <v>1</v>
      </c>
      <c r="T7601">
        <v>32.590000000000003</v>
      </c>
      <c r="U7601">
        <v>1</v>
      </c>
      <c r="V7601">
        <v>6</v>
      </c>
      <c r="W7601">
        <v>2</v>
      </c>
      <c r="X7601">
        <v>153</v>
      </c>
      <c r="Y7601">
        <v>23</v>
      </c>
      <c r="Z7601">
        <v>2</v>
      </c>
      <c r="AA7601" s="1"/>
      <c r="AB7601">
        <v>2</v>
      </c>
      <c r="AC7601">
        <v>4</v>
      </c>
      <c r="AD7601">
        <v>3</v>
      </c>
      <c r="AE7601" s="2" t="s">
        <v>2</v>
      </c>
      <c r="AF7601" s="2" t="s">
        <v>286</v>
      </c>
      <c r="AG7601">
        <v>201609</v>
      </c>
      <c r="AH7601">
        <v>1</v>
      </c>
      <c r="AI7601" s="1">
        <v>50981</v>
      </c>
      <c r="AJ7601">
        <v>21</v>
      </c>
    </row>
    <row r="7602" spans="1:36" x14ac:dyDescent="0.3">
      <c r="A7602">
        <v>53365</v>
      </c>
      <c r="B7602" s="1">
        <v>43933</v>
      </c>
      <c r="C7602">
        <v>18</v>
      </c>
      <c r="D7602">
        <v>33</v>
      </c>
      <c r="E7602">
        <v>9691</v>
      </c>
      <c r="F7602">
        <v>10.44</v>
      </c>
      <c r="G7602">
        <v>7</v>
      </c>
      <c r="H7602">
        <v>3</v>
      </c>
      <c r="I7602">
        <v>1</v>
      </c>
      <c r="J7602">
        <v>0</v>
      </c>
      <c r="K7602">
        <v>5</v>
      </c>
      <c r="L7602" s="1">
        <v>42614</v>
      </c>
      <c r="M7602" s="1">
        <v>42689</v>
      </c>
      <c r="N7602">
        <v>779412</v>
      </c>
      <c r="O7602">
        <v>2</v>
      </c>
      <c r="P7602">
        <v>2017</v>
      </c>
      <c r="Q7602">
        <v>2</v>
      </c>
      <c r="R7602">
        <v>13</v>
      </c>
      <c r="S7602">
        <v>1</v>
      </c>
      <c r="T7602">
        <v>32.590000000000003</v>
      </c>
      <c r="U7602">
        <v>1</v>
      </c>
      <c r="V7602">
        <v>6</v>
      </c>
      <c r="W7602">
        <v>2</v>
      </c>
      <c r="X7602">
        <v>153</v>
      </c>
      <c r="Y7602">
        <v>23</v>
      </c>
      <c r="Z7602">
        <v>2</v>
      </c>
      <c r="AA7602" s="1"/>
      <c r="AB7602">
        <v>2</v>
      </c>
      <c r="AC7602">
        <v>4</v>
      </c>
      <c r="AD7602">
        <v>3</v>
      </c>
      <c r="AE7602" s="2" t="s">
        <v>2</v>
      </c>
      <c r="AF7602" s="2" t="s">
        <v>286</v>
      </c>
      <c r="AG7602">
        <v>201609</v>
      </c>
      <c r="AH7602">
        <v>2</v>
      </c>
      <c r="AI7602" s="1"/>
      <c r="AJ7602">
        <v>17.98</v>
      </c>
    </row>
    <row r="7603" spans="1:36" x14ac:dyDescent="0.3">
      <c r="A7603">
        <v>53367</v>
      </c>
      <c r="B7603" s="1">
        <v>43953</v>
      </c>
      <c r="C7603">
        <v>18</v>
      </c>
      <c r="D7603">
        <v>33</v>
      </c>
      <c r="E7603">
        <v>9691</v>
      </c>
      <c r="F7603">
        <v>4.55</v>
      </c>
      <c r="G7603">
        <v>1</v>
      </c>
      <c r="H7603">
        <v>1</v>
      </c>
      <c r="I7603">
        <v>1</v>
      </c>
      <c r="J7603">
        <v>0</v>
      </c>
      <c r="K7603">
        <v>5</v>
      </c>
      <c r="L7603" s="1">
        <v>42856</v>
      </c>
      <c r="M7603" s="1">
        <v>42880</v>
      </c>
      <c r="N7603">
        <v>779412</v>
      </c>
      <c r="O7603">
        <v>2</v>
      </c>
      <c r="P7603">
        <v>2017</v>
      </c>
      <c r="Q7603">
        <v>2</v>
      </c>
      <c r="R7603">
        <v>13</v>
      </c>
      <c r="S7603">
        <v>1</v>
      </c>
      <c r="T7603">
        <v>32.590000000000003</v>
      </c>
      <c r="U7603">
        <v>1</v>
      </c>
      <c r="V7603">
        <v>6</v>
      </c>
      <c r="W7603">
        <v>2</v>
      </c>
      <c r="X7603">
        <v>153</v>
      </c>
      <c r="Y7603">
        <v>23</v>
      </c>
      <c r="Z7603">
        <v>2</v>
      </c>
      <c r="AA7603" s="1"/>
      <c r="AB7603">
        <v>2</v>
      </c>
      <c r="AC7603">
        <v>4</v>
      </c>
      <c r="AD7603">
        <v>3</v>
      </c>
      <c r="AE7603" s="2" t="s">
        <v>2</v>
      </c>
      <c r="AF7603" s="2" t="s">
        <v>286</v>
      </c>
      <c r="AG7603">
        <v>201609</v>
      </c>
      <c r="AH7603">
        <v>2</v>
      </c>
      <c r="AI7603" s="1"/>
      <c r="AJ7603">
        <v>21</v>
      </c>
    </row>
    <row r="7604" spans="1:36" x14ac:dyDescent="0.3">
      <c r="A7604">
        <v>53368</v>
      </c>
      <c r="B7604" s="1">
        <v>44000</v>
      </c>
      <c r="C7604">
        <v>18</v>
      </c>
      <c r="D7604">
        <v>33</v>
      </c>
      <c r="E7604">
        <v>9691</v>
      </c>
      <c r="F7604">
        <v>5.34</v>
      </c>
      <c r="G7604">
        <v>8</v>
      </c>
      <c r="H7604">
        <v>4</v>
      </c>
      <c r="I7604">
        <v>1</v>
      </c>
      <c r="J7604">
        <v>0</v>
      </c>
      <c r="K7604">
        <v>5</v>
      </c>
      <c r="L7604" s="1">
        <v>42705</v>
      </c>
      <c r="M7604" s="1">
        <v>42804</v>
      </c>
      <c r="N7604">
        <v>779412</v>
      </c>
      <c r="O7604">
        <v>2</v>
      </c>
      <c r="P7604">
        <v>2017</v>
      </c>
      <c r="Q7604">
        <v>2</v>
      </c>
      <c r="R7604">
        <v>13</v>
      </c>
      <c r="S7604">
        <v>1</v>
      </c>
      <c r="T7604">
        <v>32.590000000000003</v>
      </c>
      <c r="U7604">
        <v>1</v>
      </c>
      <c r="V7604">
        <v>6</v>
      </c>
      <c r="W7604">
        <v>2</v>
      </c>
      <c r="X7604">
        <v>153</v>
      </c>
      <c r="Y7604">
        <v>23</v>
      </c>
      <c r="Z7604">
        <v>2</v>
      </c>
      <c r="AA7604" s="1"/>
      <c r="AB7604">
        <v>2</v>
      </c>
      <c r="AC7604">
        <v>4</v>
      </c>
      <c r="AD7604">
        <v>3</v>
      </c>
      <c r="AE7604" s="2" t="s">
        <v>2</v>
      </c>
      <c r="AF7604" s="2" t="s">
        <v>286</v>
      </c>
      <c r="AG7604">
        <v>201609</v>
      </c>
      <c r="AH7604">
        <v>2</v>
      </c>
      <c r="AI7604" s="1">
        <v>52377</v>
      </c>
      <c r="AJ7604">
        <v>20.98</v>
      </c>
    </row>
    <row r="7605" spans="1:36" x14ac:dyDescent="0.3">
      <c r="A7605">
        <v>53370</v>
      </c>
      <c r="B7605" s="1">
        <v>44023</v>
      </c>
      <c r="C7605">
        <v>18</v>
      </c>
      <c r="D7605">
        <v>33</v>
      </c>
      <c r="E7605">
        <v>9691</v>
      </c>
      <c r="F7605">
        <v>4.55</v>
      </c>
      <c r="G7605">
        <v>5</v>
      </c>
      <c r="H7605">
        <v>1</v>
      </c>
      <c r="I7605">
        <v>1</v>
      </c>
      <c r="J7605">
        <v>0</v>
      </c>
      <c r="K7605">
        <v>5</v>
      </c>
      <c r="L7605" s="1">
        <v>42856</v>
      </c>
      <c r="M7605" s="1">
        <v>42920</v>
      </c>
      <c r="N7605">
        <v>779412</v>
      </c>
      <c r="O7605">
        <v>2</v>
      </c>
      <c r="P7605">
        <v>2017</v>
      </c>
      <c r="Q7605">
        <v>2</v>
      </c>
      <c r="R7605">
        <v>13</v>
      </c>
      <c r="S7605">
        <v>1</v>
      </c>
      <c r="T7605">
        <v>32.590000000000003</v>
      </c>
      <c r="U7605">
        <v>1</v>
      </c>
      <c r="V7605">
        <v>6</v>
      </c>
      <c r="W7605">
        <v>2</v>
      </c>
      <c r="X7605">
        <v>153</v>
      </c>
      <c r="Y7605">
        <v>23</v>
      </c>
      <c r="Z7605">
        <v>2</v>
      </c>
      <c r="AA7605" s="1"/>
      <c r="AB7605">
        <v>2</v>
      </c>
      <c r="AC7605">
        <v>4</v>
      </c>
      <c r="AD7605">
        <v>3</v>
      </c>
      <c r="AE7605" s="2" t="s">
        <v>2</v>
      </c>
      <c r="AF7605" s="2" t="s">
        <v>286</v>
      </c>
      <c r="AG7605">
        <v>201609</v>
      </c>
      <c r="AH7605">
        <v>1</v>
      </c>
      <c r="AI7605" s="1"/>
      <c r="AJ7605">
        <v>21.48</v>
      </c>
    </row>
    <row r="7606" spans="1:36" x14ac:dyDescent="0.3">
      <c r="A7606">
        <v>53395</v>
      </c>
      <c r="B7606" s="1">
        <v>43927</v>
      </c>
      <c r="C7606">
        <v>18</v>
      </c>
      <c r="D7606">
        <v>33</v>
      </c>
      <c r="E7606">
        <v>9691</v>
      </c>
      <c r="F7606">
        <v>2.2400000000000002</v>
      </c>
      <c r="G7606">
        <v>6</v>
      </c>
      <c r="H7606">
        <v>1</v>
      </c>
      <c r="I7606">
        <v>1</v>
      </c>
      <c r="J7606">
        <v>0</v>
      </c>
      <c r="K7606">
        <v>5</v>
      </c>
      <c r="L7606" s="1">
        <v>42948</v>
      </c>
      <c r="M7606" s="1">
        <v>42968</v>
      </c>
      <c r="N7606">
        <v>779412</v>
      </c>
      <c r="O7606">
        <v>2</v>
      </c>
      <c r="P7606">
        <v>2017</v>
      </c>
      <c r="Q7606">
        <v>2</v>
      </c>
      <c r="R7606">
        <v>13</v>
      </c>
      <c r="S7606">
        <v>1</v>
      </c>
      <c r="T7606">
        <v>32.590000000000003</v>
      </c>
      <c r="U7606">
        <v>1</v>
      </c>
      <c r="V7606">
        <v>6</v>
      </c>
      <c r="W7606">
        <v>2</v>
      </c>
      <c r="X7606">
        <v>153</v>
      </c>
      <c r="Y7606">
        <v>23</v>
      </c>
      <c r="Z7606">
        <v>2</v>
      </c>
      <c r="AA7606" s="1"/>
      <c r="AB7606">
        <v>2</v>
      </c>
      <c r="AC7606">
        <v>4</v>
      </c>
      <c r="AD7606">
        <v>3</v>
      </c>
      <c r="AE7606" s="2" t="s">
        <v>2</v>
      </c>
      <c r="AF7606" s="2" t="s">
        <v>286</v>
      </c>
      <c r="AG7606">
        <v>201609</v>
      </c>
      <c r="AH7606">
        <v>1</v>
      </c>
      <c r="AI7606" s="1"/>
      <c r="AJ7606">
        <v>21.5</v>
      </c>
    </row>
    <row r="7607" spans="1:36" x14ac:dyDescent="0.3">
      <c r="A7607">
        <v>53397</v>
      </c>
      <c r="B7607" s="1">
        <v>43969</v>
      </c>
      <c r="C7607">
        <v>18</v>
      </c>
      <c r="D7607">
        <v>33</v>
      </c>
      <c r="E7607">
        <v>9691</v>
      </c>
      <c r="F7607">
        <v>5.0199999999999996</v>
      </c>
      <c r="G7607">
        <v>5</v>
      </c>
      <c r="H7607">
        <v>17</v>
      </c>
      <c r="I7607">
        <v>1</v>
      </c>
      <c r="J7607">
        <v>0</v>
      </c>
      <c r="K7607">
        <v>5</v>
      </c>
      <c r="L7607" s="1">
        <v>42736</v>
      </c>
      <c r="M7607" s="1">
        <v>42846</v>
      </c>
      <c r="N7607">
        <v>779412</v>
      </c>
      <c r="O7607">
        <v>2</v>
      </c>
      <c r="P7607">
        <v>2017</v>
      </c>
      <c r="Q7607">
        <v>2</v>
      </c>
      <c r="R7607">
        <v>13</v>
      </c>
      <c r="S7607">
        <v>1</v>
      </c>
      <c r="T7607">
        <v>32.590000000000003</v>
      </c>
      <c r="U7607">
        <v>1</v>
      </c>
      <c r="V7607">
        <v>6</v>
      </c>
      <c r="W7607">
        <v>2</v>
      </c>
      <c r="X7607">
        <v>153</v>
      </c>
      <c r="Y7607">
        <v>23</v>
      </c>
      <c r="Z7607">
        <v>2</v>
      </c>
      <c r="AA7607" s="1"/>
      <c r="AB7607">
        <v>2</v>
      </c>
      <c r="AC7607">
        <v>4</v>
      </c>
      <c r="AD7607">
        <v>3</v>
      </c>
      <c r="AE7607" s="2" t="s">
        <v>2</v>
      </c>
      <c r="AF7607" s="2" t="s">
        <v>286</v>
      </c>
      <c r="AG7607">
        <v>201609</v>
      </c>
      <c r="AH7607">
        <v>2</v>
      </c>
      <c r="AI7607" s="1"/>
      <c r="AJ7607">
        <v>21.3</v>
      </c>
    </row>
    <row r="7608" spans="1:36" x14ac:dyDescent="0.3">
      <c r="A7608">
        <v>53404</v>
      </c>
      <c r="B7608" s="1">
        <v>44093</v>
      </c>
      <c r="C7608">
        <v>18</v>
      </c>
      <c r="D7608">
        <v>33</v>
      </c>
      <c r="E7608">
        <v>9691</v>
      </c>
      <c r="F7608">
        <v>3.26</v>
      </c>
      <c r="G7608">
        <v>5</v>
      </c>
      <c r="H7608">
        <v>4</v>
      </c>
      <c r="I7608">
        <v>1</v>
      </c>
      <c r="J7608">
        <v>0</v>
      </c>
      <c r="K7608">
        <v>5</v>
      </c>
      <c r="L7608" s="1">
        <v>42705</v>
      </c>
      <c r="M7608" s="1">
        <v>42741</v>
      </c>
      <c r="N7608">
        <v>779412</v>
      </c>
      <c r="O7608">
        <v>2</v>
      </c>
      <c r="P7608">
        <v>2017</v>
      </c>
      <c r="Q7608">
        <v>2</v>
      </c>
      <c r="R7608">
        <v>13</v>
      </c>
      <c r="S7608">
        <v>1</v>
      </c>
      <c r="T7608">
        <v>32.590000000000003</v>
      </c>
      <c r="U7608">
        <v>1</v>
      </c>
      <c r="V7608">
        <v>6</v>
      </c>
      <c r="W7608">
        <v>2</v>
      </c>
      <c r="X7608">
        <v>153</v>
      </c>
      <c r="Y7608">
        <v>23</v>
      </c>
      <c r="Z7608">
        <v>2</v>
      </c>
      <c r="AA7608" s="1"/>
      <c r="AB7608">
        <v>2</v>
      </c>
      <c r="AC7608">
        <v>4</v>
      </c>
      <c r="AD7608">
        <v>3</v>
      </c>
      <c r="AE7608" s="2" t="s">
        <v>2</v>
      </c>
      <c r="AF7608" s="2" t="s">
        <v>286</v>
      </c>
      <c r="AG7608">
        <v>201609</v>
      </c>
      <c r="AH7608">
        <v>1</v>
      </c>
      <c r="AI7608" s="1">
        <v>60164</v>
      </c>
      <c r="AJ7608">
        <v>22</v>
      </c>
    </row>
    <row r="7609" spans="1:36" x14ac:dyDescent="0.3">
      <c r="A7609">
        <v>53407</v>
      </c>
      <c r="B7609" s="1">
        <v>44142</v>
      </c>
      <c r="C7609">
        <v>18</v>
      </c>
      <c r="D7609">
        <v>33</v>
      </c>
      <c r="E7609">
        <v>9691</v>
      </c>
      <c r="F7609">
        <v>7.25</v>
      </c>
      <c r="G7609">
        <v>1</v>
      </c>
      <c r="H7609">
        <v>35</v>
      </c>
      <c r="I7609">
        <v>1</v>
      </c>
      <c r="J7609">
        <v>1</v>
      </c>
      <c r="K7609">
        <v>5</v>
      </c>
      <c r="L7609" s="1">
        <v>42736</v>
      </c>
      <c r="M7609" s="1">
        <v>42863</v>
      </c>
      <c r="N7609">
        <v>779412</v>
      </c>
      <c r="O7609">
        <v>2</v>
      </c>
      <c r="P7609">
        <v>2017</v>
      </c>
      <c r="Q7609">
        <v>2</v>
      </c>
      <c r="R7609">
        <v>13</v>
      </c>
      <c r="S7609">
        <v>1</v>
      </c>
      <c r="T7609">
        <v>32.590000000000003</v>
      </c>
      <c r="U7609">
        <v>1</v>
      </c>
      <c r="V7609">
        <v>6</v>
      </c>
      <c r="W7609">
        <v>2</v>
      </c>
      <c r="X7609">
        <v>153</v>
      </c>
      <c r="Y7609">
        <v>23</v>
      </c>
      <c r="Z7609">
        <v>2</v>
      </c>
      <c r="AA7609" s="1">
        <v>44140</v>
      </c>
      <c r="AB7609">
        <v>2</v>
      </c>
      <c r="AC7609">
        <v>4</v>
      </c>
      <c r="AD7609">
        <v>3</v>
      </c>
      <c r="AE7609" s="2" t="s">
        <v>2</v>
      </c>
      <c r="AF7609" s="2" t="s">
        <v>286</v>
      </c>
      <c r="AG7609">
        <v>201609</v>
      </c>
      <c r="AH7609">
        <v>2</v>
      </c>
      <c r="AI7609" s="1"/>
      <c r="AJ7609">
        <v>20.98</v>
      </c>
    </row>
    <row r="7610" spans="1:36" x14ac:dyDescent="0.3">
      <c r="A7610">
        <v>53428</v>
      </c>
      <c r="B7610" s="1">
        <v>43976</v>
      </c>
      <c r="C7610">
        <v>18</v>
      </c>
      <c r="D7610">
        <v>33</v>
      </c>
      <c r="E7610">
        <v>9691</v>
      </c>
      <c r="F7610">
        <v>6.58</v>
      </c>
      <c r="G7610">
        <v>1</v>
      </c>
      <c r="H7610">
        <v>8</v>
      </c>
      <c r="I7610">
        <v>1</v>
      </c>
      <c r="J7610">
        <v>0</v>
      </c>
      <c r="K7610">
        <v>5</v>
      </c>
      <c r="L7610" s="1">
        <v>42705</v>
      </c>
      <c r="M7610" s="1">
        <v>42776</v>
      </c>
      <c r="N7610">
        <v>779412</v>
      </c>
      <c r="O7610">
        <v>2</v>
      </c>
      <c r="P7610">
        <v>2017</v>
      </c>
      <c r="Q7610">
        <v>2</v>
      </c>
      <c r="R7610">
        <v>13</v>
      </c>
      <c r="S7610">
        <v>1</v>
      </c>
      <c r="T7610">
        <v>32.590000000000003</v>
      </c>
      <c r="U7610">
        <v>1</v>
      </c>
      <c r="V7610">
        <v>6</v>
      </c>
      <c r="W7610">
        <v>2</v>
      </c>
      <c r="X7610">
        <v>153</v>
      </c>
      <c r="Y7610">
        <v>23</v>
      </c>
      <c r="Z7610">
        <v>2</v>
      </c>
      <c r="AA7610" s="1"/>
      <c r="AB7610">
        <v>2</v>
      </c>
      <c r="AC7610">
        <v>4</v>
      </c>
      <c r="AD7610">
        <v>3</v>
      </c>
      <c r="AE7610" s="2" t="s">
        <v>2</v>
      </c>
      <c r="AF7610" s="2" t="s">
        <v>286</v>
      </c>
      <c r="AG7610">
        <v>201609</v>
      </c>
      <c r="AH7610">
        <v>2</v>
      </c>
      <c r="AI7610" s="1"/>
      <c r="AJ7610">
        <v>21.5</v>
      </c>
    </row>
    <row r="7611" spans="1:36" x14ac:dyDescent="0.3">
      <c r="A7611">
        <v>53461</v>
      </c>
      <c r="B7611" s="1">
        <v>44202</v>
      </c>
      <c r="C7611">
        <v>18</v>
      </c>
      <c r="D7611">
        <v>175</v>
      </c>
      <c r="E7611">
        <v>9708</v>
      </c>
      <c r="F7611">
        <v>18.16</v>
      </c>
      <c r="G7611">
        <v>1</v>
      </c>
      <c r="H7611">
        <v>14</v>
      </c>
      <c r="I7611">
        <v>3</v>
      </c>
      <c r="J7611">
        <v>2</v>
      </c>
      <c r="K7611">
        <v>5</v>
      </c>
      <c r="L7611" s="1">
        <v>39114</v>
      </c>
      <c r="M7611" s="1">
        <v>39290</v>
      </c>
      <c r="N7611">
        <v>779412</v>
      </c>
      <c r="O7611">
        <v>2</v>
      </c>
      <c r="P7611">
        <v>2007</v>
      </c>
      <c r="Q7611">
        <v>2.5</v>
      </c>
      <c r="R7611">
        <v>3</v>
      </c>
      <c r="S7611">
        <v>1</v>
      </c>
      <c r="T7611">
        <v>47.76</v>
      </c>
      <c r="U7611">
        <v>1</v>
      </c>
      <c r="V7611">
        <v>8</v>
      </c>
      <c r="W7611">
        <v>2</v>
      </c>
      <c r="X7611">
        <v>262</v>
      </c>
      <c r="Y7611">
        <v>23</v>
      </c>
      <c r="Z7611">
        <v>2</v>
      </c>
      <c r="AA7611" s="1">
        <v>43704</v>
      </c>
      <c r="AB7611">
        <v>1</v>
      </c>
      <c r="AC7611">
        <v>4</v>
      </c>
      <c r="AD7611">
        <v>3</v>
      </c>
      <c r="AE7611" s="2" t="s">
        <v>2</v>
      </c>
      <c r="AF7611" s="2" t="s">
        <v>290</v>
      </c>
      <c r="AH7611">
        <v>1</v>
      </c>
      <c r="AI7611" s="1"/>
      <c r="AJ7611">
        <v>5.88</v>
      </c>
    </row>
    <row r="7612" spans="1:36" x14ac:dyDescent="0.3">
      <c r="A7612">
        <v>53486</v>
      </c>
      <c r="B7612" s="1">
        <v>44107</v>
      </c>
      <c r="C7612">
        <v>2</v>
      </c>
      <c r="D7612">
        <v>134</v>
      </c>
      <c r="E7612">
        <v>601</v>
      </c>
      <c r="F7612">
        <v>4.28</v>
      </c>
      <c r="G7612">
        <v>1</v>
      </c>
      <c r="H7612">
        <v>14</v>
      </c>
      <c r="I7612">
        <v>1</v>
      </c>
      <c r="J7612">
        <v>0</v>
      </c>
      <c r="K7612">
        <v>5</v>
      </c>
      <c r="L7612" s="1">
        <v>43101</v>
      </c>
      <c r="M7612" s="1">
        <v>43160</v>
      </c>
      <c r="N7612">
        <v>779415</v>
      </c>
      <c r="O7612">
        <v>2</v>
      </c>
      <c r="P7612">
        <v>2017</v>
      </c>
      <c r="Q7612">
        <v>1.2</v>
      </c>
      <c r="R7612">
        <v>2</v>
      </c>
      <c r="S7612">
        <v>1</v>
      </c>
      <c r="T7612">
        <v>12.48</v>
      </c>
      <c r="U7612">
        <v>1</v>
      </c>
      <c r="V7612">
        <v>2</v>
      </c>
      <c r="W7612">
        <v>2</v>
      </c>
      <c r="Y7612">
        <v>24</v>
      </c>
      <c r="Z7612">
        <v>2</v>
      </c>
      <c r="AA7612" s="1"/>
      <c r="AB7612">
        <v>2</v>
      </c>
      <c r="AC7612">
        <v>4</v>
      </c>
      <c r="AD7612">
        <v>3</v>
      </c>
      <c r="AE7612" s="2" t="s">
        <v>2</v>
      </c>
      <c r="AF7612" s="2" t="s">
        <v>3</v>
      </c>
      <c r="AH7612">
        <v>1</v>
      </c>
      <c r="AI7612" s="1"/>
      <c r="AJ7612">
        <v>8.5</v>
      </c>
    </row>
    <row r="7613" spans="1:36" x14ac:dyDescent="0.3">
      <c r="A7613">
        <v>53499</v>
      </c>
      <c r="B7613" s="1">
        <v>44077</v>
      </c>
      <c r="C7613">
        <v>2</v>
      </c>
      <c r="D7613">
        <v>134</v>
      </c>
      <c r="E7613">
        <v>601</v>
      </c>
      <c r="F7613">
        <v>11.89</v>
      </c>
      <c r="G7613">
        <v>1</v>
      </c>
      <c r="H7613">
        <v>14</v>
      </c>
      <c r="I7613">
        <v>1</v>
      </c>
      <c r="J7613">
        <v>0</v>
      </c>
      <c r="K7613">
        <v>5</v>
      </c>
      <c r="L7613" s="1">
        <v>43009</v>
      </c>
      <c r="M7613" s="1">
        <v>43055</v>
      </c>
      <c r="N7613">
        <v>779415</v>
      </c>
      <c r="O7613">
        <v>2</v>
      </c>
      <c r="P7613">
        <v>2017</v>
      </c>
      <c r="Q7613">
        <v>1.2</v>
      </c>
      <c r="R7613">
        <v>2</v>
      </c>
      <c r="S7613">
        <v>1</v>
      </c>
      <c r="T7613">
        <v>12.48</v>
      </c>
      <c r="U7613">
        <v>1</v>
      </c>
      <c r="V7613">
        <v>2</v>
      </c>
      <c r="W7613">
        <v>2</v>
      </c>
      <c r="Y7613">
        <v>24</v>
      </c>
      <c r="Z7613">
        <v>2</v>
      </c>
      <c r="AA7613" s="1"/>
      <c r="AB7613">
        <v>2</v>
      </c>
      <c r="AC7613">
        <v>4</v>
      </c>
      <c r="AD7613">
        <v>3</v>
      </c>
      <c r="AE7613" s="2" t="s">
        <v>2</v>
      </c>
      <c r="AF7613" s="2" t="s">
        <v>3</v>
      </c>
      <c r="AH7613">
        <v>1</v>
      </c>
      <c r="AI7613" s="1"/>
      <c r="AJ7613">
        <v>7.68</v>
      </c>
    </row>
    <row r="7614" spans="1:36" x14ac:dyDescent="0.3">
      <c r="A7614">
        <v>53500</v>
      </c>
      <c r="B7614" s="1">
        <v>44149</v>
      </c>
      <c r="C7614">
        <v>2</v>
      </c>
      <c r="D7614">
        <v>134</v>
      </c>
      <c r="E7614">
        <v>601</v>
      </c>
      <c r="F7614">
        <v>5.49</v>
      </c>
      <c r="G7614">
        <v>5</v>
      </c>
      <c r="H7614">
        <v>17</v>
      </c>
      <c r="I7614">
        <v>1</v>
      </c>
      <c r="J7614">
        <v>0</v>
      </c>
      <c r="K7614">
        <v>5</v>
      </c>
      <c r="L7614" s="1">
        <v>43070</v>
      </c>
      <c r="M7614" s="1">
        <v>43118</v>
      </c>
      <c r="N7614">
        <v>779415</v>
      </c>
      <c r="O7614">
        <v>2</v>
      </c>
      <c r="P7614">
        <v>2017</v>
      </c>
      <c r="Q7614">
        <v>1.2</v>
      </c>
      <c r="R7614">
        <v>2</v>
      </c>
      <c r="S7614">
        <v>1</v>
      </c>
      <c r="T7614">
        <v>12.48</v>
      </c>
      <c r="U7614">
        <v>1</v>
      </c>
      <c r="V7614">
        <v>2</v>
      </c>
      <c r="W7614">
        <v>2</v>
      </c>
      <c r="Y7614">
        <v>24</v>
      </c>
      <c r="Z7614">
        <v>2</v>
      </c>
      <c r="AA7614" s="1"/>
      <c r="AB7614">
        <v>2</v>
      </c>
      <c r="AC7614">
        <v>4</v>
      </c>
      <c r="AD7614">
        <v>3</v>
      </c>
      <c r="AE7614" s="2" t="s">
        <v>2</v>
      </c>
      <c r="AF7614" s="2" t="s">
        <v>3</v>
      </c>
      <c r="AH7614">
        <v>1</v>
      </c>
      <c r="AI7614" s="1"/>
      <c r="AJ7614">
        <v>8.1999999999999993</v>
      </c>
    </row>
    <row r="7615" spans="1:36" x14ac:dyDescent="0.3">
      <c r="A7615">
        <v>53502</v>
      </c>
      <c r="B7615" s="1">
        <v>44224</v>
      </c>
      <c r="C7615">
        <v>2</v>
      </c>
      <c r="D7615">
        <v>134</v>
      </c>
      <c r="E7615">
        <v>601</v>
      </c>
      <c r="F7615">
        <v>5.0999999999999996</v>
      </c>
      <c r="G7615">
        <v>1</v>
      </c>
      <c r="H7615">
        <v>17</v>
      </c>
      <c r="I7615">
        <v>1</v>
      </c>
      <c r="J7615">
        <v>0</v>
      </c>
      <c r="K7615">
        <v>5</v>
      </c>
      <c r="L7615" s="1">
        <v>42856</v>
      </c>
      <c r="M7615" s="1">
        <v>42915</v>
      </c>
      <c r="N7615">
        <v>779415</v>
      </c>
      <c r="O7615">
        <v>2</v>
      </c>
      <c r="P7615">
        <v>2017</v>
      </c>
      <c r="Q7615">
        <v>1.2</v>
      </c>
      <c r="R7615">
        <v>2</v>
      </c>
      <c r="S7615">
        <v>1</v>
      </c>
      <c r="T7615">
        <v>12.48</v>
      </c>
      <c r="U7615">
        <v>1</v>
      </c>
      <c r="V7615">
        <v>2</v>
      </c>
      <c r="W7615">
        <v>2</v>
      </c>
      <c r="Y7615">
        <v>24</v>
      </c>
      <c r="Z7615">
        <v>2</v>
      </c>
      <c r="AA7615" s="1"/>
      <c r="AB7615">
        <v>2</v>
      </c>
      <c r="AC7615">
        <v>4</v>
      </c>
      <c r="AD7615">
        <v>3</v>
      </c>
      <c r="AE7615" s="2" t="s">
        <v>2</v>
      </c>
      <c r="AF7615" s="2" t="s">
        <v>3</v>
      </c>
      <c r="AH7615">
        <v>1</v>
      </c>
      <c r="AI7615" s="1"/>
      <c r="AJ7615">
        <v>8.3000000000000007</v>
      </c>
    </row>
    <row r="7616" spans="1:36" x14ac:dyDescent="0.3">
      <c r="A7616">
        <v>53509</v>
      </c>
      <c r="B7616" s="1">
        <v>44012</v>
      </c>
      <c r="C7616">
        <v>11</v>
      </c>
      <c r="D7616">
        <v>320</v>
      </c>
      <c r="E7616">
        <v>9709</v>
      </c>
      <c r="F7616">
        <v>2.38</v>
      </c>
      <c r="G7616">
        <v>9</v>
      </c>
      <c r="H7616">
        <v>17</v>
      </c>
      <c r="I7616">
        <v>1</v>
      </c>
      <c r="J7616">
        <v>0</v>
      </c>
      <c r="K7616">
        <v>5</v>
      </c>
      <c r="L7616" s="1">
        <v>43405</v>
      </c>
      <c r="M7616" s="1">
        <v>43579</v>
      </c>
      <c r="P7616">
        <v>2017</v>
      </c>
      <c r="Q7616">
        <v>2</v>
      </c>
      <c r="R7616">
        <v>31</v>
      </c>
      <c r="S7616">
        <v>1</v>
      </c>
      <c r="T7616">
        <v>36.979999999999997</v>
      </c>
      <c r="U7616">
        <v>1</v>
      </c>
      <c r="V7616">
        <v>6</v>
      </c>
      <c r="W7616">
        <v>2</v>
      </c>
      <c r="X7616">
        <v>248</v>
      </c>
      <c r="Y7616">
        <v>39</v>
      </c>
      <c r="Z7616">
        <v>4</v>
      </c>
      <c r="AA7616" s="1"/>
      <c r="AE7616" s="2" t="s">
        <v>2</v>
      </c>
      <c r="AF7616" s="2" t="s">
        <v>1438</v>
      </c>
      <c r="AG7616">
        <v>201706</v>
      </c>
      <c r="AH7616">
        <v>2</v>
      </c>
      <c r="AI7616" s="1"/>
      <c r="AJ7616">
        <v>31.18</v>
      </c>
    </row>
    <row r="7617" spans="1:36" x14ac:dyDescent="0.3">
      <c r="A7617">
        <v>53524</v>
      </c>
      <c r="B7617" s="1">
        <v>44248</v>
      </c>
      <c r="C7617">
        <v>11</v>
      </c>
      <c r="D7617">
        <v>320</v>
      </c>
      <c r="E7617">
        <v>9709</v>
      </c>
      <c r="F7617">
        <v>2.8</v>
      </c>
      <c r="G7617">
        <v>1</v>
      </c>
      <c r="H7617">
        <v>1</v>
      </c>
      <c r="I7617">
        <v>1</v>
      </c>
      <c r="J7617">
        <v>0</v>
      </c>
      <c r="K7617">
        <v>5</v>
      </c>
      <c r="L7617" s="1">
        <v>43160</v>
      </c>
      <c r="M7617" s="1">
        <v>43332</v>
      </c>
      <c r="N7617">
        <v>779412</v>
      </c>
      <c r="O7617">
        <v>3</v>
      </c>
      <c r="P7617">
        <v>2017</v>
      </c>
      <c r="Q7617">
        <v>2</v>
      </c>
      <c r="R7617">
        <v>7</v>
      </c>
      <c r="S7617">
        <v>1</v>
      </c>
      <c r="T7617">
        <v>36.979999999999997</v>
      </c>
      <c r="U7617">
        <v>1</v>
      </c>
      <c r="V7617">
        <v>6</v>
      </c>
      <c r="W7617">
        <v>2</v>
      </c>
      <c r="X7617">
        <v>248</v>
      </c>
      <c r="Y7617">
        <v>39</v>
      </c>
      <c r="Z7617">
        <v>4</v>
      </c>
      <c r="AA7617" s="1"/>
      <c r="AB7617">
        <v>2</v>
      </c>
      <c r="AC7617">
        <v>5</v>
      </c>
      <c r="AD7617">
        <v>3</v>
      </c>
      <c r="AE7617" s="2" t="s">
        <v>2</v>
      </c>
      <c r="AF7617" s="2" t="s">
        <v>1438</v>
      </c>
      <c r="AG7617">
        <v>201706</v>
      </c>
      <c r="AH7617">
        <v>1</v>
      </c>
      <c r="AI7617" s="1"/>
      <c r="AJ7617">
        <v>30.88</v>
      </c>
    </row>
    <row r="7618" spans="1:36" x14ac:dyDescent="0.3">
      <c r="A7618">
        <v>53534</v>
      </c>
      <c r="B7618" s="1">
        <v>44078</v>
      </c>
      <c r="C7618">
        <v>23</v>
      </c>
      <c r="D7618">
        <v>154</v>
      </c>
      <c r="E7618">
        <v>9711</v>
      </c>
      <c r="F7618">
        <v>5.13</v>
      </c>
      <c r="G7618">
        <v>1</v>
      </c>
      <c r="H7618">
        <v>1</v>
      </c>
      <c r="I7618">
        <v>1</v>
      </c>
      <c r="J7618">
        <v>0</v>
      </c>
      <c r="K7618">
        <v>5</v>
      </c>
      <c r="L7618" s="1">
        <v>42401</v>
      </c>
      <c r="M7618" s="1">
        <v>42429</v>
      </c>
      <c r="N7618">
        <v>779419</v>
      </c>
      <c r="O7618">
        <v>2</v>
      </c>
      <c r="P7618">
        <v>2015</v>
      </c>
      <c r="Q7618">
        <v>1.6</v>
      </c>
      <c r="R7618">
        <v>3</v>
      </c>
      <c r="S7618">
        <v>1</v>
      </c>
      <c r="T7618">
        <v>13.48</v>
      </c>
      <c r="U7618">
        <v>1</v>
      </c>
      <c r="V7618">
        <v>2</v>
      </c>
      <c r="W7618">
        <v>2</v>
      </c>
      <c r="X7618">
        <v>63</v>
      </c>
      <c r="Y7618">
        <v>25</v>
      </c>
      <c r="Z7618">
        <v>2</v>
      </c>
      <c r="AA7618" s="1"/>
      <c r="AB7618">
        <v>1</v>
      </c>
      <c r="AC7618">
        <v>4</v>
      </c>
      <c r="AD7618">
        <v>3</v>
      </c>
      <c r="AE7618" s="2" t="s">
        <v>2</v>
      </c>
      <c r="AF7618" s="2" t="s">
        <v>91</v>
      </c>
      <c r="AG7618">
        <v>201410</v>
      </c>
      <c r="AH7618">
        <v>2</v>
      </c>
      <c r="AI7618" s="1"/>
      <c r="AJ7618">
        <v>6.3</v>
      </c>
    </row>
    <row r="7619" spans="1:36" x14ac:dyDescent="0.3">
      <c r="A7619">
        <v>53545</v>
      </c>
      <c r="B7619" s="1">
        <v>44172</v>
      </c>
      <c r="C7619">
        <v>23</v>
      </c>
      <c r="D7619">
        <v>1119</v>
      </c>
      <c r="E7619">
        <v>9716</v>
      </c>
      <c r="F7619">
        <v>12.99</v>
      </c>
      <c r="G7619">
        <v>4</v>
      </c>
      <c r="H7619">
        <v>14</v>
      </c>
      <c r="I7619">
        <v>3</v>
      </c>
      <c r="J7619">
        <v>1</v>
      </c>
      <c r="K7619">
        <v>4</v>
      </c>
      <c r="L7619" s="1">
        <v>39142</v>
      </c>
      <c r="M7619" s="1">
        <v>39241</v>
      </c>
      <c r="N7619">
        <v>779419</v>
      </c>
      <c r="O7619">
        <v>3</v>
      </c>
      <c r="P7619">
        <v>2006</v>
      </c>
      <c r="Q7619">
        <v>2.7</v>
      </c>
      <c r="R7619">
        <v>17</v>
      </c>
      <c r="S7619">
        <v>1</v>
      </c>
      <c r="T7619">
        <v>20.73</v>
      </c>
      <c r="U7619">
        <v>1</v>
      </c>
      <c r="V7619">
        <v>13</v>
      </c>
      <c r="W7619">
        <v>2</v>
      </c>
      <c r="X7619">
        <v>490</v>
      </c>
      <c r="Y7619">
        <v>92</v>
      </c>
      <c r="Z7619">
        <v>7</v>
      </c>
      <c r="AA7619" s="1">
        <v>43434</v>
      </c>
      <c r="AB7619">
        <v>1</v>
      </c>
      <c r="AC7619">
        <v>2</v>
      </c>
      <c r="AD7619">
        <v>2</v>
      </c>
      <c r="AE7619" s="2" t="s">
        <v>0</v>
      </c>
      <c r="AF7619" s="2" t="s">
        <v>1428</v>
      </c>
      <c r="AH7619">
        <v>2</v>
      </c>
      <c r="AI7619" s="1"/>
      <c r="AJ7619">
        <v>2.8</v>
      </c>
    </row>
    <row r="7620" spans="1:36" x14ac:dyDescent="0.3">
      <c r="A7620">
        <v>53567</v>
      </c>
      <c r="B7620" s="1">
        <v>44028</v>
      </c>
      <c r="C7620">
        <v>6</v>
      </c>
      <c r="D7620">
        <v>112</v>
      </c>
      <c r="E7620">
        <v>9723</v>
      </c>
      <c r="F7620">
        <v>7.6</v>
      </c>
      <c r="G7620">
        <v>5</v>
      </c>
      <c r="H7620">
        <v>7</v>
      </c>
      <c r="I7620">
        <v>2</v>
      </c>
      <c r="J7620">
        <v>0</v>
      </c>
      <c r="K7620">
        <v>5</v>
      </c>
      <c r="L7620" s="1">
        <v>40238</v>
      </c>
      <c r="M7620" s="1">
        <v>40282</v>
      </c>
      <c r="N7620">
        <v>779413</v>
      </c>
      <c r="O7620">
        <v>1</v>
      </c>
      <c r="P7620">
        <v>2009</v>
      </c>
      <c r="Q7620">
        <v>1.5</v>
      </c>
      <c r="R7620">
        <v>6</v>
      </c>
      <c r="S7620">
        <v>1</v>
      </c>
      <c r="T7620">
        <v>5.98</v>
      </c>
      <c r="U7620">
        <v>1</v>
      </c>
      <c r="V7620">
        <v>4</v>
      </c>
      <c r="W7620">
        <v>2</v>
      </c>
      <c r="X7620">
        <v>784</v>
      </c>
      <c r="Y7620">
        <v>6</v>
      </c>
      <c r="Z7620">
        <v>2</v>
      </c>
      <c r="AA7620" s="1"/>
      <c r="AB7620">
        <v>1</v>
      </c>
      <c r="AC7620">
        <v>4</v>
      </c>
      <c r="AD7620">
        <v>3</v>
      </c>
      <c r="AE7620" s="2" t="s">
        <v>0</v>
      </c>
      <c r="AF7620" s="2" t="s">
        <v>784</v>
      </c>
      <c r="AG7620">
        <v>200906</v>
      </c>
      <c r="AH7620">
        <v>2</v>
      </c>
      <c r="AI7620" s="1"/>
      <c r="AJ7620">
        <v>0.95</v>
      </c>
    </row>
    <row r="7621" spans="1:36" x14ac:dyDescent="0.3">
      <c r="A7621">
        <v>53569</v>
      </c>
      <c r="B7621" s="1">
        <v>44031</v>
      </c>
      <c r="C7621">
        <v>13</v>
      </c>
      <c r="D7621">
        <v>58</v>
      </c>
      <c r="E7621">
        <v>9710</v>
      </c>
      <c r="F7621">
        <v>2.58</v>
      </c>
      <c r="G7621">
        <v>5</v>
      </c>
      <c r="H7621">
        <v>14</v>
      </c>
      <c r="I7621">
        <v>2</v>
      </c>
      <c r="J7621">
        <v>0</v>
      </c>
      <c r="K7621">
        <v>5</v>
      </c>
      <c r="L7621" s="1">
        <v>41030</v>
      </c>
      <c r="M7621" s="1">
        <v>41120</v>
      </c>
      <c r="N7621">
        <v>779416</v>
      </c>
      <c r="O7621">
        <v>2</v>
      </c>
      <c r="P7621">
        <v>2011</v>
      </c>
      <c r="Q7621">
        <v>1.4</v>
      </c>
      <c r="R7621">
        <v>1</v>
      </c>
      <c r="S7621">
        <v>1</v>
      </c>
      <c r="T7621">
        <v>7.93</v>
      </c>
      <c r="U7621">
        <v>1</v>
      </c>
      <c r="V7621">
        <v>4</v>
      </c>
      <c r="W7621">
        <v>2</v>
      </c>
      <c r="X7621">
        <v>45</v>
      </c>
      <c r="Y7621">
        <v>14</v>
      </c>
      <c r="Z7621">
        <v>2</v>
      </c>
      <c r="AA7621" s="1"/>
      <c r="AB7621">
        <v>1</v>
      </c>
      <c r="AC7621">
        <v>4</v>
      </c>
      <c r="AD7621">
        <v>3</v>
      </c>
      <c r="AE7621" s="2" t="s">
        <v>4</v>
      </c>
      <c r="AF7621" s="2" t="s">
        <v>345</v>
      </c>
      <c r="AG7621">
        <v>201107</v>
      </c>
      <c r="AH7621">
        <v>2</v>
      </c>
      <c r="AI7621" s="1"/>
      <c r="AJ7621">
        <v>1.68</v>
      </c>
    </row>
    <row r="7622" spans="1:36" x14ac:dyDescent="0.3">
      <c r="A7622">
        <v>53571</v>
      </c>
      <c r="B7622" s="1">
        <v>44206</v>
      </c>
      <c r="C7622">
        <v>30</v>
      </c>
      <c r="D7622">
        <v>834</v>
      </c>
      <c r="E7622">
        <v>9724</v>
      </c>
      <c r="F7622">
        <v>16.5</v>
      </c>
      <c r="G7622">
        <v>2</v>
      </c>
      <c r="H7622">
        <v>1</v>
      </c>
      <c r="I7622">
        <v>2</v>
      </c>
      <c r="J7622">
        <v>0</v>
      </c>
      <c r="K7622">
        <v>5</v>
      </c>
      <c r="L7622" s="1">
        <v>41214</v>
      </c>
      <c r="M7622" s="1">
        <v>41302</v>
      </c>
      <c r="N7622">
        <v>779418</v>
      </c>
      <c r="O7622">
        <v>3</v>
      </c>
      <c r="P7622">
        <v>2012</v>
      </c>
      <c r="Q7622">
        <v>2</v>
      </c>
      <c r="R7622">
        <v>32</v>
      </c>
      <c r="S7622">
        <v>1</v>
      </c>
      <c r="T7622">
        <v>40.49</v>
      </c>
      <c r="U7622">
        <v>1</v>
      </c>
      <c r="V7622">
        <v>8</v>
      </c>
      <c r="W7622">
        <v>2</v>
      </c>
      <c r="Y7622">
        <v>113</v>
      </c>
      <c r="Z7622">
        <v>2</v>
      </c>
      <c r="AA7622" s="1"/>
      <c r="AB7622">
        <v>2</v>
      </c>
      <c r="AC7622">
        <v>4</v>
      </c>
      <c r="AD7622">
        <v>3</v>
      </c>
      <c r="AE7622" s="2" t="s">
        <v>2</v>
      </c>
      <c r="AF7622" s="2" t="s">
        <v>1135</v>
      </c>
      <c r="AG7622">
        <v>201204</v>
      </c>
      <c r="AH7622">
        <v>2</v>
      </c>
      <c r="AI7622" s="1"/>
      <c r="AJ7622">
        <v>8.4</v>
      </c>
    </row>
    <row r="7623" spans="1:36" x14ac:dyDescent="0.3">
      <c r="A7623">
        <v>53583</v>
      </c>
      <c r="B7623" s="1">
        <v>44281</v>
      </c>
      <c r="C7623">
        <v>3</v>
      </c>
      <c r="D7623">
        <v>137</v>
      </c>
      <c r="E7623">
        <v>9725</v>
      </c>
      <c r="F7623">
        <v>7.27</v>
      </c>
      <c r="G7623">
        <v>1</v>
      </c>
      <c r="H7623">
        <v>1</v>
      </c>
      <c r="I7623">
        <v>1</v>
      </c>
      <c r="J7623">
        <v>0</v>
      </c>
      <c r="K7623">
        <v>5</v>
      </c>
      <c r="L7623" s="1">
        <v>42461</v>
      </c>
      <c r="M7623" s="1">
        <v>42538</v>
      </c>
      <c r="N7623">
        <v>779416</v>
      </c>
      <c r="O7623">
        <v>2</v>
      </c>
      <c r="P7623">
        <v>2015</v>
      </c>
      <c r="Q7623">
        <v>1.6</v>
      </c>
      <c r="R7623">
        <v>10</v>
      </c>
      <c r="S7623">
        <v>1</v>
      </c>
      <c r="T7623">
        <v>13.68</v>
      </c>
      <c r="U7623">
        <v>1</v>
      </c>
      <c r="V7623">
        <v>2</v>
      </c>
      <c r="W7623">
        <v>2</v>
      </c>
      <c r="Y7623">
        <v>3</v>
      </c>
      <c r="Z7623">
        <v>3</v>
      </c>
      <c r="AA7623" s="1"/>
      <c r="AB7623">
        <v>1</v>
      </c>
      <c r="AC7623">
        <v>5</v>
      </c>
      <c r="AD7623">
        <v>2</v>
      </c>
      <c r="AE7623" s="2" t="s">
        <v>2</v>
      </c>
      <c r="AF7623" s="2" t="s">
        <v>159</v>
      </c>
      <c r="AG7623">
        <v>201507</v>
      </c>
      <c r="AH7623">
        <v>1</v>
      </c>
      <c r="AI7623" s="1"/>
      <c r="AJ7623">
        <v>6.2</v>
      </c>
    </row>
    <row r="7624" spans="1:36" x14ac:dyDescent="0.3">
      <c r="A7624">
        <v>53603</v>
      </c>
      <c r="B7624" s="1">
        <v>44314</v>
      </c>
      <c r="C7624">
        <v>8</v>
      </c>
      <c r="D7624">
        <v>163</v>
      </c>
      <c r="E7624">
        <v>9730</v>
      </c>
      <c r="F7624">
        <v>6.39</v>
      </c>
      <c r="G7624">
        <v>5</v>
      </c>
      <c r="H7624">
        <v>15</v>
      </c>
      <c r="I7624">
        <v>2</v>
      </c>
      <c r="J7624">
        <v>0</v>
      </c>
      <c r="K7624">
        <v>5</v>
      </c>
      <c r="L7624" s="1">
        <v>41518</v>
      </c>
      <c r="M7624" s="1">
        <v>41568</v>
      </c>
      <c r="N7624">
        <v>779412</v>
      </c>
      <c r="O7624">
        <v>2</v>
      </c>
      <c r="P7624">
        <v>2013</v>
      </c>
      <c r="Q7624">
        <v>1.4</v>
      </c>
      <c r="R7624">
        <v>6</v>
      </c>
      <c r="S7624">
        <v>1</v>
      </c>
      <c r="T7624">
        <v>16.78</v>
      </c>
      <c r="V7624">
        <v>14</v>
      </c>
      <c r="W7624">
        <v>2</v>
      </c>
      <c r="X7624">
        <v>338</v>
      </c>
      <c r="Y7624">
        <v>10</v>
      </c>
      <c r="Z7624">
        <v>6</v>
      </c>
      <c r="AA7624" s="1"/>
      <c r="AB7624">
        <v>2</v>
      </c>
      <c r="AC7624">
        <v>5</v>
      </c>
      <c r="AD7624">
        <v>2</v>
      </c>
      <c r="AE7624" s="2" t="s">
        <v>2</v>
      </c>
      <c r="AF7624" s="2" t="s">
        <v>690</v>
      </c>
      <c r="AG7624">
        <v>201301</v>
      </c>
      <c r="AH7624">
        <v>2</v>
      </c>
      <c r="AI7624" s="1"/>
      <c r="AJ7624">
        <v>4.8499999999999996</v>
      </c>
    </row>
    <row r="7625" spans="1:36" x14ac:dyDescent="0.3">
      <c r="A7625">
        <v>53610</v>
      </c>
      <c r="B7625" s="1">
        <v>44323</v>
      </c>
      <c r="C7625">
        <v>44</v>
      </c>
      <c r="D7625">
        <v>181</v>
      </c>
      <c r="E7625">
        <v>9733</v>
      </c>
      <c r="F7625">
        <v>3.87</v>
      </c>
      <c r="G7625">
        <v>2</v>
      </c>
      <c r="H7625">
        <v>35</v>
      </c>
      <c r="I7625">
        <v>2</v>
      </c>
      <c r="J7625">
        <v>0</v>
      </c>
      <c r="K7625">
        <v>4</v>
      </c>
      <c r="L7625" s="1">
        <v>41974</v>
      </c>
      <c r="M7625" s="1">
        <v>42564</v>
      </c>
      <c r="N7625">
        <v>779416</v>
      </c>
      <c r="O7625">
        <v>3</v>
      </c>
      <c r="P7625">
        <v>2015</v>
      </c>
      <c r="Q7625">
        <v>3.6</v>
      </c>
      <c r="R7625">
        <v>21</v>
      </c>
      <c r="S7625">
        <v>1</v>
      </c>
      <c r="T7625">
        <v>48.99</v>
      </c>
      <c r="U7625">
        <v>1</v>
      </c>
      <c r="V7625">
        <v>3</v>
      </c>
      <c r="W7625">
        <v>2</v>
      </c>
      <c r="Y7625">
        <v>55</v>
      </c>
      <c r="Z7625">
        <v>1</v>
      </c>
      <c r="AA7625" s="1"/>
      <c r="AB7625">
        <v>1</v>
      </c>
      <c r="AC7625">
        <v>3</v>
      </c>
      <c r="AD7625">
        <v>2</v>
      </c>
      <c r="AE7625" s="2" t="s">
        <v>0</v>
      </c>
      <c r="AF7625" s="2" t="s">
        <v>1439</v>
      </c>
      <c r="AG7625">
        <v>201501</v>
      </c>
      <c r="AH7625">
        <v>1</v>
      </c>
      <c r="AI7625" s="1"/>
      <c r="AJ7625">
        <v>31.8</v>
      </c>
    </row>
    <row r="7626" spans="1:36" x14ac:dyDescent="0.3">
      <c r="A7626">
        <v>53614</v>
      </c>
      <c r="B7626" s="1">
        <v>44049</v>
      </c>
      <c r="C7626">
        <v>37</v>
      </c>
      <c r="D7626">
        <v>367</v>
      </c>
      <c r="E7626">
        <v>9734</v>
      </c>
      <c r="F7626">
        <v>0.59</v>
      </c>
      <c r="G7626">
        <v>3</v>
      </c>
      <c r="H7626">
        <v>1</v>
      </c>
      <c r="I7626">
        <v>4</v>
      </c>
      <c r="J7626">
        <v>0</v>
      </c>
      <c r="K7626">
        <v>5</v>
      </c>
      <c r="L7626" s="1">
        <v>43678</v>
      </c>
      <c r="M7626" s="1">
        <v>43692</v>
      </c>
      <c r="P7626">
        <v>2019</v>
      </c>
      <c r="Q7626">
        <v>1.5</v>
      </c>
      <c r="R7626">
        <v>32</v>
      </c>
      <c r="S7626">
        <v>1</v>
      </c>
      <c r="T7626">
        <v>10.19</v>
      </c>
      <c r="U7626">
        <v>1</v>
      </c>
      <c r="V7626">
        <v>3</v>
      </c>
      <c r="W7626">
        <v>2</v>
      </c>
      <c r="X7626">
        <v>67</v>
      </c>
      <c r="Y7626">
        <v>11</v>
      </c>
      <c r="Z7626">
        <v>1</v>
      </c>
      <c r="AA7626" s="1"/>
      <c r="AE7626" s="2" t="s">
        <v>0</v>
      </c>
      <c r="AF7626" s="2" t="s">
        <v>994</v>
      </c>
      <c r="AG7626">
        <v>201907</v>
      </c>
      <c r="AH7626">
        <v>2</v>
      </c>
      <c r="AI7626" s="1"/>
      <c r="AJ7626">
        <v>7.6</v>
      </c>
    </row>
    <row r="7627" spans="1:36" x14ac:dyDescent="0.3">
      <c r="A7627">
        <v>53617</v>
      </c>
      <c r="B7627" s="1">
        <v>44017</v>
      </c>
      <c r="C7627">
        <v>44</v>
      </c>
      <c r="D7627">
        <v>181</v>
      </c>
      <c r="E7627">
        <v>9733</v>
      </c>
      <c r="F7627">
        <v>3.95</v>
      </c>
      <c r="G7627">
        <v>2</v>
      </c>
      <c r="H7627">
        <v>7</v>
      </c>
      <c r="I7627">
        <v>2</v>
      </c>
      <c r="J7627">
        <v>0</v>
      </c>
      <c r="K7627">
        <v>4</v>
      </c>
      <c r="L7627" s="1">
        <v>41913</v>
      </c>
      <c r="M7627" s="1">
        <v>42093</v>
      </c>
      <c r="P7627">
        <v>2015</v>
      </c>
      <c r="Q7627">
        <v>3.6</v>
      </c>
      <c r="R7627">
        <v>21</v>
      </c>
      <c r="S7627">
        <v>1</v>
      </c>
      <c r="T7627">
        <v>48.99</v>
      </c>
      <c r="V7627">
        <v>3</v>
      </c>
      <c r="W7627">
        <v>2</v>
      </c>
      <c r="Y7627">
        <v>55</v>
      </c>
      <c r="Z7627">
        <v>1</v>
      </c>
      <c r="AA7627" s="1"/>
      <c r="AE7627" s="2" t="s">
        <v>0</v>
      </c>
      <c r="AF7627" s="2" t="s">
        <v>1439</v>
      </c>
      <c r="AG7627">
        <v>201501</v>
      </c>
      <c r="AH7627">
        <v>2</v>
      </c>
      <c r="AI7627" s="1"/>
      <c r="AJ7627">
        <v>26</v>
      </c>
    </row>
    <row r="7628" spans="1:36" x14ac:dyDescent="0.3">
      <c r="A7628">
        <v>53619</v>
      </c>
      <c r="B7628" s="1">
        <v>44034</v>
      </c>
      <c r="C7628">
        <v>8</v>
      </c>
      <c r="D7628">
        <v>258</v>
      </c>
      <c r="E7628">
        <v>9736</v>
      </c>
      <c r="F7628">
        <v>1.08</v>
      </c>
      <c r="G7628">
        <v>7</v>
      </c>
      <c r="H7628">
        <v>13</v>
      </c>
      <c r="I7628">
        <v>1</v>
      </c>
      <c r="J7628">
        <v>0</v>
      </c>
      <c r="K7628">
        <v>5</v>
      </c>
      <c r="L7628" s="1">
        <v>43191</v>
      </c>
      <c r="M7628" s="1">
        <v>43420</v>
      </c>
      <c r="P7628">
        <v>2018</v>
      </c>
      <c r="Q7628">
        <v>1.5</v>
      </c>
      <c r="R7628">
        <v>3</v>
      </c>
      <c r="S7628">
        <v>1</v>
      </c>
      <c r="T7628">
        <v>13.49</v>
      </c>
      <c r="U7628">
        <v>1</v>
      </c>
      <c r="V7628">
        <v>2</v>
      </c>
      <c r="W7628">
        <v>2</v>
      </c>
      <c r="X7628">
        <v>17</v>
      </c>
      <c r="Y7628">
        <v>8</v>
      </c>
      <c r="Z7628">
        <v>9</v>
      </c>
      <c r="AA7628" s="1"/>
      <c r="AE7628" s="2" t="s">
        <v>0</v>
      </c>
      <c r="AF7628" s="2" t="s">
        <v>177</v>
      </c>
      <c r="AG7628">
        <v>201710</v>
      </c>
      <c r="AH7628">
        <v>2</v>
      </c>
      <c r="AI7628" s="1"/>
      <c r="AJ7628">
        <v>9.4799000000000007</v>
      </c>
    </row>
    <row r="7629" spans="1:36" x14ac:dyDescent="0.3">
      <c r="A7629">
        <v>53622</v>
      </c>
      <c r="B7629" s="1">
        <v>44172</v>
      </c>
      <c r="C7629">
        <v>8</v>
      </c>
      <c r="D7629">
        <v>258</v>
      </c>
      <c r="E7629">
        <v>9736</v>
      </c>
      <c r="F7629">
        <v>2.74</v>
      </c>
      <c r="G7629">
        <v>1</v>
      </c>
      <c r="H7629">
        <v>4</v>
      </c>
      <c r="I7629">
        <v>1</v>
      </c>
      <c r="J7629">
        <v>0</v>
      </c>
      <c r="K7629">
        <v>5</v>
      </c>
      <c r="L7629" s="1">
        <v>43221</v>
      </c>
      <c r="M7629" s="1">
        <v>43368</v>
      </c>
      <c r="P7629">
        <v>2018</v>
      </c>
      <c r="Q7629">
        <v>1.5</v>
      </c>
      <c r="R7629">
        <v>3</v>
      </c>
      <c r="S7629">
        <v>1</v>
      </c>
      <c r="T7629">
        <v>13.49</v>
      </c>
      <c r="U7629">
        <v>1</v>
      </c>
      <c r="V7629">
        <v>2</v>
      </c>
      <c r="W7629">
        <v>2</v>
      </c>
      <c r="X7629">
        <v>17</v>
      </c>
      <c r="Y7629">
        <v>8</v>
      </c>
      <c r="Z7629">
        <v>9</v>
      </c>
      <c r="AA7629" s="1"/>
      <c r="AE7629" s="2" t="s">
        <v>0</v>
      </c>
      <c r="AF7629" s="2" t="s">
        <v>177</v>
      </c>
      <c r="AG7629">
        <v>201710</v>
      </c>
      <c r="AH7629">
        <v>2</v>
      </c>
      <c r="AI7629" s="1"/>
      <c r="AJ7629">
        <v>8.5</v>
      </c>
    </row>
    <row r="7630" spans="1:36" x14ac:dyDescent="0.3">
      <c r="A7630">
        <v>53624</v>
      </c>
      <c r="B7630" s="1">
        <v>44053</v>
      </c>
      <c r="C7630">
        <v>20</v>
      </c>
      <c r="D7630">
        <v>372</v>
      </c>
      <c r="E7630">
        <v>9737</v>
      </c>
      <c r="F7630">
        <v>0.99</v>
      </c>
      <c r="G7630">
        <v>4</v>
      </c>
      <c r="H7630">
        <v>1</v>
      </c>
      <c r="I7630">
        <v>1</v>
      </c>
      <c r="J7630">
        <v>0</v>
      </c>
      <c r="K7630">
        <v>5</v>
      </c>
      <c r="L7630" s="1">
        <v>43252</v>
      </c>
      <c r="M7630" s="1">
        <v>43493</v>
      </c>
      <c r="P7630">
        <v>2018</v>
      </c>
      <c r="Q7630">
        <v>1.6</v>
      </c>
      <c r="R7630">
        <v>31</v>
      </c>
      <c r="S7630">
        <v>1</v>
      </c>
      <c r="T7630">
        <v>25.68</v>
      </c>
      <c r="U7630">
        <v>1</v>
      </c>
      <c r="V7630">
        <v>2</v>
      </c>
      <c r="W7630">
        <v>2</v>
      </c>
      <c r="X7630">
        <v>159</v>
      </c>
      <c r="Y7630">
        <v>48</v>
      </c>
      <c r="Z7630">
        <v>2</v>
      </c>
      <c r="AA7630" s="1"/>
      <c r="AE7630" s="2" t="s">
        <v>2</v>
      </c>
      <c r="AF7630" s="2" t="s">
        <v>1440</v>
      </c>
      <c r="AG7630">
        <v>201804</v>
      </c>
      <c r="AH7630">
        <v>2</v>
      </c>
      <c r="AI7630" s="1"/>
      <c r="AJ7630">
        <v>20.9</v>
      </c>
    </row>
    <row r="7631" spans="1:36" x14ac:dyDescent="0.3">
      <c r="A7631">
        <v>53650</v>
      </c>
      <c r="B7631" s="1">
        <v>44145</v>
      </c>
      <c r="C7631">
        <v>17</v>
      </c>
      <c r="D7631">
        <v>593</v>
      </c>
      <c r="E7631">
        <v>9741</v>
      </c>
      <c r="F7631">
        <v>11.32</v>
      </c>
      <c r="G7631">
        <v>1</v>
      </c>
      <c r="H7631">
        <v>17</v>
      </c>
      <c r="I7631">
        <v>1</v>
      </c>
      <c r="J7631">
        <v>0</v>
      </c>
      <c r="K7631">
        <v>5</v>
      </c>
      <c r="L7631" s="1">
        <v>42125</v>
      </c>
      <c r="M7631" s="1">
        <v>42248</v>
      </c>
      <c r="N7631">
        <v>779413</v>
      </c>
      <c r="O7631">
        <v>1</v>
      </c>
      <c r="P7631">
        <v>2014</v>
      </c>
      <c r="Q7631">
        <v>1.5</v>
      </c>
      <c r="R7631">
        <v>32</v>
      </c>
      <c r="S7631">
        <v>1</v>
      </c>
      <c r="T7631">
        <v>9.39</v>
      </c>
      <c r="U7631">
        <v>1</v>
      </c>
      <c r="V7631">
        <v>2</v>
      </c>
      <c r="W7631">
        <v>2</v>
      </c>
      <c r="X7631">
        <v>19</v>
      </c>
      <c r="Y7631">
        <v>19</v>
      </c>
      <c r="Z7631">
        <v>2</v>
      </c>
      <c r="AA7631" s="1"/>
      <c r="AB7631">
        <v>2</v>
      </c>
      <c r="AC7631">
        <v>4</v>
      </c>
      <c r="AD7631">
        <v>3</v>
      </c>
      <c r="AE7631" s="2" t="s">
        <v>0</v>
      </c>
      <c r="AF7631" s="2" t="s">
        <v>556</v>
      </c>
      <c r="AG7631">
        <v>201409</v>
      </c>
      <c r="AH7631">
        <v>1</v>
      </c>
      <c r="AI7631" s="1"/>
      <c r="AJ7631">
        <v>3.5</v>
      </c>
    </row>
    <row r="7632" spans="1:36" x14ac:dyDescent="0.3">
      <c r="A7632">
        <v>53672</v>
      </c>
      <c r="B7632" s="1">
        <v>44392</v>
      </c>
      <c r="C7632">
        <v>16</v>
      </c>
      <c r="D7632">
        <v>457</v>
      </c>
      <c r="E7632">
        <v>9748</v>
      </c>
      <c r="F7632">
        <v>13.01</v>
      </c>
      <c r="G7632">
        <v>8</v>
      </c>
      <c r="H7632">
        <v>15</v>
      </c>
      <c r="I7632">
        <v>2</v>
      </c>
      <c r="J7632">
        <v>0</v>
      </c>
      <c r="K7632">
        <v>5</v>
      </c>
      <c r="L7632" s="1">
        <v>40544</v>
      </c>
      <c r="M7632" s="1">
        <v>40613</v>
      </c>
      <c r="N7632">
        <v>779415</v>
      </c>
      <c r="O7632">
        <v>2</v>
      </c>
      <c r="P7632">
        <v>2011</v>
      </c>
      <c r="Q7632">
        <v>2</v>
      </c>
      <c r="R7632">
        <v>21</v>
      </c>
      <c r="S7632">
        <v>1</v>
      </c>
      <c r="T7632">
        <v>17.98</v>
      </c>
      <c r="U7632">
        <v>1</v>
      </c>
      <c r="V7632">
        <v>6</v>
      </c>
      <c r="W7632">
        <v>2</v>
      </c>
      <c r="X7632">
        <v>242</v>
      </c>
      <c r="Y7632">
        <v>18</v>
      </c>
      <c r="Z7632">
        <v>2</v>
      </c>
      <c r="AA7632" s="1"/>
      <c r="AB7632">
        <v>1</v>
      </c>
      <c r="AC7632">
        <v>4</v>
      </c>
      <c r="AD7632">
        <v>3</v>
      </c>
      <c r="AE7632" s="2" t="s">
        <v>2</v>
      </c>
      <c r="AF7632" s="2" t="s">
        <v>959</v>
      </c>
      <c r="AG7632">
        <v>201101</v>
      </c>
      <c r="AH7632">
        <v>2</v>
      </c>
      <c r="AI7632" s="1"/>
      <c r="AJ7632">
        <v>4.9800000000000004</v>
      </c>
    </row>
    <row r="7633" spans="1:36" x14ac:dyDescent="0.3">
      <c r="A7633">
        <v>53676</v>
      </c>
      <c r="B7633" s="1">
        <v>44213</v>
      </c>
      <c r="C7633">
        <v>5</v>
      </c>
      <c r="D7633">
        <v>159</v>
      </c>
      <c r="E7633">
        <v>9749</v>
      </c>
      <c r="F7633">
        <v>11.36</v>
      </c>
      <c r="G7633">
        <v>5</v>
      </c>
      <c r="H7633">
        <v>5</v>
      </c>
      <c r="I7633">
        <v>2</v>
      </c>
      <c r="J7633">
        <v>1</v>
      </c>
      <c r="K7633">
        <v>5</v>
      </c>
      <c r="L7633" s="1">
        <v>40909</v>
      </c>
      <c r="M7633" s="1">
        <v>40966</v>
      </c>
      <c r="N7633">
        <v>779416</v>
      </c>
      <c r="O7633">
        <v>2</v>
      </c>
      <c r="P7633">
        <v>2012</v>
      </c>
      <c r="Q7633">
        <v>1.8</v>
      </c>
      <c r="R7633">
        <v>3</v>
      </c>
      <c r="S7633">
        <v>1</v>
      </c>
      <c r="T7633">
        <v>16.53</v>
      </c>
      <c r="U7633">
        <v>1</v>
      </c>
      <c r="V7633">
        <v>2</v>
      </c>
      <c r="W7633">
        <v>2</v>
      </c>
      <c r="Y7633">
        <v>5</v>
      </c>
      <c r="Z7633">
        <v>2</v>
      </c>
      <c r="AA7633" s="1">
        <v>41453</v>
      </c>
      <c r="AB7633">
        <v>1</v>
      </c>
      <c r="AC7633">
        <v>4</v>
      </c>
      <c r="AD7633">
        <v>3</v>
      </c>
      <c r="AE7633" s="2" t="s">
        <v>2</v>
      </c>
      <c r="AF7633" s="2" t="s">
        <v>343</v>
      </c>
      <c r="AG7633">
        <v>201201</v>
      </c>
      <c r="AH7633">
        <v>2</v>
      </c>
      <c r="AI7633" s="1"/>
      <c r="AJ7633">
        <v>3.45</v>
      </c>
    </row>
    <row r="7634" spans="1:36" x14ac:dyDescent="0.3">
      <c r="A7634">
        <v>53690</v>
      </c>
      <c r="B7634" s="1">
        <v>44325</v>
      </c>
      <c r="C7634">
        <v>2</v>
      </c>
      <c r="D7634">
        <v>1093</v>
      </c>
      <c r="E7634">
        <v>9753</v>
      </c>
      <c r="F7634">
        <v>3.62</v>
      </c>
      <c r="G7634">
        <v>5</v>
      </c>
      <c r="H7634">
        <v>1</v>
      </c>
      <c r="I7634">
        <v>1</v>
      </c>
      <c r="J7634">
        <v>0</v>
      </c>
      <c r="K7634">
        <v>5</v>
      </c>
      <c r="L7634" s="1">
        <v>43009</v>
      </c>
      <c r="M7634" s="1">
        <v>43139</v>
      </c>
      <c r="N7634">
        <v>779415</v>
      </c>
      <c r="O7634">
        <v>3</v>
      </c>
      <c r="P7634">
        <v>2013</v>
      </c>
      <c r="Q7634">
        <v>4</v>
      </c>
      <c r="R7634">
        <v>22</v>
      </c>
      <c r="S7634">
        <v>1</v>
      </c>
      <c r="T7634">
        <v>54.68</v>
      </c>
      <c r="U7634">
        <v>1</v>
      </c>
      <c r="V7634">
        <v>3</v>
      </c>
      <c r="W7634">
        <v>2</v>
      </c>
      <c r="Y7634">
        <v>45</v>
      </c>
      <c r="Z7634">
        <v>1</v>
      </c>
      <c r="AA7634" s="1"/>
      <c r="AB7634">
        <v>1</v>
      </c>
      <c r="AC7634">
        <v>5</v>
      </c>
      <c r="AD7634">
        <v>2</v>
      </c>
      <c r="AE7634" s="2" t="s">
        <v>0</v>
      </c>
      <c r="AF7634" s="2" t="s">
        <v>1441</v>
      </c>
      <c r="AG7634">
        <v>201301</v>
      </c>
      <c r="AH7634">
        <v>1</v>
      </c>
      <c r="AI7634" s="1"/>
      <c r="AJ7634">
        <v>52.8</v>
      </c>
    </row>
    <row r="7635" spans="1:36" x14ac:dyDescent="0.3">
      <c r="A7635">
        <v>53692</v>
      </c>
      <c r="B7635" s="1">
        <v>44382</v>
      </c>
      <c r="C7635">
        <v>2</v>
      </c>
      <c r="D7635">
        <v>1093</v>
      </c>
      <c r="E7635">
        <v>9753</v>
      </c>
      <c r="F7635">
        <v>1.1499999999999999</v>
      </c>
      <c r="G7635">
        <v>3</v>
      </c>
      <c r="H7635">
        <v>9</v>
      </c>
      <c r="I7635">
        <v>1</v>
      </c>
      <c r="J7635">
        <v>0</v>
      </c>
      <c r="K7635">
        <v>5</v>
      </c>
      <c r="L7635" s="1">
        <v>43466</v>
      </c>
      <c r="M7635" s="1">
        <v>43643</v>
      </c>
      <c r="N7635">
        <v>779415</v>
      </c>
      <c r="O7635">
        <v>3</v>
      </c>
      <c r="P7635">
        <v>2013</v>
      </c>
      <c r="Q7635">
        <v>4</v>
      </c>
      <c r="R7635">
        <v>22</v>
      </c>
      <c r="S7635">
        <v>1</v>
      </c>
      <c r="T7635">
        <v>54.68</v>
      </c>
      <c r="U7635">
        <v>1</v>
      </c>
      <c r="V7635">
        <v>3</v>
      </c>
      <c r="W7635">
        <v>2</v>
      </c>
      <c r="Y7635">
        <v>45</v>
      </c>
      <c r="Z7635">
        <v>1</v>
      </c>
      <c r="AA7635" s="1"/>
      <c r="AB7635">
        <v>1</v>
      </c>
      <c r="AC7635">
        <v>5</v>
      </c>
      <c r="AD7635">
        <v>2</v>
      </c>
      <c r="AE7635" s="2" t="s">
        <v>0</v>
      </c>
      <c r="AF7635" s="2" t="s">
        <v>1441</v>
      </c>
      <c r="AG7635">
        <v>201301</v>
      </c>
      <c r="AH7635">
        <v>1</v>
      </c>
      <c r="AI7635" s="1"/>
      <c r="AJ7635">
        <v>55.8</v>
      </c>
    </row>
    <row r="7636" spans="1:36" x14ac:dyDescent="0.3">
      <c r="A7636">
        <v>53708</v>
      </c>
      <c r="B7636" s="1">
        <v>44028</v>
      </c>
      <c r="C7636">
        <v>44</v>
      </c>
      <c r="D7636">
        <v>170</v>
      </c>
      <c r="E7636">
        <v>234</v>
      </c>
      <c r="F7636">
        <v>14.19</v>
      </c>
      <c r="G7636">
        <v>1</v>
      </c>
      <c r="H7636">
        <v>1</v>
      </c>
      <c r="I7636">
        <v>2</v>
      </c>
      <c r="J7636">
        <v>0</v>
      </c>
      <c r="K7636">
        <v>5</v>
      </c>
      <c r="L7636" s="1">
        <v>41153</v>
      </c>
      <c r="M7636" s="1">
        <v>41279</v>
      </c>
      <c r="N7636">
        <v>779416</v>
      </c>
      <c r="O7636">
        <v>3</v>
      </c>
      <c r="P7636">
        <v>2013</v>
      </c>
      <c r="Q7636">
        <v>2.4</v>
      </c>
      <c r="R7636">
        <v>5</v>
      </c>
      <c r="S7636">
        <v>1</v>
      </c>
      <c r="T7636">
        <v>26.69</v>
      </c>
      <c r="U7636">
        <v>1</v>
      </c>
      <c r="V7636">
        <v>5</v>
      </c>
      <c r="W7636">
        <v>2</v>
      </c>
      <c r="Y7636">
        <v>55</v>
      </c>
      <c r="Z7636">
        <v>1</v>
      </c>
      <c r="AA7636" s="1"/>
      <c r="AB7636">
        <v>1</v>
      </c>
      <c r="AC7636">
        <v>5</v>
      </c>
      <c r="AD7636">
        <v>2</v>
      </c>
      <c r="AE7636" s="2" t="s">
        <v>0</v>
      </c>
      <c r="AF7636" s="2" t="s">
        <v>1148</v>
      </c>
      <c r="AG7636">
        <v>201210</v>
      </c>
      <c r="AH7636">
        <v>2</v>
      </c>
      <c r="AI7636" s="1"/>
      <c r="AJ7636">
        <v>7.6</v>
      </c>
    </row>
    <row r="7637" spans="1:36" x14ac:dyDescent="0.3">
      <c r="A7637">
        <v>53714</v>
      </c>
      <c r="B7637" s="1">
        <v>44079</v>
      </c>
      <c r="C7637">
        <v>23</v>
      </c>
      <c r="D7637">
        <v>793</v>
      </c>
      <c r="E7637">
        <v>9754</v>
      </c>
      <c r="F7637">
        <v>7.55</v>
      </c>
      <c r="G7637">
        <v>1</v>
      </c>
      <c r="H7637">
        <v>1</v>
      </c>
      <c r="I7637">
        <v>1</v>
      </c>
      <c r="J7637">
        <v>1</v>
      </c>
      <c r="K7637">
        <v>5</v>
      </c>
      <c r="L7637" s="1">
        <v>42036</v>
      </c>
      <c r="M7637" s="1">
        <v>42117</v>
      </c>
      <c r="N7637">
        <v>779419</v>
      </c>
      <c r="O7637">
        <v>2</v>
      </c>
      <c r="P7637">
        <v>2015</v>
      </c>
      <c r="Q7637">
        <v>1.6</v>
      </c>
      <c r="R7637">
        <v>3</v>
      </c>
      <c r="S7637">
        <v>1</v>
      </c>
      <c r="T7637">
        <v>15.68</v>
      </c>
      <c r="U7637">
        <v>1</v>
      </c>
      <c r="V7637">
        <v>1</v>
      </c>
      <c r="W7637">
        <v>2</v>
      </c>
      <c r="Y7637">
        <v>25</v>
      </c>
      <c r="Z7637">
        <v>1</v>
      </c>
      <c r="AA7637" s="1">
        <v>42794</v>
      </c>
      <c r="AB7637">
        <v>1</v>
      </c>
      <c r="AC7637">
        <v>5</v>
      </c>
      <c r="AD7637">
        <v>2</v>
      </c>
      <c r="AE7637" s="2" t="s">
        <v>2</v>
      </c>
      <c r="AF7637" s="2" t="s">
        <v>940</v>
      </c>
      <c r="AG7637">
        <v>201410</v>
      </c>
      <c r="AH7637">
        <v>2</v>
      </c>
      <c r="AI7637" s="1"/>
      <c r="AJ7637">
        <v>6.2</v>
      </c>
    </row>
    <row r="7638" spans="1:36" x14ac:dyDescent="0.3">
      <c r="A7638">
        <v>53716</v>
      </c>
      <c r="B7638" s="1">
        <v>44104</v>
      </c>
      <c r="C7638">
        <v>23</v>
      </c>
      <c r="D7638">
        <v>793</v>
      </c>
      <c r="E7638">
        <v>9754</v>
      </c>
      <c r="F7638">
        <v>7.83</v>
      </c>
      <c r="G7638">
        <v>1</v>
      </c>
      <c r="H7638">
        <v>41</v>
      </c>
      <c r="I7638">
        <v>1</v>
      </c>
      <c r="J7638">
        <v>0</v>
      </c>
      <c r="K7638">
        <v>5</v>
      </c>
      <c r="L7638" s="1">
        <v>41974</v>
      </c>
      <c r="M7638" s="1">
        <v>42013</v>
      </c>
      <c r="N7638">
        <v>779419</v>
      </c>
      <c r="O7638">
        <v>2</v>
      </c>
      <c r="P7638">
        <v>2015</v>
      </c>
      <c r="Q7638">
        <v>1.6</v>
      </c>
      <c r="R7638">
        <v>3</v>
      </c>
      <c r="S7638">
        <v>1</v>
      </c>
      <c r="T7638">
        <v>15.68</v>
      </c>
      <c r="U7638">
        <v>1</v>
      </c>
      <c r="V7638">
        <v>1</v>
      </c>
      <c r="W7638">
        <v>2</v>
      </c>
      <c r="Y7638">
        <v>25</v>
      </c>
      <c r="Z7638">
        <v>1</v>
      </c>
      <c r="AA7638" s="1"/>
      <c r="AB7638">
        <v>1</v>
      </c>
      <c r="AC7638">
        <v>5</v>
      </c>
      <c r="AD7638">
        <v>2</v>
      </c>
      <c r="AE7638" s="2" t="s">
        <v>2</v>
      </c>
      <c r="AF7638" s="2" t="s">
        <v>940</v>
      </c>
      <c r="AG7638">
        <v>201410</v>
      </c>
      <c r="AH7638">
        <v>1</v>
      </c>
      <c r="AI7638" s="1"/>
      <c r="AJ7638">
        <v>7.65</v>
      </c>
    </row>
    <row r="7639" spans="1:36" x14ac:dyDescent="0.3">
      <c r="A7639">
        <v>53727</v>
      </c>
      <c r="B7639" s="1">
        <v>44160</v>
      </c>
      <c r="C7639">
        <v>8</v>
      </c>
      <c r="D7639">
        <v>208</v>
      </c>
      <c r="E7639">
        <v>9739</v>
      </c>
      <c r="F7639">
        <v>1.69</v>
      </c>
      <c r="G7639">
        <v>5</v>
      </c>
      <c r="H7639">
        <v>14</v>
      </c>
      <c r="I7639">
        <v>2</v>
      </c>
      <c r="J7639">
        <v>0</v>
      </c>
      <c r="K7639">
        <v>5</v>
      </c>
      <c r="L7639" s="1">
        <v>41548</v>
      </c>
      <c r="M7639" s="1">
        <v>41666</v>
      </c>
      <c r="N7639">
        <v>779412</v>
      </c>
      <c r="O7639">
        <v>2</v>
      </c>
      <c r="P7639">
        <v>2012</v>
      </c>
      <c r="Q7639">
        <v>1.4</v>
      </c>
      <c r="R7639">
        <v>31</v>
      </c>
      <c r="S7639">
        <v>1</v>
      </c>
      <c r="T7639">
        <v>14.48</v>
      </c>
      <c r="U7639">
        <v>1</v>
      </c>
      <c r="V7639">
        <v>2</v>
      </c>
      <c r="W7639">
        <v>2</v>
      </c>
      <c r="Y7639">
        <v>8</v>
      </c>
      <c r="Z7639">
        <v>3</v>
      </c>
      <c r="AA7639" s="1"/>
      <c r="AB7639">
        <v>2</v>
      </c>
      <c r="AC7639">
        <v>5</v>
      </c>
      <c r="AD7639">
        <v>2</v>
      </c>
      <c r="AE7639" s="2" t="s">
        <v>2</v>
      </c>
      <c r="AF7639" s="2" t="s">
        <v>249</v>
      </c>
      <c r="AG7639">
        <v>201202</v>
      </c>
      <c r="AH7639">
        <v>1</v>
      </c>
      <c r="AI7639" s="1"/>
      <c r="AJ7639">
        <v>7.58</v>
      </c>
    </row>
    <row r="7640" spans="1:36" x14ac:dyDescent="0.3">
      <c r="A7640">
        <v>53731</v>
      </c>
      <c r="B7640" s="1">
        <v>44216</v>
      </c>
      <c r="C7640">
        <v>8</v>
      </c>
      <c r="D7640">
        <v>208</v>
      </c>
      <c r="E7640">
        <v>9739</v>
      </c>
      <c r="F7640">
        <v>10.81</v>
      </c>
      <c r="G7640">
        <v>1</v>
      </c>
      <c r="H7640">
        <v>1</v>
      </c>
      <c r="I7640">
        <v>2</v>
      </c>
      <c r="J7640">
        <v>0</v>
      </c>
      <c r="K7640">
        <v>5</v>
      </c>
      <c r="L7640" s="1">
        <v>40909</v>
      </c>
      <c r="M7640" s="1">
        <v>40938</v>
      </c>
      <c r="N7640">
        <v>779412</v>
      </c>
      <c r="O7640">
        <v>2</v>
      </c>
      <c r="P7640">
        <v>2012</v>
      </c>
      <c r="Q7640">
        <v>1.4</v>
      </c>
      <c r="R7640">
        <v>31</v>
      </c>
      <c r="S7640">
        <v>1</v>
      </c>
      <c r="T7640">
        <v>14.48</v>
      </c>
      <c r="U7640">
        <v>1</v>
      </c>
      <c r="V7640">
        <v>2</v>
      </c>
      <c r="W7640">
        <v>2</v>
      </c>
      <c r="Y7640">
        <v>8</v>
      </c>
      <c r="Z7640">
        <v>3</v>
      </c>
      <c r="AA7640" s="1"/>
      <c r="AB7640">
        <v>2</v>
      </c>
      <c r="AC7640">
        <v>5</v>
      </c>
      <c r="AD7640">
        <v>2</v>
      </c>
      <c r="AE7640" s="2" t="s">
        <v>2</v>
      </c>
      <c r="AF7640" s="2" t="s">
        <v>249</v>
      </c>
      <c r="AG7640">
        <v>201202</v>
      </c>
      <c r="AH7640">
        <v>2</v>
      </c>
      <c r="AI7640" s="1"/>
      <c r="AJ7640">
        <v>5.9</v>
      </c>
    </row>
    <row r="7641" spans="1:36" x14ac:dyDescent="0.3">
      <c r="A7641">
        <v>53735</v>
      </c>
      <c r="B7641" s="1">
        <v>44247</v>
      </c>
      <c r="C7641">
        <v>8</v>
      </c>
      <c r="D7641">
        <v>208</v>
      </c>
      <c r="E7641">
        <v>9739</v>
      </c>
      <c r="F7641">
        <v>11.73</v>
      </c>
      <c r="G7641">
        <v>4</v>
      </c>
      <c r="H7641">
        <v>1</v>
      </c>
      <c r="I7641">
        <v>2</v>
      </c>
      <c r="J7641">
        <v>0</v>
      </c>
      <c r="K7641">
        <v>5</v>
      </c>
      <c r="L7641" s="1">
        <v>40878</v>
      </c>
      <c r="M7641" s="1">
        <v>40928</v>
      </c>
      <c r="N7641">
        <v>779412</v>
      </c>
      <c r="O7641">
        <v>2</v>
      </c>
      <c r="P7641">
        <v>2012</v>
      </c>
      <c r="Q7641">
        <v>1.4</v>
      </c>
      <c r="R7641">
        <v>16</v>
      </c>
      <c r="S7641">
        <v>1</v>
      </c>
      <c r="T7641">
        <v>14.48</v>
      </c>
      <c r="U7641">
        <v>1</v>
      </c>
      <c r="V7641">
        <v>2</v>
      </c>
      <c r="W7641">
        <v>2</v>
      </c>
      <c r="Y7641">
        <v>8</v>
      </c>
      <c r="Z7641">
        <v>3</v>
      </c>
      <c r="AA7641" s="1"/>
      <c r="AB7641">
        <v>2</v>
      </c>
      <c r="AC7641">
        <v>5</v>
      </c>
      <c r="AD7641">
        <v>2</v>
      </c>
      <c r="AE7641" s="2" t="s">
        <v>2</v>
      </c>
      <c r="AF7641" s="2" t="s">
        <v>249</v>
      </c>
      <c r="AG7641">
        <v>201202</v>
      </c>
      <c r="AH7641">
        <v>1</v>
      </c>
      <c r="AI7641" s="1"/>
      <c r="AJ7641">
        <v>5.2</v>
      </c>
    </row>
    <row r="7642" spans="1:36" x14ac:dyDescent="0.3">
      <c r="A7642">
        <v>53740</v>
      </c>
      <c r="B7642" s="1">
        <v>44298</v>
      </c>
      <c r="C7642">
        <v>8</v>
      </c>
      <c r="D7642">
        <v>208</v>
      </c>
      <c r="E7642">
        <v>9739</v>
      </c>
      <c r="F7642">
        <v>6.69</v>
      </c>
      <c r="G7642">
        <v>4</v>
      </c>
      <c r="H7642">
        <v>7</v>
      </c>
      <c r="I7642">
        <v>2</v>
      </c>
      <c r="J7642">
        <v>0</v>
      </c>
      <c r="K7642">
        <v>5</v>
      </c>
      <c r="L7642" s="1">
        <v>41061</v>
      </c>
      <c r="M7642" s="1">
        <v>41102</v>
      </c>
      <c r="N7642">
        <v>779412</v>
      </c>
      <c r="O7642">
        <v>2</v>
      </c>
      <c r="P7642">
        <v>2012</v>
      </c>
      <c r="Q7642">
        <v>1.4</v>
      </c>
      <c r="R7642">
        <v>16</v>
      </c>
      <c r="S7642">
        <v>1</v>
      </c>
      <c r="T7642">
        <v>14.48</v>
      </c>
      <c r="U7642">
        <v>1</v>
      </c>
      <c r="V7642">
        <v>2</v>
      </c>
      <c r="W7642">
        <v>2</v>
      </c>
      <c r="Y7642">
        <v>8</v>
      </c>
      <c r="Z7642">
        <v>3</v>
      </c>
      <c r="AA7642" s="1"/>
      <c r="AB7642">
        <v>2</v>
      </c>
      <c r="AC7642">
        <v>5</v>
      </c>
      <c r="AD7642">
        <v>2</v>
      </c>
      <c r="AE7642" s="2" t="s">
        <v>2</v>
      </c>
      <c r="AF7642" s="2" t="s">
        <v>249</v>
      </c>
      <c r="AG7642">
        <v>201202</v>
      </c>
      <c r="AH7642">
        <v>1</v>
      </c>
      <c r="AI7642" s="1"/>
      <c r="AJ7642">
        <v>5.68</v>
      </c>
    </row>
    <row r="7643" spans="1:36" x14ac:dyDescent="0.3">
      <c r="A7643">
        <v>53747</v>
      </c>
      <c r="B7643" s="1">
        <v>44161</v>
      </c>
      <c r="C7643">
        <v>8</v>
      </c>
      <c r="D7643">
        <v>208</v>
      </c>
      <c r="E7643">
        <v>9739</v>
      </c>
      <c r="F7643">
        <v>13.02</v>
      </c>
      <c r="G7643">
        <v>5</v>
      </c>
      <c r="H7643">
        <v>17</v>
      </c>
      <c r="I7643">
        <v>2</v>
      </c>
      <c r="J7643">
        <v>0</v>
      </c>
      <c r="K7643">
        <v>5</v>
      </c>
      <c r="L7643" s="1">
        <v>41487</v>
      </c>
      <c r="M7643" s="1">
        <v>41514</v>
      </c>
      <c r="N7643">
        <v>779412</v>
      </c>
      <c r="O7643">
        <v>2</v>
      </c>
      <c r="P7643">
        <v>2012</v>
      </c>
      <c r="Q7643">
        <v>1.4</v>
      </c>
      <c r="R7643">
        <v>31</v>
      </c>
      <c r="S7643">
        <v>1</v>
      </c>
      <c r="T7643">
        <v>14.48</v>
      </c>
      <c r="U7643">
        <v>1</v>
      </c>
      <c r="V7643">
        <v>2</v>
      </c>
      <c r="W7643">
        <v>2</v>
      </c>
      <c r="Y7643">
        <v>8</v>
      </c>
      <c r="Z7643">
        <v>3</v>
      </c>
      <c r="AA7643" s="1"/>
      <c r="AB7643">
        <v>2</v>
      </c>
      <c r="AC7643">
        <v>5</v>
      </c>
      <c r="AD7643">
        <v>2</v>
      </c>
      <c r="AE7643" s="2" t="s">
        <v>2</v>
      </c>
      <c r="AF7643" s="2" t="s">
        <v>249</v>
      </c>
      <c r="AG7643">
        <v>201202</v>
      </c>
      <c r="AH7643">
        <v>2</v>
      </c>
      <c r="AI7643" s="1"/>
      <c r="AJ7643">
        <v>5.4</v>
      </c>
    </row>
    <row r="7644" spans="1:36" x14ac:dyDescent="0.3">
      <c r="A7644">
        <v>53748</v>
      </c>
      <c r="B7644" s="1">
        <v>44049</v>
      </c>
      <c r="C7644">
        <v>8</v>
      </c>
      <c r="D7644">
        <v>208</v>
      </c>
      <c r="E7644">
        <v>9739</v>
      </c>
      <c r="F7644">
        <v>9.5299999999999994</v>
      </c>
      <c r="G7644">
        <v>1</v>
      </c>
      <c r="H7644">
        <v>14</v>
      </c>
      <c r="I7644">
        <v>2</v>
      </c>
      <c r="J7644">
        <v>1</v>
      </c>
      <c r="K7644">
        <v>5</v>
      </c>
      <c r="L7644" s="1">
        <v>41334</v>
      </c>
      <c r="M7644" s="1">
        <v>41370</v>
      </c>
      <c r="N7644">
        <v>779412</v>
      </c>
      <c r="O7644">
        <v>2</v>
      </c>
      <c r="P7644">
        <v>2012</v>
      </c>
      <c r="Q7644">
        <v>1.4</v>
      </c>
      <c r="R7644">
        <v>31</v>
      </c>
      <c r="S7644">
        <v>1</v>
      </c>
      <c r="T7644">
        <v>14.48</v>
      </c>
      <c r="U7644">
        <v>1</v>
      </c>
      <c r="V7644">
        <v>2</v>
      </c>
      <c r="W7644">
        <v>2</v>
      </c>
      <c r="Y7644">
        <v>8</v>
      </c>
      <c r="Z7644">
        <v>3</v>
      </c>
      <c r="AA7644" s="1">
        <v>43318</v>
      </c>
      <c r="AB7644">
        <v>2</v>
      </c>
      <c r="AC7644">
        <v>5</v>
      </c>
      <c r="AD7644">
        <v>2</v>
      </c>
      <c r="AE7644" s="2" t="s">
        <v>2</v>
      </c>
      <c r="AF7644" s="2" t="s">
        <v>249</v>
      </c>
      <c r="AG7644">
        <v>201202</v>
      </c>
      <c r="AH7644">
        <v>2</v>
      </c>
      <c r="AI7644" s="1"/>
      <c r="AJ7644">
        <v>5.98</v>
      </c>
    </row>
    <row r="7645" spans="1:36" x14ac:dyDescent="0.3">
      <c r="A7645">
        <v>53764</v>
      </c>
      <c r="B7645" s="1">
        <v>44358</v>
      </c>
      <c r="C7645">
        <v>8</v>
      </c>
      <c r="D7645">
        <v>208</v>
      </c>
      <c r="E7645">
        <v>9739</v>
      </c>
      <c r="F7645">
        <v>10.81</v>
      </c>
      <c r="G7645">
        <v>1</v>
      </c>
      <c r="H7645">
        <v>17</v>
      </c>
      <c r="I7645">
        <v>2</v>
      </c>
      <c r="J7645">
        <v>0</v>
      </c>
      <c r="K7645">
        <v>5</v>
      </c>
      <c r="L7645" s="1">
        <v>41456</v>
      </c>
      <c r="M7645" s="1">
        <v>41555</v>
      </c>
      <c r="N7645">
        <v>779412</v>
      </c>
      <c r="O7645">
        <v>2</v>
      </c>
      <c r="P7645">
        <v>2012</v>
      </c>
      <c r="Q7645">
        <v>1.4</v>
      </c>
      <c r="R7645">
        <v>16</v>
      </c>
      <c r="S7645">
        <v>1</v>
      </c>
      <c r="T7645">
        <v>14.48</v>
      </c>
      <c r="U7645">
        <v>1</v>
      </c>
      <c r="V7645">
        <v>2</v>
      </c>
      <c r="W7645">
        <v>2</v>
      </c>
      <c r="Y7645">
        <v>8</v>
      </c>
      <c r="Z7645">
        <v>3</v>
      </c>
      <c r="AA7645" s="1"/>
      <c r="AB7645">
        <v>2</v>
      </c>
      <c r="AC7645">
        <v>5</v>
      </c>
      <c r="AD7645">
        <v>2</v>
      </c>
      <c r="AE7645" s="2" t="s">
        <v>2</v>
      </c>
      <c r="AF7645" s="2" t="s">
        <v>249</v>
      </c>
      <c r="AG7645">
        <v>201202</v>
      </c>
      <c r="AH7645">
        <v>1</v>
      </c>
      <c r="AI7645" s="1"/>
      <c r="AJ7645">
        <v>5.68</v>
      </c>
    </row>
    <row r="7646" spans="1:36" x14ac:dyDescent="0.3">
      <c r="A7646">
        <v>53770</v>
      </c>
      <c r="B7646" s="1">
        <v>43979</v>
      </c>
      <c r="C7646">
        <v>8</v>
      </c>
      <c r="D7646">
        <v>208</v>
      </c>
      <c r="E7646">
        <v>9739</v>
      </c>
      <c r="F7646">
        <v>6.13</v>
      </c>
      <c r="G7646">
        <v>1</v>
      </c>
      <c r="H7646">
        <v>17</v>
      </c>
      <c r="I7646">
        <v>2</v>
      </c>
      <c r="J7646">
        <v>0</v>
      </c>
      <c r="K7646">
        <v>5</v>
      </c>
      <c r="L7646" s="1">
        <v>40969</v>
      </c>
      <c r="M7646" s="1">
        <v>41011</v>
      </c>
      <c r="N7646">
        <v>779412</v>
      </c>
      <c r="O7646">
        <v>2</v>
      </c>
      <c r="P7646">
        <v>2012</v>
      </c>
      <c r="Q7646">
        <v>1.4</v>
      </c>
      <c r="R7646">
        <v>31</v>
      </c>
      <c r="S7646">
        <v>1</v>
      </c>
      <c r="T7646">
        <v>14.48</v>
      </c>
      <c r="U7646">
        <v>1</v>
      </c>
      <c r="V7646">
        <v>2</v>
      </c>
      <c r="W7646">
        <v>2</v>
      </c>
      <c r="Y7646">
        <v>8</v>
      </c>
      <c r="Z7646">
        <v>3</v>
      </c>
      <c r="AA7646" s="1"/>
      <c r="AB7646">
        <v>2</v>
      </c>
      <c r="AC7646">
        <v>5</v>
      </c>
      <c r="AD7646">
        <v>2</v>
      </c>
      <c r="AE7646" s="2" t="s">
        <v>2</v>
      </c>
      <c r="AF7646" s="2" t="s">
        <v>249</v>
      </c>
      <c r="AG7646">
        <v>201202</v>
      </c>
      <c r="AH7646">
        <v>1</v>
      </c>
      <c r="AI7646" s="1"/>
      <c r="AJ7646">
        <v>6.18</v>
      </c>
    </row>
    <row r="7647" spans="1:36" x14ac:dyDescent="0.3">
      <c r="A7647">
        <v>53773</v>
      </c>
      <c r="B7647" s="1">
        <v>44066</v>
      </c>
      <c r="C7647">
        <v>8</v>
      </c>
      <c r="D7647">
        <v>208</v>
      </c>
      <c r="E7647">
        <v>9739</v>
      </c>
      <c r="F7647">
        <v>6.13</v>
      </c>
      <c r="G7647">
        <v>4</v>
      </c>
      <c r="H7647">
        <v>1</v>
      </c>
      <c r="I7647">
        <v>2</v>
      </c>
      <c r="J7647">
        <v>0</v>
      </c>
      <c r="K7647">
        <v>5</v>
      </c>
      <c r="L7647" s="1">
        <v>41153</v>
      </c>
      <c r="M7647" s="1">
        <v>41256</v>
      </c>
      <c r="N7647">
        <v>779412</v>
      </c>
      <c r="O7647">
        <v>2</v>
      </c>
      <c r="P7647">
        <v>2012</v>
      </c>
      <c r="Q7647">
        <v>1.4</v>
      </c>
      <c r="R7647">
        <v>31</v>
      </c>
      <c r="S7647">
        <v>1</v>
      </c>
      <c r="T7647">
        <v>14.48</v>
      </c>
      <c r="U7647">
        <v>1</v>
      </c>
      <c r="V7647">
        <v>2</v>
      </c>
      <c r="W7647">
        <v>2</v>
      </c>
      <c r="Y7647">
        <v>8</v>
      </c>
      <c r="Z7647">
        <v>3</v>
      </c>
      <c r="AA7647" s="1"/>
      <c r="AB7647">
        <v>2</v>
      </c>
      <c r="AC7647">
        <v>5</v>
      </c>
      <c r="AD7647">
        <v>2</v>
      </c>
      <c r="AE7647" s="2" t="s">
        <v>2</v>
      </c>
      <c r="AF7647" s="2" t="s">
        <v>249</v>
      </c>
      <c r="AG7647">
        <v>201202</v>
      </c>
      <c r="AH7647">
        <v>1</v>
      </c>
      <c r="AI7647" s="1"/>
      <c r="AJ7647">
        <v>5.9</v>
      </c>
    </row>
    <row r="7648" spans="1:36" x14ac:dyDescent="0.3">
      <c r="A7648">
        <v>53777</v>
      </c>
      <c r="B7648" s="1">
        <v>44214</v>
      </c>
      <c r="C7648">
        <v>8</v>
      </c>
      <c r="D7648">
        <v>208</v>
      </c>
      <c r="E7648">
        <v>9739</v>
      </c>
      <c r="F7648">
        <v>8.0500000000000007</v>
      </c>
      <c r="G7648">
        <v>1</v>
      </c>
      <c r="H7648">
        <v>1</v>
      </c>
      <c r="I7648">
        <v>2</v>
      </c>
      <c r="J7648">
        <v>1</v>
      </c>
      <c r="K7648">
        <v>5</v>
      </c>
      <c r="L7648" s="1">
        <v>41275</v>
      </c>
      <c r="M7648" s="1">
        <v>41331</v>
      </c>
      <c r="N7648">
        <v>779412</v>
      </c>
      <c r="O7648">
        <v>2</v>
      </c>
      <c r="P7648">
        <v>2012</v>
      </c>
      <c r="Q7648">
        <v>1.4</v>
      </c>
      <c r="R7648">
        <v>31</v>
      </c>
      <c r="S7648">
        <v>1</v>
      </c>
      <c r="T7648">
        <v>14.48</v>
      </c>
      <c r="U7648">
        <v>1</v>
      </c>
      <c r="V7648">
        <v>2</v>
      </c>
      <c r="W7648">
        <v>2</v>
      </c>
      <c r="Y7648">
        <v>8</v>
      </c>
      <c r="Z7648">
        <v>3</v>
      </c>
      <c r="AA7648" s="1">
        <v>43937</v>
      </c>
      <c r="AB7648">
        <v>2</v>
      </c>
      <c r="AC7648">
        <v>5</v>
      </c>
      <c r="AD7648">
        <v>2</v>
      </c>
      <c r="AE7648" s="2" t="s">
        <v>2</v>
      </c>
      <c r="AF7648" s="2" t="s">
        <v>249</v>
      </c>
      <c r="AG7648">
        <v>201202</v>
      </c>
      <c r="AH7648">
        <v>1</v>
      </c>
      <c r="AI7648" s="1"/>
      <c r="AJ7648">
        <v>6.8</v>
      </c>
    </row>
    <row r="7649" spans="1:36" x14ac:dyDescent="0.3">
      <c r="A7649">
        <v>53782</v>
      </c>
      <c r="B7649" s="1">
        <v>44299</v>
      </c>
      <c r="C7649">
        <v>8</v>
      </c>
      <c r="D7649">
        <v>208</v>
      </c>
      <c r="E7649">
        <v>9739</v>
      </c>
      <c r="F7649">
        <v>10.67</v>
      </c>
      <c r="G7649">
        <v>1</v>
      </c>
      <c r="H7649">
        <v>17</v>
      </c>
      <c r="I7649">
        <v>1</v>
      </c>
      <c r="J7649">
        <v>0</v>
      </c>
      <c r="K7649">
        <v>5</v>
      </c>
      <c r="L7649" s="1">
        <v>41456</v>
      </c>
      <c r="M7649" s="1">
        <v>41555</v>
      </c>
      <c r="N7649">
        <v>779412</v>
      </c>
      <c r="O7649">
        <v>2</v>
      </c>
      <c r="P7649">
        <v>2012</v>
      </c>
      <c r="Q7649">
        <v>1.4</v>
      </c>
      <c r="R7649">
        <v>16</v>
      </c>
      <c r="S7649">
        <v>1</v>
      </c>
      <c r="T7649">
        <v>14.48</v>
      </c>
      <c r="U7649">
        <v>1</v>
      </c>
      <c r="V7649">
        <v>2</v>
      </c>
      <c r="W7649">
        <v>2</v>
      </c>
      <c r="Y7649">
        <v>8</v>
      </c>
      <c r="Z7649">
        <v>3</v>
      </c>
      <c r="AA7649" s="1"/>
      <c r="AB7649">
        <v>2</v>
      </c>
      <c r="AC7649">
        <v>5</v>
      </c>
      <c r="AD7649">
        <v>2</v>
      </c>
      <c r="AE7649" s="2" t="s">
        <v>2</v>
      </c>
      <c r="AF7649" s="2" t="s">
        <v>249</v>
      </c>
      <c r="AG7649">
        <v>201202</v>
      </c>
      <c r="AH7649">
        <v>1</v>
      </c>
      <c r="AI7649" s="1"/>
      <c r="AJ7649">
        <v>6.5</v>
      </c>
    </row>
    <row r="7650" spans="1:36" x14ac:dyDescent="0.3">
      <c r="A7650">
        <v>53785</v>
      </c>
      <c r="B7650" s="1">
        <v>44322</v>
      </c>
      <c r="C7650">
        <v>8</v>
      </c>
      <c r="D7650">
        <v>208</v>
      </c>
      <c r="E7650">
        <v>9739</v>
      </c>
      <c r="F7650">
        <v>4.84</v>
      </c>
      <c r="G7650">
        <v>1</v>
      </c>
      <c r="H7650">
        <v>19</v>
      </c>
      <c r="I7650">
        <v>2</v>
      </c>
      <c r="J7650">
        <v>0</v>
      </c>
      <c r="K7650">
        <v>5</v>
      </c>
      <c r="L7650" s="1">
        <v>41030</v>
      </c>
      <c r="M7650" s="1">
        <v>41086</v>
      </c>
      <c r="N7650">
        <v>779412</v>
      </c>
      <c r="O7650">
        <v>2</v>
      </c>
      <c r="P7650">
        <v>2012</v>
      </c>
      <c r="Q7650">
        <v>1.4</v>
      </c>
      <c r="R7650">
        <v>16</v>
      </c>
      <c r="S7650">
        <v>1</v>
      </c>
      <c r="T7650">
        <v>14.48</v>
      </c>
      <c r="U7650">
        <v>1</v>
      </c>
      <c r="V7650">
        <v>2</v>
      </c>
      <c r="W7650">
        <v>2</v>
      </c>
      <c r="Y7650">
        <v>8</v>
      </c>
      <c r="Z7650">
        <v>3</v>
      </c>
      <c r="AA7650" s="1"/>
      <c r="AB7650">
        <v>2</v>
      </c>
      <c r="AC7650">
        <v>5</v>
      </c>
      <c r="AD7650">
        <v>2</v>
      </c>
      <c r="AE7650" s="2" t="s">
        <v>2</v>
      </c>
      <c r="AF7650" s="2" t="s">
        <v>249</v>
      </c>
      <c r="AG7650">
        <v>201202</v>
      </c>
      <c r="AH7650">
        <v>2</v>
      </c>
      <c r="AI7650" s="1"/>
      <c r="AJ7650">
        <v>5.5</v>
      </c>
    </row>
    <row r="7651" spans="1:36" x14ac:dyDescent="0.3">
      <c r="A7651">
        <v>53791</v>
      </c>
      <c r="B7651" s="1">
        <v>43935</v>
      </c>
      <c r="C7651">
        <v>8</v>
      </c>
      <c r="D7651">
        <v>208</v>
      </c>
      <c r="E7651">
        <v>9739</v>
      </c>
      <c r="F7651">
        <v>6.63</v>
      </c>
      <c r="G7651">
        <v>1</v>
      </c>
      <c r="H7651">
        <v>1</v>
      </c>
      <c r="I7651">
        <v>2</v>
      </c>
      <c r="J7651">
        <v>0</v>
      </c>
      <c r="K7651">
        <v>5</v>
      </c>
      <c r="L7651" s="1">
        <v>41275</v>
      </c>
      <c r="M7651" s="1">
        <v>41345</v>
      </c>
      <c r="N7651">
        <v>779412</v>
      </c>
      <c r="O7651">
        <v>2</v>
      </c>
      <c r="P7651">
        <v>2012</v>
      </c>
      <c r="Q7651">
        <v>1.4</v>
      </c>
      <c r="R7651">
        <v>31</v>
      </c>
      <c r="S7651">
        <v>1</v>
      </c>
      <c r="T7651">
        <v>14.48</v>
      </c>
      <c r="U7651">
        <v>1</v>
      </c>
      <c r="V7651">
        <v>2</v>
      </c>
      <c r="W7651">
        <v>2</v>
      </c>
      <c r="Y7651">
        <v>8</v>
      </c>
      <c r="Z7651">
        <v>3</v>
      </c>
      <c r="AA7651" s="1"/>
      <c r="AB7651">
        <v>2</v>
      </c>
      <c r="AC7651">
        <v>5</v>
      </c>
      <c r="AD7651">
        <v>2</v>
      </c>
      <c r="AE7651" s="2" t="s">
        <v>2</v>
      </c>
      <c r="AF7651" s="2" t="s">
        <v>249</v>
      </c>
      <c r="AG7651">
        <v>201202</v>
      </c>
      <c r="AH7651">
        <v>1</v>
      </c>
      <c r="AI7651" s="1"/>
      <c r="AJ7651">
        <v>6.88</v>
      </c>
    </row>
    <row r="7652" spans="1:36" x14ac:dyDescent="0.3">
      <c r="A7652">
        <v>53798</v>
      </c>
      <c r="B7652" s="1">
        <v>44273</v>
      </c>
      <c r="C7652">
        <v>8</v>
      </c>
      <c r="D7652">
        <v>208</v>
      </c>
      <c r="E7652">
        <v>9739</v>
      </c>
      <c r="F7652">
        <v>13.47</v>
      </c>
      <c r="G7652">
        <v>2</v>
      </c>
      <c r="H7652">
        <v>7</v>
      </c>
      <c r="I7652">
        <v>2</v>
      </c>
      <c r="J7652">
        <v>0</v>
      </c>
      <c r="K7652">
        <v>5</v>
      </c>
      <c r="L7652" s="1">
        <v>41214</v>
      </c>
      <c r="M7652" s="1">
        <v>41297</v>
      </c>
      <c r="N7652">
        <v>779412</v>
      </c>
      <c r="O7652">
        <v>2</v>
      </c>
      <c r="P7652">
        <v>2012</v>
      </c>
      <c r="Q7652">
        <v>1.4</v>
      </c>
      <c r="R7652">
        <v>31</v>
      </c>
      <c r="S7652">
        <v>1</v>
      </c>
      <c r="T7652">
        <v>14.48</v>
      </c>
      <c r="U7652">
        <v>1</v>
      </c>
      <c r="V7652">
        <v>2</v>
      </c>
      <c r="W7652">
        <v>2</v>
      </c>
      <c r="Y7652">
        <v>8</v>
      </c>
      <c r="Z7652">
        <v>3</v>
      </c>
      <c r="AA7652" s="1"/>
      <c r="AB7652">
        <v>2</v>
      </c>
      <c r="AC7652">
        <v>5</v>
      </c>
      <c r="AD7652">
        <v>2</v>
      </c>
      <c r="AE7652" s="2" t="s">
        <v>2</v>
      </c>
      <c r="AF7652" s="2" t="s">
        <v>249</v>
      </c>
      <c r="AG7652">
        <v>201202</v>
      </c>
      <c r="AH7652">
        <v>1</v>
      </c>
      <c r="AI7652" s="1"/>
      <c r="AJ7652">
        <v>5.68</v>
      </c>
    </row>
    <row r="7653" spans="1:36" x14ac:dyDescent="0.3">
      <c r="A7653">
        <v>53808</v>
      </c>
      <c r="B7653" s="1">
        <v>44027</v>
      </c>
      <c r="C7653">
        <v>8</v>
      </c>
      <c r="D7653">
        <v>208</v>
      </c>
      <c r="E7653">
        <v>9739</v>
      </c>
      <c r="F7653">
        <v>8.7200000000000006</v>
      </c>
      <c r="G7653">
        <v>1</v>
      </c>
      <c r="H7653">
        <v>7</v>
      </c>
      <c r="I7653">
        <v>1</v>
      </c>
      <c r="J7653">
        <v>2</v>
      </c>
      <c r="K7653">
        <v>5</v>
      </c>
      <c r="L7653" s="1">
        <v>41365</v>
      </c>
      <c r="M7653" s="1">
        <v>41391</v>
      </c>
      <c r="N7653">
        <v>779412</v>
      </c>
      <c r="O7653">
        <v>2</v>
      </c>
      <c r="P7653">
        <v>2012</v>
      </c>
      <c r="Q7653">
        <v>1.4</v>
      </c>
      <c r="R7653">
        <v>31</v>
      </c>
      <c r="S7653">
        <v>1</v>
      </c>
      <c r="T7653">
        <v>14.48</v>
      </c>
      <c r="U7653">
        <v>1</v>
      </c>
      <c r="V7653">
        <v>2</v>
      </c>
      <c r="W7653">
        <v>2</v>
      </c>
      <c r="Y7653">
        <v>8</v>
      </c>
      <c r="Z7653">
        <v>3</v>
      </c>
      <c r="AA7653" s="1">
        <v>42345</v>
      </c>
      <c r="AB7653">
        <v>2</v>
      </c>
      <c r="AC7653">
        <v>5</v>
      </c>
      <c r="AD7653">
        <v>2</v>
      </c>
      <c r="AE7653" s="2" t="s">
        <v>2</v>
      </c>
      <c r="AF7653" s="2" t="s">
        <v>249</v>
      </c>
      <c r="AG7653">
        <v>201202</v>
      </c>
      <c r="AH7653">
        <v>1</v>
      </c>
      <c r="AI7653" s="1"/>
      <c r="AJ7653">
        <v>6.7</v>
      </c>
    </row>
    <row r="7654" spans="1:36" x14ac:dyDescent="0.3">
      <c r="A7654">
        <v>53819</v>
      </c>
      <c r="B7654" s="1">
        <v>44317</v>
      </c>
      <c r="C7654">
        <v>20</v>
      </c>
      <c r="D7654">
        <v>372</v>
      </c>
      <c r="E7654">
        <v>9737</v>
      </c>
      <c r="F7654">
        <v>1.94</v>
      </c>
      <c r="G7654">
        <v>4</v>
      </c>
      <c r="H7654">
        <v>1</v>
      </c>
      <c r="I7654">
        <v>1</v>
      </c>
      <c r="J7654">
        <v>0</v>
      </c>
      <c r="K7654">
        <v>5</v>
      </c>
      <c r="L7654" s="1">
        <v>43132</v>
      </c>
      <c r="M7654" s="1">
        <v>43304</v>
      </c>
      <c r="N7654">
        <v>779412</v>
      </c>
      <c r="O7654">
        <v>3</v>
      </c>
      <c r="P7654">
        <v>2018</v>
      </c>
      <c r="Q7654">
        <v>1.6</v>
      </c>
      <c r="R7654">
        <v>7</v>
      </c>
      <c r="S7654">
        <v>1</v>
      </c>
      <c r="T7654">
        <v>25.68</v>
      </c>
      <c r="U7654">
        <v>1</v>
      </c>
      <c r="V7654">
        <v>2</v>
      </c>
      <c r="W7654">
        <v>2</v>
      </c>
      <c r="X7654">
        <v>159</v>
      </c>
      <c r="Y7654">
        <v>48</v>
      </c>
      <c r="Z7654">
        <v>2</v>
      </c>
      <c r="AA7654" s="1"/>
      <c r="AB7654">
        <v>2</v>
      </c>
      <c r="AC7654">
        <v>4</v>
      </c>
      <c r="AE7654" s="2" t="s">
        <v>2</v>
      </c>
      <c r="AF7654" s="2" t="s">
        <v>1440</v>
      </c>
      <c r="AG7654">
        <v>201804</v>
      </c>
      <c r="AH7654">
        <v>1</v>
      </c>
      <c r="AI7654" s="1"/>
      <c r="AJ7654">
        <v>18.8</v>
      </c>
    </row>
    <row r="7655" spans="1:36" x14ac:dyDescent="0.3">
      <c r="A7655">
        <v>53831</v>
      </c>
      <c r="B7655" s="1">
        <v>44403</v>
      </c>
      <c r="C7655">
        <v>2</v>
      </c>
      <c r="D7655">
        <v>2</v>
      </c>
      <c r="E7655">
        <v>9757</v>
      </c>
      <c r="F7655">
        <v>14.19</v>
      </c>
      <c r="G7655">
        <v>1</v>
      </c>
      <c r="H7655">
        <v>14</v>
      </c>
      <c r="I7655">
        <v>2</v>
      </c>
      <c r="J7655">
        <v>2</v>
      </c>
      <c r="K7655">
        <v>5</v>
      </c>
      <c r="L7655" s="1">
        <v>41791</v>
      </c>
      <c r="M7655" s="1">
        <v>41829</v>
      </c>
      <c r="N7655">
        <v>779415</v>
      </c>
      <c r="O7655">
        <v>2</v>
      </c>
      <c r="P7655">
        <v>2014</v>
      </c>
      <c r="Q7655">
        <v>1.6</v>
      </c>
      <c r="R7655">
        <v>6</v>
      </c>
      <c r="S7655">
        <v>1</v>
      </c>
      <c r="T7655">
        <v>10.78</v>
      </c>
      <c r="U7655">
        <v>1</v>
      </c>
      <c r="V7655">
        <v>2</v>
      </c>
      <c r="W7655">
        <v>2</v>
      </c>
      <c r="X7655">
        <v>100</v>
      </c>
      <c r="Y7655">
        <v>2</v>
      </c>
      <c r="Z7655">
        <v>2</v>
      </c>
      <c r="AA7655" s="1">
        <v>43753</v>
      </c>
      <c r="AB7655">
        <v>1</v>
      </c>
      <c r="AC7655">
        <v>4</v>
      </c>
      <c r="AD7655">
        <v>3</v>
      </c>
      <c r="AE7655" s="2" t="s">
        <v>2</v>
      </c>
      <c r="AF7655" s="2" t="s">
        <v>3</v>
      </c>
      <c r="AG7655">
        <v>201406</v>
      </c>
      <c r="AH7655">
        <v>1</v>
      </c>
      <c r="AI7655" s="1"/>
      <c r="AJ7655">
        <v>4.9800000000000004</v>
      </c>
    </row>
    <row r="7656" spans="1:36" x14ac:dyDescent="0.3">
      <c r="A7656">
        <v>53842</v>
      </c>
      <c r="B7656" s="1">
        <v>44027</v>
      </c>
      <c r="C7656">
        <v>2</v>
      </c>
      <c r="D7656">
        <v>349</v>
      </c>
      <c r="E7656">
        <v>9759</v>
      </c>
      <c r="F7656">
        <v>7.41</v>
      </c>
      <c r="G7656">
        <v>4</v>
      </c>
      <c r="H7656">
        <v>5</v>
      </c>
      <c r="I7656">
        <v>2</v>
      </c>
      <c r="J7656">
        <v>0</v>
      </c>
      <c r="K7656">
        <v>5</v>
      </c>
      <c r="L7656" s="1">
        <v>41821</v>
      </c>
      <c r="M7656" s="1">
        <v>41879</v>
      </c>
      <c r="N7656">
        <v>779415</v>
      </c>
      <c r="O7656">
        <v>2</v>
      </c>
      <c r="P7656">
        <v>2014</v>
      </c>
      <c r="Q7656">
        <v>1.3</v>
      </c>
      <c r="R7656">
        <v>4</v>
      </c>
      <c r="S7656">
        <v>1</v>
      </c>
      <c r="T7656">
        <v>8.2799999999999994</v>
      </c>
      <c r="U7656">
        <v>1</v>
      </c>
      <c r="V7656">
        <v>4</v>
      </c>
      <c r="W7656">
        <v>2</v>
      </c>
      <c r="X7656">
        <v>695</v>
      </c>
      <c r="Y7656">
        <v>24</v>
      </c>
      <c r="Z7656">
        <v>3</v>
      </c>
      <c r="AA7656" s="1"/>
      <c r="AB7656">
        <v>1</v>
      </c>
      <c r="AC7656">
        <v>5</v>
      </c>
      <c r="AD7656">
        <v>2</v>
      </c>
      <c r="AE7656" s="2" t="s">
        <v>0</v>
      </c>
      <c r="AF7656" s="2" t="s">
        <v>295</v>
      </c>
      <c r="AG7656">
        <v>201311</v>
      </c>
      <c r="AH7656">
        <v>2</v>
      </c>
      <c r="AI7656" s="1"/>
      <c r="AJ7656">
        <v>4.68</v>
      </c>
    </row>
    <row r="7657" spans="1:36" x14ac:dyDescent="0.3">
      <c r="A7657">
        <v>53843</v>
      </c>
      <c r="B7657" s="1">
        <v>44270</v>
      </c>
      <c r="C7657">
        <v>2</v>
      </c>
      <c r="D7657">
        <v>349</v>
      </c>
      <c r="E7657">
        <v>9759</v>
      </c>
      <c r="F7657">
        <v>4.83</v>
      </c>
      <c r="G7657">
        <v>1</v>
      </c>
      <c r="H7657">
        <v>3</v>
      </c>
      <c r="I7657">
        <v>2</v>
      </c>
      <c r="J7657">
        <v>0</v>
      </c>
      <c r="K7657">
        <v>5</v>
      </c>
      <c r="L7657" s="1">
        <v>41944</v>
      </c>
      <c r="M7657" s="1">
        <v>41989</v>
      </c>
      <c r="N7657">
        <v>779415</v>
      </c>
      <c r="O7657">
        <v>2</v>
      </c>
      <c r="P7657">
        <v>2014</v>
      </c>
      <c r="Q7657">
        <v>1.3</v>
      </c>
      <c r="R7657">
        <v>4</v>
      </c>
      <c r="S7657">
        <v>1</v>
      </c>
      <c r="T7657">
        <v>8.2799999999999994</v>
      </c>
      <c r="U7657">
        <v>1</v>
      </c>
      <c r="V7657">
        <v>4</v>
      </c>
      <c r="W7657">
        <v>2</v>
      </c>
      <c r="X7657">
        <v>695</v>
      </c>
      <c r="Y7657">
        <v>24</v>
      </c>
      <c r="Z7657">
        <v>3</v>
      </c>
      <c r="AA7657" s="1"/>
      <c r="AB7657">
        <v>1</v>
      </c>
      <c r="AC7657">
        <v>5</v>
      </c>
      <c r="AD7657">
        <v>2</v>
      </c>
      <c r="AE7657" s="2" t="s">
        <v>0</v>
      </c>
      <c r="AF7657" s="2" t="s">
        <v>295</v>
      </c>
      <c r="AG7657">
        <v>201311</v>
      </c>
      <c r="AH7657">
        <v>2</v>
      </c>
      <c r="AI7657" s="1"/>
      <c r="AJ7657">
        <v>4.78</v>
      </c>
    </row>
    <row r="7658" spans="1:36" x14ac:dyDescent="0.3">
      <c r="A7658">
        <v>53852</v>
      </c>
      <c r="B7658" s="1">
        <v>44147</v>
      </c>
      <c r="C7658">
        <v>6</v>
      </c>
      <c r="D7658">
        <v>483</v>
      </c>
      <c r="E7658">
        <v>9762</v>
      </c>
      <c r="F7658">
        <v>3.15</v>
      </c>
      <c r="G7658">
        <v>2</v>
      </c>
      <c r="H7658">
        <v>14</v>
      </c>
      <c r="I7658">
        <v>1</v>
      </c>
      <c r="J7658">
        <v>0</v>
      </c>
      <c r="K7658">
        <v>5</v>
      </c>
      <c r="L7658" s="1">
        <v>43344</v>
      </c>
      <c r="M7658" s="1">
        <v>43472</v>
      </c>
      <c r="P7658">
        <v>2018</v>
      </c>
      <c r="Q7658">
        <v>1.5</v>
      </c>
      <c r="R7658">
        <v>31</v>
      </c>
      <c r="S7658">
        <v>2</v>
      </c>
      <c r="T7658">
        <v>14.98</v>
      </c>
      <c r="U7658">
        <v>1</v>
      </c>
      <c r="V7658">
        <v>6</v>
      </c>
      <c r="W7658">
        <v>2</v>
      </c>
      <c r="Y7658">
        <v>6</v>
      </c>
      <c r="Z7658">
        <v>2</v>
      </c>
      <c r="AA7658" s="1"/>
      <c r="AE7658" s="2" t="s">
        <v>2</v>
      </c>
      <c r="AF7658" s="2" t="s">
        <v>485</v>
      </c>
      <c r="AG7658">
        <v>201805</v>
      </c>
      <c r="AH7658">
        <v>1</v>
      </c>
      <c r="AI7658" s="1"/>
      <c r="AJ7658">
        <v>8.8000000000000007</v>
      </c>
    </row>
    <row r="7659" spans="1:36" x14ac:dyDescent="0.3">
      <c r="A7659">
        <v>53855</v>
      </c>
      <c r="B7659" s="1">
        <v>44068</v>
      </c>
      <c r="C7659">
        <v>128</v>
      </c>
      <c r="D7659">
        <v>1164</v>
      </c>
      <c r="E7659">
        <v>9764</v>
      </c>
      <c r="F7659">
        <v>1.32</v>
      </c>
      <c r="G7659">
        <v>1</v>
      </c>
      <c r="H7659">
        <v>1</v>
      </c>
      <c r="I7659">
        <v>1</v>
      </c>
      <c r="J7659">
        <v>1</v>
      </c>
      <c r="K7659">
        <v>5</v>
      </c>
      <c r="L7659" s="1">
        <v>43435</v>
      </c>
      <c r="M7659" s="1">
        <v>43600</v>
      </c>
      <c r="P7659">
        <v>2019</v>
      </c>
      <c r="Q7659">
        <v>2</v>
      </c>
      <c r="R7659">
        <v>13</v>
      </c>
      <c r="S7659">
        <v>1</v>
      </c>
      <c r="T7659">
        <v>13.99</v>
      </c>
      <c r="U7659">
        <v>1</v>
      </c>
      <c r="V7659">
        <v>3</v>
      </c>
      <c r="W7659">
        <v>2</v>
      </c>
      <c r="X7659">
        <v>213</v>
      </c>
      <c r="Y7659">
        <v>173</v>
      </c>
      <c r="Z7659">
        <v>1</v>
      </c>
      <c r="AA7659" s="1">
        <v>44054</v>
      </c>
      <c r="AE7659" s="2" t="s">
        <v>2</v>
      </c>
      <c r="AF7659" s="2" t="s">
        <v>1442</v>
      </c>
      <c r="AG7659">
        <v>201809</v>
      </c>
      <c r="AH7659">
        <v>1</v>
      </c>
      <c r="AI7659" s="1"/>
      <c r="AJ7659">
        <v>6.8</v>
      </c>
    </row>
    <row r="7660" spans="1:36" x14ac:dyDescent="0.3">
      <c r="A7660">
        <v>53868</v>
      </c>
      <c r="B7660" s="1">
        <v>44402</v>
      </c>
      <c r="C7660">
        <v>7</v>
      </c>
      <c r="D7660">
        <v>113</v>
      </c>
      <c r="E7660">
        <v>9769</v>
      </c>
      <c r="F7660">
        <v>2.4300000000000002</v>
      </c>
      <c r="G7660">
        <v>2</v>
      </c>
      <c r="H7660">
        <v>1</v>
      </c>
      <c r="I7660">
        <v>4</v>
      </c>
      <c r="J7660">
        <v>0</v>
      </c>
      <c r="K7660">
        <v>5</v>
      </c>
      <c r="L7660" s="1">
        <v>44197</v>
      </c>
      <c r="M7660" s="1">
        <v>44301</v>
      </c>
      <c r="P7660">
        <v>2021</v>
      </c>
      <c r="Q7660">
        <v>1.6</v>
      </c>
      <c r="R7660">
        <v>11</v>
      </c>
      <c r="S7660">
        <v>1</v>
      </c>
      <c r="T7660">
        <v>10.86</v>
      </c>
      <c r="U7660">
        <v>1</v>
      </c>
      <c r="V7660">
        <v>2</v>
      </c>
      <c r="W7660">
        <v>2</v>
      </c>
      <c r="X7660">
        <v>89</v>
      </c>
      <c r="Y7660">
        <v>7</v>
      </c>
      <c r="Z7660">
        <v>2</v>
      </c>
      <c r="AA7660" s="1"/>
      <c r="AE7660" s="2" t="s">
        <v>0</v>
      </c>
      <c r="AF7660" s="2" t="s">
        <v>73</v>
      </c>
      <c r="AG7660">
        <v>202007</v>
      </c>
      <c r="AH7660">
        <v>1</v>
      </c>
      <c r="AI7660" s="1"/>
      <c r="AJ7660">
        <v>9.3000000000000007</v>
      </c>
    </row>
    <row r="7661" spans="1:36" x14ac:dyDescent="0.3">
      <c r="A7661">
        <v>53877</v>
      </c>
      <c r="B7661" s="1">
        <v>44126</v>
      </c>
      <c r="C7661">
        <v>26</v>
      </c>
      <c r="D7661">
        <v>72</v>
      </c>
      <c r="E7661">
        <v>9770</v>
      </c>
      <c r="F7661">
        <v>2.52</v>
      </c>
      <c r="G7661">
        <v>1</v>
      </c>
      <c r="H7661">
        <v>3</v>
      </c>
      <c r="I7661">
        <v>1</v>
      </c>
      <c r="J7661">
        <v>0</v>
      </c>
      <c r="K7661">
        <v>5</v>
      </c>
      <c r="L7661" s="1">
        <v>43344</v>
      </c>
      <c r="M7661" s="1">
        <v>43462</v>
      </c>
      <c r="P7661">
        <v>2019</v>
      </c>
      <c r="Q7661">
        <v>1.5</v>
      </c>
      <c r="R7661">
        <v>31</v>
      </c>
      <c r="S7661">
        <v>1</v>
      </c>
      <c r="T7661">
        <v>13.68</v>
      </c>
      <c r="U7661">
        <v>1</v>
      </c>
      <c r="V7661">
        <v>5</v>
      </c>
      <c r="W7661">
        <v>2</v>
      </c>
      <c r="Y7661">
        <v>22</v>
      </c>
      <c r="Z7661">
        <v>1</v>
      </c>
      <c r="AA7661" s="1"/>
      <c r="AE7661" s="2" t="s">
        <v>2</v>
      </c>
      <c r="AF7661" s="2" t="s">
        <v>44</v>
      </c>
      <c r="AG7661">
        <v>201810</v>
      </c>
      <c r="AH7661">
        <v>2</v>
      </c>
      <c r="AI7661" s="1"/>
      <c r="AJ7661">
        <v>8.5</v>
      </c>
    </row>
    <row r="7662" spans="1:36" x14ac:dyDescent="0.3">
      <c r="A7662">
        <v>53883</v>
      </c>
      <c r="B7662" s="1">
        <v>44081</v>
      </c>
      <c r="C7662">
        <v>26</v>
      </c>
      <c r="D7662">
        <v>550</v>
      </c>
      <c r="E7662">
        <v>9772</v>
      </c>
      <c r="F7662">
        <v>14.55</v>
      </c>
      <c r="G7662">
        <v>1</v>
      </c>
      <c r="H7662">
        <v>19</v>
      </c>
      <c r="I7662">
        <v>1</v>
      </c>
      <c r="J7662">
        <v>0</v>
      </c>
      <c r="K7662">
        <v>5</v>
      </c>
      <c r="L7662" s="1">
        <v>42156</v>
      </c>
      <c r="M7662" s="1">
        <v>42264</v>
      </c>
      <c r="N7662">
        <v>779413</v>
      </c>
      <c r="O7662">
        <v>1</v>
      </c>
      <c r="P7662">
        <v>2016</v>
      </c>
      <c r="Q7662">
        <v>1.5</v>
      </c>
      <c r="R7662">
        <v>18</v>
      </c>
      <c r="S7662">
        <v>2</v>
      </c>
      <c r="T7662">
        <v>25.98</v>
      </c>
      <c r="U7662">
        <v>1</v>
      </c>
      <c r="V7662">
        <v>2</v>
      </c>
      <c r="W7662">
        <v>2</v>
      </c>
      <c r="Y7662">
        <v>22</v>
      </c>
      <c r="Z7662">
        <v>2</v>
      </c>
      <c r="AA7662" s="1"/>
      <c r="AB7662">
        <v>1</v>
      </c>
      <c r="AC7662">
        <v>4</v>
      </c>
      <c r="AD7662">
        <v>3</v>
      </c>
      <c r="AE7662" s="2" t="s">
        <v>2</v>
      </c>
      <c r="AF7662" s="2" t="s">
        <v>518</v>
      </c>
      <c r="AG7662">
        <v>201512</v>
      </c>
      <c r="AH7662">
        <v>2</v>
      </c>
      <c r="AI7662" s="1"/>
      <c r="AJ7662">
        <v>4</v>
      </c>
    </row>
    <row r="7663" spans="1:36" x14ac:dyDescent="0.3">
      <c r="A7663">
        <v>53887</v>
      </c>
      <c r="B7663" s="1">
        <v>44197</v>
      </c>
      <c r="C7663">
        <v>8</v>
      </c>
      <c r="D7663">
        <v>171</v>
      </c>
      <c r="E7663">
        <v>9774</v>
      </c>
      <c r="F7663">
        <v>1.69</v>
      </c>
      <c r="G7663">
        <v>1</v>
      </c>
      <c r="H7663">
        <v>1</v>
      </c>
      <c r="I7663">
        <v>1</v>
      </c>
      <c r="J7663">
        <v>0</v>
      </c>
      <c r="K7663">
        <v>5</v>
      </c>
      <c r="L7663" s="1">
        <v>43556</v>
      </c>
      <c r="M7663" s="1">
        <v>43616</v>
      </c>
      <c r="N7663">
        <v>779412</v>
      </c>
      <c r="O7663">
        <v>2</v>
      </c>
      <c r="P7663">
        <v>2018</v>
      </c>
      <c r="Q7663">
        <v>1.5</v>
      </c>
      <c r="R7663">
        <v>9</v>
      </c>
      <c r="S7663">
        <v>1</v>
      </c>
      <c r="T7663">
        <v>9.7899999999999991</v>
      </c>
      <c r="U7663">
        <v>1</v>
      </c>
      <c r="V7663">
        <v>2</v>
      </c>
      <c r="W7663">
        <v>2</v>
      </c>
      <c r="X7663">
        <v>541</v>
      </c>
      <c r="Y7663">
        <v>10</v>
      </c>
      <c r="Z7663">
        <v>2</v>
      </c>
      <c r="AA7663" s="1"/>
      <c r="AB7663">
        <v>1</v>
      </c>
      <c r="AC7663">
        <v>4</v>
      </c>
      <c r="AE7663" s="2" t="s">
        <v>0</v>
      </c>
      <c r="AF7663" s="2" t="s">
        <v>103</v>
      </c>
      <c r="AG7663">
        <v>201808</v>
      </c>
      <c r="AH7663">
        <v>1</v>
      </c>
      <c r="AI7663" s="1"/>
      <c r="AJ7663">
        <v>6</v>
      </c>
    </row>
    <row r="7664" spans="1:36" x14ac:dyDescent="0.3">
      <c r="A7664">
        <v>53890</v>
      </c>
      <c r="B7664" s="1">
        <v>44367</v>
      </c>
      <c r="C7664">
        <v>8</v>
      </c>
      <c r="D7664">
        <v>171</v>
      </c>
      <c r="E7664">
        <v>9774</v>
      </c>
      <c r="F7664">
        <v>4.2300000000000004</v>
      </c>
      <c r="G7664">
        <v>1</v>
      </c>
      <c r="H7664">
        <v>1</v>
      </c>
      <c r="I7664">
        <v>4</v>
      </c>
      <c r="J7664">
        <v>1</v>
      </c>
      <c r="K7664">
        <v>5</v>
      </c>
      <c r="L7664" s="1">
        <v>43525</v>
      </c>
      <c r="M7664" s="1">
        <v>43598</v>
      </c>
      <c r="N7664">
        <v>779412</v>
      </c>
      <c r="O7664">
        <v>2</v>
      </c>
      <c r="P7664">
        <v>2018</v>
      </c>
      <c r="Q7664">
        <v>1.5</v>
      </c>
      <c r="R7664">
        <v>9</v>
      </c>
      <c r="S7664">
        <v>1</v>
      </c>
      <c r="T7664">
        <v>9.7899999999999991</v>
      </c>
      <c r="U7664">
        <v>1</v>
      </c>
      <c r="V7664">
        <v>2</v>
      </c>
      <c r="W7664">
        <v>2</v>
      </c>
      <c r="X7664">
        <v>541</v>
      </c>
      <c r="Y7664">
        <v>10</v>
      </c>
      <c r="Z7664">
        <v>2</v>
      </c>
      <c r="AA7664" s="1">
        <v>44350</v>
      </c>
      <c r="AB7664">
        <v>1</v>
      </c>
      <c r="AC7664">
        <v>4</v>
      </c>
      <c r="AE7664" s="2" t="s">
        <v>0</v>
      </c>
      <c r="AF7664" s="2" t="s">
        <v>103</v>
      </c>
      <c r="AG7664">
        <v>201808</v>
      </c>
      <c r="AH7664">
        <v>1</v>
      </c>
      <c r="AI7664" s="1"/>
      <c r="AJ7664">
        <v>6.6</v>
      </c>
    </row>
    <row r="7665" spans="1:36" x14ac:dyDescent="0.3">
      <c r="A7665">
        <v>53903</v>
      </c>
      <c r="B7665" s="1">
        <v>43976</v>
      </c>
      <c r="C7665">
        <v>11</v>
      </c>
      <c r="D7665">
        <v>15</v>
      </c>
      <c r="E7665">
        <v>9776</v>
      </c>
      <c r="F7665">
        <v>4.8600000000000003</v>
      </c>
      <c r="G7665">
        <v>2</v>
      </c>
      <c r="H7665">
        <v>1</v>
      </c>
      <c r="I7665">
        <v>2</v>
      </c>
      <c r="J7665">
        <v>1</v>
      </c>
      <c r="K7665">
        <v>5</v>
      </c>
      <c r="L7665" s="1">
        <v>41214</v>
      </c>
      <c r="M7665" s="1">
        <v>41324</v>
      </c>
      <c r="N7665">
        <v>779412</v>
      </c>
      <c r="O7665">
        <v>2</v>
      </c>
      <c r="P7665">
        <v>2012</v>
      </c>
      <c r="Q7665">
        <v>2.8</v>
      </c>
      <c r="R7665">
        <v>2</v>
      </c>
      <c r="S7665">
        <v>1</v>
      </c>
      <c r="T7665">
        <v>62.76</v>
      </c>
      <c r="U7665">
        <v>1</v>
      </c>
      <c r="V7665">
        <v>8</v>
      </c>
      <c r="W7665">
        <v>2</v>
      </c>
      <c r="Y7665">
        <v>12</v>
      </c>
      <c r="Z7665">
        <v>2</v>
      </c>
      <c r="AA7665" s="1">
        <v>43976</v>
      </c>
      <c r="AB7665">
        <v>1</v>
      </c>
      <c r="AC7665">
        <v>4</v>
      </c>
      <c r="AD7665">
        <v>3</v>
      </c>
      <c r="AE7665" s="2" t="s">
        <v>26</v>
      </c>
      <c r="AF7665" s="2" t="s">
        <v>790</v>
      </c>
      <c r="AG7665">
        <v>201203</v>
      </c>
      <c r="AH7665">
        <v>1</v>
      </c>
      <c r="AI7665" s="1"/>
      <c r="AJ7665">
        <v>20.8</v>
      </c>
    </row>
    <row r="7666" spans="1:36" x14ac:dyDescent="0.3">
      <c r="A7666">
        <v>53909</v>
      </c>
      <c r="B7666" s="1">
        <v>44063</v>
      </c>
      <c r="C7666">
        <v>30</v>
      </c>
      <c r="D7666">
        <v>61</v>
      </c>
      <c r="E7666">
        <v>225</v>
      </c>
      <c r="F7666">
        <v>2.98</v>
      </c>
      <c r="G7666">
        <v>3</v>
      </c>
      <c r="H7666">
        <v>3</v>
      </c>
      <c r="I7666">
        <v>1</v>
      </c>
      <c r="J7666">
        <v>0</v>
      </c>
      <c r="K7666">
        <v>5</v>
      </c>
      <c r="L7666" s="1">
        <v>43160</v>
      </c>
      <c r="M7666" s="1">
        <v>43201</v>
      </c>
      <c r="N7666">
        <v>779418</v>
      </c>
      <c r="O7666">
        <v>2</v>
      </c>
      <c r="P7666">
        <v>2018</v>
      </c>
      <c r="Q7666">
        <v>1.5</v>
      </c>
      <c r="R7666">
        <v>3</v>
      </c>
      <c r="S7666">
        <v>1</v>
      </c>
      <c r="T7666">
        <v>27.69</v>
      </c>
      <c r="U7666">
        <v>1</v>
      </c>
      <c r="V7666">
        <v>6</v>
      </c>
      <c r="W7666">
        <v>2</v>
      </c>
      <c r="X7666">
        <v>123</v>
      </c>
      <c r="Y7666">
        <v>32</v>
      </c>
      <c r="Z7666">
        <v>2</v>
      </c>
      <c r="AA7666" s="1"/>
      <c r="AB7666">
        <v>2</v>
      </c>
      <c r="AC7666">
        <v>4</v>
      </c>
      <c r="AE7666" s="2" t="s">
        <v>2</v>
      </c>
      <c r="AF7666" s="2" t="s">
        <v>278</v>
      </c>
      <c r="AG7666">
        <v>201711</v>
      </c>
      <c r="AH7666">
        <v>1</v>
      </c>
      <c r="AI7666" s="1"/>
      <c r="AJ7666">
        <v>15.43</v>
      </c>
    </row>
    <row r="7667" spans="1:36" x14ac:dyDescent="0.3">
      <c r="A7667">
        <v>53917</v>
      </c>
      <c r="B7667" s="1">
        <v>44395</v>
      </c>
      <c r="C7667">
        <v>12</v>
      </c>
      <c r="D7667">
        <v>53</v>
      </c>
      <c r="E7667">
        <v>9777</v>
      </c>
      <c r="F7667">
        <v>8.24</v>
      </c>
      <c r="G7667">
        <v>2</v>
      </c>
      <c r="H7667">
        <v>5</v>
      </c>
      <c r="I7667">
        <v>1</v>
      </c>
      <c r="J7667">
        <v>0</v>
      </c>
      <c r="K7667">
        <v>5</v>
      </c>
      <c r="L7667" s="1">
        <v>42156</v>
      </c>
      <c r="M7667" s="1">
        <v>42235</v>
      </c>
      <c r="N7667">
        <v>779415</v>
      </c>
      <c r="O7667">
        <v>2</v>
      </c>
      <c r="P7667">
        <v>2015</v>
      </c>
      <c r="Q7667">
        <v>2</v>
      </c>
      <c r="R7667">
        <v>11</v>
      </c>
      <c r="S7667">
        <v>1</v>
      </c>
      <c r="T7667">
        <v>19.98</v>
      </c>
      <c r="V7667">
        <v>5</v>
      </c>
      <c r="W7667">
        <v>2</v>
      </c>
      <c r="X7667">
        <v>42</v>
      </c>
      <c r="Y7667">
        <v>13</v>
      </c>
      <c r="Z7667">
        <v>1</v>
      </c>
      <c r="AA7667" s="1"/>
      <c r="AB7667">
        <v>1</v>
      </c>
      <c r="AC7667">
        <v>5</v>
      </c>
      <c r="AD7667">
        <v>2</v>
      </c>
      <c r="AE7667" s="2" t="s">
        <v>2</v>
      </c>
      <c r="AF7667" s="2" t="s">
        <v>566</v>
      </c>
      <c r="AG7667">
        <v>201504</v>
      </c>
      <c r="AH7667">
        <v>2</v>
      </c>
      <c r="AI7667" s="1"/>
      <c r="AJ7667">
        <v>11.979900000000001</v>
      </c>
    </row>
    <row r="7668" spans="1:36" x14ac:dyDescent="0.3">
      <c r="A7668">
        <v>53919</v>
      </c>
      <c r="B7668" s="1">
        <v>44299</v>
      </c>
      <c r="C7668">
        <v>12</v>
      </c>
      <c r="D7668">
        <v>53</v>
      </c>
      <c r="E7668">
        <v>9777</v>
      </c>
      <c r="F7668">
        <v>6.4</v>
      </c>
      <c r="G7668">
        <v>1</v>
      </c>
      <c r="H7668">
        <v>1</v>
      </c>
      <c r="I7668">
        <v>1</v>
      </c>
      <c r="J7668">
        <v>0</v>
      </c>
      <c r="K7668">
        <v>5</v>
      </c>
      <c r="L7668" s="1">
        <v>42461</v>
      </c>
      <c r="M7668" s="1">
        <v>42481</v>
      </c>
      <c r="N7668">
        <v>779415</v>
      </c>
      <c r="O7668">
        <v>2</v>
      </c>
      <c r="P7668">
        <v>2015</v>
      </c>
      <c r="Q7668">
        <v>2</v>
      </c>
      <c r="R7668">
        <v>11</v>
      </c>
      <c r="S7668">
        <v>1</v>
      </c>
      <c r="T7668">
        <v>19.98</v>
      </c>
      <c r="U7668">
        <v>1</v>
      </c>
      <c r="V7668">
        <v>5</v>
      </c>
      <c r="W7668">
        <v>2</v>
      </c>
      <c r="X7668">
        <v>42</v>
      </c>
      <c r="Y7668">
        <v>13</v>
      </c>
      <c r="Z7668">
        <v>1</v>
      </c>
      <c r="AA7668" s="1"/>
      <c r="AB7668">
        <v>1</v>
      </c>
      <c r="AC7668">
        <v>5</v>
      </c>
      <c r="AD7668">
        <v>2</v>
      </c>
      <c r="AE7668" s="2" t="s">
        <v>2</v>
      </c>
      <c r="AF7668" s="2" t="s">
        <v>566</v>
      </c>
      <c r="AG7668">
        <v>201504</v>
      </c>
      <c r="AH7668">
        <v>1</v>
      </c>
      <c r="AI7668" s="1"/>
      <c r="AJ7668">
        <v>13.5</v>
      </c>
    </row>
    <row r="7669" spans="1:36" x14ac:dyDescent="0.3">
      <c r="A7669">
        <v>53921</v>
      </c>
      <c r="B7669" s="1">
        <v>43888</v>
      </c>
      <c r="C7669">
        <v>12</v>
      </c>
      <c r="D7669">
        <v>53</v>
      </c>
      <c r="E7669">
        <v>9777</v>
      </c>
      <c r="F7669">
        <v>6.49</v>
      </c>
      <c r="G7669">
        <v>2</v>
      </c>
      <c r="H7669">
        <v>8</v>
      </c>
      <c r="I7669">
        <v>1</v>
      </c>
      <c r="J7669">
        <v>0</v>
      </c>
      <c r="K7669">
        <v>5</v>
      </c>
      <c r="L7669" s="1">
        <v>42705</v>
      </c>
      <c r="M7669" s="1">
        <v>42747</v>
      </c>
      <c r="N7669">
        <v>779415</v>
      </c>
      <c r="O7669">
        <v>2</v>
      </c>
      <c r="P7669">
        <v>2015</v>
      </c>
      <c r="Q7669">
        <v>2</v>
      </c>
      <c r="R7669">
        <v>11</v>
      </c>
      <c r="S7669">
        <v>1</v>
      </c>
      <c r="T7669">
        <v>19.98</v>
      </c>
      <c r="U7669">
        <v>1</v>
      </c>
      <c r="V7669">
        <v>5</v>
      </c>
      <c r="W7669">
        <v>2</v>
      </c>
      <c r="X7669">
        <v>42</v>
      </c>
      <c r="Y7669">
        <v>13</v>
      </c>
      <c r="Z7669">
        <v>1</v>
      </c>
      <c r="AA7669" s="1"/>
      <c r="AB7669">
        <v>1</v>
      </c>
      <c r="AC7669">
        <v>5</v>
      </c>
      <c r="AD7669">
        <v>2</v>
      </c>
      <c r="AE7669" s="2" t="s">
        <v>2</v>
      </c>
      <c r="AF7669" s="2" t="s">
        <v>566</v>
      </c>
      <c r="AG7669">
        <v>201504</v>
      </c>
      <c r="AH7669">
        <v>2</v>
      </c>
      <c r="AI7669" s="1"/>
      <c r="AJ7669">
        <v>14.68</v>
      </c>
    </row>
    <row r="7670" spans="1:36" x14ac:dyDescent="0.3">
      <c r="A7670">
        <v>53930</v>
      </c>
      <c r="B7670" s="1">
        <v>43975</v>
      </c>
      <c r="C7670">
        <v>47</v>
      </c>
      <c r="D7670">
        <v>326</v>
      </c>
      <c r="E7670">
        <v>9778</v>
      </c>
      <c r="F7670">
        <v>4.3</v>
      </c>
      <c r="G7670">
        <v>1</v>
      </c>
      <c r="H7670">
        <v>17</v>
      </c>
      <c r="I7670">
        <v>1</v>
      </c>
      <c r="J7670">
        <v>0</v>
      </c>
      <c r="K7670">
        <v>5</v>
      </c>
      <c r="L7670" s="1">
        <v>42736</v>
      </c>
      <c r="M7670" s="1">
        <v>42804</v>
      </c>
      <c r="N7670">
        <v>779414</v>
      </c>
      <c r="O7670">
        <v>2</v>
      </c>
      <c r="P7670">
        <v>2017</v>
      </c>
      <c r="Q7670">
        <v>1.6</v>
      </c>
      <c r="R7670">
        <v>17</v>
      </c>
      <c r="S7670">
        <v>1</v>
      </c>
      <c r="T7670">
        <v>11.88</v>
      </c>
      <c r="U7670">
        <v>1</v>
      </c>
      <c r="V7670">
        <v>1</v>
      </c>
      <c r="W7670">
        <v>2</v>
      </c>
      <c r="X7670">
        <v>130</v>
      </c>
      <c r="Y7670">
        <v>51</v>
      </c>
      <c r="Z7670">
        <v>1</v>
      </c>
      <c r="AA7670" s="1"/>
      <c r="AB7670">
        <v>1</v>
      </c>
      <c r="AC7670">
        <v>5</v>
      </c>
      <c r="AD7670">
        <v>2</v>
      </c>
      <c r="AE7670" s="2" t="s">
        <v>0</v>
      </c>
      <c r="AF7670" s="2" t="s">
        <v>261</v>
      </c>
      <c r="AG7670">
        <v>201611</v>
      </c>
      <c r="AH7670">
        <v>1</v>
      </c>
      <c r="AI7670" s="1"/>
      <c r="AJ7670">
        <v>5.38</v>
      </c>
    </row>
    <row r="7671" spans="1:36" x14ac:dyDescent="0.3">
      <c r="A7671">
        <v>53933</v>
      </c>
      <c r="B7671" s="1">
        <v>44210</v>
      </c>
      <c r="C7671">
        <v>47</v>
      </c>
      <c r="D7671">
        <v>326</v>
      </c>
      <c r="E7671">
        <v>9778</v>
      </c>
      <c r="F7671">
        <v>5.8</v>
      </c>
      <c r="G7671">
        <v>1</v>
      </c>
      <c r="H7671">
        <v>17</v>
      </c>
      <c r="I7671">
        <v>1</v>
      </c>
      <c r="J7671">
        <v>0</v>
      </c>
      <c r="K7671">
        <v>5</v>
      </c>
      <c r="L7671" s="1">
        <v>42705</v>
      </c>
      <c r="M7671" s="1">
        <v>42755</v>
      </c>
      <c r="N7671">
        <v>779414</v>
      </c>
      <c r="O7671">
        <v>2</v>
      </c>
      <c r="P7671">
        <v>2017</v>
      </c>
      <c r="Q7671">
        <v>1.6</v>
      </c>
      <c r="R7671">
        <v>17</v>
      </c>
      <c r="S7671">
        <v>1</v>
      </c>
      <c r="T7671">
        <v>11.88</v>
      </c>
      <c r="U7671">
        <v>1</v>
      </c>
      <c r="V7671">
        <v>1</v>
      </c>
      <c r="W7671">
        <v>2</v>
      </c>
      <c r="X7671">
        <v>130</v>
      </c>
      <c r="Y7671">
        <v>51</v>
      </c>
      <c r="Z7671">
        <v>1</v>
      </c>
      <c r="AA7671" s="1"/>
      <c r="AB7671">
        <v>1</v>
      </c>
      <c r="AC7671">
        <v>5</v>
      </c>
      <c r="AD7671">
        <v>2</v>
      </c>
      <c r="AE7671" s="2" t="s">
        <v>0</v>
      </c>
      <c r="AF7671" s="2" t="s">
        <v>261</v>
      </c>
      <c r="AG7671">
        <v>201611</v>
      </c>
      <c r="AH7671">
        <v>1</v>
      </c>
      <c r="AI7671" s="1"/>
      <c r="AJ7671">
        <v>4.9000000000000004</v>
      </c>
    </row>
    <row r="7672" spans="1:36" x14ac:dyDescent="0.3">
      <c r="A7672">
        <v>53936</v>
      </c>
      <c r="B7672" s="1">
        <v>44077</v>
      </c>
      <c r="C7672">
        <v>5</v>
      </c>
      <c r="D7672">
        <v>148</v>
      </c>
      <c r="E7672">
        <v>9780</v>
      </c>
      <c r="F7672">
        <v>5.45</v>
      </c>
      <c r="G7672">
        <v>1</v>
      </c>
      <c r="H7672">
        <v>14</v>
      </c>
      <c r="I7672">
        <v>1</v>
      </c>
      <c r="J7672">
        <v>0</v>
      </c>
      <c r="K7672">
        <v>5</v>
      </c>
      <c r="L7672" s="1">
        <v>42979</v>
      </c>
      <c r="M7672" s="1">
        <v>43028</v>
      </c>
      <c r="N7672">
        <v>779416</v>
      </c>
      <c r="O7672">
        <v>2</v>
      </c>
      <c r="P7672">
        <v>2017</v>
      </c>
      <c r="Q7672">
        <v>1.4</v>
      </c>
      <c r="R7672">
        <v>3</v>
      </c>
      <c r="S7672">
        <v>1</v>
      </c>
      <c r="T7672">
        <v>15.59</v>
      </c>
      <c r="U7672">
        <v>1</v>
      </c>
      <c r="V7672">
        <v>1</v>
      </c>
      <c r="W7672">
        <v>2</v>
      </c>
      <c r="Y7672">
        <v>5</v>
      </c>
      <c r="Z7672">
        <v>1</v>
      </c>
      <c r="AA7672" s="1"/>
      <c r="AB7672">
        <v>2</v>
      </c>
      <c r="AC7672">
        <v>5</v>
      </c>
      <c r="AD7672">
        <v>2</v>
      </c>
      <c r="AE7672" s="2" t="s">
        <v>2</v>
      </c>
      <c r="AF7672" s="2" t="s">
        <v>85</v>
      </c>
      <c r="AG7672">
        <v>201612</v>
      </c>
      <c r="AH7672">
        <v>1</v>
      </c>
      <c r="AI7672" s="1"/>
      <c r="AJ7672">
        <v>6.88</v>
      </c>
    </row>
    <row r="7673" spans="1:36" x14ac:dyDescent="0.3">
      <c r="A7673">
        <v>53941</v>
      </c>
      <c r="B7673" s="1">
        <v>43964</v>
      </c>
      <c r="C7673">
        <v>20</v>
      </c>
      <c r="D7673">
        <v>372</v>
      </c>
      <c r="E7673">
        <v>9781</v>
      </c>
      <c r="F7673">
        <v>7.87</v>
      </c>
      <c r="G7673">
        <v>2</v>
      </c>
      <c r="H7673">
        <v>3</v>
      </c>
      <c r="I7673">
        <v>1</v>
      </c>
      <c r="J7673">
        <v>1</v>
      </c>
      <c r="K7673">
        <v>5</v>
      </c>
      <c r="L7673" s="1">
        <v>41579</v>
      </c>
      <c r="M7673" s="1">
        <v>41837</v>
      </c>
      <c r="N7673">
        <v>779412</v>
      </c>
      <c r="O7673">
        <v>3</v>
      </c>
      <c r="P7673">
        <v>2014</v>
      </c>
      <c r="Q7673">
        <v>2</v>
      </c>
      <c r="R7673">
        <v>31</v>
      </c>
      <c r="S7673">
        <v>1</v>
      </c>
      <c r="T7673">
        <v>37.799999999999997</v>
      </c>
      <c r="U7673">
        <v>1</v>
      </c>
      <c r="V7673">
        <v>2</v>
      </c>
      <c r="W7673">
        <v>2</v>
      </c>
      <c r="X7673">
        <v>291</v>
      </c>
      <c r="Y7673">
        <v>48</v>
      </c>
      <c r="Z7673">
        <v>2</v>
      </c>
      <c r="AA7673" s="1">
        <v>41946</v>
      </c>
      <c r="AB7673">
        <v>2</v>
      </c>
      <c r="AC7673">
        <v>4</v>
      </c>
      <c r="AD7673">
        <v>2</v>
      </c>
      <c r="AE7673" s="2" t="s">
        <v>2</v>
      </c>
      <c r="AF7673" s="2" t="s">
        <v>1443</v>
      </c>
      <c r="AG7673">
        <v>201404</v>
      </c>
      <c r="AH7673">
        <v>2</v>
      </c>
      <c r="AI7673" s="1"/>
      <c r="AJ7673">
        <v>18.7</v>
      </c>
    </row>
    <row r="7674" spans="1:36" x14ac:dyDescent="0.3">
      <c r="A7674">
        <v>53948</v>
      </c>
      <c r="B7674" s="1">
        <v>44267</v>
      </c>
      <c r="C7674">
        <v>20</v>
      </c>
      <c r="D7674">
        <v>372</v>
      </c>
      <c r="E7674">
        <v>9781</v>
      </c>
      <c r="F7674">
        <v>4.5599999999999996</v>
      </c>
      <c r="G7674">
        <v>2</v>
      </c>
      <c r="H7674">
        <v>1</v>
      </c>
      <c r="I7674">
        <v>2</v>
      </c>
      <c r="J7674">
        <v>0</v>
      </c>
      <c r="K7674">
        <v>5</v>
      </c>
      <c r="L7674" s="1">
        <v>41640</v>
      </c>
      <c r="M7674" s="1">
        <v>41813</v>
      </c>
      <c r="N7674">
        <v>779412</v>
      </c>
      <c r="O7674">
        <v>3</v>
      </c>
      <c r="P7674">
        <v>2014</v>
      </c>
      <c r="Q7674">
        <v>2</v>
      </c>
      <c r="R7674">
        <v>7</v>
      </c>
      <c r="S7674">
        <v>1</v>
      </c>
      <c r="T7674">
        <v>37.799999999999997</v>
      </c>
      <c r="U7674">
        <v>1</v>
      </c>
      <c r="V7674">
        <v>2</v>
      </c>
      <c r="W7674">
        <v>2</v>
      </c>
      <c r="X7674">
        <v>291</v>
      </c>
      <c r="Y7674">
        <v>48</v>
      </c>
      <c r="Z7674">
        <v>2</v>
      </c>
      <c r="AA7674" s="1"/>
      <c r="AB7674">
        <v>2</v>
      </c>
      <c r="AC7674">
        <v>4</v>
      </c>
      <c r="AD7674">
        <v>2</v>
      </c>
      <c r="AE7674" s="2" t="s">
        <v>2</v>
      </c>
      <c r="AF7674" s="2" t="s">
        <v>1443</v>
      </c>
      <c r="AG7674">
        <v>201404</v>
      </c>
      <c r="AH7674">
        <v>1</v>
      </c>
      <c r="AI7674" s="1"/>
      <c r="AJ7674">
        <v>17.18</v>
      </c>
    </row>
    <row r="7675" spans="1:36" x14ac:dyDescent="0.3">
      <c r="A7675">
        <v>53949</v>
      </c>
      <c r="B7675" s="1">
        <v>44275</v>
      </c>
      <c r="C7675">
        <v>20</v>
      </c>
      <c r="D7675">
        <v>372</v>
      </c>
      <c r="E7675">
        <v>9781</v>
      </c>
      <c r="F7675">
        <v>5.13</v>
      </c>
      <c r="G7675">
        <v>3</v>
      </c>
      <c r="H7675">
        <v>1</v>
      </c>
      <c r="I7675">
        <v>1</v>
      </c>
      <c r="J7675">
        <v>0</v>
      </c>
      <c r="K7675">
        <v>5</v>
      </c>
      <c r="L7675" s="1">
        <v>41852</v>
      </c>
      <c r="M7675" s="1">
        <v>42052</v>
      </c>
      <c r="N7675">
        <v>779412</v>
      </c>
      <c r="O7675">
        <v>3</v>
      </c>
      <c r="P7675">
        <v>2014</v>
      </c>
      <c r="Q7675">
        <v>2</v>
      </c>
      <c r="R7675">
        <v>7</v>
      </c>
      <c r="S7675">
        <v>1</v>
      </c>
      <c r="T7675">
        <v>37.799999999999997</v>
      </c>
      <c r="U7675">
        <v>1</v>
      </c>
      <c r="V7675">
        <v>2</v>
      </c>
      <c r="W7675">
        <v>2</v>
      </c>
      <c r="X7675">
        <v>291</v>
      </c>
      <c r="Y7675">
        <v>48</v>
      </c>
      <c r="Z7675">
        <v>2</v>
      </c>
      <c r="AA7675" s="1"/>
      <c r="AB7675">
        <v>2</v>
      </c>
      <c r="AC7675">
        <v>4</v>
      </c>
      <c r="AD7675">
        <v>2</v>
      </c>
      <c r="AE7675" s="2" t="s">
        <v>2</v>
      </c>
      <c r="AF7675" s="2" t="s">
        <v>1443</v>
      </c>
      <c r="AG7675">
        <v>201404</v>
      </c>
      <c r="AH7675">
        <v>1</v>
      </c>
      <c r="AI7675" s="1"/>
      <c r="AJ7675">
        <v>19.8</v>
      </c>
    </row>
    <row r="7676" spans="1:36" x14ac:dyDescent="0.3">
      <c r="A7676">
        <v>53960</v>
      </c>
      <c r="B7676" s="1">
        <v>44389</v>
      </c>
      <c r="C7676">
        <v>3</v>
      </c>
      <c r="D7676">
        <v>137</v>
      </c>
      <c r="E7676">
        <v>9782</v>
      </c>
      <c r="F7676">
        <v>1.17</v>
      </c>
      <c r="G7676">
        <v>3</v>
      </c>
      <c r="H7676">
        <v>2</v>
      </c>
      <c r="I7676">
        <v>4</v>
      </c>
      <c r="J7676">
        <v>0</v>
      </c>
      <c r="K7676">
        <v>5</v>
      </c>
      <c r="L7676" s="1">
        <v>43586</v>
      </c>
      <c r="M7676" s="1">
        <v>43808</v>
      </c>
      <c r="N7676">
        <v>779416</v>
      </c>
      <c r="O7676">
        <v>2</v>
      </c>
      <c r="P7676">
        <v>2020</v>
      </c>
      <c r="Q7676">
        <v>1.5</v>
      </c>
      <c r="R7676">
        <v>13</v>
      </c>
      <c r="S7676">
        <v>1</v>
      </c>
      <c r="T7676">
        <v>15.08</v>
      </c>
      <c r="U7676">
        <v>1</v>
      </c>
      <c r="V7676">
        <v>2</v>
      </c>
      <c r="W7676">
        <v>2</v>
      </c>
      <c r="X7676">
        <v>488</v>
      </c>
      <c r="Y7676">
        <v>3</v>
      </c>
      <c r="Z7676">
        <v>3</v>
      </c>
      <c r="AA7676" s="1"/>
      <c r="AB7676">
        <v>2</v>
      </c>
      <c r="AC7676">
        <v>5</v>
      </c>
      <c r="AE7676" s="2" t="s">
        <v>2</v>
      </c>
      <c r="AF7676" s="2" t="s">
        <v>1444</v>
      </c>
      <c r="AG7676">
        <v>201907</v>
      </c>
      <c r="AH7676">
        <v>2</v>
      </c>
      <c r="AI7676" s="1"/>
      <c r="AJ7676">
        <v>10.28</v>
      </c>
    </row>
    <row r="7677" spans="1:36" x14ac:dyDescent="0.3">
      <c r="A7677">
        <v>53963</v>
      </c>
      <c r="B7677" s="1">
        <v>44215</v>
      </c>
      <c r="C7677">
        <v>26</v>
      </c>
      <c r="D7677">
        <v>72</v>
      </c>
      <c r="E7677">
        <v>9770</v>
      </c>
      <c r="F7677">
        <v>1.01</v>
      </c>
      <c r="G7677">
        <v>1</v>
      </c>
      <c r="H7677">
        <v>4</v>
      </c>
      <c r="I7677">
        <v>4</v>
      </c>
      <c r="J7677">
        <v>0</v>
      </c>
      <c r="K7677">
        <v>5</v>
      </c>
      <c r="L7677" s="1">
        <v>43525</v>
      </c>
      <c r="M7677" s="1">
        <v>43620</v>
      </c>
      <c r="N7677">
        <v>779413</v>
      </c>
      <c r="O7677">
        <v>1</v>
      </c>
      <c r="P7677">
        <v>2019</v>
      </c>
      <c r="Q7677">
        <v>1.5</v>
      </c>
      <c r="R7677">
        <v>31</v>
      </c>
      <c r="S7677">
        <v>1</v>
      </c>
      <c r="T7677">
        <v>13.68</v>
      </c>
      <c r="U7677">
        <v>1</v>
      </c>
      <c r="V7677">
        <v>5</v>
      </c>
      <c r="W7677">
        <v>2</v>
      </c>
      <c r="Y7677">
        <v>22</v>
      </c>
      <c r="Z7677">
        <v>1</v>
      </c>
      <c r="AA7677" s="1"/>
      <c r="AB7677">
        <v>2</v>
      </c>
      <c r="AC7677">
        <v>5</v>
      </c>
      <c r="AE7677" s="2" t="s">
        <v>2</v>
      </c>
      <c r="AF7677" s="2" t="s">
        <v>44</v>
      </c>
      <c r="AG7677">
        <v>201810</v>
      </c>
      <c r="AH7677">
        <v>2</v>
      </c>
      <c r="AI7677" s="1">
        <v>59908</v>
      </c>
      <c r="AJ7677">
        <v>8.3800000000000008</v>
      </c>
    </row>
    <row r="7678" spans="1:36" x14ac:dyDescent="0.3">
      <c r="A7678">
        <v>53966</v>
      </c>
      <c r="B7678" s="1">
        <v>44187</v>
      </c>
      <c r="C7678">
        <v>2</v>
      </c>
      <c r="D7678">
        <v>1012</v>
      </c>
      <c r="E7678">
        <v>9784</v>
      </c>
      <c r="F7678">
        <v>16.48</v>
      </c>
      <c r="G7678">
        <v>5</v>
      </c>
      <c r="H7678">
        <v>1</v>
      </c>
      <c r="I7678">
        <v>3</v>
      </c>
      <c r="J7678">
        <v>1</v>
      </c>
      <c r="K7678">
        <v>5</v>
      </c>
      <c r="L7678" s="1">
        <v>39083</v>
      </c>
      <c r="M7678" s="1">
        <v>39121</v>
      </c>
      <c r="N7678">
        <v>779415</v>
      </c>
      <c r="O7678">
        <v>3</v>
      </c>
      <c r="P7678">
        <v>2006</v>
      </c>
      <c r="Q7678">
        <v>2.4</v>
      </c>
      <c r="R7678">
        <v>4</v>
      </c>
      <c r="S7678">
        <v>1</v>
      </c>
      <c r="T7678">
        <v>34.880000000000003</v>
      </c>
      <c r="V7678">
        <v>5</v>
      </c>
      <c r="W7678">
        <v>2</v>
      </c>
      <c r="X7678">
        <v>66</v>
      </c>
      <c r="Y7678">
        <v>45</v>
      </c>
      <c r="Z7678">
        <v>1</v>
      </c>
      <c r="AA7678" s="1">
        <v>44102</v>
      </c>
      <c r="AB7678">
        <v>1</v>
      </c>
      <c r="AC7678">
        <v>5</v>
      </c>
      <c r="AD7678">
        <v>2</v>
      </c>
      <c r="AE7678" s="2" t="s">
        <v>2</v>
      </c>
      <c r="AF7678" s="2" t="s">
        <v>1445</v>
      </c>
      <c r="AH7678">
        <v>2</v>
      </c>
      <c r="AI7678" s="1"/>
      <c r="AJ7678">
        <v>4.7</v>
      </c>
    </row>
    <row r="7679" spans="1:36" x14ac:dyDescent="0.3">
      <c r="A7679">
        <v>53971</v>
      </c>
      <c r="B7679" s="1">
        <v>43978</v>
      </c>
      <c r="C7679">
        <v>20</v>
      </c>
      <c r="D7679">
        <v>372</v>
      </c>
      <c r="E7679">
        <v>9781</v>
      </c>
      <c r="F7679">
        <v>4.7699999999999996</v>
      </c>
      <c r="G7679">
        <v>1</v>
      </c>
      <c r="H7679">
        <v>49</v>
      </c>
      <c r="I7679">
        <v>1</v>
      </c>
      <c r="J7679">
        <v>0</v>
      </c>
      <c r="K7679">
        <v>5</v>
      </c>
      <c r="L7679" s="1">
        <v>42005</v>
      </c>
      <c r="M7679" s="1">
        <v>42145</v>
      </c>
      <c r="N7679">
        <v>779412</v>
      </c>
      <c r="O7679">
        <v>2</v>
      </c>
      <c r="P7679">
        <v>2014</v>
      </c>
      <c r="Q7679">
        <v>2</v>
      </c>
      <c r="R7679">
        <v>31</v>
      </c>
      <c r="S7679">
        <v>1</v>
      </c>
      <c r="T7679">
        <v>37.799999999999997</v>
      </c>
      <c r="U7679">
        <v>1</v>
      </c>
      <c r="V7679">
        <v>2</v>
      </c>
      <c r="W7679">
        <v>2</v>
      </c>
      <c r="X7679">
        <v>291</v>
      </c>
      <c r="Y7679">
        <v>48</v>
      </c>
      <c r="Z7679">
        <v>2</v>
      </c>
      <c r="AA7679" s="1"/>
      <c r="AB7679">
        <v>2</v>
      </c>
      <c r="AC7679">
        <v>5</v>
      </c>
      <c r="AD7679">
        <v>2</v>
      </c>
      <c r="AE7679" s="2" t="s">
        <v>2</v>
      </c>
      <c r="AF7679" s="2" t="s">
        <v>1443</v>
      </c>
      <c r="AG7679">
        <v>201404</v>
      </c>
      <c r="AH7679">
        <v>1</v>
      </c>
      <c r="AI7679" s="1"/>
      <c r="AJ7679">
        <v>17.5</v>
      </c>
    </row>
    <row r="7680" spans="1:36" x14ac:dyDescent="0.3">
      <c r="A7680">
        <v>53977</v>
      </c>
      <c r="B7680" s="1">
        <v>44174</v>
      </c>
      <c r="C7680">
        <v>46</v>
      </c>
      <c r="D7680">
        <v>146</v>
      </c>
      <c r="E7680">
        <v>9790</v>
      </c>
      <c r="F7680">
        <v>4.01</v>
      </c>
      <c r="G7680">
        <v>1</v>
      </c>
      <c r="H7680">
        <v>1</v>
      </c>
      <c r="I7680">
        <v>1</v>
      </c>
      <c r="J7680">
        <v>0</v>
      </c>
      <c r="K7680">
        <v>5</v>
      </c>
      <c r="L7680" s="1">
        <v>43040</v>
      </c>
      <c r="M7680" s="1">
        <v>43446</v>
      </c>
      <c r="N7680">
        <v>779411</v>
      </c>
      <c r="O7680">
        <v>1</v>
      </c>
      <c r="P7680">
        <v>2018</v>
      </c>
      <c r="Q7680">
        <v>2</v>
      </c>
      <c r="R7680">
        <v>13</v>
      </c>
      <c r="S7680">
        <v>1</v>
      </c>
      <c r="T7680">
        <v>45.48</v>
      </c>
      <c r="U7680">
        <v>1</v>
      </c>
      <c r="V7680">
        <v>8</v>
      </c>
      <c r="W7680">
        <v>2</v>
      </c>
      <c r="Y7680">
        <v>50</v>
      </c>
      <c r="Z7680">
        <v>2</v>
      </c>
      <c r="AA7680" s="1"/>
      <c r="AB7680">
        <v>2</v>
      </c>
      <c r="AC7680">
        <v>4</v>
      </c>
      <c r="AD7680">
        <v>3</v>
      </c>
      <c r="AE7680" s="2" t="s">
        <v>26</v>
      </c>
      <c r="AF7680" s="2" t="s">
        <v>713</v>
      </c>
      <c r="AG7680">
        <v>201709</v>
      </c>
      <c r="AH7680">
        <v>1</v>
      </c>
      <c r="AI7680" s="1"/>
      <c r="AJ7680">
        <v>24.5</v>
      </c>
    </row>
    <row r="7681" spans="1:36" x14ac:dyDescent="0.3">
      <c r="A7681">
        <v>53978</v>
      </c>
      <c r="B7681" s="1">
        <v>44387</v>
      </c>
      <c r="C7681">
        <v>46</v>
      </c>
      <c r="D7681">
        <v>146</v>
      </c>
      <c r="E7681">
        <v>9790</v>
      </c>
      <c r="F7681">
        <v>8.48</v>
      </c>
      <c r="G7681">
        <v>6</v>
      </c>
      <c r="H7681">
        <v>16</v>
      </c>
      <c r="I7681">
        <v>1</v>
      </c>
      <c r="J7681">
        <v>0</v>
      </c>
      <c r="K7681">
        <v>5</v>
      </c>
      <c r="L7681" s="1">
        <v>43101</v>
      </c>
      <c r="M7681" s="1">
        <v>43142</v>
      </c>
      <c r="N7681">
        <v>779411</v>
      </c>
      <c r="O7681">
        <v>1</v>
      </c>
      <c r="P7681">
        <v>2018</v>
      </c>
      <c r="Q7681">
        <v>2</v>
      </c>
      <c r="R7681">
        <v>13</v>
      </c>
      <c r="S7681">
        <v>1</v>
      </c>
      <c r="T7681">
        <v>45.48</v>
      </c>
      <c r="U7681">
        <v>1</v>
      </c>
      <c r="V7681">
        <v>8</v>
      </c>
      <c r="W7681">
        <v>2</v>
      </c>
      <c r="Y7681">
        <v>50</v>
      </c>
      <c r="Z7681">
        <v>2</v>
      </c>
      <c r="AA7681" s="1"/>
      <c r="AB7681">
        <v>2</v>
      </c>
      <c r="AC7681">
        <v>4</v>
      </c>
      <c r="AD7681">
        <v>3</v>
      </c>
      <c r="AE7681" s="2" t="s">
        <v>26</v>
      </c>
      <c r="AF7681" s="2" t="s">
        <v>713</v>
      </c>
      <c r="AG7681">
        <v>201709</v>
      </c>
      <c r="AH7681">
        <v>2</v>
      </c>
      <c r="AI7681" s="1"/>
      <c r="AJ7681">
        <v>22.66</v>
      </c>
    </row>
    <row r="7682" spans="1:36" x14ac:dyDescent="0.3">
      <c r="A7682">
        <v>53980</v>
      </c>
      <c r="B7682" s="1">
        <v>43987</v>
      </c>
      <c r="C7682">
        <v>46</v>
      </c>
      <c r="D7682">
        <v>146</v>
      </c>
      <c r="E7682">
        <v>9790</v>
      </c>
      <c r="F7682">
        <v>3.11</v>
      </c>
      <c r="G7682">
        <v>8</v>
      </c>
      <c r="H7682">
        <v>1</v>
      </c>
      <c r="I7682">
        <v>1</v>
      </c>
      <c r="J7682">
        <v>0</v>
      </c>
      <c r="K7682">
        <v>5</v>
      </c>
      <c r="L7682" s="1">
        <v>43191</v>
      </c>
      <c r="M7682" s="1">
        <v>43298</v>
      </c>
      <c r="N7682">
        <v>779411</v>
      </c>
      <c r="O7682">
        <v>1</v>
      </c>
      <c r="P7682">
        <v>2018</v>
      </c>
      <c r="Q7682">
        <v>2</v>
      </c>
      <c r="R7682">
        <v>13</v>
      </c>
      <c r="S7682">
        <v>1</v>
      </c>
      <c r="T7682">
        <v>45.48</v>
      </c>
      <c r="U7682">
        <v>1</v>
      </c>
      <c r="V7682">
        <v>8</v>
      </c>
      <c r="W7682">
        <v>2</v>
      </c>
      <c r="Y7682">
        <v>50</v>
      </c>
      <c r="Z7682">
        <v>2</v>
      </c>
      <c r="AA7682" s="1"/>
      <c r="AB7682">
        <v>2</v>
      </c>
      <c r="AC7682">
        <v>4</v>
      </c>
      <c r="AD7682">
        <v>3</v>
      </c>
      <c r="AE7682" s="2" t="s">
        <v>26</v>
      </c>
      <c r="AF7682" s="2" t="s">
        <v>713</v>
      </c>
      <c r="AG7682">
        <v>201709</v>
      </c>
      <c r="AH7682">
        <v>1</v>
      </c>
      <c r="AI7682" s="1"/>
      <c r="AJ7682">
        <v>22.8</v>
      </c>
    </row>
    <row r="7683" spans="1:36" x14ac:dyDescent="0.3">
      <c r="A7683">
        <v>53985</v>
      </c>
      <c r="B7683" s="1">
        <v>43946</v>
      </c>
      <c r="C7683">
        <v>46</v>
      </c>
      <c r="D7683">
        <v>146</v>
      </c>
      <c r="E7683">
        <v>9790</v>
      </c>
      <c r="F7683">
        <v>3.24</v>
      </c>
      <c r="G7683">
        <v>3</v>
      </c>
      <c r="H7683">
        <v>4</v>
      </c>
      <c r="I7683">
        <v>1</v>
      </c>
      <c r="J7683">
        <v>0</v>
      </c>
      <c r="K7683">
        <v>5</v>
      </c>
      <c r="L7683" s="1">
        <v>43132</v>
      </c>
      <c r="M7683" s="1">
        <v>43217</v>
      </c>
      <c r="N7683">
        <v>779411</v>
      </c>
      <c r="O7683">
        <v>1</v>
      </c>
      <c r="P7683">
        <v>2018</v>
      </c>
      <c r="Q7683">
        <v>2</v>
      </c>
      <c r="R7683">
        <v>13</v>
      </c>
      <c r="S7683">
        <v>1</v>
      </c>
      <c r="T7683">
        <v>45.48</v>
      </c>
      <c r="U7683">
        <v>1</v>
      </c>
      <c r="V7683">
        <v>8</v>
      </c>
      <c r="W7683">
        <v>2</v>
      </c>
      <c r="Y7683">
        <v>50</v>
      </c>
      <c r="Z7683">
        <v>2</v>
      </c>
      <c r="AA7683" s="1"/>
      <c r="AB7683">
        <v>2</v>
      </c>
      <c r="AC7683">
        <v>4</v>
      </c>
      <c r="AD7683">
        <v>3</v>
      </c>
      <c r="AE7683" s="2" t="s">
        <v>26</v>
      </c>
      <c r="AF7683" s="2" t="s">
        <v>713</v>
      </c>
      <c r="AG7683">
        <v>201709</v>
      </c>
      <c r="AH7683">
        <v>2</v>
      </c>
      <c r="AI7683" s="1"/>
      <c r="AJ7683">
        <v>24.8</v>
      </c>
    </row>
    <row r="7684" spans="1:36" x14ac:dyDescent="0.3">
      <c r="A7684">
        <v>53987</v>
      </c>
      <c r="B7684" s="1">
        <v>44081</v>
      </c>
      <c r="C7684">
        <v>46</v>
      </c>
      <c r="D7684">
        <v>146</v>
      </c>
      <c r="E7684">
        <v>9790</v>
      </c>
      <c r="F7684">
        <v>6.61</v>
      </c>
      <c r="G7684">
        <v>6</v>
      </c>
      <c r="H7684">
        <v>1</v>
      </c>
      <c r="I7684">
        <v>1</v>
      </c>
      <c r="J7684">
        <v>0</v>
      </c>
      <c r="K7684">
        <v>5</v>
      </c>
      <c r="L7684" s="1">
        <v>43070</v>
      </c>
      <c r="M7684" s="1">
        <v>43117</v>
      </c>
      <c r="N7684">
        <v>779411</v>
      </c>
      <c r="O7684">
        <v>1</v>
      </c>
      <c r="P7684">
        <v>2018</v>
      </c>
      <c r="Q7684">
        <v>2</v>
      </c>
      <c r="R7684">
        <v>13</v>
      </c>
      <c r="S7684">
        <v>1</v>
      </c>
      <c r="T7684">
        <v>45.48</v>
      </c>
      <c r="U7684">
        <v>1</v>
      </c>
      <c r="V7684">
        <v>8</v>
      </c>
      <c r="W7684">
        <v>2</v>
      </c>
      <c r="Y7684">
        <v>50</v>
      </c>
      <c r="Z7684">
        <v>2</v>
      </c>
      <c r="AA7684" s="1"/>
      <c r="AB7684">
        <v>2</v>
      </c>
      <c r="AC7684">
        <v>4</v>
      </c>
      <c r="AD7684">
        <v>3</v>
      </c>
      <c r="AE7684" s="2" t="s">
        <v>26</v>
      </c>
      <c r="AF7684" s="2" t="s">
        <v>713</v>
      </c>
      <c r="AG7684">
        <v>201709</v>
      </c>
      <c r="AH7684">
        <v>1</v>
      </c>
      <c r="AI7684" s="1"/>
      <c r="AJ7684">
        <v>26</v>
      </c>
    </row>
    <row r="7685" spans="1:36" x14ac:dyDescent="0.3">
      <c r="A7685">
        <v>53988</v>
      </c>
      <c r="B7685" s="1">
        <v>44145</v>
      </c>
      <c r="C7685">
        <v>46</v>
      </c>
      <c r="D7685">
        <v>146</v>
      </c>
      <c r="E7685">
        <v>9790</v>
      </c>
      <c r="F7685">
        <v>4.37</v>
      </c>
      <c r="G7685">
        <v>2</v>
      </c>
      <c r="H7685">
        <v>19</v>
      </c>
      <c r="I7685">
        <v>1</v>
      </c>
      <c r="J7685">
        <v>0</v>
      </c>
      <c r="K7685">
        <v>5</v>
      </c>
      <c r="L7685" s="1">
        <v>43009</v>
      </c>
      <c r="M7685" s="1">
        <v>43153</v>
      </c>
      <c r="N7685">
        <v>779411</v>
      </c>
      <c r="O7685">
        <v>1</v>
      </c>
      <c r="P7685">
        <v>2018</v>
      </c>
      <c r="Q7685">
        <v>2</v>
      </c>
      <c r="R7685">
        <v>13</v>
      </c>
      <c r="S7685">
        <v>1</v>
      </c>
      <c r="T7685">
        <v>45.48</v>
      </c>
      <c r="U7685">
        <v>1</v>
      </c>
      <c r="V7685">
        <v>8</v>
      </c>
      <c r="W7685">
        <v>2</v>
      </c>
      <c r="Y7685">
        <v>50</v>
      </c>
      <c r="Z7685">
        <v>2</v>
      </c>
      <c r="AA7685" s="1"/>
      <c r="AB7685">
        <v>2</v>
      </c>
      <c r="AC7685">
        <v>4</v>
      </c>
      <c r="AD7685">
        <v>3</v>
      </c>
      <c r="AE7685" s="2" t="s">
        <v>26</v>
      </c>
      <c r="AF7685" s="2" t="s">
        <v>713</v>
      </c>
      <c r="AG7685">
        <v>201709</v>
      </c>
      <c r="AH7685">
        <v>2</v>
      </c>
      <c r="AI7685" s="1"/>
      <c r="AJ7685">
        <v>24.5</v>
      </c>
    </row>
    <row r="7686" spans="1:36" x14ac:dyDescent="0.3">
      <c r="A7686">
        <v>53991</v>
      </c>
      <c r="B7686" s="1">
        <v>43963</v>
      </c>
      <c r="C7686">
        <v>46</v>
      </c>
      <c r="D7686">
        <v>146</v>
      </c>
      <c r="E7686">
        <v>9790</v>
      </c>
      <c r="F7686">
        <v>3.88</v>
      </c>
      <c r="G7686">
        <v>4</v>
      </c>
      <c r="H7686">
        <v>13</v>
      </c>
      <c r="I7686">
        <v>1</v>
      </c>
      <c r="J7686">
        <v>1</v>
      </c>
      <c r="K7686">
        <v>5</v>
      </c>
      <c r="L7686" s="1">
        <v>43070</v>
      </c>
      <c r="M7686" s="1">
        <v>43133</v>
      </c>
      <c r="N7686">
        <v>779411</v>
      </c>
      <c r="O7686">
        <v>1</v>
      </c>
      <c r="P7686">
        <v>2018</v>
      </c>
      <c r="Q7686">
        <v>2</v>
      </c>
      <c r="R7686">
        <v>13</v>
      </c>
      <c r="S7686">
        <v>1</v>
      </c>
      <c r="T7686">
        <v>45.48</v>
      </c>
      <c r="U7686">
        <v>1</v>
      </c>
      <c r="V7686">
        <v>8</v>
      </c>
      <c r="W7686">
        <v>2</v>
      </c>
      <c r="Y7686">
        <v>50</v>
      </c>
      <c r="Z7686">
        <v>2</v>
      </c>
      <c r="AA7686" s="1">
        <v>43770</v>
      </c>
      <c r="AB7686">
        <v>2</v>
      </c>
      <c r="AC7686">
        <v>4</v>
      </c>
      <c r="AD7686">
        <v>3</v>
      </c>
      <c r="AE7686" s="2" t="s">
        <v>26</v>
      </c>
      <c r="AF7686" s="2" t="s">
        <v>713</v>
      </c>
      <c r="AG7686">
        <v>201709</v>
      </c>
      <c r="AH7686">
        <v>1</v>
      </c>
      <c r="AI7686" s="1"/>
      <c r="AJ7686">
        <v>26.5</v>
      </c>
    </row>
    <row r="7687" spans="1:36" x14ac:dyDescent="0.3">
      <c r="A7687">
        <v>53996</v>
      </c>
      <c r="B7687" s="1">
        <v>44182</v>
      </c>
      <c r="C7687">
        <v>73</v>
      </c>
      <c r="D7687">
        <v>287</v>
      </c>
      <c r="E7687">
        <v>9791</v>
      </c>
      <c r="F7687">
        <v>2.59</v>
      </c>
      <c r="G7687">
        <v>1</v>
      </c>
      <c r="H7687">
        <v>14</v>
      </c>
      <c r="I7687">
        <v>1</v>
      </c>
      <c r="J7687">
        <v>0</v>
      </c>
      <c r="K7687">
        <v>5</v>
      </c>
      <c r="L7687" s="1">
        <v>43374</v>
      </c>
      <c r="M7687" s="1">
        <v>43467</v>
      </c>
      <c r="P7687">
        <v>2019</v>
      </c>
      <c r="Q7687">
        <v>1.8</v>
      </c>
      <c r="R7687">
        <v>3</v>
      </c>
      <c r="S7687">
        <v>1</v>
      </c>
      <c r="T7687">
        <v>16.18</v>
      </c>
      <c r="U7687">
        <v>1</v>
      </c>
      <c r="V7687">
        <v>6</v>
      </c>
      <c r="W7687">
        <v>2</v>
      </c>
      <c r="X7687">
        <v>212</v>
      </c>
      <c r="Y7687">
        <v>87</v>
      </c>
      <c r="Z7687">
        <v>2</v>
      </c>
      <c r="AA7687" s="1"/>
      <c r="AE7687" s="2" t="s">
        <v>2</v>
      </c>
      <c r="AF7687" s="2" t="s">
        <v>1097</v>
      </c>
      <c r="AG7687">
        <v>201905</v>
      </c>
      <c r="AH7687">
        <v>2</v>
      </c>
      <c r="AI7687" s="1"/>
      <c r="AJ7687">
        <v>9</v>
      </c>
    </row>
    <row r="7688" spans="1:36" x14ac:dyDescent="0.3">
      <c r="A7688">
        <v>54003</v>
      </c>
      <c r="B7688" s="1">
        <v>43969</v>
      </c>
      <c r="C7688">
        <v>11</v>
      </c>
      <c r="D7688">
        <v>1054</v>
      </c>
      <c r="E7688">
        <v>9794</v>
      </c>
      <c r="F7688">
        <v>4.7300000000000004</v>
      </c>
      <c r="G7688">
        <v>3</v>
      </c>
      <c r="H7688">
        <v>17</v>
      </c>
      <c r="I7688">
        <v>1</v>
      </c>
      <c r="J7688">
        <v>1</v>
      </c>
      <c r="K7688">
        <v>5</v>
      </c>
      <c r="L7688" s="1">
        <v>42522</v>
      </c>
      <c r="M7688" s="1">
        <v>42718</v>
      </c>
      <c r="P7688">
        <v>2017</v>
      </c>
      <c r="Q7688">
        <v>4</v>
      </c>
      <c r="R7688">
        <v>31</v>
      </c>
      <c r="S7688">
        <v>1</v>
      </c>
      <c r="T7688">
        <v>99.98</v>
      </c>
      <c r="U7688">
        <v>1</v>
      </c>
      <c r="V7688">
        <v>8</v>
      </c>
      <c r="W7688">
        <v>2</v>
      </c>
      <c r="Y7688">
        <v>39</v>
      </c>
      <c r="Z7688">
        <v>2</v>
      </c>
      <c r="AA7688" s="1">
        <v>43125</v>
      </c>
      <c r="AE7688" s="2" t="s">
        <v>296</v>
      </c>
      <c r="AF7688" s="2" t="s">
        <v>1446</v>
      </c>
      <c r="AG7688">
        <v>201609</v>
      </c>
      <c r="AH7688">
        <v>2</v>
      </c>
      <c r="AI7688" s="1"/>
      <c r="AJ7688">
        <v>56.8</v>
      </c>
    </row>
    <row r="7689" spans="1:36" x14ac:dyDescent="0.3">
      <c r="A7689">
        <v>54016</v>
      </c>
      <c r="B7689" s="1">
        <v>43994</v>
      </c>
      <c r="C7689">
        <v>17</v>
      </c>
      <c r="D7689">
        <v>62</v>
      </c>
      <c r="E7689">
        <v>1068</v>
      </c>
      <c r="F7689">
        <v>6.61</v>
      </c>
      <c r="G7689">
        <v>8</v>
      </c>
      <c r="H7689">
        <v>29</v>
      </c>
      <c r="I7689">
        <v>1</v>
      </c>
      <c r="J7689">
        <v>0</v>
      </c>
      <c r="K7689">
        <v>7</v>
      </c>
      <c r="L7689" s="1">
        <v>42005</v>
      </c>
      <c r="M7689" s="1">
        <v>42082</v>
      </c>
      <c r="N7689">
        <v>779413</v>
      </c>
      <c r="O7689">
        <v>1</v>
      </c>
      <c r="P7689">
        <v>2015</v>
      </c>
      <c r="Q7689">
        <v>2</v>
      </c>
      <c r="R7689">
        <v>32</v>
      </c>
      <c r="S7689">
        <v>1</v>
      </c>
      <c r="T7689">
        <v>12.99</v>
      </c>
      <c r="U7689">
        <v>1</v>
      </c>
      <c r="V7689">
        <v>3</v>
      </c>
      <c r="W7689">
        <v>2</v>
      </c>
      <c r="X7689">
        <v>339</v>
      </c>
      <c r="Y7689">
        <v>19</v>
      </c>
      <c r="Z7689">
        <v>1</v>
      </c>
      <c r="AA7689" s="1"/>
      <c r="AB7689">
        <v>2</v>
      </c>
      <c r="AC7689">
        <v>5</v>
      </c>
      <c r="AD7689">
        <v>2</v>
      </c>
      <c r="AE7689" s="2" t="s">
        <v>2</v>
      </c>
      <c r="AF7689" s="2" t="s">
        <v>373</v>
      </c>
      <c r="AG7689">
        <v>201410</v>
      </c>
      <c r="AH7689">
        <v>1</v>
      </c>
      <c r="AI7689" s="1"/>
      <c r="AJ7689">
        <v>5</v>
      </c>
    </row>
    <row r="7690" spans="1:36" x14ac:dyDescent="0.3">
      <c r="A7690">
        <v>54017</v>
      </c>
      <c r="B7690" s="1">
        <v>44107</v>
      </c>
      <c r="C7690">
        <v>17</v>
      </c>
      <c r="D7690">
        <v>62</v>
      </c>
      <c r="E7690">
        <v>1068</v>
      </c>
      <c r="F7690">
        <v>9.0500000000000007</v>
      </c>
      <c r="G7690">
        <v>6</v>
      </c>
      <c r="H7690">
        <v>14</v>
      </c>
      <c r="I7690">
        <v>1</v>
      </c>
      <c r="J7690">
        <v>0</v>
      </c>
      <c r="K7690">
        <v>7</v>
      </c>
      <c r="L7690" s="1">
        <v>42036</v>
      </c>
      <c r="M7690" s="1">
        <v>42076</v>
      </c>
      <c r="N7690">
        <v>779413</v>
      </c>
      <c r="O7690">
        <v>1</v>
      </c>
      <c r="P7690">
        <v>2015</v>
      </c>
      <c r="Q7690">
        <v>2</v>
      </c>
      <c r="R7690">
        <v>32</v>
      </c>
      <c r="S7690">
        <v>1</v>
      </c>
      <c r="T7690">
        <v>12.99</v>
      </c>
      <c r="U7690">
        <v>1</v>
      </c>
      <c r="V7690">
        <v>3</v>
      </c>
      <c r="W7690">
        <v>2</v>
      </c>
      <c r="X7690">
        <v>339</v>
      </c>
      <c r="Y7690">
        <v>19</v>
      </c>
      <c r="Z7690">
        <v>1</v>
      </c>
      <c r="AA7690" s="1"/>
      <c r="AB7690">
        <v>2</v>
      </c>
      <c r="AC7690">
        <v>5</v>
      </c>
      <c r="AD7690">
        <v>2</v>
      </c>
      <c r="AE7690" s="2" t="s">
        <v>2</v>
      </c>
      <c r="AF7690" s="2" t="s">
        <v>373</v>
      </c>
      <c r="AG7690">
        <v>201410</v>
      </c>
      <c r="AH7690">
        <v>1</v>
      </c>
      <c r="AI7690" s="1"/>
      <c r="AJ7690">
        <v>4.88</v>
      </c>
    </row>
    <row r="7691" spans="1:36" x14ac:dyDescent="0.3">
      <c r="A7691">
        <v>54025</v>
      </c>
      <c r="B7691" s="1">
        <v>44122</v>
      </c>
      <c r="C7691">
        <v>17</v>
      </c>
      <c r="D7691">
        <v>62</v>
      </c>
      <c r="E7691">
        <v>1068</v>
      </c>
      <c r="F7691">
        <v>6.13</v>
      </c>
      <c r="G7691">
        <v>8</v>
      </c>
      <c r="H7691">
        <v>1</v>
      </c>
      <c r="I7691">
        <v>1</v>
      </c>
      <c r="J7691">
        <v>0</v>
      </c>
      <c r="K7691">
        <v>7</v>
      </c>
      <c r="L7691" s="1">
        <v>42064</v>
      </c>
      <c r="M7691" s="1">
        <v>42108</v>
      </c>
      <c r="N7691">
        <v>779413</v>
      </c>
      <c r="O7691">
        <v>1</v>
      </c>
      <c r="P7691">
        <v>2015</v>
      </c>
      <c r="Q7691">
        <v>2</v>
      </c>
      <c r="R7691">
        <v>32</v>
      </c>
      <c r="S7691">
        <v>1</v>
      </c>
      <c r="T7691">
        <v>12.99</v>
      </c>
      <c r="V7691">
        <v>3</v>
      </c>
      <c r="W7691">
        <v>2</v>
      </c>
      <c r="X7691">
        <v>339</v>
      </c>
      <c r="Y7691">
        <v>19</v>
      </c>
      <c r="Z7691">
        <v>1</v>
      </c>
      <c r="AA7691" s="1"/>
      <c r="AB7691">
        <v>2</v>
      </c>
      <c r="AC7691">
        <v>5</v>
      </c>
      <c r="AD7691">
        <v>2</v>
      </c>
      <c r="AE7691" s="2" t="s">
        <v>2</v>
      </c>
      <c r="AF7691" s="2" t="s">
        <v>373</v>
      </c>
      <c r="AG7691">
        <v>201410</v>
      </c>
      <c r="AH7691">
        <v>2</v>
      </c>
      <c r="AI7691" s="1"/>
      <c r="AJ7691">
        <v>4.9800000000000004</v>
      </c>
    </row>
    <row r="7692" spans="1:36" x14ac:dyDescent="0.3">
      <c r="A7692">
        <v>54034</v>
      </c>
      <c r="B7692" s="1">
        <v>44281</v>
      </c>
      <c r="C7692">
        <v>20</v>
      </c>
      <c r="D7692">
        <v>176</v>
      </c>
      <c r="E7692">
        <v>9793</v>
      </c>
      <c r="F7692">
        <v>13.29</v>
      </c>
      <c r="G7692">
        <v>5</v>
      </c>
      <c r="H7692">
        <v>19</v>
      </c>
      <c r="I7692">
        <v>2</v>
      </c>
      <c r="J7692">
        <v>0</v>
      </c>
      <c r="K7692">
        <v>5</v>
      </c>
      <c r="L7692" s="1">
        <v>40299</v>
      </c>
      <c r="M7692" s="1">
        <v>40416</v>
      </c>
      <c r="N7692">
        <v>779412</v>
      </c>
      <c r="O7692">
        <v>3</v>
      </c>
      <c r="P7692">
        <v>2010</v>
      </c>
      <c r="Q7692">
        <v>1.8</v>
      </c>
      <c r="R7692">
        <v>22</v>
      </c>
      <c r="S7692">
        <v>1</v>
      </c>
      <c r="T7692">
        <v>48.8</v>
      </c>
      <c r="U7692">
        <v>1</v>
      </c>
      <c r="V7692">
        <v>8</v>
      </c>
      <c r="W7692">
        <v>2</v>
      </c>
      <c r="Y7692">
        <v>48</v>
      </c>
      <c r="Z7692">
        <v>2</v>
      </c>
      <c r="AA7692" s="1"/>
      <c r="AC7692">
        <v>4</v>
      </c>
      <c r="AD7692">
        <v>3</v>
      </c>
      <c r="AE7692" s="2" t="s">
        <v>26</v>
      </c>
      <c r="AF7692" s="2" t="s">
        <v>642</v>
      </c>
      <c r="AG7692">
        <v>200911</v>
      </c>
      <c r="AH7692">
        <v>2</v>
      </c>
      <c r="AI7692" s="1"/>
      <c r="AJ7692">
        <v>9.8000000000000007</v>
      </c>
    </row>
    <row r="7693" spans="1:36" x14ac:dyDescent="0.3">
      <c r="A7693">
        <v>54050</v>
      </c>
      <c r="B7693" s="1">
        <v>44267</v>
      </c>
      <c r="C7693">
        <v>20</v>
      </c>
      <c r="D7693">
        <v>176</v>
      </c>
      <c r="E7693">
        <v>9793</v>
      </c>
      <c r="F7693">
        <v>15.25</v>
      </c>
      <c r="G7693">
        <v>6</v>
      </c>
      <c r="H7693">
        <v>1</v>
      </c>
      <c r="I7693">
        <v>2</v>
      </c>
      <c r="J7693">
        <v>0</v>
      </c>
      <c r="K7693">
        <v>5</v>
      </c>
      <c r="L7693" s="1">
        <v>40360</v>
      </c>
      <c r="M7693" s="1">
        <v>40598</v>
      </c>
      <c r="N7693">
        <v>779412</v>
      </c>
      <c r="O7693">
        <v>3</v>
      </c>
      <c r="P7693">
        <v>2010</v>
      </c>
      <c r="Q7693">
        <v>1.8</v>
      </c>
      <c r="R7693">
        <v>22</v>
      </c>
      <c r="S7693">
        <v>1</v>
      </c>
      <c r="T7693">
        <v>48.8</v>
      </c>
      <c r="U7693">
        <v>1</v>
      </c>
      <c r="V7693">
        <v>8</v>
      </c>
      <c r="W7693">
        <v>2</v>
      </c>
      <c r="Y7693">
        <v>48</v>
      </c>
      <c r="Z7693">
        <v>2</v>
      </c>
      <c r="AA7693" s="1"/>
      <c r="AC7693">
        <v>4</v>
      </c>
      <c r="AD7693">
        <v>3</v>
      </c>
      <c r="AE7693" s="2" t="s">
        <v>26</v>
      </c>
      <c r="AF7693" s="2" t="s">
        <v>642</v>
      </c>
      <c r="AG7693">
        <v>200911</v>
      </c>
      <c r="AH7693">
        <v>2</v>
      </c>
      <c r="AI7693" s="1"/>
      <c r="AJ7693">
        <v>10.7</v>
      </c>
    </row>
    <row r="7694" spans="1:36" x14ac:dyDescent="0.3">
      <c r="A7694">
        <v>54064</v>
      </c>
      <c r="B7694" s="1">
        <v>44211</v>
      </c>
      <c r="C7694">
        <v>8</v>
      </c>
      <c r="D7694">
        <v>298</v>
      </c>
      <c r="E7694">
        <v>9796</v>
      </c>
      <c r="F7694">
        <v>8.26</v>
      </c>
      <c r="G7694">
        <v>4</v>
      </c>
      <c r="H7694">
        <v>1</v>
      </c>
      <c r="I7694">
        <v>2</v>
      </c>
      <c r="J7694">
        <v>0</v>
      </c>
      <c r="K7694">
        <v>4</v>
      </c>
      <c r="L7694" s="1">
        <v>39783</v>
      </c>
      <c r="M7694" s="1">
        <v>39951</v>
      </c>
      <c r="N7694">
        <v>779412</v>
      </c>
      <c r="O7694">
        <v>3</v>
      </c>
      <c r="P7694">
        <v>2009</v>
      </c>
      <c r="Q7694">
        <v>2</v>
      </c>
      <c r="R7694">
        <v>3</v>
      </c>
      <c r="S7694">
        <v>1</v>
      </c>
      <c r="T7694">
        <v>29.5</v>
      </c>
      <c r="U7694">
        <v>1</v>
      </c>
      <c r="V7694">
        <v>2</v>
      </c>
      <c r="W7694">
        <v>2</v>
      </c>
      <c r="Y7694">
        <v>58</v>
      </c>
      <c r="Z7694">
        <v>13</v>
      </c>
      <c r="AA7694" s="1"/>
      <c r="AB7694">
        <v>1</v>
      </c>
      <c r="AC7694">
        <v>3</v>
      </c>
      <c r="AD7694">
        <v>3</v>
      </c>
      <c r="AE7694" s="2" t="s">
        <v>2</v>
      </c>
      <c r="AF7694" s="2" t="s">
        <v>589</v>
      </c>
      <c r="AG7694">
        <v>201002</v>
      </c>
      <c r="AH7694">
        <v>1</v>
      </c>
      <c r="AI7694" s="1"/>
      <c r="AJ7694">
        <v>8.6</v>
      </c>
    </row>
    <row r="7695" spans="1:36" x14ac:dyDescent="0.3">
      <c r="A7695">
        <v>54068</v>
      </c>
      <c r="B7695" s="1">
        <v>44086</v>
      </c>
      <c r="C7695">
        <v>20</v>
      </c>
      <c r="D7695">
        <v>176</v>
      </c>
      <c r="E7695">
        <v>9793</v>
      </c>
      <c r="F7695">
        <v>12.78</v>
      </c>
      <c r="G7695">
        <v>2</v>
      </c>
      <c r="H7695">
        <v>1</v>
      </c>
      <c r="I7695">
        <v>2</v>
      </c>
      <c r="J7695">
        <v>1</v>
      </c>
      <c r="K7695">
        <v>5</v>
      </c>
      <c r="L7695" s="1">
        <v>40299</v>
      </c>
      <c r="M7695" s="1">
        <v>40413</v>
      </c>
      <c r="N7695">
        <v>779412</v>
      </c>
      <c r="O7695">
        <v>3</v>
      </c>
      <c r="P7695">
        <v>2010</v>
      </c>
      <c r="Q7695">
        <v>1.8</v>
      </c>
      <c r="R7695">
        <v>22</v>
      </c>
      <c r="S7695">
        <v>1</v>
      </c>
      <c r="T7695">
        <v>48.8</v>
      </c>
      <c r="U7695">
        <v>1</v>
      </c>
      <c r="V7695">
        <v>8</v>
      </c>
      <c r="W7695">
        <v>2</v>
      </c>
      <c r="Y7695">
        <v>48</v>
      </c>
      <c r="Z7695">
        <v>2</v>
      </c>
      <c r="AA7695" s="1">
        <v>42025</v>
      </c>
      <c r="AB7695">
        <v>2</v>
      </c>
      <c r="AC7695">
        <v>4</v>
      </c>
      <c r="AD7695">
        <v>3</v>
      </c>
      <c r="AE7695" s="2" t="s">
        <v>26</v>
      </c>
      <c r="AF7695" s="2" t="s">
        <v>642</v>
      </c>
      <c r="AG7695">
        <v>200911</v>
      </c>
      <c r="AH7695">
        <v>2</v>
      </c>
      <c r="AI7695" s="1"/>
      <c r="AJ7695">
        <v>12.3</v>
      </c>
    </row>
    <row r="7696" spans="1:36" x14ac:dyDescent="0.3">
      <c r="A7696">
        <v>54074</v>
      </c>
      <c r="B7696" s="1">
        <v>44061</v>
      </c>
      <c r="C7696">
        <v>20</v>
      </c>
      <c r="D7696">
        <v>176</v>
      </c>
      <c r="E7696">
        <v>9793</v>
      </c>
      <c r="F7696">
        <v>17.79</v>
      </c>
      <c r="G7696">
        <v>5</v>
      </c>
      <c r="H7696">
        <v>1</v>
      </c>
      <c r="I7696">
        <v>2</v>
      </c>
      <c r="J7696">
        <v>0</v>
      </c>
      <c r="K7696">
        <v>5</v>
      </c>
      <c r="L7696" s="1">
        <v>40299</v>
      </c>
      <c r="M7696" s="1">
        <v>40417</v>
      </c>
      <c r="N7696">
        <v>779412</v>
      </c>
      <c r="O7696">
        <v>3</v>
      </c>
      <c r="P7696">
        <v>2010</v>
      </c>
      <c r="Q7696">
        <v>1.8</v>
      </c>
      <c r="R7696">
        <v>22</v>
      </c>
      <c r="S7696">
        <v>1</v>
      </c>
      <c r="T7696">
        <v>48.8</v>
      </c>
      <c r="U7696">
        <v>1</v>
      </c>
      <c r="V7696">
        <v>8</v>
      </c>
      <c r="W7696">
        <v>2</v>
      </c>
      <c r="Y7696">
        <v>48</v>
      </c>
      <c r="Z7696">
        <v>2</v>
      </c>
      <c r="AA7696" s="1"/>
      <c r="AB7696">
        <v>2</v>
      </c>
      <c r="AC7696">
        <v>4</v>
      </c>
      <c r="AD7696">
        <v>3</v>
      </c>
      <c r="AE7696" s="2" t="s">
        <v>26</v>
      </c>
      <c r="AF7696" s="2" t="s">
        <v>642</v>
      </c>
      <c r="AG7696">
        <v>200911</v>
      </c>
      <c r="AH7696">
        <v>2</v>
      </c>
      <c r="AI7696" s="1"/>
      <c r="AJ7696">
        <v>10.979900000000001</v>
      </c>
    </row>
    <row r="7697" spans="1:36" x14ac:dyDescent="0.3">
      <c r="A7697">
        <v>54082</v>
      </c>
      <c r="B7697" s="1">
        <v>44102</v>
      </c>
      <c r="C7697">
        <v>20</v>
      </c>
      <c r="D7697">
        <v>176</v>
      </c>
      <c r="E7697">
        <v>9793</v>
      </c>
      <c r="F7697">
        <v>13.16</v>
      </c>
      <c r="G7697">
        <v>2</v>
      </c>
      <c r="H7697">
        <v>1</v>
      </c>
      <c r="I7697">
        <v>2</v>
      </c>
      <c r="J7697">
        <v>1</v>
      </c>
      <c r="K7697">
        <v>5</v>
      </c>
      <c r="L7697" s="1">
        <v>40269</v>
      </c>
      <c r="M7697" s="1">
        <v>40539</v>
      </c>
      <c r="N7697">
        <v>779412</v>
      </c>
      <c r="O7697">
        <v>3</v>
      </c>
      <c r="P7697">
        <v>2010</v>
      </c>
      <c r="Q7697">
        <v>1.8</v>
      </c>
      <c r="R7697">
        <v>22</v>
      </c>
      <c r="S7697">
        <v>1</v>
      </c>
      <c r="T7697">
        <v>48.8</v>
      </c>
      <c r="U7697">
        <v>1</v>
      </c>
      <c r="V7697">
        <v>8</v>
      </c>
      <c r="W7697">
        <v>2</v>
      </c>
      <c r="Y7697">
        <v>48</v>
      </c>
      <c r="Z7697">
        <v>2</v>
      </c>
      <c r="AA7697" s="1">
        <v>42327</v>
      </c>
      <c r="AB7697">
        <v>2</v>
      </c>
      <c r="AC7697">
        <v>4</v>
      </c>
      <c r="AD7697">
        <v>3</v>
      </c>
      <c r="AE7697" s="2" t="s">
        <v>26</v>
      </c>
      <c r="AF7697" s="2" t="s">
        <v>642</v>
      </c>
      <c r="AG7697">
        <v>200911</v>
      </c>
      <c r="AH7697">
        <v>1</v>
      </c>
      <c r="AI7697" s="1"/>
      <c r="AJ7697">
        <v>11.38</v>
      </c>
    </row>
    <row r="7698" spans="1:36" x14ac:dyDescent="0.3">
      <c r="A7698">
        <v>54088</v>
      </c>
      <c r="B7698" s="1">
        <v>44114</v>
      </c>
      <c r="C7698">
        <v>55</v>
      </c>
      <c r="D7698">
        <v>730</v>
      </c>
      <c r="E7698">
        <v>9799</v>
      </c>
      <c r="F7698">
        <v>11.66</v>
      </c>
      <c r="G7698">
        <v>1</v>
      </c>
      <c r="H7698">
        <v>17</v>
      </c>
      <c r="I7698">
        <v>2</v>
      </c>
      <c r="J7698">
        <v>6</v>
      </c>
      <c r="K7698">
        <v>5</v>
      </c>
      <c r="L7698" s="1">
        <v>40483</v>
      </c>
      <c r="M7698" s="1">
        <v>40549</v>
      </c>
      <c r="P7698">
        <v>2010</v>
      </c>
      <c r="Q7698">
        <v>3.7</v>
      </c>
      <c r="R7698">
        <v>15</v>
      </c>
      <c r="S7698">
        <v>1</v>
      </c>
      <c r="T7698">
        <v>49.1</v>
      </c>
      <c r="U7698">
        <v>1</v>
      </c>
      <c r="V7698">
        <v>6</v>
      </c>
      <c r="W7698">
        <v>2</v>
      </c>
      <c r="X7698">
        <v>782</v>
      </c>
      <c r="Y7698">
        <v>61</v>
      </c>
      <c r="Z7698">
        <v>2</v>
      </c>
      <c r="AA7698" s="1">
        <v>41885</v>
      </c>
      <c r="AE7698" s="2" t="s">
        <v>26</v>
      </c>
      <c r="AF7698" s="2" t="s">
        <v>720</v>
      </c>
      <c r="AG7698">
        <v>201001</v>
      </c>
      <c r="AH7698">
        <v>1</v>
      </c>
      <c r="AI7698" s="1"/>
      <c r="AJ7698">
        <v>13.38</v>
      </c>
    </row>
    <row r="7699" spans="1:36" x14ac:dyDescent="0.3">
      <c r="A7699">
        <v>54096</v>
      </c>
      <c r="B7699" s="1">
        <v>44114</v>
      </c>
      <c r="C7699">
        <v>33</v>
      </c>
      <c r="D7699">
        <v>120</v>
      </c>
      <c r="E7699">
        <v>9797</v>
      </c>
      <c r="F7699">
        <v>3.87</v>
      </c>
      <c r="G7699">
        <v>1</v>
      </c>
      <c r="H7699">
        <v>14</v>
      </c>
      <c r="I7699">
        <v>1</v>
      </c>
      <c r="J7699">
        <v>0</v>
      </c>
      <c r="K7699">
        <v>5</v>
      </c>
      <c r="L7699" s="1">
        <v>42948</v>
      </c>
      <c r="M7699" s="1">
        <v>43007</v>
      </c>
      <c r="N7699">
        <v>779414</v>
      </c>
      <c r="O7699">
        <v>2</v>
      </c>
      <c r="P7699">
        <v>2018</v>
      </c>
      <c r="Q7699">
        <v>1.6</v>
      </c>
      <c r="R7699">
        <v>3</v>
      </c>
      <c r="S7699">
        <v>1</v>
      </c>
      <c r="T7699">
        <v>16.170000000000002</v>
      </c>
      <c r="U7699">
        <v>1</v>
      </c>
      <c r="V7699">
        <v>2</v>
      </c>
      <c r="W7699">
        <v>2</v>
      </c>
      <c r="Y7699">
        <v>35</v>
      </c>
      <c r="Z7699">
        <v>2</v>
      </c>
      <c r="AA7699" s="1"/>
      <c r="AB7699">
        <v>2</v>
      </c>
      <c r="AC7699">
        <v>4</v>
      </c>
      <c r="AD7699">
        <v>3</v>
      </c>
      <c r="AE7699" s="2" t="s">
        <v>2</v>
      </c>
      <c r="AF7699" s="2" t="s">
        <v>154</v>
      </c>
      <c r="AG7699">
        <v>201709</v>
      </c>
      <c r="AH7699">
        <v>1</v>
      </c>
      <c r="AI7699" s="1"/>
      <c r="AJ7699">
        <v>7.28</v>
      </c>
    </row>
    <row r="7700" spans="1:36" x14ac:dyDescent="0.3">
      <c r="A7700">
        <v>54099</v>
      </c>
      <c r="B7700" s="1">
        <v>44187</v>
      </c>
      <c r="C7700">
        <v>33</v>
      </c>
      <c r="D7700">
        <v>120</v>
      </c>
      <c r="E7700">
        <v>9797</v>
      </c>
      <c r="F7700">
        <v>6.61</v>
      </c>
      <c r="G7700">
        <v>1</v>
      </c>
      <c r="H7700">
        <v>7</v>
      </c>
      <c r="I7700">
        <v>1</v>
      </c>
      <c r="J7700">
        <v>0</v>
      </c>
      <c r="K7700">
        <v>5</v>
      </c>
      <c r="L7700" s="1">
        <v>43040</v>
      </c>
      <c r="M7700" s="1">
        <v>43122</v>
      </c>
      <c r="N7700">
        <v>779414</v>
      </c>
      <c r="O7700">
        <v>2</v>
      </c>
      <c r="P7700">
        <v>2018</v>
      </c>
      <c r="Q7700">
        <v>1.6</v>
      </c>
      <c r="R7700">
        <v>3</v>
      </c>
      <c r="S7700">
        <v>1</v>
      </c>
      <c r="T7700">
        <v>16.170000000000002</v>
      </c>
      <c r="U7700">
        <v>1</v>
      </c>
      <c r="V7700">
        <v>2</v>
      </c>
      <c r="W7700">
        <v>2</v>
      </c>
      <c r="Y7700">
        <v>35</v>
      </c>
      <c r="Z7700">
        <v>2</v>
      </c>
      <c r="AA7700" s="1"/>
      <c r="AB7700">
        <v>2</v>
      </c>
      <c r="AC7700">
        <v>4</v>
      </c>
      <c r="AD7700">
        <v>3</v>
      </c>
      <c r="AE7700" s="2" t="s">
        <v>2</v>
      </c>
      <c r="AF7700" s="2" t="s">
        <v>154</v>
      </c>
      <c r="AG7700">
        <v>201709</v>
      </c>
      <c r="AH7700">
        <v>1</v>
      </c>
      <c r="AI7700" s="1"/>
      <c r="AJ7700">
        <v>7.88</v>
      </c>
    </row>
    <row r="7701" spans="1:36" x14ac:dyDescent="0.3">
      <c r="A7701">
        <v>54111</v>
      </c>
      <c r="B7701" s="1">
        <v>44265</v>
      </c>
      <c r="C7701">
        <v>8</v>
      </c>
      <c r="D7701">
        <v>39</v>
      </c>
      <c r="E7701">
        <v>9805</v>
      </c>
      <c r="F7701">
        <v>12.44</v>
      </c>
      <c r="G7701">
        <v>5</v>
      </c>
      <c r="H7701">
        <v>17</v>
      </c>
      <c r="I7701">
        <v>2</v>
      </c>
      <c r="J7701">
        <v>0</v>
      </c>
      <c r="K7701">
        <v>5</v>
      </c>
      <c r="L7701" s="1">
        <v>40603</v>
      </c>
      <c r="M7701" s="1">
        <v>40647</v>
      </c>
      <c r="N7701">
        <v>779412</v>
      </c>
      <c r="O7701">
        <v>2</v>
      </c>
      <c r="P7701">
        <v>2010</v>
      </c>
      <c r="Q7701">
        <v>2</v>
      </c>
      <c r="R7701">
        <v>3</v>
      </c>
      <c r="S7701">
        <v>1</v>
      </c>
      <c r="T7701">
        <v>29.48</v>
      </c>
      <c r="U7701">
        <v>1</v>
      </c>
      <c r="V7701">
        <v>5</v>
      </c>
      <c r="W7701">
        <v>2</v>
      </c>
      <c r="Y7701">
        <v>10</v>
      </c>
      <c r="Z7701">
        <v>1</v>
      </c>
      <c r="AA7701" s="1"/>
      <c r="AB7701">
        <v>2</v>
      </c>
      <c r="AC7701">
        <v>5</v>
      </c>
      <c r="AD7701">
        <v>2</v>
      </c>
      <c r="AE7701" s="2" t="s">
        <v>2</v>
      </c>
      <c r="AF7701" s="2" t="s">
        <v>180</v>
      </c>
      <c r="AG7701">
        <v>201003</v>
      </c>
      <c r="AH7701">
        <v>2</v>
      </c>
      <c r="AI7701" s="1"/>
      <c r="AJ7701">
        <v>7.68</v>
      </c>
    </row>
    <row r="7702" spans="1:36" x14ac:dyDescent="0.3">
      <c r="A7702">
        <v>54123</v>
      </c>
      <c r="B7702" s="1">
        <v>44191</v>
      </c>
      <c r="C7702">
        <v>8</v>
      </c>
      <c r="D7702">
        <v>11</v>
      </c>
      <c r="E7702">
        <v>9801</v>
      </c>
      <c r="F7702">
        <v>13.73</v>
      </c>
      <c r="G7702">
        <v>6</v>
      </c>
      <c r="H7702">
        <v>17</v>
      </c>
      <c r="I7702">
        <v>2</v>
      </c>
      <c r="J7702">
        <v>2</v>
      </c>
      <c r="K7702">
        <v>5</v>
      </c>
      <c r="L7702" s="1">
        <v>41000</v>
      </c>
      <c r="M7702" s="1">
        <v>41033</v>
      </c>
      <c r="N7702">
        <v>779412</v>
      </c>
      <c r="O7702">
        <v>2</v>
      </c>
      <c r="P7702">
        <v>2011</v>
      </c>
      <c r="Q7702">
        <v>1.8</v>
      </c>
      <c r="R7702">
        <v>3</v>
      </c>
      <c r="S7702">
        <v>1</v>
      </c>
      <c r="T7702">
        <v>21.58</v>
      </c>
      <c r="U7702">
        <v>1</v>
      </c>
      <c r="V7702">
        <v>6</v>
      </c>
      <c r="W7702">
        <v>2</v>
      </c>
      <c r="Y7702">
        <v>10</v>
      </c>
      <c r="Z7702">
        <v>2</v>
      </c>
      <c r="AA7702" s="1">
        <v>43835</v>
      </c>
      <c r="AB7702">
        <v>2</v>
      </c>
      <c r="AC7702">
        <v>4</v>
      </c>
      <c r="AD7702">
        <v>3</v>
      </c>
      <c r="AE7702" s="2" t="s">
        <v>2</v>
      </c>
      <c r="AF7702" s="2" t="s">
        <v>120</v>
      </c>
      <c r="AG7702">
        <v>201112</v>
      </c>
      <c r="AH7702">
        <v>1</v>
      </c>
      <c r="AI7702" s="1"/>
      <c r="AJ7702">
        <v>5.9</v>
      </c>
    </row>
    <row r="7703" spans="1:36" x14ac:dyDescent="0.3">
      <c r="A7703">
        <v>54131</v>
      </c>
      <c r="B7703" s="1">
        <v>44348</v>
      </c>
      <c r="C7703">
        <v>8</v>
      </c>
      <c r="D7703">
        <v>16</v>
      </c>
      <c r="E7703">
        <v>9810</v>
      </c>
      <c r="F7703">
        <v>7</v>
      </c>
      <c r="G7703">
        <v>1</v>
      </c>
      <c r="H7703">
        <v>3</v>
      </c>
      <c r="I7703">
        <v>1</v>
      </c>
      <c r="J7703">
        <v>0</v>
      </c>
      <c r="K7703">
        <v>5</v>
      </c>
      <c r="L7703" s="1">
        <v>42979</v>
      </c>
      <c r="M7703" s="1">
        <v>42986</v>
      </c>
      <c r="N7703">
        <v>779412</v>
      </c>
      <c r="O7703">
        <v>2</v>
      </c>
      <c r="P7703">
        <v>2017</v>
      </c>
      <c r="Q7703">
        <v>1.6</v>
      </c>
      <c r="R7703">
        <v>6</v>
      </c>
      <c r="S7703">
        <v>1</v>
      </c>
      <c r="T7703">
        <v>10.78</v>
      </c>
      <c r="U7703">
        <v>1</v>
      </c>
      <c r="V7703">
        <v>2</v>
      </c>
      <c r="W7703">
        <v>2</v>
      </c>
      <c r="Y7703">
        <v>8</v>
      </c>
      <c r="Z7703">
        <v>2</v>
      </c>
      <c r="AA7703" s="1"/>
      <c r="AB7703">
        <v>1</v>
      </c>
      <c r="AC7703">
        <v>4</v>
      </c>
      <c r="AD7703">
        <v>3</v>
      </c>
      <c r="AE7703" s="2" t="s">
        <v>0</v>
      </c>
      <c r="AF7703" s="2" t="s">
        <v>89</v>
      </c>
      <c r="AG7703">
        <v>201703</v>
      </c>
      <c r="AH7703">
        <v>1</v>
      </c>
      <c r="AI7703" s="1"/>
      <c r="AJ7703">
        <v>5.7</v>
      </c>
    </row>
    <row r="7704" spans="1:36" x14ac:dyDescent="0.3">
      <c r="A7704">
        <v>54137</v>
      </c>
      <c r="B7704" s="1">
        <v>43901</v>
      </c>
      <c r="C7704">
        <v>16</v>
      </c>
      <c r="D7704">
        <v>23</v>
      </c>
      <c r="E7704">
        <v>9812</v>
      </c>
      <c r="F7704">
        <v>1.79</v>
      </c>
      <c r="G7704">
        <v>8</v>
      </c>
      <c r="H7704">
        <v>1</v>
      </c>
      <c r="I7704">
        <v>1</v>
      </c>
      <c r="J7704">
        <v>0</v>
      </c>
      <c r="K7704">
        <v>5</v>
      </c>
      <c r="L7704" s="1">
        <v>43132</v>
      </c>
      <c r="M7704" s="1">
        <v>43234</v>
      </c>
      <c r="P7704">
        <v>2018</v>
      </c>
      <c r="Q7704">
        <v>2</v>
      </c>
      <c r="R7704">
        <v>3</v>
      </c>
      <c r="S7704">
        <v>1</v>
      </c>
      <c r="T7704">
        <v>18.98</v>
      </c>
      <c r="U7704">
        <v>1</v>
      </c>
      <c r="V7704">
        <v>6</v>
      </c>
      <c r="W7704">
        <v>2</v>
      </c>
      <c r="Y7704">
        <v>18</v>
      </c>
      <c r="Z7704">
        <v>2</v>
      </c>
      <c r="AA7704" s="1"/>
      <c r="AE7704" s="2" t="s">
        <v>2</v>
      </c>
      <c r="AF7704" s="2" t="s">
        <v>16</v>
      </c>
      <c r="AG7704">
        <v>201710</v>
      </c>
      <c r="AH7704">
        <v>2</v>
      </c>
      <c r="AI7704" s="1"/>
      <c r="AJ7704">
        <v>13.5</v>
      </c>
    </row>
    <row r="7705" spans="1:36" x14ac:dyDescent="0.3">
      <c r="A7705">
        <v>54141</v>
      </c>
      <c r="B7705" s="1">
        <v>43991</v>
      </c>
      <c r="C7705">
        <v>16</v>
      </c>
      <c r="D7705">
        <v>23</v>
      </c>
      <c r="E7705">
        <v>9812</v>
      </c>
      <c r="F7705">
        <v>3.62</v>
      </c>
      <c r="G7705">
        <v>1</v>
      </c>
      <c r="H7705">
        <v>1</v>
      </c>
      <c r="I7705">
        <v>1</v>
      </c>
      <c r="J7705">
        <v>0</v>
      </c>
      <c r="K7705">
        <v>5</v>
      </c>
      <c r="L7705" s="1">
        <v>43070</v>
      </c>
      <c r="M7705" s="1">
        <v>43091</v>
      </c>
      <c r="P7705">
        <v>2018</v>
      </c>
      <c r="Q7705">
        <v>2</v>
      </c>
      <c r="R7705">
        <v>3</v>
      </c>
      <c r="S7705">
        <v>1</v>
      </c>
      <c r="T7705">
        <v>18.98</v>
      </c>
      <c r="U7705">
        <v>1</v>
      </c>
      <c r="V7705">
        <v>6</v>
      </c>
      <c r="W7705">
        <v>2</v>
      </c>
      <c r="Y7705">
        <v>18</v>
      </c>
      <c r="Z7705">
        <v>2</v>
      </c>
      <c r="AA7705" s="1"/>
      <c r="AE7705" s="2" t="s">
        <v>2</v>
      </c>
      <c r="AF7705" s="2" t="s">
        <v>16</v>
      </c>
      <c r="AG7705">
        <v>201710</v>
      </c>
      <c r="AH7705">
        <v>1</v>
      </c>
      <c r="AI7705" s="1"/>
      <c r="AJ7705">
        <v>12</v>
      </c>
    </row>
    <row r="7706" spans="1:36" x14ac:dyDescent="0.3">
      <c r="A7706">
        <v>54142</v>
      </c>
      <c r="B7706" s="1">
        <v>44022</v>
      </c>
      <c r="C7706">
        <v>5</v>
      </c>
      <c r="D7706">
        <v>90</v>
      </c>
      <c r="E7706">
        <v>9814</v>
      </c>
      <c r="F7706">
        <v>0.94</v>
      </c>
      <c r="G7706">
        <v>3</v>
      </c>
      <c r="H7706">
        <v>28</v>
      </c>
      <c r="I7706">
        <v>4</v>
      </c>
      <c r="J7706">
        <v>1</v>
      </c>
      <c r="K7706">
        <v>5</v>
      </c>
      <c r="L7706" s="1">
        <v>43525</v>
      </c>
      <c r="M7706" s="1">
        <v>43580</v>
      </c>
      <c r="P7706">
        <v>2019</v>
      </c>
      <c r="Q7706">
        <v>2</v>
      </c>
      <c r="R7706">
        <v>19</v>
      </c>
      <c r="S7706">
        <v>1</v>
      </c>
      <c r="T7706">
        <v>26.98</v>
      </c>
      <c r="U7706">
        <v>1</v>
      </c>
      <c r="V7706">
        <v>6</v>
      </c>
      <c r="W7706">
        <v>2</v>
      </c>
      <c r="X7706">
        <v>172</v>
      </c>
      <c r="Y7706">
        <v>5</v>
      </c>
      <c r="Z7706">
        <v>2</v>
      </c>
      <c r="AA7706" s="1">
        <v>43986</v>
      </c>
      <c r="AE7706" s="2" t="s">
        <v>2</v>
      </c>
      <c r="AF7706" s="2" t="s">
        <v>147</v>
      </c>
      <c r="AG7706">
        <v>201903</v>
      </c>
      <c r="AH7706">
        <v>1</v>
      </c>
      <c r="AI7706" s="1"/>
      <c r="AJ7706">
        <v>18.5</v>
      </c>
    </row>
    <row r="7707" spans="1:36" x14ac:dyDescent="0.3">
      <c r="A7707">
        <v>54145</v>
      </c>
      <c r="B7707" s="1">
        <v>44102</v>
      </c>
      <c r="C7707">
        <v>20</v>
      </c>
      <c r="D7707">
        <v>179</v>
      </c>
      <c r="E7707">
        <v>9815</v>
      </c>
      <c r="F7707">
        <v>1.81</v>
      </c>
      <c r="G7707">
        <v>2</v>
      </c>
      <c r="H7707">
        <v>28</v>
      </c>
      <c r="I7707">
        <v>1</v>
      </c>
      <c r="J7707">
        <v>0</v>
      </c>
      <c r="K7707">
        <v>5</v>
      </c>
      <c r="L7707" s="1">
        <v>43586</v>
      </c>
      <c r="M7707" s="1">
        <v>43602</v>
      </c>
      <c r="P7707">
        <v>2019</v>
      </c>
      <c r="Q7707">
        <v>2</v>
      </c>
      <c r="R7707">
        <v>19</v>
      </c>
      <c r="S7707">
        <v>1</v>
      </c>
      <c r="T7707">
        <v>84.28</v>
      </c>
      <c r="U7707">
        <v>1</v>
      </c>
      <c r="V7707">
        <v>16</v>
      </c>
      <c r="W7707">
        <v>2</v>
      </c>
      <c r="X7707">
        <v>126</v>
      </c>
      <c r="Y7707">
        <v>48</v>
      </c>
      <c r="Z7707">
        <v>2</v>
      </c>
      <c r="AA7707" s="1"/>
      <c r="AE7707" s="2" t="s">
        <v>26</v>
      </c>
      <c r="AF7707" s="2" t="s">
        <v>635</v>
      </c>
      <c r="AG7707">
        <v>201808</v>
      </c>
      <c r="AH7707">
        <v>1</v>
      </c>
      <c r="AI7707" s="1">
        <v>73321</v>
      </c>
      <c r="AJ7707">
        <v>74.099999999999994</v>
      </c>
    </row>
    <row r="7708" spans="1:36" x14ac:dyDescent="0.3">
      <c r="A7708">
        <v>54153</v>
      </c>
      <c r="B7708" s="1">
        <v>44139</v>
      </c>
      <c r="C7708">
        <v>8</v>
      </c>
      <c r="D7708">
        <v>628</v>
      </c>
      <c r="E7708">
        <v>9817</v>
      </c>
      <c r="F7708">
        <v>4.22</v>
      </c>
      <c r="G7708">
        <v>3</v>
      </c>
      <c r="H7708">
        <v>1</v>
      </c>
      <c r="I7708">
        <v>1</v>
      </c>
      <c r="J7708">
        <v>0</v>
      </c>
      <c r="K7708">
        <v>5</v>
      </c>
      <c r="L7708" s="1">
        <v>43070</v>
      </c>
      <c r="M7708" s="1">
        <v>43342</v>
      </c>
      <c r="P7708">
        <v>2017</v>
      </c>
      <c r="Q7708">
        <v>2</v>
      </c>
      <c r="R7708">
        <v>31</v>
      </c>
      <c r="S7708">
        <v>1</v>
      </c>
      <c r="T7708">
        <v>37.28</v>
      </c>
      <c r="U7708">
        <v>1</v>
      </c>
      <c r="V7708">
        <v>2</v>
      </c>
      <c r="W7708">
        <v>2</v>
      </c>
      <c r="X7708">
        <v>969</v>
      </c>
      <c r="Y7708">
        <v>58</v>
      </c>
      <c r="Z7708">
        <v>3</v>
      </c>
      <c r="AA7708" s="1"/>
      <c r="AE7708" s="2" t="s">
        <v>2</v>
      </c>
      <c r="AF7708" s="2" t="s">
        <v>1447</v>
      </c>
      <c r="AG7708">
        <v>201708</v>
      </c>
      <c r="AH7708">
        <v>1</v>
      </c>
      <c r="AI7708" s="1"/>
      <c r="AJ7708">
        <v>29.5</v>
      </c>
    </row>
    <row r="7709" spans="1:36" x14ac:dyDescent="0.3">
      <c r="A7709">
        <v>54172</v>
      </c>
      <c r="B7709" s="1">
        <v>43987</v>
      </c>
      <c r="C7709">
        <v>5</v>
      </c>
      <c r="D7709">
        <v>148</v>
      </c>
      <c r="E7709">
        <v>9816</v>
      </c>
      <c r="F7709">
        <v>8.9600000000000009</v>
      </c>
      <c r="G7709">
        <v>1</v>
      </c>
      <c r="H7709">
        <v>29</v>
      </c>
      <c r="I7709">
        <v>2</v>
      </c>
      <c r="J7709">
        <v>1</v>
      </c>
      <c r="K7709">
        <v>5</v>
      </c>
      <c r="L7709" s="1">
        <v>41365</v>
      </c>
      <c r="M7709" s="1">
        <v>41411</v>
      </c>
      <c r="N7709">
        <v>779416</v>
      </c>
      <c r="O7709">
        <v>2</v>
      </c>
      <c r="P7709">
        <v>2013</v>
      </c>
      <c r="Q7709">
        <v>1.4</v>
      </c>
      <c r="R7709">
        <v>3</v>
      </c>
      <c r="S7709">
        <v>1</v>
      </c>
      <c r="T7709">
        <v>15.99</v>
      </c>
      <c r="U7709">
        <v>1</v>
      </c>
      <c r="V7709">
        <v>1</v>
      </c>
      <c r="W7709">
        <v>2</v>
      </c>
      <c r="Y7709">
        <v>5</v>
      </c>
      <c r="Z7709">
        <v>1</v>
      </c>
      <c r="AA7709" s="1">
        <v>43208</v>
      </c>
      <c r="AB7709">
        <v>2</v>
      </c>
      <c r="AC7709">
        <v>5</v>
      </c>
      <c r="AD7709">
        <v>2</v>
      </c>
      <c r="AE7709" s="2" t="s">
        <v>2</v>
      </c>
      <c r="AF7709" s="2" t="s">
        <v>170</v>
      </c>
      <c r="AG7709">
        <v>201210</v>
      </c>
      <c r="AH7709">
        <v>1</v>
      </c>
      <c r="AI7709" s="1"/>
      <c r="AJ7709">
        <v>4.9800000000000004</v>
      </c>
    </row>
    <row r="7710" spans="1:36" x14ac:dyDescent="0.3">
      <c r="A7710">
        <v>54182</v>
      </c>
      <c r="B7710" s="1">
        <v>44216</v>
      </c>
      <c r="C7710">
        <v>11</v>
      </c>
      <c r="D7710">
        <v>15</v>
      </c>
      <c r="E7710">
        <v>9826</v>
      </c>
      <c r="F7710">
        <v>9.52</v>
      </c>
      <c r="G7710">
        <v>5</v>
      </c>
      <c r="H7710">
        <v>1</v>
      </c>
      <c r="I7710">
        <v>2</v>
      </c>
      <c r="J7710">
        <v>1</v>
      </c>
      <c r="K7710">
        <v>5</v>
      </c>
      <c r="L7710" s="1">
        <v>40269</v>
      </c>
      <c r="M7710" s="1">
        <v>40337</v>
      </c>
      <c r="N7710">
        <v>779412</v>
      </c>
      <c r="O7710">
        <v>2</v>
      </c>
      <c r="P7710">
        <v>2010</v>
      </c>
      <c r="Q7710">
        <v>2.4</v>
      </c>
      <c r="R7710">
        <v>20</v>
      </c>
      <c r="S7710">
        <v>1</v>
      </c>
      <c r="T7710">
        <v>47.58</v>
      </c>
      <c r="U7710">
        <v>1</v>
      </c>
      <c r="V7710">
        <v>8</v>
      </c>
      <c r="W7710">
        <v>2</v>
      </c>
      <c r="X7710">
        <v>504</v>
      </c>
      <c r="Y7710">
        <v>12</v>
      </c>
      <c r="Z7710">
        <v>2</v>
      </c>
      <c r="AA7710" s="1">
        <v>44174</v>
      </c>
      <c r="AB7710">
        <v>1</v>
      </c>
      <c r="AC7710">
        <v>4</v>
      </c>
      <c r="AD7710">
        <v>3</v>
      </c>
      <c r="AE7710" s="2" t="s">
        <v>2</v>
      </c>
      <c r="AF7710" s="2" t="s">
        <v>473</v>
      </c>
      <c r="AG7710">
        <v>200908</v>
      </c>
      <c r="AH7710">
        <v>2</v>
      </c>
      <c r="AI7710" s="1"/>
      <c r="AJ7710">
        <v>10</v>
      </c>
    </row>
    <row r="7711" spans="1:36" x14ac:dyDescent="0.3">
      <c r="A7711">
        <v>54211</v>
      </c>
      <c r="B7711" s="1">
        <v>44252</v>
      </c>
      <c r="C7711">
        <v>20</v>
      </c>
      <c r="D7711">
        <v>179</v>
      </c>
      <c r="E7711">
        <v>9815</v>
      </c>
      <c r="F7711">
        <v>4.57</v>
      </c>
      <c r="G7711">
        <v>2</v>
      </c>
      <c r="H7711">
        <v>1</v>
      </c>
      <c r="I7711">
        <v>1</v>
      </c>
      <c r="J7711">
        <v>0</v>
      </c>
      <c r="K7711">
        <v>5</v>
      </c>
      <c r="L7711" s="1">
        <v>43282</v>
      </c>
      <c r="M7711" s="1">
        <v>43412</v>
      </c>
      <c r="N7711">
        <v>779412</v>
      </c>
      <c r="O7711">
        <v>3</v>
      </c>
      <c r="P7711">
        <v>2019</v>
      </c>
      <c r="Q7711">
        <v>2</v>
      </c>
      <c r="R7711">
        <v>19</v>
      </c>
      <c r="S7711">
        <v>1</v>
      </c>
      <c r="T7711">
        <v>84.28</v>
      </c>
      <c r="U7711">
        <v>1</v>
      </c>
      <c r="V7711">
        <v>16</v>
      </c>
      <c r="W7711">
        <v>2</v>
      </c>
      <c r="X7711">
        <v>126</v>
      </c>
      <c r="Y7711">
        <v>48</v>
      </c>
      <c r="Z7711">
        <v>2</v>
      </c>
      <c r="AA7711" s="1"/>
      <c r="AB7711">
        <v>2</v>
      </c>
      <c r="AC7711">
        <v>4</v>
      </c>
      <c r="AE7711" s="2" t="s">
        <v>26</v>
      </c>
      <c r="AF7711" s="2" t="s">
        <v>635</v>
      </c>
      <c r="AG7711">
        <v>201808</v>
      </c>
      <c r="AH7711">
        <v>2</v>
      </c>
      <c r="AI7711" s="1"/>
      <c r="AJ7711">
        <v>73.5</v>
      </c>
    </row>
    <row r="7712" spans="1:36" x14ac:dyDescent="0.3">
      <c r="A7712">
        <v>54215</v>
      </c>
      <c r="B7712" s="1">
        <v>44218</v>
      </c>
      <c r="C7712">
        <v>20</v>
      </c>
      <c r="D7712">
        <v>179</v>
      </c>
      <c r="E7712">
        <v>9815</v>
      </c>
      <c r="F7712">
        <v>1.24</v>
      </c>
      <c r="G7712">
        <v>2</v>
      </c>
      <c r="H7712">
        <v>1</v>
      </c>
      <c r="I7712">
        <v>1</v>
      </c>
      <c r="J7712">
        <v>0</v>
      </c>
      <c r="K7712">
        <v>5</v>
      </c>
      <c r="L7712" s="1">
        <v>43252</v>
      </c>
      <c r="M7712" s="1">
        <v>43599</v>
      </c>
      <c r="N7712">
        <v>779412</v>
      </c>
      <c r="O7712">
        <v>3</v>
      </c>
      <c r="P7712">
        <v>2019</v>
      </c>
      <c r="Q7712">
        <v>2</v>
      </c>
      <c r="R7712">
        <v>19</v>
      </c>
      <c r="S7712">
        <v>2</v>
      </c>
      <c r="T7712">
        <v>84.28</v>
      </c>
      <c r="U7712">
        <v>1</v>
      </c>
      <c r="V7712">
        <v>16</v>
      </c>
      <c r="W7712">
        <v>2</v>
      </c>
      <c r="X7712">
        <v>126</v>
      </c>
      <c r="Y7712">
        <v>48</v>
      </c>
      <c r="Z7712">
        <v>2</v>
      </c>
      <c r="AA7712" s="1"/>
      <c r="AB7712">
        <v>2</v>
      </c>
      <c r="AC7712">
        <v>4</v>
      </c>
      <c r="AE7712" s="2" t="s">
        <v>26</v>
      </c>
      <c r="AF7712" s="2" t="s">
        <v>635</v>
      </c>
      <c r="AG7712">
        <v>201808</v>
      </c>
      <c r="AH7712">
        <v>1</v>
      </c>
      <c r="AI7712" s="1"/>
      <c r="AJ7712">
        <v>69.58</v>
      </c>
    </row>
    <row r="7713" spans="1:36" x14ac:dyDescent="0.3">
      <c r="A7713">
        <v>54254</v>
      </c>
      <c r="B7713" s="1">
        <v>43986</v>
      </c>
      <c r="C7713">
        <v>2</v>
      </c>
      <c r="D7713">
        <v>82</v>
      </c>
      <c r="E7713">
        <v>9839</v>
      </c>
      <c r="F7713">
        <v>18.98</v>
      </c>
      <c r="G7713">
        <v>7</v>
      </c>
      <c r="H7713">
        <v>17</v>
      </c>
      <c r="I7713">
        <v>3</v>
      </c>
      <c r="J7713">
        <v>0</v>
      </c>
      <c r="K7713">
        <v>5</v>
      </c>
      <c r="L7713" s="1">
        <v>39295</v>
      </c>
      <c r="M7713" s="1">
        <v>39331</v>
      </c>
      <c r="N7713">
        <v>779415</v>
      </c>
      <c r="O7713">
        <v>2</v>
      </c>
      <c r="P7713">
        <v>2007</v>
      </c>
      <c r="Q7713">
        <v>2</v>
      </c>
      <c r="R7713">
        <v>4</v>
      </c>
      <c r="S7713">
        <v>1</v>
      </c>
      <c r="T7713">
        <v>21.98</v>
      </c>
      <c r="U7713">
        <v>1</v>
      </c>
      <c r="V7713">
        <v>6</v>
      </c>
      <c r="W7713">
        <v>2</v>
      </c>
      <c r="X7713">
        <v>156</v>
      </c>
      <c r="Y7713">
        <v>24</v>
      </c>
      <c r="Z7713">
        <v>2</v>
      </c>
      <c r="AA7713" s="1"/>
      <c r="AB7713">
        <v>1</v>
      </c>
      <c r="AC7713">
        <v>4</v>
      </c>
      <c r="AD7713">
        <v>3</v>
      </c>
      <c r="AE7713" s="2" t="s">
        <v>2</v>
      </c>
      <c r="AF7713" s="2" t="s">
        <v>47</v>
      </c>
      <c r="AG7713">
        <v>200606</v>
      </c>
      <c r="AH7713">
        <v>1</v>
      </c>
      <c r="AI7713" s="1"/>
      <c r="AJ7713">
        <v>4.99</v>
      </c>
    </row>
    <row r="7714" spans="1:36" x14ac:dyDescent="0.3">
      <c r="A7714">
        <v>54255</v>
      </c>
      <c r="B7714" s="1">
        <v>44254</v>
      </c>
      <c r="C7714">
        <v>2</v>
      </c>
      <c r="D7714">
        <v>82</v>
      </c>
      <c r="E7714">
        <v>9839</v>
      </c>
      <c r="F7714">
        <v>10.92</v>
      </c>
      <c r="G7714">
        <v>1</v>
      </c>
      <c r="H7714">
        <v>1</v>
      </c>
      <c r="I7714">
        <v>3</v>
      </c>
      <c r="J7714">
        <v>0</v>
      </c>
      <c r="K7714">
        <v>5</v>
      </c>
      <c r="L7714" s="1">
        <v>39142</v>
      </c>
      <c r="M7714" s="1">
        <v>39176</v>
      </c>
      <c r="N7714">
        <v>779415</v>
      </c>
      <c r="O7714">
        <v>2</v>
      </c>
      <c r="P7714">
        <v>2007</v>
      </c>
      <c r="Q7714">
        <v>2</v>
      </c>
      <c r="R7714">
        <v>4</v>
      </c>
      <c r="S7714">
        <v>1</v>
      </c>
      <c r="T7714">
        <v>21.98</v>
      </c>
      <c r="U7714">
        <v>1</v>
      </c>
      <c r="V7714">
        <v>6</v>
      </c>
      <c r="W7714">
        <v>2</v>
      </c>
      <c r="X7714">
        <v>156</v>
      </c>
      <c r="Y7714">
        <v>24</v>
      </c>
      <c r="Z7714">
        <v>2</v>
      </c>
      <c r="AA7714" s="1"/>
      <c r="AB7714">
        <v>1</v>
      </c>
      <c r="AC7714">
        <v>4</v>
      </c>
      <c r="AD7714">
        <v>3</v>
      </c>
      <c r="AE7714" s="2" t="s">
        <v>2</v>
      </c>
      <c r="AF7714" s="2" t="s">
        <v>47</v>
      </c>
      <c r="AG7714">
        <v>200606</v>
      </c>
      <c r="AH7714">
        <v>2</v>
      </c>
      <c r="AI7714" s="1"/>
      <c r="AJ7714">
        <v>4.3</v>
      </c>
    </row>
    <row r="7715" spans="1:36" x14ac:dyDescent="0.3">
      <c r="A7715">
        <v>54256</v>
      </c>
      <c r="B7715" s="1">
        <v>44344</v>
      </c>
      <c r="C7715">
        <v>2</v>
      </c>
      <c r="D7715">
        <v>82</v>
      </c>
      <c r="E7715">
        <v>9839</v>
      </c>
      <c r="F7715">
        <v>17.21</v>
      </c>
      <c r="G7715">
        <v>2</v>
      </c>
      <c r="H7715">
        <v>14</v>
      </c>
      <c r="I7715">
        <v>3</v>
      </c>
      <c r="J7715">
        <v>1</v>
      </c>
      <c r="K7715">
        <v>5</v>
      </c>
      <c r="L7715" s="1">
        <v>39417</v>
      </c>
      <c r="M7715" s="1">
        <v>39457</v>
      </c>
      <c r="N7715">
        <v>779415</v>
      </c>
      <c r="O7715">
        <v>2</v>
      </c>
      <c r="P7715">
        <v>2007</v>
      </c>
      <c r="Q7715">
        <v>2</v>
      </c>
      <c r="R7715">
        <v>4</v>
      </c>
      <c r="S7715">
        <v>1</v>
      </c>
      <c r="T7715">
        <v>21.98</v>
      </c>
      <c r="U7715">
        <v>1</v>
      </c>
      <c r="V7715">
        <v>6</v>
      </c>
      <c r="W7715">
        <v>2</v>
      </c>
      <c r="X7715">
        <v>156</v>
      </c>
      <c r="Y7715">
        <v>24</v>
      </c>
      <c r="Z7715">
        <v>2</v>
      </c>
      <c r="AA7715" s="1">
        <v>43434</v>
      </c>
      <c r="AB7715">
        <v>1</v>
      </c>
      <c r="AC7715">
        <v>4</v>
      </c>
      <c r="AD7715">
        <v>3</v>
      </c>
      <c r="AE7715" s="2" t="s">
        <v>2</v>
      </c>
      <c r="AF7715" s="2" t="s">
        <v>47</v>
      </c>
      <c r="AG7715">
        <v>200606</v>
      </c>
      <c r="AH7715">
        <v>2</v>
      </c>
      <c r="AI7715" s="1"/>
      <c r="AJ7715">
        <v>5.38</v>
      </c>
    </row>
    <row r="7716" spans="1:36" x14ac:dyDescent="0.3">
      <c r="A7716">
        <v>54260</v>
      </c>
      <c r="B7716" s="1">
        <v>44359</v>
      </c>
      <c r="C7716">
        <v>54</v>
      </c>
      <c r="D7716">
        <v>195</v>
      </c>
      <c r="E7716">
        <v>9840</v>
      </c>
      <c r="F7716">
        <v>1.97</v>
      </c>
      <c r="G7716">
        <v>1</v>
      </c>
      <c r="H7716">
        <v>1</v>
      </c>
      <c r="I7716">
        <v>1</v>
      </c>
      <c r="J7716">
        <v>1</v>
      </c>
      <c r="K7716">
        <v>7</v>
      </c>
      <c r="L7716" s="1">
        <v>43252</v>
      </c>
      <c r="M7716" s="1">
        <v>43418</v>
      </c>
      <c r="N7716">
        <v>779415</v>
      </c>
      <c r="O7716">
        <v>3</v>
      </c>
      <c r="P7716">
        <v>2019</v>
      </c>
      <c r="Q7716">
        <v>3</v>
      </c>
      <c r="R7716">
        <v>21</v>
      </c>
      <c r="S7716">
        <v>1</v>
      </c>
      <c r="T7716">
        <v>35.979999999999997</v>
      </c>
      <c r="U7716">
        <v>1</v>
      </c>
      <c r="V7716">
        <v>11</v>
      </c>
      <c r="W7716">
        <v>2</v>
      </c>
      <c r="X7716">
        <v>148</v>
      </c>
      <c r="Y7716">
        <v>60</v>
      </c>
      <c r="Z7716">
        <v>1</v>
      </c>
      <c r="AA7716" s="1">
        <v>44305</v>
      </c>
      <c r="AB7716">
        <v>1</v>
      </c>
      <c r="AC7716">
        <v>5</v>
      </c>
      <c r="AE7716" s="2" t="s">
        <v>0</v>
      </c>
      <c r="AF7716" s="2" t="s">
        <v>272</v>
      </c>
      <c r="AG7716">
        <v>201807</v>
      </c>
      <c r="AH7716">
        <v>1</v>
      </c>
      <c r="AI7716" s="1"/>
      <c r="AJ7716">
        <v>33.200000000000003</v>
      </c>
    </row>
    <row r="7717" spans="1:36" x14ac:dyDescent="0.3">
      <c r="A7717">
        <v>54262</v>
      </c>
      <c r="B7717" s="1">
        <v>44280</v>
      </c>
      <c r="C7717">
        <v>5</v>
      </c>
      <c r="D7717">
        <v>90</v>
      </c>
      <c r="E7717">
        <v>676</v>
      </c>
      <c r="F7717">
        <v>15.42</v>
      </c>
      <c r="G7717">
        <v>2</v>
      </c>
      <c r="H7717">
        <v>7</v>
      </c>
      <c r="I7717">
        <v>3</v>
      </c>
      <c r="J7717">
        <v>0</v>
      </c>
      <c r="K7717">
        <v>5</v>
      </c>
      <c r="L7717" s="1">
        <v>39264</v>
      </c>
      <c r="M7717" s="1">
        <v>39349</v>
      </c>
      <c r="N7717">
        <v>779416</v>
      </c>
      <c r="O7717">
        <v>2</v>
      </c>
      <c r="P7717">
        <v>2007</v>
      </c>
      <c r="Q7717">
        <v>2.4</v>
      </c>
      <c r="R7717">
        <v>17</v>
      </c>
      <c r="S7717">
        <v>1</v>
      </c>
      <c r="T7717">
        <v>24.98</v>
      </c>
      <c r="U7717">
        <v>1</v>
      </c>
      <c r="V7717">
        <v>6</v>
      </c>
      <c r="W7717">
        <v>2</v>
      </c>
      <c r="X7717">
        <v>252</v>
      </c>
      <c r="Y7717">
        <v>5</v>
      </c>
      <c r="Z7717">
        <v>2</v>
      </c>
      <c r="AA7717" s="1"/>
      <c r="AB7717">
        <v>1</v>
      </c>
      <c r="AC7717">
        <v>4</v>
      </c>
      <c r="AD7717">
        <v>3</v>
      </c>
      <c r="AE7717" s="2" t="s">
        <v>2</v>
      </c>
      <c r="AF7717" s="2" t="s">
        <v>258</v>
      </c>
      <c r="AH7717">
        <v>1</v>
      </c>
      <c r="AI7717" s="1"/>
      <c r="AJ7717">
        <v>1.9</v>
      </c>
    </row>
    <row r="7718" spans="1:36" x14ac:dyDescent="0.3">
      <c r="A7718">
        <v>54264</v>
      </c>
      <c r="B7718" s="1">
        <v>44304</v>
      </c>
      <c r="C7718">
        <v>17</v>
      </c>
      <c r="D7718">
        <v>1167</v>
      </c>
      <c r="E7718">
        <v>9842</v>
      </c>
      <c r="F7718">
        <v>9.7899999999999991</v>
      </c>
      <c r="G7718">
        <v>3</v>
      </c>
      <c r="H7718">
        <v>17</v>
      </c>
      <c r="I7718">
        <v>2</v>
      </c>
      <c r="J7718">
        <v>2</v>
      </c>
      <c r="K7718">
        <v>5</v>
      </c>
      <c r="L7718" s="1">
        <v>41395</v>
      </c>
      <c r="M7718" s="1">
        <v>41425</v>
      </c>
      <c r="N7718">
        <v>779413</v>
      </c>
      <c r="O7718">
        <v>1</v>
      </c>
      <c r="P7718">
        <v>2010</v>
      </c>
      <c r="Q7718">
        <v>1</v>
      </c>
      <c r="R7718">
        <v>11</v>
      </c>
      <c r="S7718">
        <v>2</v>
      </c>
      <c r="T7718">
        <v>16.98</v>
      </c>
      <c r="U7718">
        <v>1</v>
      </c>
      <c r="V7718">
        <v>2</v>
      </c>
      <c r="W7718">
        <v>2</v>
      </c>
      <c r="X7718">
        <v>970</v>
      </c>
      <c r="Y7718">
        <v>19</v>
      </c>
      <c r="Z7718">
        <v>2</v>
      </c>
      <c r="AA7718" s="1">
        <v>44130</v>
      </c>
      <c r="AB7718">
        <v>1</v>
      </c>
      <c r="AC7718">
        <v>4</v>
      </c>
      <c r="AD7718">
        <v>3</v>
      </c>
      <c r="AE7718" s="2" t="s">
        <v>0</v>
      </c>
      <c r="AF7718" s="2" t="s">
        <v>1448</v>
      </c>
      <c r="AG7718">
        <v>201003</v>
      </c>
      <c r="AH7718">
        <v>2</v>
      </c>
      <c r="AI7718" s="1"/>
      <c r="AJ7718">
        <v>2.2000000000000002</v>
      </c>
    </row>
    <row r="7719" spans="1:36" x14ac:dyDescent="0.3">
      <c r="A7719">
        <v>54274</v>
      </c>
      <c r="B7719" s="1">
        <v>44130</v>
      </c>
      <c r="C7719">
        <v>26</v>
      </c>
      <c r="D7719">
        <v>701</v>
      </c>
      <c r="E7719">
        <v>9848</v>
      </c>
      <c r="F7719">
        <v>0.4</v>
      </c>
      <c r="G7719">
        <v>1</v>
      </c>
      <c r="H7719">
        <v>7</v>
      </c>
      <c r="I7719">
        <v>1</v>
      </c>
      <c r="J7719">
        <v>0</v>
      </c>
      <c r="K7719">
        <v>5</v>
      </c>
      <c r="L7719" s="1">
        <v>43191</v>
      </c>
      <c r="M7719" s="1">
        <v>43264</v>
      </c>
      <c r="P7719">
        <v>2018</v>
      </c>
      <c r="Q7719">
        <v>1.3</v>
      </c>
      <c r="R7719">
        <v>3</v>
      </c>
      <c r="S7719">
        <v>1</v>
      </c>
      <c r="T7719">
        <v>13.28</v>
      </c>
      <c r="U7719">
        <v>1</v>
      </c>
      <c r="V7719">
        <v>1</v>
      </c>
      <c r="W7719">
        <v>2</v>
      </c>
      <c r="X7719">
        <v>124</v>
      </c>
      <c r="Y7719">
        <v>22</v>
      </c>
      <c r="Z7719">
        <v>1</v>
      </c>
      <c r="AA7719" s="1"/>
      <c r="AE7719" s="2" t="s">
        <v>0</v>
      </c>
      <c r="AF7719" s="2" t="s">
        <v>677</v>
      </c>
      <c r="AG7719">
        <v>201711</v>
      </c>
      <c r="AH7719">
        <v>1</v>
      </c>
      <c r="AI7719" s="1">
        <v>70789</v>
      </c>
      <c r="AJ7719">
        <v>6.8</v>
      </c>
    </row>
    <row r="7720" spans="1:36" x14ac:dyDescent="0.3">
      <c r="A7720">
        <v>54275</v>
      </c>
      <c r="B7720" s="1">
        <v>44065</v>
      </c>
      <c r="C7720">
        <v>11</v>
      </c>
      <c r="D7720">
        <v>186</v>
      </c>
      <c r="E7720">
        <v>9849</v>
      </c>
      <c r="F7720">
        <v>4.03</v>
      </c>
      <c r="G7720">
        <v>1</v>
      </c>
      <c r="H7720">
        <v>1</v>
      </c>
      <c r="I7720">
        <v>1</v>
      </c>
      <c r="J7720">
        <v>0</v>
      </c>
      <c r="K7720">
        <v>5</v>
      </c>
      <c r="L7720" s="1">
        <v>42948</v>
      </c>
      <c r="M7720" s="1">
        <v>43020</v>
      </c>
      <c r="P7720">
        <v>2017</v>
      </c>
      <c r="Q7720">
        <v>1.4</v>
      </c>
      <c r="R7720">
        <v>31</v>
      </c>
      <c r="S7720">
        <v>1</v>
      </c>
      <c r="T7720">
        <v>18.8</v>
      </c>
      <c r="U7720">
        <v>1</v>
      </c>
      <c r="V7720">
        <v>2</v>
      </c>
      <c r="W7720">
        <v>2</v>
      </c>
      <c r="X7720">
        <v>142</v>
      </c>
      <c r="Y7720">
        <v>12</v>
      </c>
      <c r="Z7720">
        <v>3</v>
      </c>
      <c r="AA7720" s="1"/>
      <c r="AE7720" s="2" t="s">
        <v>2</v>
      </c>
      <c r="AF7720" s="2" t="s">
        <v>580</v>
      </c>
      <c r="AG7720">
        <v>201704</v>
      </c>
      <c r="AH7720">
        <v>1</v>
      </c>
      <c r="AI7720" s="1"/>
      <c r="AJ7720">
        <v>12.88</v>
      </c>
    </row>
    <row r="7721" spans="1:36" x14ac:dyDescent="0.3">
      <c r="A7721">
        <v>54280</v>
      </c>
      <c r="B7721" s="1">
        <v>43925</v>
      </c>
      <c r="C7721">
        <v>11</v>
      </c>
      <c r="D7721">
        <v>186</v>
      </c>
      <c r="E7721">
        <v>9849</v>
      </c>
      <c r="F7721">
        <v>3.3</v>
      </c>
      <c r="G7721">
        <v>1</v>
      </c>
      <c r="H7721">
        <v>17</v>
      </c>
      <c r="I7721">
        <v>1</v>
      </c>
      <c r="J7721">
        <v>0</v>
      </c>
      <c r="K7721">
        <v>5</v>
      </c>
      <c r="L7721" s="1">
        <v>43040</v>
      </c>
      <c r="M7721" s="1">
        <v>43105</v>
      </c>
      <c r="P7721">
        <v>2017</v>
      </c>
      <c r="Q7721">
        <v>1.4</v>
      </c>
      <c r="R7721">
        <v>31</v>
      </c>
      <c r="S7721">
        <v>1</v>
      </c>
      <c r="T7721">
        <v>18.8</v>
      </c>
      <c r="U7721">
        <v>1</v>
      </c>
      <c r="V7721">
        <v>2</v>
      </c>
      <c r="W7721">
        <v>2</v>
      </c>
      <c r="X7721">
        <v>142</v>
      </c>
      <c r="Y7721">
        <v>12</v>
      </c>
      <c r="Z7721">
        <v>3</v>
      </c>
      <c r="AA7721" s="1"/>
      <c r="AE7721" s="2" t="s">
        <v>2</v>
      </c>
      <c r="AF7721" s="2" t="s">
        <v>580</v>
      </c>
      <c r="AG7721">
        <v>201704</v>
      </c>
      <c r="AH7721">
        <v>1</v>
      </c>
      <c r="AI7721" s="1"/>
      <c r="AJ7721">
        <v>13.28</v>
      </c>
    </row>
    <row r="7722" spans="1:36" x14ac:dyDescent="0.3">
      <c r="A7722">
        <v>54282</v>
      </c>
      <c r="B7722" s="1">
        <v>44076</v>
      </c>
      <c r="C7722">
        <v>11</v>
      </c>
      <c r="D7722">
        <v>186</v>
      </c>
      <c r="E7722">
        <v>9849</v>
      </c>
      <c r="F7722">
        <v>4.07</v>
      </c>
      <c r="G7722">
        <v>1</v>
      </c>
      <c r="H7722">
        <v>1</v>
      </c>
      <c r="I7722">
        <v>1</v>
      </c>
      <c r="J7722">
        <v>0</v>
      </c>
      <c r="K7722">
        <v>5</v>
      </c>
      <c r="L7722" s="1">
        <v>42856</v>
      </c>
      <c r="M7722" s="1">
        <v>42979</v>
      </c>
      <c r="P7722">
        <v>2017</v>
      </c>
      <c r="Q7722">
        <v>1.4</v>
      </c>
      <c r="R7722">
        <v>31</v>
      </c>
      <c r="S7722">
        <v>1</v>
      </c>
      <c r="T7722">
        <v>18.8</v>
      </c>
      <c r="U7722">
        <v>1</v>
      </c>
      <c r="V7722">
        <v>2</v>
      </c>
      <c r="W7722">
        <v>2</v>
      </c>
      <c r="X7722">
        <v>142</v>
      </c>
      <c r="Y7722">
        <v>12</v>
      </c>
      <c r="Z7722">
        <v>3</v>
      </c>
      <c r="AA7722" s="1"/>
      <c r="AE7722" s="2" t="s">
        <v>2</v>
      </c>
      <c r="AF7722" s="2" t="s">
        <v>580</v>
      </c>
      <c r="AG7722">
        <v>201704</v>
      </c>
      <c r="AH7722">
        <v>1</v>
      </c>
      <c r="AI7722" s="1"/>
      <c r="AJ7722">
        <v>12.98</v>
      </c>
    </row>
    <row r="7723" spans="1:36" x14ac:dyDescent="0.3">
      <c r="A7723">
        <v>54283</v>
      </c>
      <c r="B7723" s="1">
        <v>44090</v>
      </c>
      <c r="C7723">
        <v>11</v>
      </c>
      <c r="D7723">
        <v>186</v>
      </c>
      <c r="E7723">
        <v>9849</v>
      </c>
      <c r="F7723">
        <v>4.03</v>
      </c>
      <c r="G7723">
        <v>1</v>
      </c>
      <c r="H7723">
        <v>1</v>
      </c>
      <c r="I7723">
        <v>1</v>
      </c>
      <c r="J7723">
        <v>2</v>
      </c>
      <c r="K7723">
        <v>5</v>
      </c>
      <c r="L7723" s="1">
        <v>42948</v>
      </c>
      <c r="M7723" s="1">
        <v>43020</v>
      </c>
      <c r="P7723">
        <v>2017</v>
      </c>
      <c r="Q7723">
        <v>1.4</v>
      </c>
      <c r="R7723">
        <v>31</v>
      </c>
      <c r="S7723">
        <v>1</v>
      </c>
      <c r="T7723">
        <v>18.8</v>
      </c>
      <c r="U7723">
        <v>1</v>
      </c>
      <c r="V7723">
        <v>2</v>
      </c>
      <c r="W7723">
        <v>2</v>
      </c>
      <c r="X7723">
        <v>142</v>
      </c>
      <c r="Y7723">
        <v>12</v>
      </c>
      <c r="Z7723">
        <v>3</v>
      </c>
      <c r="AA7723" s="1">
        <v>44070</v>
      </c>
      <c r="AE7723" s="2" t="s">
        <v>2</v>
      </c>
      <c r="AF7723" s="2" t="s">
        <v>580</v>
      </c>
      <c r="AG7723">
        <v>201704</v>
      </c>
      <c r="AH7723">
        <v>1</v>
      </c>
      <c r="AI7723" s="1"/>
      <c r="AJ7723">
        <v>12.78</v>
      </c>
    </row>
    <row r="7724" spans="1:36" x14ac:dyDescent="0.3">
      <c r="A7724">
        <v>54307</v>
      </c>
      <c r="B7724" s="1">
        <v>44304</v>
      </c>
      <c r="C7724">
        <v>2</v>
      </c>
      <c r="D7724">
        <v>187</v>
      </c>
      <c r="E7724">
        <v>9852</v>
      </c>
      <c r="F7724">
        <v>6.5</v>
      </c>
      <c r="G7724">
        <v>6</v>
      </c>
      <c r="H7724">
        <v>17</v>
      </c>
      <c r="I7724">
        <v>1</v>
      </c>
      <c r="J7724">
        <v>0</v>
      </c>
      <c r="K7724">
        <v>5</v>
      </c>
      <c r="L7724" s="1">
        <v>42248</v>
      </c>
      <c r="M7724" s="1">
        <v>42401</v>
      </c>
      <c r="N7724">
        <v>779415</v>
      </c>
      <c r="O7724">
        <v>2</v>
      </c>
      <c r="P7724">
        <v>2015</v>
      </c>
      <c r="Q7724">
        <v>2</v>
      </c>
      <c r="R7724">
        <v>11</v>
      </c>
      <c r="S7724">
        <v>1</v>
      </c>
      <c r="T7724">
        <v>19.98</v>
      </c>
      <c r="V7724">
        <v>5</v>
      </c>
      <c r="W7724">
        <v>2</v>
      </c>
      <c r="X7724">
        <v>554</v>
      </c>
      <c r="Y7724">
        <v>2</v>
      </c>
      <c r="Z7724">
        <v>1</v>
      </c>
      <c r="AA7724" s="1"/>
      <c r="AB7724">
        <v>1</v>
      </c>
      <c r="AC7724">
        <v>5</v>
      </c>
      <c r="AD7724">
        <v>2</v>
      </c>
      <c r="AE7724" s="2" t="s">
        <v>2</v>
      </c>
      <c r="AF7724" s="2" t="s">
        <v>628</v>
      </c>
      <c r="AG7724">
        <v>201412</v>
      </c>
      <c r="AH7724">
        <v>1</v>
      </c>
      <c r="AI7724" s="1"/>
      <c r="AJ7724">
        <v>11.9</v>
      </c>
    </row>
    <row r="7725" spans="1:36" x14ac:dyDescent="0.3">
      <c r="A7725">
        <v>54340</v>
      </c>
      <c r="B7725" s="1">
        <v>43929</v>
      </c>
      <c r="C7725">
        <v>20</v>
      </c>
      <c r="D7725">
        <v>739</v>
      </c>
      <c r="E7725">
        <v>9851</v>
      </c>
      <c r="F7725">
        <v>4.97</v>
      </c>
      <c r="G7725">
        <v>1</v>
      </c>
      <c r="H7725">
        <v>10</v>
      </c>
      <c r="I7725">
        <v>1</v>
      </c>
      <c r="J7725">
        <v>1</v>
      </c>
      <c r="K7725">
        <v>5</v>
      </c>
      <c r="L7725" s="1">
        <v>42736</v>
      </c>
      <c r="M7725" s="1">
        <v>42929</v>
      </c>
      <c r="N7725">
        <v>779412</v>
      </c>
      <c r="O7725">
        <v>3</v>
      </c>
      <c r="P7725">
        <v>2017</v>
      </c>
      <c r="Q7725">
        <v>3</v>
      </c>
      <c r="R7725">
        <v>19</v>
      </c>
      <c r="S7725">
        <v>1</v>
      </c>
      <c r="T7725">
        <v>86.8</v>
      </c>
      <c r="U7725">
        <v>1</v>
      </c>
      <c r="V7725">
        <v>11</v>
      </c>
      <c r="W7725">
        <v>2</v>
      </c>
      <c r="X7725">
        <v>492</v>
      </c>
      <c r="Y7725">
        <v>48</v>
      </c>
      <c r="Z7725">
        <v>8</v>
      </c>
      <c r="AA7725" s="1">
        <v>43780</v>
      </c>
      <c r="AB7725">
        <v>5</v>
      </c>
      <c r="AC7725">
        <v>5</v>
      </c>
      <c r="AD7725">
        <v>2</v>
      </c>
      <c r="AE7725" s="2" t="s">
        <v>2</v>
      </c>
      <c r="AF7725" s="2" t="s">
        <v>1449</v>
      </c>
      <c r="AG7725">
        <v>201612</v>
      </c>
      <c r="AH7725">
        <v>2</v>
      </c>
      <c r="AI7725" s="1"/>
      <c r="AJ7725">
        <v>52.8</v>
      </c>
    </row>
    <row r="7726" spans="1:36" x14ac:dyDescent="0.3">
      <c r="A7726">
        <v>54341</v>
      </c>
      <c r="B7726" s="1">
        <v>43907</v>
      </c>
      <c r="C7726">
        <v>20</v>
      </c>
      <c r="D7726">
        <v>739</v>
      </c>
      <c r="E7726">
        <v>9851</v>
      </c>
      <c r="F7726">
        <v>8.7200000000000006</v>
      </c>
      <c r="G7726">
        <v>2</v>
      </c>
      <c r="H7726">
        <v>1</v>
      </c>
      <c r="I7726">
        <v>1</v>
      </c>
      <c r="J7726">
        <v>0</v>
      </c>
      <c r="K7726">
        <v>5</v>
      </c>
      <c r="L7726" s="1">
        <v>42644</v>
      </c>
      <c r="M7726" s="1">
        <v>42879</v>
      </c>
      <c r="N7726">
        <v>779412</v>
      </c>
      <c r="O7726">
        <v>3</v>
      </c>
      <c r="P7726">
        <v>2017</v>
      </c>
      <c r="Q7726">
        <v>3</v>
      </c>
      <c r="R7726">
        <v>19</v>
      </c>
      <c r="S7726">
        <v>1</v>
      </c>
      <c r="T7726">
        <v>86.8</v>
      </c>
      <c r="U7726">
        <v>1</v>
      </c>
      <c r="V7726">
        <v>11</v>
      </c>
      <c r="W7726">
        <v>2</v>
      </c>
      <c r="X7726">
        <v>492</v>
      </c>
      <c r="Y7726">
        <v>48</v>
      </c>
      <c r="Z7726">
        <v>1</v>
      </c>
      <c r="AA7726" s="1"/>
      <c r="AB7726">
        <v>5</v>
      </c>
      <c r="AC7726">
        <v>5</v>
      </c>
      <c r="AD7726">
        <v>2</v>
      </c>
      <c r="AE7726" s="2" t="s">
        <v>2</v>
      </c>
      <c r="AF7726" s="2" t="s">
        <v>1449</v>
      </c>
      <c r="AG7726">
        <v>201612</v>
      </c>
      <c r="AH7726">
        <v>2</v>
      </c>
      <c r="AI7726" s="1"/>
      <c r="AJ7726">
        <v>46.8</v>
      </c>
    </row>
    <row r="7727" spans="1:36" x14ac:dyDescent="0.3">
      <c r="A7727">
        <v>54351</v>
      </c>
      <c r="B7727" s="1">
        <v>43847</v>
      </c>
      <c r="C7727">
        <v>2</v>
      </c>
      <c r="D7727">
        <v>187</v>
      </c>
      <c r="E7727">
        <v>9852</v>
      </c>
      <c r="F7727">
        <v>4.75</v>
      </c>
      <c r="G7727">
        <v>1</v>
      </c>
      <c r="H7727">
        <v>3</v>
      </c>
      <c r="I7727">
        <v>1</v>
      </c>
      <c r="J7727">
        <v>1</v>
      </c>
      <c r="K7727">
        <v>5</v>
      </c>
      <c r="L7727" s="1">
        <v>42309</v>
      </c>
      <c r="M7727" s="1">
        <v>42376</v>
      </c>
      <c r="N7727">
        <v>779415</v>
      </c>
      <c r="O7727">
        <v>2</v>
      </c>
      <c r="P7727">
        <v>2015</v>
      </c>
      <c r="Q7727">
        <v>2</v>
      </c>
      <c r="R7727">
        <v>11</v>
      </c>
      <c r="S7727">
        <v>1</v>
      </c>
      <c r="T7727">
        <v>19.98</v>
      </c>
      <c r="U7727">
        <v>1</v>
      </c>
      <c r="V7727">
        <v>5</v>
      </c>
      <c r="W7727">
        <v>2</v>
      </c>
      <c r="X7727">
        <v>554</v>
      </c>
      <c r="Y7727">
        <v>2</v>
      </c>
      <c r="Z7727">
        <v>1</v>
      </c>
      <c r="AA7727" s="1">
        <v>43795</v>
      </c>
      <c r="AB7727">
        <v>1</v>
      </c>
      <c r="AC7727">
        <v>5</v>
      </c>
      <c r="AD7727">
        <v>2</v>
      </c>
      <c r="AE7727" s="2" t="s">
        <v>2</v>
      </c>
      <c r="AF7727" s="2" t="s">
        <v>628</v>
      </c>
      <c r="AG7727">
        <v>201412</v>
      </c>
      <c r="AH7727">
        <v>1</v>
      </c>
      <c r="AI7727" s="1"/>
      <c r="AJ7727">
        <v>13.6</v>
      </c>
    </row>
    <row r="7728" spans="1:36" x14ac:dyDescent="0.3">
      <c r="A7728">
        <v>54358</v>
      </c>
      <c r="B7728" s="1">
        <v>44038</v>
      </c>
      <c r="C7728">
        <v>1</v>
      </c>
      <c r="D7728">
        <v>167</v>
      </c>
      <c r="E7728">
        <v>9860</v>
      </c>
      <c r="F7728">
        <v>3.52</v>
      </c>
      <c r="G7728">
        <v>1</v>
      </c>
      <c r="H7728">
        <v>14</v>
      </c>
      <c r="I7728">
        <v>2</v>
      </c>
      <c r="J7728">
        <v>0</v>
      </c>
      <c r="K7728">
        <v>7</v>
      </c>
      <c r="L7728" s="1">
        <v>41944</v>
      </c>
      <c r="M7728" s="1">
        <v>42088</v>
      </c>
      <c r="N7728">
        <v>779413</v>
      </c>
      <c r="O7728">
        <v>1</v>
      </c>
      <c r="P7728">
        <v>2014</v>
      </c>
      <c r="Q7728">
        <v>1.5</v>
      </c>
      <c r="R7728">
        <v>6</v>
      </c>
      <c r="S7728">
        <v>1</v>
      </c>
      <c r="T7728">
        <v>8.2799999999999994</v>
      </c>
      <c r="U7728">
        <v>1</v>
      </c>
      <c r="V7728">
        <v>14</v>
      </c>
      <c r="W7728">
        <v>2</v>
      </c>
      <c r="X7728">
        <v>1</v>
      </c>
      <c r="Y7728">
        <v>1</v>
      </c>
      <c r="Z7728">
        <v>6</v>
      </c>
      <c r="AA7728" s="1"/>
      <c r="AB7728">
        <v>1</v>
      </c>
      <c r="AC7728">
        <v>5</v>
      </c>
      <c r="AD7728">
        <v>2</v>
      </c>
      <c r="AE7728" s="2" t="s">
        <v>0</v>
      </c>
      <c r="AF7728" s="2" t="s">
        <v>364</v>
      </c>
      <c r="AG7728">
        <v>201411</v>
      </c>
      <c r="AH7728">
        <v>2</v>
      </c>
      <c r="AI7728" s="1"/>
      <c r="AJ7728">
        <v>4.0999999999999996</v>
      </c>
    </row>
    <row r="7729" spans="1:36" x14ac:dyDescent="0.3">
      <c r="A7729">
        <v>54361</v>
      </c>
      <c r="B7729" s="1">
        <v>44150</v>
      </c>
      <c r="C7729">
        <v>1</v>
      </c>
      <c r="D7729">
        <v>167</v>
      </c>
      <c r="E7729">
        <v>9860</v>
      </c>
      <c r="F7729">
        <v>7.8</v>
      </c>
      <c r="G7729">
        <v>6</v>
      </c>
      <c r="H7729">
        <v>17</v>
      </c>
      <c r="I7729">
        <v>1</v>
      </c>
      <c r="J7729">
        <v>0</v>
      </c>
      <c r="K7729">
        <v>7</v>
      </c>
      <c r="L7729" s="1">
        <v>41974</v>
      </c>
      <c r="M7729" s="1">
        <v>42026</v>
      </c>
      <c r="N7729">
        <v>779413</v>
      </c>
      <c r="O7729">
        <v>1</v>
      </c>
      <c r="P7729">
        <v>2014</v>
      </c>
      <c r="Q7729">
        <v>1.5</v>
      </c>
      <c r="R7729">
        <v>6</v>
      </c>
      <c r="S7729">
        <v>1</v>
      </c>
      <c r="T7729">
        <v>8.2799999999999994</v>
      </c>
      <c r="U7729">
        <v>1</v>
      </c>
      <c r="V7729">
        <v>14</v>
      </c>
      <c r="W7729">
        <v>2</v>
      </c>
      <c r="X7729">
        <v>1</v>
      </c>
      <c r="Y7729">
        <v>1</v>
      </c>
      <c r="Z7729">
        <v>6</v>
      </c>
      <c r="AA7729" s="1"/>
      <c r="AB7729">
        <v>1</v>
      </c>
      <c r="AC7729">
        <v>5</v>
      </c>
      <c r="AD7729">
        <v>2</v>
      </c>
      <c r="AE7729" s="2" t="s">
        <v>0</v>
      </c>
      <c r="AF7729" s="2" t="s">
        <v>364</v>
      </c>
      <c r="AG7729">
        <v>201411</v>
      </c>
      <c r="AH7729">
        <v>1</v>
      </c>
      <c r="AI7729" s="1"/>
      <c r="AJ7729">
        <v>3.2</v>
      </c>
    </row>
    <row r="7730" spans="1:36" x14ac:dyDescent="0.3">
      <c r="A7730">
        <v>54364</v>
      </c>
      <c r="B7730" s="1">
        <v>44090</v>
      </c>
      <c r="C7730">
        <v>23</v>
      </c>
      <c r="D7730">
        <v>198</v>
      </c>
      <c r="E7730">
        <v>1178</v>
      </c>
      <c r="F7730">
        <v>7.66</v>
      </c>
      <c r="G7730">
        <v>1</v>
      </c>
      <c r="H7730">
        <v>17</v>
      </c>
      <c r="I7730">
        <v>2</v>
      </c>
      <c r="J7730">
        <v>1</v>
      </c>
      <c r="K7730">
        <v>5</v>
      </c>
      <c r="L7730" s="1">
        <v>41214</v>
      </c>
      <c r="M7730" s="1">
        <v>41255</v>
      </c>
      <c r="N7730">
        <v>779419</v>
      </c>
      <c r="O7730">
        <v>2</v>
      </c>
      <c r="P7730">
        <v>2011</v>
      </c>
      <c r="Q7730">
        <v>2</v>
      </c>
      <c r="R7730">
        <v>3</v>
      </c>
      <c r="S7730">
        <v>1</v>
      </c>
      <c r="T7730">
        <v>17.989999999999998</v>
      </c>
      <c r="U7730">
        <v>1</v>
      </c>
      <c r="V7730">
        <v>6</v>
      </c>
      <c r="W7730">
        <v>2</v>
      </c>
      <c r="Y7730">
        <v>25</v>
      </c>
      <c r="Z7730">
        <v>2</v>
      </c>
      <c r="AA7730" s="1">
        <v>44030</v>
      </c>
      <c r="AB7730">
        <v>1</v>
      </c>
      <c r="AC7730">
        <v>4</v>
      </c>
      <c r="AD7730">
        <v>3</v>
      </c>
      <c r="AE7730" s="2" t="s">
        <v>2</v>
      </c>
      <c r="AF7730" s="2" t="s">
        <v>404</v>
      </c>
      <c r="AG7730">
        <v>201102</v>
      </c>
      <c r="AH7730">
        <v>2</v>
      </c>
      <c r="AI7730" s="1"/>
      <c r="AJ7730">
        <v>6.7</v>
      </c>
    </row>
    <row r="7731" spans="1:36" x14ac:dyDescent="0.3">
      <c r="A7731">
        <v>54369</v>
      </c>
      <c r="B7731" s="1">
        <v>44274</v>
      </c>
      <c r="C7731">
        <v>23</v>
      </c>
      <c r="D7731">
        <v>198</v>
      </c>
      <c r="E7731">
        <v>1178</v>
      </c>
      <c r="F7731">
        <v>10.37</v>
      </c>
      <c r="G7731">
        <v>4</v>
      </c>
      <c r="H7731">
        <v>17</v>
      </c>
      <c r="I7731">
        <v>2</v>
      </c>
      <c r="J7731">
        <v>0</v>
      </c>
      <c r="K7731">
        <v>5</v>
      </c>
      <c r="L7731" s="1">
        <v>40787</v>
      </c>
      <c r="M7731" s="1">
        <v>40856</v>
      </c>
      <c r="N7731">
        <v>779419</v>
      </c>
      <c r="O7731">
        <v>2</v>
      </c>
      <c r="P7731">
        <v>2011</v>
      </c>
      <c r="Q7731">
        <v>2</v>
      </c>
      <c r="R7731">
        <v>3</v>
      </c>
      <c r="S7731">
        <v>1</v>
      </c>
      <c r="T7731">
        <v>17.989999999999998</v>
      </c>
      <c r="U7731">
        <v>1</v>
      </c>
      <c r="V7731">
        <v>6</v>
      </c>
      <c r="W7731">
        <v>2</v>
      </c>
      <c r="Y7731">
        <v>25</v>
      </c>
      <c r="Z7731">
        <v>2</v>
      </c>
      <c r="AA7731" s="1"/>
      <c r="AB7731">
        <v>1</v>
      </c>
      <c r="AC7731">
        <v>4</v>
      </c>
      <c r="AD7731">
        <v>3</v>
      </c>
      <c r="AE7731" s="2" t="s">
        <v>2</v>
      </c>
      <c r="AF7731" s="2" t="s">
        <v>404</v>
      </c>
      <c r="AG7731">
        <v>201102</v>
      </c>
      <c r="AH7731">
        <v>1</v>
      </c>
      <c r="AI7731" s="1"/>
      <c r="AJ7731">
        <v>4.9800000000000004</v>
      </c>
    </row>
    <row r="7732" spans="1:36" x14ac:dyDescent="0.3">
      <c r="A7732">
        <v>54380</v>
      </c>
      <c r="B7732" s="1">
        <v>44211</v>
      </c>
      <c r="C7732">
        <v>23</v>
      </c>
      <c r="D7732">
        <v>198</v>
      </c>
      <c r="E7732">
        <v>1178</v>
      </c>
      <c r="F7732">
        <v>10.33</v>
      </c>
      <c r="G7732">
        <v>4</v>
      </c>
      <c r="H7732">
        <v>17</v>
      </c>
      <c r="I7732">
        <v>2</v>
      </c>
      <c r="J7732">
        <v>0</v>
      </c>
      <c r="K7732">
        <v>5</v>
      </c>
      <c r="L7732" s="1">
        <v>40664</v>
      </c>
      <c r="M7732" s="1">
        <v>40856</v>
      </c>
      <c r="N7732">
        <v>779419</v>
      </c>
      <c r="O7732">
        <v>2</v>
      </c>
      <c r="P7732">
        <v>2011</v>
      </c>
      <c r="Q7732">
        <v>2</v>
      </c>
      <c r="R7732">
        <v>3</v>
      </c>
      <c r="S7732">
        <v>1</v>
      </c>
      <c r="T7732">
        <v>17.989999999999998</v>
      </c>
      <c r="U7732">
        <v>1</v>
      </c>
      <c r="V7732">
        <v>6</v>
      </c>
      <c r="W7732">
        <v>2</v>
      </c>
      <c r="Y7732">
        <v>25</v>
      </c>
      <c r="Z7732">
        <v>2</v>
      </c>
      <c r="AA7732" s="1"/>
      <c r="AB7732">
        <v>1</v>
      </c>
      <c r="AC7732">
        <v>4</v>
      </c>
      <c r="AD7732">
        <v>3</v>
      </c>
      <c r="AE7732" s="2" t="s">
        <v>2</v>
      </c>
      <c r="AF7732" s="2" t="s">
        <v>404</v>
      </c>
      <c r="AG7732">
        <v>201102</v>
      </c>
      <c r="AH7732">
        <v>1</v>
      </c>
      <c r="AI7732" s="1"/>
      <c r="AJ7732">
        <v>4.9800000000000004</v>
      </c>
    </row>
    <row r="7733" spans="1:36" x14ac:dyDescent="0.3">
      <c r="A7733">
        <v>54384</v>
      </c>
      <c r="B7733" s="1">
        <v>43920</v>
      </c>
      <c r="C7733">
        <v>23</v>
      </c>
      <c r="D7733">
        <v>198</v>
      </c>
      <c r="E7733">
        <v>1178</v>
      </c>
      <c r="F7733">
        <v>8.6</v>
      </c>
      <c r="G7733">
        <v>6</v>
      </c>
      <c r="H7733">
        <v>52</v>
      </c>
      <c r="I7733">
        <v>2</v>
      </c>
      <c r="J7733">
        <v>3</v>
      </c>
      <c r="K7733">
        <v>5</v>
      </c>
      <c r="L7733" s="1">
        <v>41000</v>
      </c>
      <c r="M7733" s="1">
        <v>41037</v>
      </c>
      <c r="N7733">
        <v>779419</v>
      </c>
      <c r="O7733">
        <v>2</v>
      </c>
      <c r="P7733">
        <v>2011</v>
      </c>
      <c r="Q7733">
        <v>2</v>
      </c>
      <c r="R7733">
        <v>3</v>
      </c>
      <c r="S7733">
        <v>1</v>
      </c>
      <c r="T7733">
        <v>17.989999999999998</v>
      </c>
      <c r="U7733">
        <v>1</v>
      </c>
      <c r="V7733">
        <v>6</v>
      </c>
      <c r="W7733">
        <v>2</v>
      </c>
      <c r="Y7733">
        <v>25</v>
      </c>
      <c r="Z7733">
        <v>2</v>
      </c>
      <c r="AA7733" s="1">
        <v>42538</v>
      </c>
      <c r="AB7733">
        <v>1</v>
      </c>
      <c r="AC7733">
        <v>4</v>
      </c>
      <c r="AD7733">
        <v>3</v>
      </c>
      <c r="AE7733" s="2" t="s">
        <v>2</v>
      </c>
      <c r="AF7733" s="2" t="s">
        <v>404</v>
      </c>
      <c r="AG7733">
        <v>201102</v>
      </c>
      <c r="AH7733">
        <v>2</v>
      </c>
      <c r="AI7733" s="1"/>
      <c r="AJ7733">
        <v>5</v>
      </c>
    </row>
    <row r="7734" spans="1:36" x14ac:dyDescent="0.3">
      <c r="A7734">
        <v>54386</v>
      </c>
      <c r="B7734" s="1">
        <v>44036</v>
      </c>
      <c r="C7734">
        <v>12</v>
      </c>
      <c r="D7734">
        <v>53</v>
      </c>
      <c r="E7734">
        <v>9862</v>
      </c>
      <c r="F7734">
        <v>12.21</v>
      </c>
      <c r="G7734">
        <v>2</v>
      </c>
      <c r="H7734">
        <v>12</v>
      </c>
      <c r="I7734">
        <v>2</v>
      </c>
      <c r="J7734">
        <v>2</v>
      </c>
      <c r="K7734">
        <v>5</v>
      </c>
      <c r="L7734" s="1">
        <v>41518</v>
      </c>
      <c r="M7734" s="1">
        <v>41555</v>
      </c>
      <c r="N7734">
        <v>779415</v>
      </c>
      <c r="O7734">
        <v>2</v>
      </c>
      <c r="P7734">
        <v>2013</v>
      </c>
      <c r="Q7734">
        <v>2</v>
      </c>
      <c r="R7734">
        <v>22</v>
      </c>
      <c r="S7734">
        <v>1</v>
      </c>
      <c r="T7734">
        <v>21.78</v>
      </c>
      <c r="U7734">
        <v>1</v>
      </c>
      <c r="V7734">
        <v>5</v>
      </c>
      <c r="W7734">
        <v>2</v>
      </c>
      <c r="X7734">
        <v>42</v>
      </c>
      <c r="Y7734">
        <v>13</v>
      </c>
      <c r="Z7734">
        <v>1</v>
      </c>
      <c r="AA7734" s="1">
        <v>43946</v>
      </c>
      <c r="AB7734">
        <v>1</v>
      </c>
      <c r="AC7734">
        <v>5</v>
      </c>
      <c r="AD7734">
        <v>2</v>
      </c>
      <c r="AE7734" s="2" t="s">
        <v>2</v>
      </c>
      <c r="AF7734" s="2" t="s">
        <v>883</v>
      </c>
      <c r="AH7734">
        <v>1</v>
      </c>
      <c r="AI7734" s="1"/>
      <c r="AJ7734">
        <v>10.8</v>
      </c>
    </row>
    <row r="7735" spans="1:36" x14ac:dyDescent="0.3">
      <c r="A7735">
        <v>54390</v>
      </c>
      <c r="B7735" s="1">
        <v>43909</v>
      </c>
      <c r="C7735">
        <v>19</v>
      </c>
      <c r="D7735">
        <v>371</v>
      </c>
      <c r="E7735">
        <v>1053</v>
      </c>
      <c r="F7735">
        <v>3.6</v>
      </c>
      <c r="G7735">
        <v>1</v>
      </c>
      <c r="H7735">
        <v>4</v>
      </c>
      <c r="I7735">
        <v>1</v>
      </c>
      <c r="J7735">
        <v>1</v>
      </c>
      <c r="K7735">
        <v>5</v>
      </c>
      <c r="L7735" s="1">
        <v>41791</v>
      </c>
      <c r="M7735" s="1">
        <v>41893</v>
      </c>
      <c r="N7735">
        <v>779413</v>
      </c>
      <c r="O7735">
        <v>1</v>
      </c>
      <c r="P7735">
        <v>2014</v>
      </c>
      <c r="Q7735">
        <v>1.5</v>
      </c>
      <c r="R7735">
        <v>6</v>
      </c>
      <c r="S7735">
        <v>1</v>
      </c>
      <c r="T7735">
        <v>6.89</v>
      </c>
      <c r="U7735">
        <v>1</v>
      </c>
      <c r="V7735">
        <v>1</v>
      </c>
      <c r="W7735">
        <v>2</v>
      </c>
      <c r="Y7735">
        <v>9</v>
      </c>
      <c r="Z7735">
        <v>1</v>
      </c>
      <c r="AA7735" s="1">
        <v>42448</v>
      </c>
      <c r="AB7735">
        <v>1</v>
      </c>
      <c r="AC7735">
        <v>5</v>
      </c>
      <c r="AD7735">
        <v>2</v>
      </c>
      <c r="AE7735" s="2" t="s">
        <v>0</v>
      </c>
      <c r="AF7735" s="2" t="s">
        <v>152</v>
      </c>
      <c r="AG7735">
        <v>201405</v>
      </c>
      <c r="AH7735">
        <v>1</v>
      </c>
      <c r="AI7735" s="1">
        <v>44085</v>
      </c>
      <c r="AJ7735">
        <v>2.7799</v>
      </c>
    </row>
    <row r="7736" spans="1:36" x14ac:dyDescent="0.3">
      <c r="A7736">
        <v>54397</v>
      </c>
      <c r="B7736" s="1">
        <v>44336</v>
      </c>
      <c r="C7736">
        <v>15</v>
      </c>
      <c r="D7736">
        <v>65</v>
      </c>
      <c r="E7736">
        <v>9846</v>
      </c>
      <c r="F7736">
        <v>13.22</v>
      </c>
      <c r="G7736">
        <v>7</v>
      </c>
      <c r="H7736">
        <v>14</v>
      </c>
      <c r="I7736">
        <v>2</v>
      </c>
      <c r="J7736">
        <v>0</v>
      </c>
      <c r="K7736">
        <v>5</v>
      </c>
      <c r="L7736" s="1">
        <v>41640</v>
      </c>
      <c r="M7736" s="1">
        <v>41752</v>
      </c>
      <c r="N7736">
        <v>779413</v>
      </c>
      <c r="O7736">
        <v>1</v>
      </c>
      <c r="P7736">
        <v>2012</v>
      </c>
      <c r="Q7736">
        <v>2</v>
      </c>
      <c r="R7736">
        <v>6</v>
      </c>
      <c r="S7736">
        <v>1</v>
      </c>
      <c r="T7736">
        <v>12.38</v>
      </c>
      <c r="U7736">
        <v>1</v>
      </c>
      <c r="V7736">
        <v>3</v>
      </c>
      <c r="W7736">
        <v>2</v>
      </c>
      <c r="Y7736">
        <v>17</v>
      </c>
      <c r="Z7736">
        <v>1</v>
      </c>
      <c r="AA7736" s="1"/>
      <c r="AB7736">
        <v>1</v>
      </c>
      <c r="AC7736">
        <v>5</v>
      </c>
      <c r="AD7736">
        <v>2</v>
      </c>
      <c r="AE7736" s="2" t="s">
        <v>2</v>
      </c>
      <c r="AF7736" s="2" t="s">
        <v>330</v>
      </c>
      <c r="AG7736">
        <v>201203</v>
      </c>
      <c r="AH7736">
        <v>2</v>
      </c>
      <c r="AI7736" s="1"/>
      <c r="AJ7736">
        <v>2.9</v>
      </c>
    </row>
    <row r="7737" spans="1:36" x14ac:dyDescent="0.3">
      <c r="A7737">
        <v>54399</v>
      </c>
      <c r="B7737" s="1">
        <v>44279</v>
      </c>
      <c r="C7737">
        <v>15</v>
      </c>
      <c r="D7737">
        <v>65</v>
      </c>
      <c r="E7737">
        <v>9846</v>
      </c>
      <c r="F7737">
        <v>6.69</v>
      </c>
      <c r="G7737">
        <v>1</v>
      </c>
      <c r="H7737">
        <v>1</v>
      </c>
      <c r="I7737">
        <v>1</v>
      </c>
      <c r="J7737">
        <v>0</v>
      </c>
      <c r="K7737">
        <v>5</v>
      </c>
      <c r="L7737" s="1">
        <v>41944</v>
      </c>
      <c r="M7737" s="1">
        <v>42097</v>
      </c>
      <c r="N7737">
        <v>779413</v>
      </c>
      <c r="O7737">
        <v>1</v>
      </c>
      <c r="P7737">
        <v>2012</v>
      </c>
      <c r="Q7737">
        <v>2</v>
      </c>
      <c r="R7737">
        <v>6</v>
      </c>
      <c r="S7737">
        <v>1</v>
      </c>
      <c r="T7737">
        <v>12.38</v>
      </c>
      <c r="U7737">
        <v>1</v>
      </c>
      <c r="V7737">
        <v>3</v>
      </c>
      <c r="W7737">
        <v>2</v>
      </c>
      <c r="Y7737">
        <v>17</v>
      </c>
      <c r="Z7737">
        <v>1</v>
      </c>
      <c r="AA7737" s="1"/>
      <c r="AB7737">
        <v>1</v>
      </c>
      <c r="AC7737">
        <v>5</v>
      </c>
      <c r="AD7737">
        <v>2</v>
      </c>
      <c r="AE7737" s="2" t="s">
        <v>2</v>
      </c>
      <c r="AF7737" s="2" t="s">
        <v>330</v>
      </c>
      <c r="AG7737">
        <v>201203</v>
      </c>
      <c r="AH7737">
        <v>2</v>
      </c>
      <c r="AI7737" s="1"/>
      <c r="AJ7737">
        <v>4.5</v>
      </c>
    </row>
    <row r="7738" spans="1:36" x14ac:dyDescent="0.3">
      <c r="A7738">
        <v>54403</v>
      </c>
      <c r="B7738" s="1">
        <v>44056</v>
      </c>
      <c r="C7738">
        <v>52</v>
      </c>
      <c r="D7738">
        <v>355</v>
      </c>
      <c r="E7738">
        <v>9864</v>
      </c>
      <c r="F7738">
        <v>4.4800000000000004</v>
      </c>
      <c r="G7738">
        <v>5</v>
      </c>
      <c r="H7738">
        <v>5</v>
      </c>
      <c r="I7738">
        <v>1</v>
      </c>
      <c r="J7738">
        <v>0</v>
      </c>
      <c r="K7738">
        <v>5</v>
      </c>
      <c r="L7738" s="1">
        <v>42309</v>
      </c>
      <c r="M7738" s="1">
        <v>42398</v>
      </c>
      <c r="N7738">
        <v>779413</v>
      </c>
      <c r="O7738">
        <v>1</v>
      </c>
      <c r="P7738">
        <v>2015</v>
      </c>
      <c r="Q7738">
        <v>2</v>
      </c>
      <c r="R7738">
        <v>32</v>
      </c>
      <c r="S7738">
        <v>1</v>
      </c>
      <c r="T7738">
        <v>12.58</v>
      </c>
      <c r="V7738">
        <v>3</v>
      </c>
      <c r="W7738">
        <v>2</v>
      </c>
      <c r="X7738">
        <v>213</v>
      </c>
      <c r="Y7738">
        <v>57</v>
      </c>
      <c r="Z7738">
        <v>1</v>
      </c>
      <c r="AA7738" s="1"/>
      <c r="AB7738">
        <v>2</v>
      </c>
      <c r="AC7738">
        <v>5</v>
      </c>
      <c r="AD7738">
        <v>2</v>
      </c>
      <c r="AE7738" s="2" t="s">
        <v>0</v>
      </c>
      <c r="AF7738" s="2" t="s">
        <v>968</v>
      </c>
      <c r="AG7738">
        <v>201507</v>
      </c>
      <c r="AH7738">
        <v>2</v>
      </c>
      <c r="AI7738" s="1"/>
      <c r="AJ7738">
        <v>3.99</v>
      </c>
    </row>
    <row r="7739" spans="1:36" x14ac:dyDescent="0.3">
      <c r="A7739">
        <v>54404</v>
      </c>
      <c r="B7739" s="1">
        <v>43955</v>
      </c>
      <c r="C7739">
        <v>47</v>
      </c>
      <c r="D7739">
        <v>150</v>
      </c>
      <c r="E7739">
        <v>9865</v>
      </c>
      <c r="F7739">
        <v>10.36</v>
      </c>
      <c r="G7739">
        <v>5</v>
      </c>
      <c r="H7739">
        <v>7</v>
      </c>
      <c r="I7739">
        <v>2</v>
      </c>
      <c r="J7739">
        <v>0</v>
      </c>
      <c r="K7739">
        <v>5</v>
      </c>
      <c r="L7739" s="1">
        <v>40118</v>
      </c>
      <c r="M7739" s="1">
        <v>40170</v>
      </c>
      <c r="N7739">
        <v>779414</v>
      </c>
      <c r="O7739">
        <v>2</v>
      </c>
      <c r="P7739">
        <v>2009</v>
      </c>
      <c r="Q7739">
        <v>1.6</v>
      </c>
      <c r="R7739">
        <v>17</v>
      </c>
      <c r="S7739">
        <v>1</v>
      </c>
      <c r="T7739">
        <v>13.18</v>
      </c>
      <c r="U7739">
        <v>1</v>
      </c>
      <c r="V7739">
        <v>2</v>
      </c>
      <c r="W7739">
        <v>2</v>
      </c>
      <c r="Y7739">
        <v>51</v>
      </c>
      <c r="Z7739">
        <v>2</v>
      </c>
      <c r="AA7739" s="1"/>
      <c r="AB7739">
        <v>1</v>
      </c>
      <c r="AC7739">
        <v>4</v>
      </c>
      <c r="AD7739">
        <v>3</v>
      </c>
      <c r="AE7739" s="2" t="s">
        <v>2</v>
      </c>
      <c r="AF7739" s="2" t="s">
        <v>88</v>
      </c>
      <c r="AH7739">
        <v>2</v>
      </c>
      <c r="AI7739" s="1"/>
      <c r="AJ7739">
        <v>2.65</v>
      </c>
    </row>
    <row r="7740" spans="1:36" x14ac:dyDescent="0.3">
      <c r="A7740">
        <v>54406</v>
      </c>
      <c r="B7740" s="1">
        <v>44329</v>
      </c>
      <c r="C7740">
        <v>66</v>
      </c>
      <c r="D7740">
        <v>256</v>
      </c>
      <c r="E7740">
        <v>9866</v>
      </c>
      <c r="F7740">
        <v>12.64</v>
      </c>
      <c r="G7740">
        <v>7</v>
      </c>
      <c r="H7740">
        <v>35</v>
      </c>
      <c r="I7740">
        <v>2</v>
      </c>
      <c r="J7740">
        <v>1</v>
      </c>
      <c r="K7740">
        <v>5</v>
      </c>
      <c r="L7740" s="1">
        <v>41306</v>
      </c>
      <c r="M7740" s="1">
        <v>41661</v>
      </c>
      <c r="N7740">
        <v>779416</v>
      </c>
      <c r="O7740">
        <v>2</v>
      </c>
      <c r="P7740">
        <v>2013</v>
      </c>
      <c r="Q7740">
        <v>2</v>
      </c>
      <c r="R7740">
        <v>3</v>
      </c>
      <c r="S7740">
        <v>1</v>
      </c>
      <c r="T7740">
        <v>46.99</v>
      </c>
      <c r="U7740">
        <v>1</v>
      </c>
      <c r="V7740">
        <v>8</v>
      </c>
      <c r="W7740">
        <v>2</v>
      </c>
      <c r="Y7740">
        <v>75</v>
      </c>
      <c r="Z7740">
        <v>2</v>
      </c>
      <c r="AA7740" s="1">
        <v>43910</v>
      </c>
      <c r="AB7740">
        <v>2</v>
      </c>
      <c r="AC7740">
        <v>4</v>
      </c>
      <c r="AD7740">
        <v>3</v>
      </c>
      <c r="AE7740" s="2" t="s">
        <v>26</v>
      </c>
      <c r="AF7740" s="2" t="s">
        <v>921</v>
      </c>
      <c r="AG7740">
        <v>201302</v>
      </c>
      <c r="AH7740">
        <v>2</v>
      </c>
      <c r="AI7740" s="1"/>
      <c r="AJ7740">
        <v>11.8</v>
      </c>
    </row>
    <row r="7741" spans="1:36" x14ac:dyDescent="0.3">
      <c r="A7741">
        <v>54410</v>
      </c>
      <c r="B7741" s="1">
        <v>44298</v>
      </c>
      <c r="C7741">
        <v>25</v>
      </c>
      <c r="D7741">
        <v>397</v>
      </c>
      <c r="E7741">
        <v>1149</v>
      </c>
      <c r="F7741">
        <v>10.16</v>
      </c>
      <c r="G7741">
        <v>5</v>
      </c>
      <c r="H7741">
        <v>1</v>
      </c>
      <c r="I7741">
        <v>2</v>
      </c>
      <c r="J7741">
        <v>0</v>
      </c>
      <c r="K7741">
        <v>5</v>
      </c>
      <c r="L7741" s="1">
        <v>40238</v>
      </c>
      <c r="M7741" s="1">
        <v>40342</v>
      </c>
      <c r="N7741">
        <v>779413</v>
      </c>
      <c r="O7741">
        <v>1</v>
      </c>
      <c r="P7741">
        <v>2010</v>
      </c>
      <c r="Q7741">
        <v>1</v>
      </c>
      <c r="R7741">
        <v>6</v>
      </c>
      <c r="S7741">
        <v>1</v>
      </c>
      <c r="T7741">
        <v>3.99</v>
      </c>
      <c r="U7741">
        <v>1</v>
      </c>
      <c r="V7741">
        <v>7</v>
      </c>
      <c r="W7741">
        <v>2</v>
      </c>
      <c r="Y7741">
        <v>28</v>
      </c>
      <c r="Z7741">
        <v>3</v>
      </c>
      <c r="AA7741" s="1"/>
      <c r="AB7741">
        <v>1</v>
      </c>
      <c r="AC7741">
        <v>5</v>
      </c>
      <c r="AD7741">
        <v>2</v>
      </c>
      <c r="AE7741" s="2" t="s">
        <v>4</v>
      </c>
      <c r="AF7741" s="2" t="s">
        <v>397</v>
      </c>
      <c r="AG7741">
        <v>201003</v>
      </c>
      <c r="AH7741">
        <v>2</v>
      </c>
      <c r="AI7741" s="1"/>
      <c r="AJ7741">
        <v>0.3</v>
      </c>
    </row>
    <row r="7742" spans="1:36" x14ac:dyDescent="0.3">
      <c r="A7742">
        <v>54424</v>
      </c>
      <c r="B7742" s="1">
        <v>43986</v>
      </c>
      <c r="C7742">
        <v>18</v>
      </c>
      <c r="D7742">
        <v>510</v>
      </c>
      <c r="E7742">
        <v>9871</v>
      </c>
      <c r="F7742">
        <v>4.13</v>
      </c>
      <c r="G7742">
        <v>2</v>
      </c>
      <c r="H7742">
        <v>13</v>
      </c>
      <c r="I7742">
        <v>1</v>
      </c>
      <c r="J7742">
        <v>0</v>
      </c>
      <c r="K7742">
        <v>5</v>
      </c>
      <c r="L7742" s="1">
        <v>42979</v>
      </c>
      <c r="M7742" s="1">
        <v>43105</v>
      </c>
      <c r="P7742">
        <v>2018</v>
      </c>
      <c r="Q7742">
        <v>2</v>
      </c>
      <c r="R7742">
        <v>13</v>
      </c>
      <c r="S7742">
        <v>1</v>
      </c>
      <c r="T7742">
        <v>89.8</v>
      </c>
      <c r="U7742">
        <v>1</v>
      </c>
      <c r="V7742">
        <v>16</v>
      </c>
      <c r="W7742">
        <v>2</v>
      </c>
      <c r="Y7742">
        <v>20</v>
      </c>
      <c r="Z7742">
        <v>2</v>
      </c>
      <c r="AA7742" s="1"/>
      <c r="AE7742" s="2" t="s">
        <v>26</v>
      </c>
      <c r="AF7742" s="2" t="s">
        <v>551</v>
      </c>
      <c r="AG7742">
        <v>201708</v>
      </c>
      <c r="AH7742">
        <v>1</v>
      </c>
      <c r="AI7742" s="1"/>
      <c r="AJ7742">
        <v>55.5</v>
      </c>
    </row>
    <row r="7743" spans="1:36" x14ac:dyDescent="0.3">
      <c r="A7743">
        <v>54438</v>
      </c>
      <c r="B7743" s="1">
        <v>44400</v>
      </c>
      <c r="C7743">
        <v>12</v>
      </c>
      <c r="D7743">
        <v>53</v>
      </c>
      <c r="E7743">
        <v>9875</v>
      </c>
      <c r="F7743">
        <v>6.89</v>
      </c>
      <c r="G7743">
        <v>1</v>
      </c>
      <c r="H7743">
        <v>9</v>
      </c>
      <c r="I7743">
        <v>1</v>
      </c>
      <c r="J7743">
        <v>0</v>
      </c>
      <c r="K7743">
        <v>5</v>
      </c>
      <c r="L7743" s="1">
        <v>43344</v>
      </c>
      <c r="M7743" s="1">
        <v>43438</v>
      </c>
      <c r="N7743">
        <v>779415</v>
      </c>
      <c r="O7743">
        <v>2</v>
      </c>
      <c r="P7743">
        <v>2017</v>
      </c>
      <c r="Q7743">
        <v>2</v>
      </c>
      <c r="R7743">
        <v>25</v>
      </c>
      <c r="S7743">
        <v>2</v>
      </c>
      <c r="T7743">
        <v>23.98</v>
      </c>
      <c r="U7743">
        <v>1</v>
      </c>
      <c r="V7743">
        <v>5</v>
      </c>
      <c r="W7743">
        <v>2</v>
      </c>
      <c r="X7743">
        <v>571</v>
      </c>
      <c r="Y7743">
        <v>13</v>
      </c>
      <c r="Z7743">
        <v>1</v>
      </c>
      <c r="AA7743" s="1"/>
      <c r="AB7743">
        <v>1</v>
      </c>
      <c r="AC7743">
        <v>5</v>
      </c>
      <c r="AD7743">
        <v>2</v>
      </c>
      <c r="AE7743" s="2" t="s">
        <v>2</v>
      </c>
      <c r="AF7743" s="2" t="s">
        <v>255</v>
      </c>
      <c r="AG7743">
        <v>201707</v>
      </c>
      <c r="AH7743">
        <v>1</v>
      </c>
      <c r="AI7743" s="1"/>
      <c r="AJ7743">
        <v>14.98</v>
      </c>
    </row>
    <row r="7744" spans="1:36" x14ac:dyDescent="0.3">
      <c r="A7744">
        <v>54439</v>
      </c>
      <c r="B7744" s="1">
        <v>43894</v>
      </c>
      <c r="C7744">
        <v>8</v>
      </c>
      <c r="D7744">
        <v>900</v>
      </c>
      <c r="E7744">
        <v>9867</v>
      </c>
      <c r="F7744">
        <v>11.56</v>
      </c>
      <c r="G7744">
        <v>1</v>
      </c>
      <c r="H7744">
        <v>46</v>
      </c>
      <c r="I7744">
        <v>2</v>
      </c>
      <c r="J7744">
        <v>3</v>
      </c>
      <c r="K7744">
        <v>5</v>
      </c>
      <c r="L7744" s="1">
        <v>40210</v>
      </c>
      <c r="M7744" s="1">
        <v>40316</v>
      </c>
      <c r="N7744">
        <v>779412</v>
      </c>
      <c r="O7744">
        <v>3</v>
      </c>
      <c r="Q7744">
        <v>3.6</v>
      </c>
      <c r="R7744">
        <v>32</v>
      </c>
      <c r="S7744">
        <v>1</v>
      </c>
      <c r="T7744">
        <v>53</v>
      </c>
      <c r="U7744">
        <v>1</v>
      </c>
      <c r="V7744">
        <v>6</v>
      </c>
      <c r="W7744">
        <v>2</v>
      </c>
      <c r="X7744">
        <v>661</v>
      </c>
      <c r="Y7744">
        <v>58</v>
      </c>
      <c r="Z7744">
        <v>9</v>
      </c>
      <c r="AA7744" s="1">
        <v>43850</v>
      </c>
      <c r="AC7744">
        <v>5</v>
      </c>
      <c r="AD7744">
        <v>2</v>
      </c>
      <c r="AE7744" s="2" t="s">
        <v>2</v>
      </c>
      <c r="AF7744" s="2" t="s">
        <v>1450</v>
      </c>
      <c r="AG7744">
        <v>200807</v>
      </c>
      <c r="AH7744">
        <v>1</v>
      </c>
      <c r="AI7744" s="1"/>
      <c r="AJ7744">
        <v>13.3</v>
      </c>
    </row>
    <row r="7745" spans="1:36" x14ac:dyDescent="0.3">
      <c r="A7745">
        <v>54450</v>
      </c>
      <c r="B7745" s="1">
        <v>44151</v>
      </c>
      <c r="C7745">
        <v>55</v>
      </c>
      <c r="D7745">
        <v>577</v>
      </c>
      <c r="E7745">
        <v>9882</v>
      </c>
      <c r="F7745">
        <v>16.43</v>
      </c>
      <c r="G7745">
        <v>6</v>
      </c>
      <c r="H7745">
        <v>1</v>
      </c>
      <c r="I7745">
        <v>2</v>
      </c>
      <c r="J7745">
        <v>1</v>
      </c>
      <c r="K7745">
        <v>5</v>
      </c>
      <c r="L7745" s="1">
        <v>40483</v>
      </c>
      <c r="M7745" s="1">
        <v>40541</v>
      </c>
      <c r="N7745">
        <v>779415</v>
      </c>
      <c r="O7745">
        <v>3</v>
      </c>
      <c r="P7745">
        <v>2010</v>
      </c>
      <c r="Q7745">
        <v>3.5</v>
      </c>
      <c r="R7745">
        <v>15</v>
      </c>
      <c r="S7745">
        <v>1</v>
      </c>
      <c r="T7745">
        <v>78.3</v>
      </c>
      <c r="U7745">
        <v>1</v>
      </c>
      <c r="V7745">
        <v>11</v>
      </c>
      <c r="W7745">
        <v>2</v>
      </c>
      <c r="Y7745">
        <v>61</v>
      </c>
      <c r="Z7745">
        <v>1</v>
      </c>
      <c r="AA7745" s="1">
        <v>41687</v>
      </c>
      <c r="AB7745">
        <v>1</v>
      </c>
      <c r="AC7745">
        <v>5</v>
      </c>
      <c r="AD7745">
        <v>2</v>
      </c>
      <c r="AE7745" s="2" t="s">
        <v>26</v>
      </c>
      <c r="AF7745" s="2" t="s">
        <v>703</v>
      </c>
      <c r="AG7745">
        <v>201004</v>
      </c>
      <c r="AH7745">
        <v>1</v>
      </c>
      <c r="AI7745" s="1"/>
      <c r="AJ7745">
        <v>16</v>
      </c>
    </row>
    <row r="7746" spans="1:36" x14ac:dyDescent="0.3">
      <c r="A7746">
        <v>54462</v>
      </c>
      <c r="B7746" s="1">
        <v>44184</v>
      </c>
      <c r="C7746">
        <v>33</v>
      </c>
      <c r="D7746">
        <v>162</v>
      </c>
      <c r="E7746">
        <v>9872</v>
      </c>
      <c r="F7746">
        <v>9.4</v>
      </c>
      <c r="G7746">
        <v>5</v>
      </c>
      <c r="H7746">
        <v>17</v>
      </c>
      <c r="I7746">
        <v>2</v>
      </c>
      <c r="J7746">
        <v>0</v>
      </c>
      <c r="K7746">
        <v>5</v>
      </c>
      <c r="L7746" s="1">
        <v>40634</v>
      </c>
      <c r="M7746" s="1">
        <v>40693</v>
      </c>
      <c r="N7746">
        <v>779414</v>
      </c>
      <c r="O7746">
        <v>2</v>
      </c>
      <c r="P7746">
        <v>2010</v>
      </c>
      <c r="Q7746">
        <v>1.6</v>
      </c>
      <c r="R7746">
        <v>17</v>
      </c>
      <c r="S7746">
        <v>1</v>
      </c>
      <c r="T7746">
        <v>10.58</v>
      </c>
      <c r="U7746">
        <v>1</v>
      </c>
      <c r="V7746">
        <v>2</v>
      </c>
      <c r="W7746">
        <v>2</v>
      </c>
      <c r="X7746">
        <v>118</v>
      </c>
      <c r="Y7746">
        <v>35</v>
      </c>
      <c r="Z7746">
        <v>2</v>
      </c>
      <c r="AA7746" s="1"/>
      <c r="AB7746">
        <v>1</v>
      </c>
      <c r="AC7746">
        <v>4</v>
      </c>
      <c r="AD7746">
        <v>3</v>
      </c>
      <c r="AE7746" s="2" t="s">
        <v>2</v>
      </c>
      <c r="AF7746" s="2" t="s">
        <v>94</v>
      </c>
      <c r="AG7746">
        <v>200909</v>
      </c>
      <c r="AH7746">
        <v>1</v>
      </c>
      <c r="AI7746" s="1"/>
      <c r="AJ7746">
        <v>2.5</v>
      </c>
    </row>
    <row r="7747" spans="1:36" x14ac:dyDescent="0.3">
      <c r="A7747">
        <v>54474</v>
      </c>
      <c r="B7747" s="1">
        <v>44406</v>
      </c>
      <c r="C7747">
        <v>26</v>
      </c>
      <c r="D7747">
        <v>282</v>
      </c>
      <c r="E7747">
        <v>643</v>
      </c>
      <c r="F7747">
        <v>16.670000000000002</v>
      </c>
      <c r="G7747">
        <v>6</v>
      </c>
      <c r="H7747">
        <v>4</v>
      </c>
      <c r="I7747">
        <v>2</v>
      </c>
      <c r="J7747">
        <v>0</v>
      </c>
      <c r="K7747">
        <v>5</v>
      </c>
      <c r="L7747" s="1">
        <v>40664</v>
      </c>
      <c r="M7747" s="1">
        <v>40855</v>
      </c>
      <c r="N7747">
        <v>779413</v>
      </c>
      <c r="O7747">
        <v>1</v>
      </c>
      <c r="P7747">
        <v>2012</v>
      </c>
      <c r="Q7747">
        <v>1.8</v>
      </c>
      <c r="R7747">
        <v>21</v>
      </c>
      <c r="S7747">
        <v>1</v>
      </c>
      <c r="T7747">
        <v>13.98</v>
      </c>
      <c r="U7747">
        <v>1</v>
      </c>
      <c r="V7747">
        <v>2</v>
      </c>
      <c r="W7747">
        <v>2</v>
      </c>
      <c r="X7747">
        <v>164</v>
      </c>
      <c r="Y7747">
        <v>22</v>
      </c>
      <c r="Z7747">
        <v>2</v>
      </c>
      <c r="AA7747" s="1">
        <v>44294</v>
      </c>
      <c r="AB7747">
        <v>1</v>
      </c>
      <c r="AC7747">
        <v>4</v>
      </c>
      <c r="AD7747">
        <v>3</v>
      </c>
      <c r="AE7747" s="2" t="s">
        <v>0</v>
      </c>
      <c r="AF7747" s="2" t="s">
        <v>640</v>
      </c>
      <c r="AG7747">
        <v>201106</v>
      </c>
      <c r="AH7747">
        <v>1</v>
      </c>
      <c r="AI7747" s="1"/>
      <c r="AJ7747">
        <v>2.1</v>
      </c>
    </row>
    <row r="7748" spans="1:36" x14ac:dyDescent="0.3">
      <c r="A7748">
        <v>54487</v>
      </c>
      <c r="B7748" s="1">
        <v>44307</v>
      </c>
      <c r="C7748">
        <v>28</v>
      </c>
      <c r="D7748">
        <v>78</v>
      </c>
      <c r="E7748">
        <v>9885</v>
      </c>
      <c r="F7748">
        <v>9.8000000000000007</v>
      </c>
      <c r="G7748">
        <v>1</v>
      </c>
      <c r="H7748">
        <v>15</v>
      </c>
      <c r="I7748">
        <v>2</v>
      </c>
      <c r="J7748">
        <v>0</v>
      </c>
      <c r="K7748">
        <v>5</v>
      </c>
      <c r="L7748" s="1">
        <v>41760</v>
      </c>
      <c r="M7748" s="1">
        <v>41835</v>
      </c>
      <c r="N7748">
        <v>779419</v>
      </c>
      <c r="O7748">
        <v>2</v>
      </c>
      <c r="P7748">
        <v>2015</v>
      </c>
      <c r="Q7748">
        <v>1.6</v>
      </c>
      <c r="R7748">
        <v>12</v>
      </c>
      <c r="S7748">
        <v>1</v>
      </c>
      <c r="T7748">
        <v>11.48</v>
      </c>
      <c r="U7748">
        <v>1</v>
      </c>
      <c r="V7748">
        <v>2</v>
      </c>
      <c r="W7748">
        <v>2</v>
      </c>
      <c r="X7748">
        <v>63</v>
      </c>
      <c r="Y7748">
        <v>30</v>
      </c>
      <c r="Z7748">
        <v>2</v>
      </c>
      <c r="AA7748" s="1"/>
      <c r="AB7748">
        <v>1</v>
      </c>
      <c r="AC7748">
        <v>4</v>
      </c>
      <c r="AD7748">
        <v>3</v>
      </c>
      <c r="AE7748" s="2" t="s">
        <v>2</v>
      </c>
      <c r="AF7748" s="2" t="s">
        <v>237</v>
      </c>
      <c r="AG7748">
        <v>201407</v>
      </c>
      <c r="AH7748">
        <v>2</v>
      </c>
      <c r="AI7748" s="1"/>
      <c r="AJ7748">
        <v>4.18</v>
      </c>
    </row>
    <row r="7749" spans="1:36" x14ac:dyDescent="0.3">
      <c r="A7749">
        <v>54496</v>
      </c>
      <c r="B7749" s="1">
        <v>44141</v>
      </c>
      <c r="C7749">
        <v>12</v>
      </c>
      <c r="D7749">
        <v>17</v>
      </c>
      <c r="E7749">
        <v>9869</v>
      </c>
      <c r="F7749">
        <v>6.28</v>
      </c>
      <c r="G7749">
        <v>1</v>
      </c>
      <c r="H7749">
        <v>19</v>
      </c>
      <c r="I7749">
        <v>1</v>
      </c>
      <c r="J7749">
        <v>0</v>
      </c>
      <c r="K7749">
        <v>5</v>
      </c>
      <c r="L7749" s="1">
        <v>42552</v>
      </c>
      <c r="M7749" s="1">
        <v>42681</v>
      </c>
      <c r="N7749">
        <v>779415</v>
      </c>
      <c r="O7749">
        <v>2</v>
      </c>
      <c r="P7749">
        <v>2015</v>
      </c>
      <c r="Q7749">
        <v>2</v>
      </c>
      <c r="R7749">
        <v>11</v>
      </c>
      <c r="S7749">
        <v>1</v>
      </c>
      <c r="T7749">
        <v>19.579999999999998</v>
      </c>
      <c r="U7749">
        <v>1</v>
      </c>
      <c r="V7749">
        <v>6</v>
      </c>
      <c r="W7749">
        <v>2</v>
      </c>
      <c r="X7749">
        <v>720</v>
      </c>
      <c r="Y7749">
        <v>13</v>
      </c>
      <c r="Z7749">
        <v>2</v>
      </c>
      <c r="AA7749" s="1"/>
      <c r="AB7749">
        <v>1</v>
      </c>
      <c r="AC7749">
        <v>4</v>
      </c>
      <c r="AD7749">
        <v>3</v>
      </c>
      <c r="AE7749" s="2" t="s">
        <v>2</v>
      </c>
      <c r="AF7749" s="2" t="s">
        <v>980</v>
      </c>
      <c r="AG7749">
        <v>201411</v>
      </c>
      <c r="AH7749">
        <v>2</v>
      </c>
      <c r="AI7749" s="1"/>
      <c r="AJ7749">
        <v>12</v>
      </c>
    </row>
    <row r="7750" spans="1:36" x14ac:dyDescent="0.3">
      <c r="A7750">
        <v>54499</v>
      </c>
      <c r="B7750" s="1">
        <v>44211</v>
      </c>
      <c r="C7750">
        <v>12</v>
      </c>
      <c r="D7750">
        <v>17</v>
      </c>
      <c r="E7750">
        <v>9869</v>
      </c>
      <c r="F7750">
        <v>2.14</v>
      </c>
      <c r="G7750">
        <v>1</v>
      </c>
      <c r="H7750">
        <v>9</v>
      </c>
      <c r="I7750">
        <v>1</v>
      </c>
      <c r="J7750">
        <v>0</v>
      </c>
      <c r="K7750">
        <v>5</v>
      </c>
      <c r="L7750" s="1">
        <v>42552</v>
      </c>
      <c r="M7750" s="1">
        <v>42592</v>
      </c>
      <c r="N7750">
        <v>779415</v>
      </c>
      <c r="O7750">
        <v>2</v>
      </c>
      <c r="P7750">
        <v>2015</v>
      </c>
      <c r="Q7750">
        <v>2</v>
      </c>
      <c r="R7750">
        <v>11</v>
      </c>
      <c r="S7750">
        <v>1</v>
      </c>
      <c r="T7750">
        <v>19.579999999999998</v>
      </c>
      <c r="U7750">
        <v>1</v>
      </c>
      <c r="V7750">
        <v>6</v>
      </c>
      <c r="W7750">
        <v>2</v>
      </c>
      <c r="X7750">
        <v>720</v>
      </c>
      <c r="Y7750">
        <v>13</v>
      </c>
      <c r="Z7750">
        <v>2</v>
      </c>
      <c r="AA7750" s="1"/>
      <c r="AB7750">
        <v>1</v>
      </c>
      <c r="AC7750">
        <v>4</v>
      </c>
      <c r="AD7750">
        <v>3</v>
      </c>
      <c r="AE7750" s="2" t="s">
        <v>2</v>
      </c>
      <c r="AF7750" s="2" t="s">
        <v>980</v>
      </c>
      <c r="AG7750">
        <v>201411</v>
      </c>
      <c r="AH7750">
        <v>2</v>
      </c>
      <c r="AI7750" s="1"/>
      <c r="AJ7750">
        <v>12.68</v>
      </c>
    </row>
    <row r="7751" spans="1:36" x14ac:dyDescent="0.3">
      <c r="A7751">
        <v>54513</v>
      </c>
      <c r="B7751" s="1">
        <v>44397</v>
      </c>
      <c r="C7751">
        <v>54</v>
      </c>
      <c r="D7751">
        <v>195</v>
      </c>
      <c r="E7751">
        <v>9886</v>
      </c>
      <c r="F7751">
        <v>6.05</v>
      </c>
      <c r="G7751">
        <v>2</v>
      </c>
      <c r="H7751">
        <v>1</v>
      </c>
      <c r="I7751">
        <v>1</v>
      </c>
      <c r="J7751">
        <v>2</v>
      </c>
      <c r="K7751">
        <v>7</v>
      </c>
      <c r="L7751" s="1">
        <v>42614</v>
      </c>
      <c r="M7751" s="1">
        <v>42688</v>
      </c>
      <c r="N7751">
        <v>779415</v>
      </c>
      <c r="O7751">
        <v>3</v>
      </c>
      <c r="P7751">
        <v>2016</v>
      </c>
      <c r="Q7751">
        <v>3</v>
      </c>
      <c r="R7751">
        <v>21</v>
      </c>
      <c r="S7751">
        <v>1</v>
      </c>
      <c r="T7751">
        <v>38.979999999999997</v>
      </c>
      <c r="U7751">
        <v>1</v>
      </c>
      <c r="V7751">
        <v>11</v>
      </c>
      <c r="W7751">
        <v>2</v>
      </c>
      <c r="X7751">
        <v>148</v>
      </c>
      <c r="Y7751">
        <v>60</v>
      </c>
      <c r="Z7751">
        <v>1</v>
      </c>
      <c r="AA7751" s="1">
        <v>44175</v>
      </c>
      <c r="AB7751">
        <v>1</v>
      </c>
      <c r="AC7751">
        <v>5</v>
      </c>
      <c r="AD7751">
        <v>2</v>
      </c>
      <c r="AE7751" s="2" t="s">
        <v>0</v>
      </c>
      <c r="AF7751" s="2" t="s">
        <v>272</v>
      </c>
      <c r="AG7751">
        <v>201508</v>
      </c>
      <c r="AH7751">
        <v>1</v>
      </c>
      <c r="AI7751" s="1"/>
      <c r="AJ7751">
        <v>23.4</v>
      </c>
    </row>
    <row r="7752" spans="1:36" x14ac:dyDescent="0.3">
      <c r="A7752">
        <v>54518</v>
      </c>
      <c r="B7752" s="1">
        <v>44182</v>
      </c>
      <c r="C7752">
        <v>11</v>
      </c>
      <c r="D7752">
        <v>445</v>
      </c>
      <c r="E7752">
        <v>9887</v>
      </c>
      <c r="F7752">
        <v>5.05</v>
      </c>
      <c r="G7752">
        <v>2</v>
      </c>
      <c r="H7752">
        <v>1</v>
      </c>
      <c r="I7752">
        <v>2</v>
      </c>
      <c r="J7752">
        <v>1</v>
      </c>
      <c r="K7752">
        <v>5</v>
      </c>
      <c r="L7752" s="1">
        <v>40513</v>
      </c>
      <c r="M7752" s="1">
        <v>40661</v>
      </c>
      <c r="N7752">
        <v>779412</v>
      </c>
      <c r="O7752">
        <v>3</v>
      </c>
      <c r="P7752">
        <v>2011</v>
      </c>
      <c r="Q7752">
        <v>3</v>
      </c>
      <c r="R7752">
        <v>13</v>
      </c>
      <c r="S7752">
        <v>1</v>
      </c>
      <c r="T7752">
        <v>108.8</v>
      </c>
      <c r="V7752">
        <v>11</v>
      </c>
      <c r="W7752">
        <v>2</v>
      </c>
      <c r="Y7752">
        <v>39</v>
      </c>
      <c r="Z7752">
        <v>1</v>
      </c>
      <c r="AA7752" s="1">
        <v>44181</v>
      </c>
      <c r="AB7752">
        <v>4</v>
      </c>
      <c r="AC7752">
        <v>5</v>
      </c>
      <c r="AD7752">
        <v>2</v>
      </c>
      <c r="AE7752" s="2" t="s">
        <v>2</v>
      </c>
      <c r="AF7752" s="2" t="s">
        <v>770</v>
      </c>
      <c r="AG7752">
        <v>201009</v>
      </c>
      <c r="AH7752">
        <v>2</v>
      </c>
      <c r="AI7752" s="1"/>
      <c r="AJ7752">
        <v>24.8</v>
      </c>
    </row>
    <row r="7753" spans="1:36" x14ac:dyDescent="0.3">
      <c r="A7753">
        <v>54520</v>
      </c>
      <c r="B7753" s="1">
        <v>44303</v>
      </c>
      <c r="C7753">
        <v>18</v>
      </c>
      <c r="D7753">
        <v>243</v>
      </c>
      <c r="E7753">
        <v>388</v>
      </c>
      <c r="F7753">
        <v>25.75</v>
      </c>
      <c r="G7753">
        <v>2</v>
      </c>
      <c r="H7753">
        <v>14</v>
      </c>
      <c r="I7753">
        <v>3</v>
      </c>
      <c r="J7753">
        <v>1</v>
      </c>
      <c r="K7753">
        <v>5</v>
      </c>
      <c r="L7753" s="1">
        <v>38899</v>
      </c>
      <c r="M7753" s="1">
        <v>39042</v>
      </c>
      <c r="P7753">
        <v>2006</v>
      </c>
      <c r="Q7753">
        <v>3</v>
      </c>
      <c r="R7753">
        <v>21</v>
      </c>
      <c r="S7753">
        <v>1</v>
      </c>
      <c r="T7753">
        <v>82.2</v>
      </c>
      <c r="U7753">
        <v>1</v>
      </c>
      <c r="V7753">
        <v>11</v>
      </c>
      <c r="W7753">
        <v>2</v>
      </c>
      <c r="X7753">
        <v>188</v>
      </c>
      <c r="Y7753">
        <v>20</v>
      </c>
      <c r="Z7753">
        <v>1</v>
      </c>
      <c r="AA7753" s="1">
        <v>44302</v>
      </c>
      <c r="AE7753" s="2" t="s">
        <v>2</v>
      </c>
      <c r="AF7753" s="2" t="s">
        <v>163</v>
      </c>
      <c r="AH7753">
        <v>1</v>
      </c>
      <c r="AI7753" s="1"/>
      <c r="AJ7753">
        <v>6.38</v>
      </c>
    </row>
    <row r="7754" spans="1:36" x14ac:dyDescent="0.3">
      <c r="A7754">
        <v>54521</v>
      </c>
      <c r="B7754" s="1">
        <v>44357</v>
      </c>
      <c r="C7754">
        <v>18</v>
      </c>
      <c r="D7754">
        <v>243</v>
      </c>
      <c r="E7754">
        <v>388</v>
      </c>
      <c r="F7754">
        <v>25.75</v>
      </c>
      <c r="G7754">
        <v>2</v>
      </c>
      <c r="H7754">
        <v>14</v>
      </c>
      <c r="I7754">
        <v>3</v>
      </c>
      <c r="J7754">
        <v>1</v>
      </c>
      <c r="K7754">
        <v>5</v>
      </c>
      <c r="L7754" s="1">
        <v>38899</v>
      </c>
      <c r="M7754" s="1">
        <v>39042</v>
      </c>
      <c r="P7754">
        <v>2006</v>
      </c>
      <c r="Q7754">
        <v>3</v>
      </c>
      <c r="R7754">
        <v>21</v>
      </c>
      <c r="S7754">
        <v>1</v>
      </c>
      <c r="T7754">
        <v>82.2</v>
      </c>
      <c r="U7754">
        <v>1</v>
      </c>
      <c r="V7754">
        <v>11</v>
      </c>
      <c r="W7754">
        <v>2</v>
      </c>
      <c r="X7754">
        <v>188</v>
      </c>
      <c r="Y7754">
        <v>20</v>
      </c>
      <c r="Z7754">
        <v>1</v>
      </c>
      <c r="AA7754" s="1">
        <v>44302</v>
      </c>
      <c r="AE7754" s="2" t="s">
        <v>2</v>
      </c>
      <c r="AF7754" s="2" t="s">
        <v>163</v>
      </c>
      <c r="AH7754">
        <v>2</v>
      </c>
      <c r="AI7754" s="1"/>
      <c r="AJ7754">
        <v>6.38</v>
      </c>
    </row>
    <row r="7755" spans="1:36" x14ac:dyDescent="0.3">
      <c r="A7755">
        <v>54523</v>
      </c>
      <c r="B7755" s="1">
        <v>44146</v>
      </c>
      <c r="C7755">
        <v>20</v>
      </c>
      <c r="D7755">
        <v>118</v>
      </c>
      <c r="E7755">
        <v>9888</v>
      </c>
      <c r="F7755">
        <v>2.92</v>
      </c>
      <c r="G7755">
        <v>2</v>
      </c>
      <c r="H7755">
        <v>1</v>
      </c>
      <c r="I7755">
        <v>4</v>
      </c>
      <c r="J7755">
        <v>1</v>
      </c>
      <c r="K7755">
        <v>5</v>
      </c>
      <c r="L7755" s="1">
        <v>43466</v>
      </c>
      <c r="M7755" s="1">
        <v>43545</v>
      </c>
      <c r="P7755">
        <v>2019</v>
      </c>
      <c r="Q7755">
        <v>2</v>
      </c>
      <c r="R7755">
        <v>19</v>
      </c>
      <c r="S7755">
        <v>1</v>
      </c>
      <c r="T7755">
        <v>47.88</v>
      </c>
      <c r="V7755">
        <v>3</v>
      </c>
      <c r="W7755">
        <v>9</v>
      </c>
      <c r="X7755">
        <v>91</v>
      </c>
      <c r="Y7755">
        <v>21</v>
      </c>
      <c r="Z7755">
        <v>1</v>
      </c>
      <c r="AA7755" s="1">
        <v>43733</v>
      </c>
      <c r="AE7755" s="2" t="s">
        <v>26</v>
      </c>
      <c r="AF7755" s="2" t="s">
        <v>1451</v>
      </c>
      <c r="AG7755">
        <v>201810</v>
      </c>
      <c r="AH7755">
        <v>2</v>
      </c>
      <c r="AI7755" s="1"/>
      <c r="AJ7755">
        <v>38.979999999999997</v>
      </c>
    </row>
    <row r="7756" spans="1:36" x14ac:dyDescent="0.3">
      <c r="A7756">
        <v>54525</v>
      </c>
      <c r="B7756" s="1">
        <v>43896</v>
      </c>
      <c r="C7756">
        <v>20</v>
      </c>
      <c r="D7756">
        <v>118</v>
      </c>
      <c r="E7756">
        <v>9888</v>
      </c>
      <c r="F7756">
        <v>1.91</v>
      </c>
      <c r="G7756">
        <v>1</v>
      </c>
      <c r="H7756">
        <v>14</v>
      </c>
      <c r="I7756">
        <v>1</v>
      </c>
      <c r="J7756">
        <v>0</v>
      </c>
      <c r="K7756">
        <v>5</v>
      </c>
      <c r="L7756" s="1">
        <v>43525</v>
      </c>
      <c r="M7756" s="1">
        <v>43563</v>
      </c>
      <c r="P7756">
        <v>2019</v>
      </c>
      <c r="Q7756">
        <v>2</v>
      </c>
      <c r="R7756">
        <v>19</v>
      </c>
      <c r="S7756">
        <v>1</v>
      </c>
      <c r="T7756">
        <v>47.88</v>
      </c>
      <c r="U7756">
        <v>1</v>
      </c>
      <c r="V7756">
        <v>3</v>
      </c>
      <c r="W7756">
        <v>2</v>
      </c>
      <c r="X7756">
        <v>91</v>
      </c>
      <c r="Y7756">
        <v>21</v>
      </c>
      <c r="Z7756">
        <v>1</v>
      </c>
      <c r="AA7756" s="1"/>
      <c r="AE7756" s="2" t="s">
        <v>26</v>
      </c>
      <c r="AF7756" s="2" t="s">
        <v>1451</v>
      </c>
      <c r="AG7756">
        <v>201810</v>
      </c>
      <c r="AH7756">
        <v>2</v>
      </c>
      <c r="AI7756" s="1"/>
      <c r="AJ7756">
        <v>38.799999999999997</v>
      </c>
    </row>
    <row r="7757" spans="1:36" x14ac:dyDescent="0.3">
      <c r="A7757">
        <v>54529</v>
      </c>
      <c r="B7757" s="1">
        <v>43921</v>
      </c>
      <c r="C7757">
        <v>6</v>
      </c>
      <c r="D7757">
        <v>1169</v>
      </c>
      <c r="E7757">
        <v>9891</v>
      </c>
      <c r="F7757">
        <v>0.71</v>
      </c>
      <c r="G7757">
        <v>4</v>
      </c>
      <c r="H7757">
        <v>17</v>
      </c>
      <c r="I7757">
        <v>4</v>
      </c>
      <c r="J7757">
        <v>0</v>
      </c>
      <c r="K7757">
        <v>5</v>
      </c>
      <c r="L7757" s="1">
        <v>43586</v>
      </c>
      <c r="M7757" s="1">
        <v>43707</v>
      </c>
      <c r="P7757">
        <v>2019</v>
      </c>
      <c r="Q7757">
        <v>1.5</v>
      </c>
      <c r="R7757">
        <v>31</v>
      </c>
      <c r="S7757">
        <v>2</v>
      </c>
      <c r="T7757">
        <v>16.98</v>
      </c>
      <c r="U7757">
        <v>1</v>
      </c>
      <c r="V7757">
        <v>1</v>
      </c>
      <c r="W7757">
        <v>2</v>
      </c>
      <c r="Y7757">
        <v>114</v>
      </c>
      <c r="Z7757">
        <v>1</v>
      </c>
      <c r="AA7757" s="1"/>
      <c r="AE7757" s="2" t="s">
        <v>2</v>
      </c>
      <c r="AF7757" s="2" t="s">
        <v>1452</v>
      </c>
      <c r="AG7757">
        <v>201905</v>
      </c>
      <c r="AH7757">
        <v>1</v>
      </c>
      <c r="AI7757" s="1">
        <v>44065</v>
      </c>
      <c r="AJ7757">
        <v>10.88</v>
      </c>
    </row>
    <row r="7758" spans="1:36" x14ac:dyDescent="0.3">
      <c r="A7758">
        <v>54533</v>
      </c>
      <c r="B7758" s="1">
        <v>44033</v>
      </c>
      <c r="C7758">
        <v>12</v>
      </c>
      <c r="D7758">
        <v>129</v>
      </c>
      <c r="E7758">
        <v>9894</v>
      </c>
      <c r="F7758">
        <v>1.7</v>
      </c>
      <c r="G7758">
        <v>1</v>
      </c>
      <c r="H7758">
        <v>19</v>
      </c>
      <c r="I7758">
        <v>1</v>
      </c>
      <c r="J7758">
        <v>0</v>
      </c>
      <c r="K7758">
        <v>5</v>
      </c>
      <c r="L7758" s="1">
        <v>43525</v>
      </c>
      <c r="M7758" s="1">
        <v>43579</v>
      </c>
      <c r="P7758">
        <v>2019</v>
      </c>
      <c r="Q7758">
        <v>1</v>
      </c>
      <c r="R7758">
        <v>11</v>
      </c>
      <c r="S7758">
        <v>1</v>
      </c>
      <c r="T7758">
        <v>13.18</v>
      </c>
      <c r="U7758">
        <v>1</v>
      </c>
      <c r="V7758">
        <v>2</v>
      </c>
      <c r="W7758">
        <v>2</v>
      </c>
      <c r="X7758">
        <v>819</v>
      </c>
      <c r="Y7758">
        <v>16</v>
      </c>
      <c r="Z7758">
        <v>2</v>
      </c>
      <c r="AA7758" s="1"/>
      <c r="AE7758" s="2" t="s">
        <v>2</v>
      </c>
      <c r="AF7758" s="2" t="s">
        <v>99</v>
      </c>
      <c r="AG7758">
        <v>201809</v>
      </c>
      <c r="AH7758">
        <v>1</v>
      </c>
      <c r="AI7758" s="1"/>
      <c r="AJ7758">
        <v>9.8000000000000007</v>
      </c>
    </row>
    <row r="7759" spans="1:36" x14ac:dyDescent="0.3">
      <c r="A7759">
        <v>54539</v>
      </c>
      <c r="B7759" s="1">
        <v>43977</v>
      </c>
      <c r="C7759">
        <v>20</v>
      </c>
      <c r="D7759">
        <v>739</v>
      </c>
      <c r="E7759">
        <v>9897</v>
      </c>
      <c r="F7759">
        <v>7.01</v>
      </c>
      <c r="G7759">
        <v>2</v>
      </c>
      <c r="H7759">
        <v>1</v>
      </c>
      <c r="I7759">
        <v>1</v>
      </c>
      <c r="J7759">
        <v>1</v>
      </c>
      <c r="K7759">
        <v>5</v>
      </c>
      <c r="L7759" s="1">
        <v>42736</v>
      </c>
      <c r="M7759" s="1">
        <v>42837</v>
      </c>
      <c r="P7759">
        <v>2017</v>
      </c>
      <c r="Q7759">
        <v>3</v>
      </c>
      <c r="R7759">
        <v>19</v>
      </c>
      <c r="S7759">
        <v>1</v>
      </c>
      <c r="T7759">
        <v>96.8</v>
      </c>
      <c r="U7759">
        <v>1</v>
      </c>
      <c r="V7759">
        <v>11</v>
      </c>
      <c r="W7759">
        <v>2</v>
      </c>
      <c r="X7759">
        <v>492</v>
      </c>
      <c r="Y7759">
        <v>48</v>
      </c>
      <c r="Z7759">
        <v>8</v>
      </c>
      <c r="AA7759" s="1">
        <v>43111</v>
      </c>
      <c r="AE7759" s="2" t="s">
        <v>2</v>
      </c>
      <c r="AF7759" s="2" t="s">
        <v>1061</v>
      </c>
      <c r="AG7759">
        <v>201612</v>
      </c>
      <c r="AH7759">
        <v>1</v>
      </c>
      <c r="AI7759" s="1"/>
      <c r="AJ7759">
        <v>55</v>
      </c>
    </row>
    <row r="7760" spans="1:36" x14ac:dyDescent="0.3">
      <c r="A7760">
        <v>54548</v>
      </c>
      <c r="B7760" s="1">
        <v>44176</v>
      </c>
      <c r="C7760">
        <v>7</v>
      </c>
      <c r="D7760">
        <v>234</v>
      </c>
      <c r="E7760">
        <v>9896</v>
      </c>
      <c r="F7760">
        <v>3.71</v>
      </c>
      <c r="G7760">
        <v>4</v>
      </c>
      <c r="H7760">
        <v>1</v>
      </c>
      <c r="I7760">
        <v>1</v>
      </c>
      <c r="J7760">
        <v>2</v>
      </c>
      <c r="K7760">
        <v>5</v>
      </c>
      <c r="L7760" s="1">
        <v>43040</v>
      </c>
      <c r="M7760" s="1">
        <v>43115</v>
      </c>
      <c r="N7760">
        <v>779415</v>
      </c>
      <c r="O7760">
        <v>2</v>
      </c>
      <c r="P7760">
        <v>2016</v>
      </c>
      <c r="Q7760">
        <v>1.6</v>
      </c>
      <c r="R7760">
        <v>11</v>
      </c>
      <c r="S7760">
        <v>1</v>
      </c>
      <c r="T7760">
        <v>12.39</v>
      </c>
      <c r="U7760">
        <v>1</v>
      </c>
      <c r="V7760">
        <v>2</v>
      </c>
      <c r="W7760">
        <v>2</v>
      </c>
      <c r="X7760">
        <v>68</v>
      </c>
      <c r="Y7760">
        <v>7</v>
      </c>
      <c r="Z7760">
        <v>2</v>
      </c>
      <c r="AA7760" s="1">
        <v>44168</v>
      </c>
      <c r="AB7760">
        <v>1</v>
      </c>
      <c r="AC7760">
        <v>4</v>
      </c>
      <c r="AD7760">
        <v>3</v>
      </c>
      <c r="AE7760" s="2" t="s">
        <v>0</v>
      </c>
      <c r="AF7760" s="2" t="s">
        <v>499</v>
      </c>
      <c r="AG7760">
        <v>201510</v>
      </c>
      <c r="AH7760">
        <v>1</v>
      </c>
      <c r="AI7760" s="1"/>
      <c r="AJ7760">
        <v>7.99</v>
      </c>
    </row>
    <row r="7761" spans="1:36" x14ac:dyDescent="0.3">
      <c r="A7761">
        <v>54556</v>
      </c>
      <c r="B7761" s="1">
        <v>44103</v>
      </c>
      <c r="C7761">
        <v>7</v>
      </c>
      <c r="D7761">
        <v>234</v>
      </c>
      <c r="E7761">
        <v>9896</v>
      </c>
      <c r="F7761">
        <v>5.99</v>
      </c>
      <c r="G7761">
        <v>3</v>
      </c>
      <c r="H7761">
        <v>7</v>
      </c>
      <c r="I7761">
        <v>1</v>
      </c>
      <c r="J7761">
        <v>2</v>
      </c>
      <c r="K7761">
        <v>5</v>
      </c>
      <c r="L7761" s="1">
        <v>42370</v>
      </c>
      <c r="M7761" s="1">
        <v>42444</v>
      </c>
      <c r="N7761">
        <v>779415</v>
      </c>
      <c r="O7761">
        <v>2</v>
      </c>
      <c r="P7761">
        <v>2016</v>
      </c>
      <c r="Q7761">
        <v>1.6</v>
      </c>
      <c r="R7761">
        <v>11</v>
      </c>
      <c r="S7761">
        <v>1</v>
      </c>
      <c r="T7761">
        <v>12.39</v>
      </c>
      <c r="U7761">
        <v>1</v>
      </c>
      <c r="V7761">
        <v>2</v>
      </c>
      <c r="W7761">
        <v>4</v>
      </c>
      <c r="X7761">
        <v>68</v>
      </c>
      <c r="Y7761">
        <v>7</v>
      </c>
      <c r="Z7761">
        <v>2</v>
      </c>
      <c r="AA7761" s="1">
        <v>44034</v>
      </c>
      <c r="AB7761">
        <v>1</v>
      </c>
      <c r="AC7761">
        <v>4</v>
      </c>
      <c r="AD7761">
        <v>3</v>
      </c>
      <c r="AE7761" s="2" t="s">
        <v>0</v>
      </c>
      <c r="AF7761" s="2" t="s">
        <v>499</v>
      </c>
      <c r="AG7761">
        <v>201510</v>
      </c>
      <c r="AH7761">
        <v>1</v>
      </c>
      <c r="AI7761" s="1"/>
      <c r="AJ7761">
        <v>6.7</v>
      </c>
    </row>
    <row r="7762" spans="1:36" x14ac:dyDescent="0.3">
      <c r="A7762">
        <v>54563</v>
      </c>
      <c r="B7762" s="1">
        <v>43904</v>
      </c>
      <c r="C7762">
        <v>7</v>
      </c>
      <c r="D7762">
        <v>234</v>
      </c>
      <c r="E7762">
        <v>9896</v>
      </c>
      <c r="F7762">
        <v>3.06</v>
      </c>
      <c r="G7762">
        <v>1</v>
      </c>
      <c r="H7762">
        <v>8</v>
      </c>
      <c r="I7762">
        <v>1</v>
      </c>
      <c r="J7762">
        <v>2</v>
      </c>
      <c r="K7762">
        <v>5</v>
      </c>
      <c r="L7762" s="1">
        <v>43009</v>
      </c>
      <c r="M7762" s="1">
        <v>43081</v>
      </c>
      <c r="N7762">
        <v>779415</v>
      </c>
      <c r="O7762">
        <v>2</v>
      </c>
      <c r="P7762">
        <v>2016</v>
      </c>
      <c r="Q7762">
        <v>1.6</v>
      </c>
      <c r="R7762">
        <v>11</v>
      </c>
      <c r="S7762">
        <v>1</v>
      </c>
      <c r="T7762">
        <v>12.39</v>
      </c>
      <c r="U7762">
        <v>1</v>
      </c>
      <c r="V7762">
        <v>2</v>
      </c>
      <c r="W7762">
        <v>2</v>
      </c>
      <c r="X7762">
        <v>68</v>
      </c>
      <c r="Y7762">
        <v>7</v>
      </c>
      <c r="Z7762">
        <v>2</v>
      </c>
      <c r="AA7762" s="1">
        <v>43453</v>
      </c>
      <c r="AB7762">
        <v>1</v>
      </c>
      <c r="AC7762">
        <v>4</v>
      </c>
      <c r="AD7762">
        <v>3</v>
      </c>
      <c r="AE7762" s="2" t="s">
        <v>0</v>
      </c>
      <c r="AF7762" s="2" t="s">
        <v>499</v>
      </c>
      <c r="AG7762">
        <v>201510</v>
      </c>
      <c r="AH7762">
        <v>2</v>
      </c>
      <c r="AI7762" s="1"/>
      <c r="AJ7762">
        <v>7.68</v>
      </c>
    </row>
    <row r="7763" spans="1:36" x14ac:dyDescent="0.3">
      <c r="A7763">
        <v>54570</v>
      </c>
      <c r="B7763" s="1">
        <v>44122</v>
      </c>
      <c r="C7763">
        <v>30</v>
      </c>
      <c r="D7763">
        <v>803</v>
      </c>
      <c r="E7763">
        <v>9900</v>
      </c>
      <c r="F7763">
        <v>9.19</v>
      </c>
      <c r="G7763">
        <v>2</v>
      </c>
      <c r="H7763">
        <v>1</v>
      </c>
      <c r="I7763">
        <v>2</v>
      </c>
      <c r="J7763">
        <v>1</v>
      </c>
      <c r="K7763">
        <v>5</v>
      </c>
      <c r="L7763" s="1">
        <v>40575</v>
      </c>
      <c r="M7763" s="1">
        <v>40725</v>
      </c>
      <c r="N7763">
        <v>779418</v>
      </c>
      <c r="O7763">
        <v>3</v>
      </c>
      <c r="P7763">
        <v>2011</v>
      </c>
      <c r="Q7763">
        <v>3</v>
      </c>
      <c r="R7763">
        <v>3</v>
      </c>
      <c r="S7763">
        <v>1</v>
      </c>
      <c r="T7763">
        <v>52.98</v>
      </c>
      <c r="U7763">
        <v>1</v>
      </c>
      <c r="V7763">
        <v>6</v>
      </c>
      <c r="W7763">
        <v>2</v>
      </c>
      <c r="Y7763">
        <v>68</v>
      </c>
      <c r="Z7763">
        <v>2</v>
      </c>
      <c r="AA7763" s="1">
        <v>43419</v>
      </c>
      <c r="AB7763">
        <v>2</v>
      </c>
      <c r="AC7763">
        <v>4</v>
      </c>
      <c r="AD7763">
        <v>3</v>
      </c>
      <c r="AE7763" s="2" t="s">
        <v>2</v>
      </c>
      <c r="AF7763" s="2" t="s">
        <v>484</v>
      </c>
      <c r="AG7763">
        <v>201102</v>
      </c>
      <c r="AH7763">
        <v>1</v>
      </c>
      <c r="AI7763" s="1"/>
      <c r="AJ7763">
        <v>9.1999999999999993</v>
      </c>
    </row>
    <row r="7764" spans="1:36" x14ac:dyDescent="0.3">
      <c r="A7764">
        <v>54603</v>
      </c>
      <c r="B7764" s="1">
        <v>43990</v>
      </c>
      <c r="C7764">
        <v>23</v>
      </c>
      <c r="D7764">
        <v>56</v>
      </c>
      <c r="E7764">
        <v>9907</v>
      </c>
      <c r="F7764">
        <v>3.32</v>
      </c>
      <c r="G7764">
        <v>1</v>
      </c>
      <c r="H7764">
        <v>17</v>
      </c>
      <c r="I7764">
        <v>1</v>
      </c>
      <c r="J7764">
        <v>0</v>
      </c>
      <c r="K7764">
        <v>5</v>
      </c>
      <c r="L7764" s="1">
        <v>42917</v>
      </c>
      <c r="M7764" s="1">
        <v>43007</v>
      </c>
      <c r="N7764">
        <v>779419</v>
      </c>
      <c r="O7764">
        <v>2</v>
      </c>
      <c r="P7764">
        <v>2017</v>
      </c>
      <c r="Q7764">
        <v>1.6</v>
      </c>
      <c r="R7764">
        <v>31</v>
      </c>
      <c r="S7764">
        <v>1</v>
      </c>
      <c r="T7764">
        <v>15.98</v>
      </c>
      <c r="U7764">
        <v>1</v>
      </c>
      <c r="V7764">
        <v>6</v>
      </c>
      <c r="W7764">
        <v>2</v>
      </c>
      <c r="Y7764">
        <v>25</v>
      </c>
      <c r="Z7764">
        <v>2</v>
      </c>
      <c r="AA7764" s="1"/>
      <c r="AB7764">
        <v>2</v>
      </c>
      <c r="AC7764">
        <v>4</v>
      </c>
      <c r="AD7764">
        <v>3</v>
      </c>
      <c r="AE7764" s="2" t="s">
        <v>2</v>
      </c>
      <c r="AF7764" s="2" t="s">
        <v>76</v>
      </c>
      <c r="AG7764">
        <v>201704</v>
      </c>
      <c r="AH7764">
        <v>2</v>
      </c>
      <c r="AI7764" s="1"/>
      <c r="AJ7764">
        <v>9.8000000000000007</v>
      </c>
    </row>
    <row r="7765" spans="1:36" x14ac:dyDescent="0.3">
      <c r="A7765">
        <v>54604</v>
      </c>
      <c r="B7765" s="1">
        <v>43959</v>
      </c>
      <c r="C7765">
        <v>23</v>
      </c>
      <c r="D7765">
        <v>56</v>
      </c>
      <c r="E7765">
        <v>9907</v>
      </c>
      <c r="F7765">
        <v>3.21</v>
      </c>
      <c r="G7765">
        <v>1</v>
      </c>
      <c r="H7765">
        <v>7</v>
      </c>
      <c r="I7765">
        <v>1</v>
      </c>
      <c r="J7765">
        <v>0</v>
      </c>
      <c r="K7765">
        <v>5</v>
      </c>
      <c r="L7765" s="1">
        <v>42948</v>
      </c>
      <c r="M7765" s="1">
        <v>43028</v>
      </c>
      <c r="N7765">
        <v>779419</v>
      </c>
      <c r="O7765">
        <v>2</v>
      </c>
      <c r="P7765">
        <v>2017</v>
      </c>
      <c r="Q7765">
        <v>1.6</v>
      </c>
      <c r="R7765">
        <v>31</v>
      </c>
      <c r="S7765">
        <v>1</v>
      </c>
      <c r="T7765">
        <v>15.98</v>
      </c>
      <c r="U7765">
        <v>1</v>
      </c>
      <c r="V7765">
        <v>6</v>
      </c>
      <c r="W7765">
        <v>2</v>
      </c>
      <c r="Y7765">
        <v>25</v>
      </c>
      <c r="Z7765">
        <v>2</v>
      </c>
      <c r="AA7765" s="1"/>
      <c r="AB7765">
        <v>2</v>
      </c>
      <c r="AC7765">
        <v>4</v>
      </c>
      <c r="AD7765">
        <v>3</v>
      </c>
      <c r="AE7765" s="2" t="s">
        <v>2</v>
      </c>
      <c r="AF7765" s="2" t="s">
        <v>76</v>
      </c>
      <c r="AG7765">
        <v>201704</v>
      </c>
      <c r="AH7765">
        <v>1</v>
      </c>
      <c r="AI7765" s="1"/>
      <c r="AJ7765">
        <v>9.6</v>
      </c>
    </row>
    <row r="7766" spans="1:36" x14ac:dyDescent="0.3">
      <c r="A7766">
        <v>54605</v>
      </c>
      <c r="B7766" s="1">
        <v>44219</v>
      </c>
      <c r="C7766">
        <v>12</v>
      </c>
      <c r="D7766">
        <v>129</v>
      </c>
      <c r="E7766">
        <v>9894</v>
      </c>
      <c r="F7766">
        <v>5.37</v>
      </c>
      <c r="G7766">
        <v>1</v>
      </c>
      <c r="H7766">
        <v>35</v>
      </c>
      <c r="I7766">
        <v>1</v>
      </c>
      <c r="J7766">
        <v>0</v>
      </c>
      <c r="K7766">
        <v>5</v>
      </c>
      <c r="L7766" s="1">
        <v>43405</v>
      </c>
      <c r="M7766" s="1">
        <v>43469</v>
      </c>
      <c r="N7766">
        <v>779415</v>
      </c>
      <c r="O7766">
        <v>2</v>
      </c>
      <c r="P7766">
        <v>2019</v>
      </c>
      <c r="Q7766">
        <v>1</v>
      </c>
      <c r="R7766">
        <v>11</v>
      </c>
      <c r="S7766">
        <v>1</v>
      </c>
      <c r="T7766">
        <v>13.18</v>
      </c>
      <c r="U7766">
        <v>1</v>
      </c>
      <c r="V7766">
        <v>2</v>
      </c>
      <c r="W7766">
        <v>2</v>
      </c>
      <c r="X7766">
        <v>819</v>
      </c>
      <c r="Y7766">
        <v>16</v>
      </c>
      <c r="Z7766">
        <v>2</v>
      </c>
      <c r="AA7766" s="1"/>
      <c r="AB7766">
        <v>2</v>
      </c>
      <c r="AC7766">
        <v>4</v>
      </c>
      <c r="AE7766" s="2" t="s">
        <v>2</v>
      </c>
      <c r="AF7766" s="2" t="s">
        <v>99</v>
      </c>
      <c r="AG7766">
        <v>201809</v>
      </c>
      <c r="AH7766">
        <v>2</v>
      </c>
      <c r="AI7766" s="1"/>
      <c r="AJ7766">
        <v>8.1999999999999993</v>
      </c>
    </row>
    <row r="7767" spans="1:36" x14ac:dyDescent="0.3">
      <c r="A7767">
        <v>54614</v>
      </c>
      <c r="B7767" s="1">
        <v>44025</v>
      </c>
      <c r="C7767">
        <v>20</v>
      </c>
      <c r="D7767">
        <v>372</v>
      </c>
      <c r="E7767">
        <v>9908</v>
      </c>
      <c r="F7767">
        <v>4.1399999999999997</v>
      </c>
      <c r="G7767">
        <v>5</v>
      </c>
      <c r="H7767">
        <v>1</v>
      </c>
      <c r="I7767">
        <v>1</v>
      </c>
      <c r="J7767">
        <v>1</v>
      </c>
      <c r="K7767">
        <v>5</v>
      </c>
      <c r="L7767" s="1">
        <v>42644</v>
      </c>
      <c r="M7767" s="1">
        <v>42786</v>
      </c>
      <c r="N7767">
        <v>779412</v>
      </c>
      <c r="O7767">
        <v>3</v>
      </c>
      <c r="P7767">
        <v>2017</v>
      </c>
      <c r="Q7767">
        <v>1.6</v>
      </c>
      <c r="R7767">
        <v>31</v>
      </c>
      <c r="S7767">
        <v>1</v>
      </c>
      <c r="T7767">
        <v>26.7</v>
      </c>
      <c r="U7767">
        <v>1</v>
      </c>
      <c r="V7767">
        <v>2</v>
      </c>
      <c r="W7767">
        <v>2</v>
      </c>
      <c r="X7767">
        <v>159</v>
      </c>
      <c r="Y7767">
        <v>48</v>
      </c>
      <c r="Z7767">
        <v>2</v>
      </c>
      <c r="AA7767" s="1">
        <v>43612</v>
      </c>
      <c r="AB7767">
        <v>2</v>
      </c>
      <c r="AC7767">
        <v>4</v>
      </c>
      <c r="AD7767">
        <v>3</v>
      </c>
      <c r="AE7767" s="2" t="s">
        <v>2</v>
      </c>
      <c r="AF7767" s="2" t="s">
        <v>1440</v>
      </c>
      <c r="AG7767">
        <v>201701</v>
      </c>
      <c r="AH7767">
        <v>1</v>
      </c>
      <c r="AI7767" s="1"/>
      <c r="AJ7767">
        <v>19.600000000000001</v>
      </c>
    </row>
    <row r="7768" spans="1:36" x14ac:dyDescent="0.3">
      <c r="A7768">
        <v>54646</v>
      </c>
      <c r="B7768" s="1">
        <v>44055</v>
      </c>
      <c r="C7768">
        <v>8</v>
      </c>
      <c r="D7768">
        <v>208</v>
      </c>
      <c r="E7768">
        <v>9911</v>
      </c>
      <c r="F7768">
        <v>1.18</v>
      </c>
      <c r="G7768">
        <v>1</v>
      </c>
      <c r="H7768">
        <v>7</v>
      </c>
      <c r="I7768">
        <v>4</v>
      </c>
      <c r="J7768">
        <v>1</v>
      </c>
      <c r="K7768">
        <v>5</v>
      </c>
      <c r="L7768" s="1">
        <v>43678</v>
      </c>
      <c r="M7768" s="1">
        <v>43843</v>
      </c>
      <c r="P7768">
        <v>2020</v>
      </c>
      <c r="Q7768">
        <v>1.4</v>
      </c>
      <c r="R7768">
        <v>31</v>
      </c>
      <c r="S7768">
        <v>1</v>
      </c>
      <c r="T7768">
        <v>16.920000000000002</v>
      </c>
      <c r="U7768">
        <v>1</v>
      </c>
      <c r="V7768">
        <v>2</v>
      </c>
      <c r="W7768">
        <v>2</v>
      </c>
      <c r="X7768">
        <v>235</v>
      </c>
      <c r="Y7768">
        <v>8</v>
      </c>
      <c r="Z7768">
        <v>3</v>
      </c>
      <c r="AA7768" s="1">
        <v>44042</v>
      </c>
      <c r="AE7768" s="2" t="s">
        <v>2</v>
      </c>
      <c r="AF7768" s="2" t="s">
        <v>1453</v>
      </c>
      <c r="AG7768">
        <v>202002</v>
      </c>
      <c r="AH7768">
        <v>1</v>
      </c>
      <c r="AI7768" s="1">
        <v>60853</v>
      </c>
      <c r="AJ7768">
        <v>14.6</v>
      </c>
    </row>
    <row r="7769" spans="1:36" x14ac:dyDescent="0.3">
      <c r="A7769">
        <v>54694</v>
      </c>
      <c r="B7769" s="1">
        <v>44323</v>
      </c>
      <c r="C7769">
        <v>7</v>
      </c>
      <c r="D7769">
        <v>166</v>
      </c>
      <c r="E7769">
        <v>9922</v>
      </c>
      <c r="F7769">
        <v>13.06</v>
      </c>
      <c r="G7769">
        <v>2</v>
      </c>
      <c r="H7769">
        <v>14</v>
      </c>
      <c r="I7769">
        <v>2</v>
      </c>
      <c r="J7769">
        <v>0</v>
      </c>
      <c r="K7769">
        <v>5</v>
      </c>
      <c r="L7769" s="1">
        <v>40269</v>
      </c>
      <c r="M7769" s="1">
        <v>40297</v>
      </c>
      <c r="N7769">
        <v>779415</v>
      </c>
      <c r="O7769">
        <v>2</v>
      </c>
      <c r="P7769">
        <v>2008</v>
      </c>
      <c r="Q7769">
        <v>2</v>
      </c>
      <c r="R7769">
        <v>11</v>
      </c>
      <c r="S7769">
        <v>1</v>
      </c>
      <c r="T7769">
        <v>19.98</v>
      </c>
      <c r="U7769">
        <v>1</v>
      </c>
      <c r="V7769">
        <v>6</v>
      </c>
      <c r="W7769">
        <v>2</v>
      </c>
      <c r="X7769">
        <v>7</v>
      </c>
      <c r="Y7769">
        <v>7</v>
      </c>
      <c r="Z7769">
        <v>2</v>
      </c>
      <c r="AA7769" s="1"/>
      <c r="AB7769">
        <v>1</v>
      </c>
      <c r="AC7769">
        <v>4</v>
      </c>
      <c r="AD7769">
        <v>3</v>
      </c>
      <c r="AE7769" s="2" t="s">
        <v>0</v>
      </c>
      <c r="AF7769" s="2" t="s">
        <v>142</v>
      </c>
      <c r="AH7769">
        <v>1</v>
      </c>
      <c r="AI7769" s="1"/>
      <c r="AJ7769">
        <v>5.28</v>
      </c>
    </row>
    <row r="7770" spans="1:36" x14ac:dyDescent="0.3">
      <c r="A7770">
        <v>54697</v>
      </c>
      <c r="B7770" s="1">
        <v>44307</v>
      </c>
      <c r="C7770">
        <v>7</v>
      </c>
      <c r="D7770">
        <v>166</v>
      </c>
      <c r="E7770">
        <v>9922</v>
      </c>
      <c r="F7770">
        <v>13.06</v>
      </c>
      <c r="G7770">
        <v>2</v>
      </c>
      <c r="H7770">
        <v>14</v>
      </c>
      <c r="I7770">
        <v>2</v>
      </c>
      <c r="J7770">
        <v>0</v>
      </c>
      <c r="K7770">
        <v>5</v>
      </c>
      <c r="L7770" s="1">
        <v>40179</v>
      </c>
      <c r="M7770" s="1">
        <v>40297</v>
      </c>
      <c r="N7770">
        <v>779415</v>
      </c>
      <c r="O7770">
        <v>2</v>
      </c>
      <c r="P7770">
        <v>2008</v>
      </c>
      <c r="Q7770">
        <v>2</v>
      </c>
      <c r="R7770">
        <v>11</v>
      </c>
      <c r="S7770">
        <v>1</v>
      </c>
      <c r="T7770">
        <v>19.98</v>
      </c>
      <c r="U7770">
        <v>1</v>
      </c>
      <c r="V7770">
        <v>6</v>
      </c>
      <c r="W7770">
        <v>2</v>
      </c>
      <c r="X7770">
        <v>7</v>
      </c>
      <c r="Y7770">
        <v>7</v>
      </c>
      <c r="Z7770">
        <v>2</v>
      </c>
      <c r="AA7770" s="1"/>
      <c r="AB7770">
        <v>1</v>
      </c>
      <c r="AC7770">
        <v>4</v>
      </c>
      <c r="AD7770">
        <v>3</v>
      </c>
      <c r="AE7770" s="2" t="s">
        <v>0</v>
      </c>
      <c r="AF7770" s="2" t="s">
        <v>142</v>
      </c>
      <c r="AH7770">
        <v>2</v>
      </c>
      <c r="AI7770" s="1"/>
      <c r="AJ7770">
        <v>4.9000000000000004</v>
      </c>
    </row>
    <row r="7771" spans="1:36" x14ac:dyDescent="0.3">
      <c r="A7771">
        <v>54702</v>
      </c>
      <c r="B7771" s="1">
        <v>44341</v>
      </c>
      <c r="C7771">
        <v>7</v>
      </c>
      <c r="D7771">
        <v>166</v>
      </c>
      <c r="E7771">
        <v>9922</v>
      </c>
      <c r="F7771">
        <v>10.88</v>
      </c>
      <c r="G7771">
        <v>2</v>
      </c>
      <c r="H7771">
        <v>17</v>
      </c>
      <c r="I7771">
        <v>2</v>
      </c>
      <c r="J7771">
        <v>0</v>
      </c>
      <c r="K7771">
        <v>5</v>
      </c>
      <c r="L7771" s="1">
        <v>39692</v>
      </c>
      <c r="M7771" s="1">
        <v>39813</v>
      </c>
      <c r="N7771">
        <v>779415</v>
      </c>
      <c r="O7771">
        <v>2</v>
      </c>
      <c r="P7771">
        <v>2008</v>
      </c>
      <c r="Q7771">
        <v>2</v>
      </c>
      <c r="R7771">
        <v>11</v>
      </c>
      <c r="S7771">
        <v>1</v>
      </c>
      <c r="T7771">
        <v>19.98</v>
      </c>
      <c r="U7771">
        <v>1</v>
      </c>
      <c r="V7771">
        <v>6</v>
      </c>
      <c r="W7771">
        <v>2</v>
      </c>
      <c r="X7771">
        <v>7</v>
      </c>
      <c r="Y7771">
        <v>7</v>
      </c>
      <c r="Z7771">
        <v>2</v>
      </c>
      <c r="AA7771" s="1"/>
      <c r="AB7771">
        <v>1</v>
      </c>
      <c r="AC7771">
        <v>4</v>
      </c>
      <c r="AD7771">
        <v>3</v>
      </c>
      <c r="AE7771" s="2" t="s">
        <v>0</v>
      </c>
      <c r="AF7771" s="2" t="s">
        <v>142</v>
      </c>
      <c r="AH7771">
        <v>1</v>
      </c>
      <c r="AI7771" s="1"/>
      <c r="AJ7771">
        <v>5</v>
      </c>
    </row>
    <row r="7772" spans="1:36" x14ac:dyDescent="0.3">
      <c r="A7772">
        <v>54704</v>
      </c>
      <c r="B7772" s="1">
        <v>44378</v>
      </c>
      <c r="C7772">
        <v>7</v>
      </c>
      <c r="D7772">
        <v>166</v>
      </c>
      <c r="E7772">
        <v>9922</v>
      </c>
      <c r="F7772">
        <v>11.06</v>
      </c>
      <c r="G7772">
        <v>2</v>
      </c>
      <c r="H7772">
        <v>17</v>
      </c>
      <c r="I7772">
        <v>2</v>
      </c>
      <c r="J7772">
        <v>0</v>
      </c>
      <c r="K7772">
        <v>5</v>
      </c>
      <c r="L7772" s="1">
        <v>39692</v>
      </c>
      <c r="M7772" s="1">
        <v>39813</v>
      </c>
      <c r="N7772">
        <v>779415</v>
      </c>
      <c r="O7772">
        <v>2</v>
      </c>
      <c r="P7772">
        <v>2008</v>
      </c>
      <c r="Q7772">
        <v>2</v>
      </c>
      <c r="R7772">
        <v>11</v>
      </c>
      <c r="S7772">
        <v>1</v>
      </c>
      <c r="T7772">
        <v>19.98</v>
      </c>
      <c r="U7772">
        <v>1</v>
      </c>
      <c r="V7772">
        <v>6</v>
      </c>
      <c r="W7772">
        <v>2</v>
      </c>
      <c r="X7772">
        <v>7</v>
      </c>
      <c r="Y7772">
        <v>7</v>
      </c>
      <c r="Z7772">
        <v>2</v>
      </c>
      <c r="AA7772" s="1"/>
      <c r="AB7772">
        <v>1</v>
      </c>
      <c r="AC7772">
        <v>4</v>
      </c>
      <c r="AD7772">
        <v>3</v>
      </c>
      <c r="AE7772" s="2" t="s">
        <v>0</v>
      </c>
      <c r="AF7772" s="2" t="s">
        <v>142</v>
      </c>
      <c r="AH7772">
        <v>1</v>
      </c>
      <c r="AI7772" s="1"/>
      <c r="AJ7772">
        <v>4.5999999999999996</v>
      </c>
    </row>
    <row r="7773" spans="1:36" x14ac:dyDescent="0.3">
      <c r="A7773">
        <v>54709</v>
      </c>
      <c r="B7773" s="1">
        <v>44125</v>
      </c>
      <c r="C7773">
        <v>44</v>
      </c>
      <c r="D7773">
        <v>181</v>
      </c>
      <c r="E7773">
        <v>9923</v>
      </c>
      <c r="F7773">
        <v>8.35</v>
      </c>
      <c r="G7773">
        <v>4</v>
      </c>
      <c r="H7773">
        <v>17</v>
      </c>
      <c r="I7773">
        <v>1</v>
      </c>
      <c r="J7773">
        <v>1</v>
      </c>
      <c r="K7773">
        <v>5</v>
      </c>
      <c r="L7773" s="1">
        <v>41821</v>
      </c>
      <c r="M7773" s="1">
        <v>42069</v>
      </c>
      <c r="N7773">
        <v>779416</v>
      </c>
      <c r="O7773">
        <v>3</v>
      </c>
      <c r="P7773">
        <v>2015</v>
      </c>
      <c r="Q7773">
        <v>2.8</v>
      </c>
      <c r="R7773">
        <v>21</v>
      </c>
      <c r="S7773">
        <v>3</v>
      </c>
      <c r="T7773">
        <v>42.99</v>
      </c>
      <c r="V7773">
        <v>3</v>
      </c>
      <c r="W7773">
        <v>2</v>
      </c>
      <c r="Y7773">
        <v>55</v>
      </c>
      <c r="Z7773">
        <v>1</v>
      </c>
      <c r="AA7773" s="1">
        <v>42590</v>
      </c>
      <c r="AB7773">
        <v>2</v>
      </c>
      <c r="AC7773">
        <v>4</v>
      </c>
      <c r="AD7773">
        <v>2</v>
      </c>
      <c r="AE7773" s="2" t="s">
        <v>0</v>
      </c>
      <c r="AF7773" s="2" t="s">
        <v>309</v>
      </c>
      <c r="AG7773">
        <v>201501</v>
      </c>
      <c r="AH7773">
        <v>2</v>
      </c>
      <c r="AI7773" s="1"/>
      <c r="AJ7773">
        <v>27.5</v>
      </c>
    </row>
    <row r="7774" spans="1:36" x14ac:dyDescent="0.3">
      <c r="A7774">
        <v>54710</v>
      </c>
      <c r="B7774" s="1">
        <v>43907</v>
      </c>
      <c r="C7774">
        <v>44</v>
      </c>
      <c r="D7774">
        <v>181</v>
      </c>
      <c r="E7774">
        <v>9923</v>
      </c>
      <c r="F7774">
        <v>6.22</v>
      </c>
      <c r="G7774">
        <v>9</v>
      </c>
      <c r="H7774">
        <v>7</v>
      </c>
      <c r="I7774">
        <v>2</v>
      </c>
      <c r="J7774">
        <v>0</v>
      </c>
      <c r="K7774">
        <v>5</v>
      </c>
      <c r="L7774" s="1">
        <v>42309</v>
      </c>
      <c r="M7774" s="1">
        <v>42913</v>
      </c>
      <c r="N7774">
        <v>779416</v>
      </c>
      <c r="O7774">
        <v>3</v>
      </c>
      <c r="P7774">
        <v>2015</v>
      </c>
      <c r="Q7774">
        <v>2.8</v>
      </c>
      <c r="R7774">
        <v>21</v>
      </c>
      <c r="S7774">
        <v>3</v>
      </c>
      <c r="T7774">
        <v>42.99</v>
      </c>
      <c r="V7774">
        <v>3</v>
      </c>
      <c r="W7774">
        <v>2</v>
      </c>
      <c r="Y7774">
        <v>55</v>
      </c>
      <c r="Z7774">
        <v>1</v>
      </c>
      <c r="AA7774" s="1"/>
      <c r="AB7774">
        <v>2</v>
      </c>
      <c r="AC7774">
        <v>4</v>
      </c>
      <c r="AD7774">
        <v>2</v>
      </c>
      <c r="AE7774" s="2" t="s">
        <v>0</v>
      </c>
      <c r="AF7774" s="2" t="s">
        <v>309</v>
      </c>
      <c r="AG7774">
        <v>201501</v>
      </c>
      <c r="AH7774">
        <v>2</v>
      </c>
      <c r="AI7774" s="1"/>
      <c r="AJ7774">
        <v>31.08</v>
      </c>
    </row>
    <row r="7775" spans="1:36" x14ac:dyDescent="0.3">
      <c r="A7775">
        <v>54718</v>
      </c>
      <c r="B7775" s="1">
        <v>44376</v>
      </c>
      <c r="C7775">
        <v>46</v>
      </c>
      <c r="D7775">
        <v>514</v>
      </c>
      <c r="E7775">
        <v>9912</v>
      </c>
      <c r="F7775">
        <v>1.86</v>
      </c>
      <c r="G7775">
        <v>3</v>
      </c>
      <c r="H7775">
        <v>31</v>
      </c>
      <c r="I7775">
        <v>1</v>
      </c>
      <c r="J7775">
        <v>0</v>
      </c>
      <c r="K7775">
        <v>5</v>
      </c>
      <c r="L7775" s="1">
        <v>43586</v>
      </c>
      <c r="M7775" s="1">
        <v>43679</v>
      </c>
      <c r="N7775">
        <v>779411</v>
      </c>
      <c r="O7775">
        <v>2</v>
      </c>
      <c r="P7775">
        <v>2019</v>
      </c>
      <c r="Q7775">
        <v>2</v>
      </c>
      <c r="R7775">
        <v>13</v>
      </c>
      <c r="S7775">
        <v>1</v>
      </c>
      <c r="T7775">
        <v>33.78</v>
      </c>
      <c r="U7775">
        <v>1</v>
      </c>
      <c r="V7775">
        <v>6</v>
      </c>
      <c r="W7775">
        <v>2</v>
      </c>
      <c r="X7775">
        <v>301</v>
      </c>
      <c r="Y7775">
        <v>50</v>
      </c>
      <c r="Z7775">
        <v>2</v>
      </c>
      <c r="AA7775" s="1"/>
      <c r="AB7775">
        <v>2</v>
      </c>
      <c r="AC7775">
        <v>4</v>
      </c>
      <c r="AE7775" s="2" t="s">
        <v>296</v>
      </c>
      <c r="AF7775" s="2" t="s">
        <v>1217</v>
      </c>
      <c r="AG7775">
        <v>201811</v>
      </c>
      <c r="AH7775">
        <v>2</v>
      </c>
      <c r="AI7775" s="1"/>
      <c r="AJ7775">
        <v>18.88</v>
      </c>
    </row>
    <row r="7776" spans="1:36" x14ac:dyDescent="0.3">
      <c r="A7776">
        <v>54742</v>
      </c>
      <c r="B7776" s="1">
        <v>44379</v>
      </c>
      <c r="C7776">
        <v>40</v>
      </c>
      <c r="D7776">
        <v>853</v>
      </c>
      <c r="E7776">
        <v>9914</v>
      </c>
      <c r="F7776">
        <v>3.58</v>
      </c>
      <c r="G7776">
        <v>1</v>
      </c>
      <c r="H7776">
        <v>1</v>
      </c>
      <c r="I7776">
        <v>1</v>
      </c>
      <c r="J7776">
        <v>1</v>
      </c>
      <c r="K7776">
        <v>5</v>
      </c>
      <c r="L7776" s="1">
        <v>42491</v>
      </c>
      <c r="M7776" s="1">
        <v>43486</v>
      </c>
      <c r="N7776">
        <v>779416</v>
      </c>
      <c r="O7776">
        <v>3</v>
      </c>
      <c r="P7776">
        <v>2016</v>
      </c>
      <c r="Q7776">
        <v>3</v>
      </c>
      <c r="R7776">
        <v>13</v>
      </c>
      <c r="S7776">
        <v>1</v>
      </c>
      <c r="T7776">
        <v>39.99</v>
      </c>
      <c r="U7776">
        <v>1</v>
      </c>
      <c r="V7776">
        <v>8</v>
      </c>
      <c r="W7776">
        <v>2</v>
      </c>
      <c r="Y7776">
        <v>137</v>
      </c>
      <c r="Z7776">
        <v>2</v>
      </c>
      <c r="AA7776" s="1">
        <v>43929</v>
      </c>
      <c r="AB7776">
        <v>1</v>
      </c>
      <c r="AC7776">
        <v>4</v>
      </c>
      <c r="AD7776">
        <v>3</v>
      </c>
      <c r="AE7776" s="2" t="s">
        <v>26</v>
      </c>
      <c r="AF7776" s="2" t="s">
        <v>1167</v>
      </c>
      <c r="AG7776">
        <v>201512</v>
      </c>
      <c r="AH7776">
        <v>1</v>
      </c>
      <c r="AI7776" s="1"/>
      <c r="AJ7776">
        <v>25.8</v>
      </c>
    </row>
    <row r="7777" spans="1:36" x14ac:dyDescent="0.3">
      <c r="A7777">
        <v>54751</v>
      </c>
      <c r="B7777" s="1">
        <v>44275</v>
      </c>
      <c r="C7777">
        <v>7</v>
      </c>
      <c r="D7777">
        <v>86</v>
      </c>
      <c r="E7777">
        <v>9929</v>
      </c>
      <c r="F7777">
        <v>6.88</v>
      </c>
      <c r="G7777">
        <v>5</v>
      </c>
      <c r="H7777">
        <v>14</v>
      </c>
      <c r="I7777">
        <v>2</v>
      </c>
      <c r="J7777">
        <v>0</v>
      </c>
      <c r="K7777">
        <v>5</v>
      </c>
      <c r="L7777" s="1">
        <v>40909</v>
      </c>
      <c r="M7777" s="1">
        <v>40920</v>
      </c>
      <c r="N7777">
        <v>779415</v>
      </c>
      <c r="O7777">
        <v>2</v>
      </c>
      <c r="P7777">
        <v>2011</v>
      </c>
      <c r="Q7777">
        <v>1.6</v>
      </c>
      <c r="R7777">
        <v>5</v>
      </c>
      <c r="S7777">
        <v>1</v>
      </c>
      <c r="T7777">
        <v>15.88</v>
      </c>
      <c r="U7777">
        <v>1</v>
      </c>
      <c r="V7777">
        <v>2</v>
      </c>
      <c r="W7777">
        <v>2</v>
      </c>
      <c r="X7777">
        <v>888</v>
      </c>
      <c r="Y7777">
        <v>7</v>
      </c>
      <c r="Z7777">
        <v>3</v>
      </c>
      <c r="AA7777" s="1"/>
      <c r="AB7777">
        <v>2</v>
      </c>
      <c r="AC7777">
        <v>5</v>
      </c>
      <c r="AD7777">
        <v>2</v>
      </c>
      <c r="AE7777" s="2" t="s">
        <v>0</v>
      </c>
      <c r="AF7777" s="2" t="s">
        <v>314</v>
      </c>
      <c r="AG7777">
        <v>201104</v>
      </c>
      <c r="AH7777">
        <v>2</v>
      </c>
      <c r="AI7777" s="1"/>
      <c r="AJ7777">
        <v>6.5</v>
      </c>
    </row>
    <row r="7778" spans="1:36" x14ac:dyDescent="0.3">
      <c r="A7778">
        <v>54754</v>
      </c>
      <c r="B7778" s="1">
        <v>44347</v>
      </c>
      <c r="C7778">
        <v>18</v>
      </c>
      <c r="D7778">
        <v>819</v>
      </c>
      <c r="E7778">
        <v>9915</v>
      </c>
      <c r="F7778">
        <v>4.3099999999999996</v>
      </c>
      <c r="G7778">
        <v>1</v>
      </c>
      <c r="H7778">
        <v>19</v>
      </c>
      <c r="I7778">
        <v>1</v>
      </c>
      <c r="J7778">
        <v>0</v>
      </c>
      <c r="K7778">
        <v>5</v>
      </c>
      <c r="L7778" s="1">
        <v>43132</v>
      </c>
      <c r="M7778" s="1">
        <v>43194</v>
      </c>
      <c r="N7778">
        <v>779412</v>
      </c>
      <c r="O7778">
        <v>2</v>
      </c>
      <c r="P7778">
        <v>2018</v>
      </c>
      <c r="Q7778">
        <v>1.5</v>
      </c>
      <c r="R7778">
        <v>3</v>
      </c>
      <c r="S7778">
        <v>1</v>
      </c>
      <c r="T7778">
        <v>22.58</v>
      </c>
      <c r="U7778">
        <v>1</v>
      </c>
      <c r="V7778">
        <v>2</v>
      </c>
      <c r="W7778">
        <v>2</v>
      </c>
      <c r="X7778">
        <v>345</v>
      </c>
      <c r="Y7778">
        <v>23</v>
      </c>
      <c r="Z7778">
        <v>2</v>
      </c>
      <c r="AA7778" s="1"/>
      <c r="AB7778">
        <v>2</v>
      </c>
      <c r="AC7778">
        <v>4</v>
      </c>
      <c r="AE7778" s="2" t="s">
        <v>2</v>
      </c>
      <c r="AF7778" s="2" t="s">
        <v>832</v>
      </c>
      <c r="AG7778">
        <v>201801</v>
      </c>
      <c r="AH7778">
        <v>1</v>
      </c>
      <c r="AI7778" s="1"/>
      <c r="AJ7778">
        <v>12.5</v>
      </c>
    </row>
    <row r="7779" spans="1:36" x14ac:dyDescent="0.3">
      <c r="A7779">
        <v>54776</v>
      </c>
      <c r="B7779" s="1">
        <v>43992</v>
      </c>
      <c r="C7779">
        <v>2</v>
      </c>
      <c r="D7779">
        <v>10</v>
      </c>
      <c r="E7779">
        <v>9932</v>
      </c>
      <c r="F7779">
        <v>17.059999999999999</v>
      </c>
      <c r="G7779">
        <v>2</v>
      </c>
      <c r="H7779">
        <v>5</v>
      </c>
      <c r="I7779">
        <v>2</v>
      </c>
      <c r="J7779">
        <v>2</v>
      </c>
      <c r="K7779">
        <v>5</v>
      </c>
      <c r="L7779" s="1">
        <v>39873</v>
      </c>
      <c r="M7779" s="1">
        <v>39912</v>
      </c>
      <c r="N7779">
        <v>779415</v>
      </c>
      <c r="O7779">
        <v>2</v>
      </c>
      <c r="P7779">
        <v>2008</v>
      </c>
      <c r="Q7779">
        <v>1.6</v>
      </c>
      <c r="R7779">
        <v>6</v>
      </c>
      <c r="S7779">
        <v>1</v>
      </c>
      <c r="T7779">
        <v>9.99</v>
      </c>
      <c r="U7779">
        <v>1</v>
      </c>
      <c r="V7779">
        <v>4</v>
      </c>
      <c r="W7779">
        <v>2</v>
      </c>
      <c r="X7779">
        <v>100</v>
      </c>
      <c r="Y7779">
        <v>2</v>
      </c>
      <c r="Z7779">
        <v>2</v>
      </c>
      <c r="AA7779" s="1">
        <v>43980</v>
      </c>
      <c r="AB7779">
        <v>1</v>
      </c>
      <c r="AC7779">
        <v>4</v>
      </c>
      <c r="AD7779">
        <v>3</v>
      </c>
      <c r="AE7779" s="2" t="s">
        <v>0</v>
      </c>
      <c r="AF7779" s="2" t="s">
        <v>891</v>
      </c>
      <c r="AG7779">
        <v>200810</v>
      </c>
      <c r="AH7779">
        <v>1</v>
      </c>
      <c r="AI7779" s="1"/>
      <c r="AJ7779">
        <v>1.88</v>
      </c>
    </row>
    <row r="7780" spans="1:36" x14ac:dyDescent="0.3">
      <c r="A7780">
        <v>54789</v>
      </c>
      <c r="B7780" s="1">
        <v>43959</v>
      </c>
      <c r="C7780">
        <v>41</v>
      </c>
      <c r="D7780">
        <v>106</v>
      </c>
      <c r="E7780">
        <v>130</v>
      </c>
      <c r="F7780">
        <v>6.69</v>
      </c>
      <c r="G7780">
        <v>1</v>
      </c>
      <c r="H7780">
        <v>51</v>
      </c>
      <c r="I7780">
        <v>2</v>
      </c>
      <c r="J7780">
        <v>2</v>
      </c>
      <c r="K7780">
        <v>2</v>
      </c>
      <c r="L7780" s="1">
        <v>41579</v>
      </c>
      <c r="M7780" s="1">
        <v>41712</v>
      </c>
      <c r="N7780">
        <v>779412</v>
      </c>
      <c r="O7780">
        <v>3</v>
      </c>
      <c r="P7780">
        <v>2013</v>
      </c>
      <c r="Q7780">
        <v>1</v>
      </c>
      <c r="R7780">
        <v>1</v>
      </c>
      <c r="S7780">
        <v>1</v>
      </c>
      <c r="T7780">
        <v>15.8</v>
      </c>
      <c r="U7780">
        <v>1</v>
      </c>
      <c r="V7780">
        <v>7</v>
      </c>
      <c r="W7780">
        <v>2</v>
      </c>
      <c r="Y7780">
        <v>42</v>
      </c>
      <c r="Z7780">
        <v>3</v>
      </c>
      <c r="AA7780" s="1">
        <v>43587</v>
      </c>
      <c r="AB7780">
        <v>2</v>
      </c>
      <c r="AC7780">
        <v>3</v>
      </c>
      <c r="AD7780">
        <v>2</v>
      </c>
      <c r="AE7780" s="2" t="s">
        <v>4</v>
      </c>
      <c r="AF7780" s="2" t="s">
        <v>688</v>
      </c>
      <c r="AG7780">
        <v>201306</v>
      </c>
      <c r="AH7780">
        <v>1</v>
      </c>
      <c r="AI7780" s="1"/>
      <c r="AJ7780">
        <v>5.9</v>
      </c>
    </row>
    <row r="7781" spans="1:36" x14ac:dyDescent="0.3">
      <c r="A7781">
        <v>54797</v>
      </c>
      <c r="B7781" s="1">
        <v>44036</v>
      </c>
      <c r="C7781">
        <v>6</v>
      </c>
      <c r="D7781">
        <v>216</v>
      </c>
      <c r="E7781">
        <v>328</v>
      </c>
      <c r="F7781">
        <v>1.97</v>
      </c>
      <c r="G7781">
        <v>1</v>
      </c>
      <c r="H7781">
        <v>14</v>
      </c>
      <c r="I7781">
        <v>1</v>
      </c>
      <c r="J7781">
        <v>0</v>
      </c>
      <c r="K7781">
        <v>5</v>
      </c>
      <c r="L7781" s="1">
        <v>43313</v>
      </c>
      <c r="M7781" s="1">
        <v>43494</v>
      </c>
      <c r="P7781">
        <v>2018</v>
      </c>
      <c r="Q7781">
        <v>1.5</v>
      </c>
      <c r="R7781">
        <v>17</v>
      </c>
      <c r="S7781">
        <v>1</v>
      </c>
      <c r="T7781">
        <v>6.89</v>
      </c>
      <c r="U7781">
        <v>1</v>
      </c>
      <c r="V7781">
        <v>2</v>
      </c>
      <c r="W7781">
        <v>2</v>
      </c>
      <c r="Y7781">
        <v>6</v>
      </c>
      <c r="Z7781">
        <v>2</v>
      </c>
      <c r="AA7781" s="1"/>
      <c r="AE7781" s="2" t="s">
        <v>0</v>
      </c>
      <c r="AF7781" s="2" t="s">
        <v>140</v>
      </c>
      <c r="AG7781">
        <v>201711</v>
      </c>
      <c r="AH7781">
        <v>2</v>
      </c>
      <c r="AI7781" s="1"/>
      <c r="AJ7781">
        <v>3.98</v>
      </c>
    </row>
    <row r="7782" spans="1:36" x14ac:dyDescent="0.3">
      <c r="A7782">
        <v>54805</v>
      </c>
      <c r="B7782" s="1">
        <v>44067</v>
      </c>
      <c r="C7782">
        <v>5</v>
      </c>
      <c r="D7782">
        <v>31</v>
      </c>
      <c r="E7782">
        <v>9938</v>
      </c>
      <c r="F7782">
        <v>1.94</v>
      </c>
      <c r="G7782">
        <v>6</v>
      </c>
      <c r="H7782">
        <v>1</v>
      </c>
      <c r="I7782">
        <v>4</v>
      </c>
      <c r="J7782">
        <v>0</v>
      </c>
      <c r="K7782">
        <v>7</v>
      </c>
      <c r="L7782" s="1">
        <v>43556</v>
      </c>
      <c r="M7782" s="1">
        <v>43648</v>
      </c>
      <c r="P7782">
        <v>2018</v>
      </c>
      <c r="Q7782">
        <v>2</v>
      </c>
      <c r="R7782">
        <v>3</v>
      </c>
      <c r="S7782">
        <v>1</v>
      </c>
      <c r="T7782">
        <v>23.29</v>
      </c>
      <c r="U7782">
        <v>1</v>
      </c>
      <c r="V7782">
        <v>10</v>
      </c>
      <c r="W7782">
        <v>2</v>
      </c>
      <c r="Y7782">
        <v>5</v>
      </c>
      <c r="Z7782">
        <v>6</v>
      </c>
      <c r="AA7782" s="1"/>
      <c r="AE7782" s="2" t="s">
        <v>2</v>
      </c>
      <c r="AF7782" s="2" t="s">
        <v>29</v>
      </c>
      <c r="AG7782">
        <v>201904</v>
      </c>
      <c r="AH7782">
        <v>2</v>
      </c>
      <c r="AI7782" s="1"/>
      <c r="AJ7782">
        <v>21.8</v>
      </c>
    </row>
    <row r="7783" spans="1:36" x14ac:dyDescent="0.3">
      <c r="A7783">
        <v>54807</v>
      </c>
      <c r="B7783" s="1">
        <v>44150</v>
      </c>
      <c r="C7783">
        <v>12</v>
      </c>
      <c r="D7783">
        <v>240</v>
      </c>
      <c r="E7783">
        <v>9935</v>
      </c>
      <c r="F7783">
        <v>11.75</v>
      </c>
      <c r="G7783">
        <v>4</v>
      </c>
      <c r="H7783">
        <v>18</v>
      </c>
      <c r="I7783">
        <v>2</v>
      </c>
      <c r="J7783">
        <v>0</v>
      </c>
      <c r="K7783">
        <v>5</v>
      </c>
      <c r="L7783" s="1">
        <v>41000</v>
      </c>
      <c r="M7783" s="1">
        <v>41038</v>
      </c>
      <c r="N7783">
        <v>779415</v>
      </c>
      <c r="O7783">
        <v>2</v>
      </c>
      <c r="P7783">
        <v>2012</v>
      </c>
      <c r="Q7783">
        <v>1.5</v>
      </c>
      <c r="R7783">
        <v>22</v>
      </c>
      <c r="S7783">
        <v>1</v>
      </c>
      <c r="T7783">
        <v>10.98</v>
      </c>
      <c r="U7783">
        <v>1</v>
      </c>
      <c r="V7783">
        <v>4</v>
      </c>
      <c r="W7783">
        <v>2</v>
      </c>
      <c r="X7783">
        <v>51</v>
      </c>
      <c r="Y7783">
        <v>16</v>
      </c>
      <c r="Z7783">
        <v>2</v>
      </c>
      <c r="AA7783" s="1"/>
      <c r="AB7783">
        <v>1</v>
      </c>
      <c r="AC7783">
        <v>4</v>
      </c>
      <c r="AD7783">
        <v>3</v>
      </c>
      <c r="AE7783" s="2" t="s">
        <v>2</v>
      </c>
      <c r="AF7783" s="2" t="s">
        <v>212</v>
      </c>
      <c r="AG7783">
        <v>201202</v>
      </c>
      <c r="AH7783">
        <v>2</v>
      </c>
      <c r="AI7783" s="1">
        <v>73357</v>
      </c>
      <c r="AJ7783">
        <v>3.68</v>
      </c>
    </row>
    <row r="7784" spans="1:36" x14ac:dyDescent="0.3">
      <c r="A7784">
        <v>54809</v>
      </c>
      <c r="B7784" s="1">
        <v>44214</v>
      </c>
      <c r="C7784">
        <v>12</v>
      </c>
      <c r="D7784">
        <v>240</v>
      </c>
      <c r="E7784">
        <v>9935</v>
      </c>
      <c r="F7784">
        <v>7.16</v>
      </c>
      <c r="G7784">
        <v>5</v>
      </c>
      <c r="H7784">
        <v>14</v>
      </c>
      <c r="I7784">
        <v>2</v>
      </c>
      <c r="J7784">
        <v>2</v>
      </c>
      <c r="K7784">
        <v>5</v>
      </c>
      <c r="L7784" s="1">
        <v>41395</v>
      </c>
      <c r="M7784" s="1">
        <v>41499</v>
      </c>
      <c r="N7784">
        <v>779415</v>
      </c>
      <c r="O7784">
        <v>2</v>
      </c>
      <c r="P7784">
        <v>2012</v>
      </c>
      <c r="Q7784">
        <v>1.5</v>
      </c>
      <c r="R7784">
        <v>22</v>
      </c>
      <c r="S7784">
        <v>1</v>
      </c>
      <c r="T7784">
        <v>10.98</v>
      </c>
      <c r="U7784">
        <v>1</v>
      </c>
      <c r="V7784">
        <v>4</v>
      </c>
      <c r="W7784">
        <v>2</v>
      </c>
      <c r="X7784">
        <v>51</v>
      </c>
      <c r="Y7784">
        <v>16</v>
      </c>
      <c r="Z7784">
        <v>2</v>
      </c>
      <c r="AA7784" s="1">
        <v>43798</v>
      </c>
      <c r="AB7784">
        <v>1</v>
      </c>
      <c r="AC7784">
        <v>4</v>
      </c>
      <c r="AD7784">
        <v>3</v>
      </c>
      <c r="AE7784" s="2" t="s">
        <v>2</v>
      </c>
      <c r="AF7784" s="2" t="s">
        <v>212</v>
      </c>
      <c r="AG7784">
        <v>201202</v>
      </c>
      <c r="AH7784">
        <v>1</v>
      </c>
      <c r="AI7784" s="1"/>
      <c r="AJ7784">
        <v>4.38</v>
      </c>
    </row>
    <row r="7785" spans="1:36" x14ac:dyDescent="0.3">
      <c r="A7785">
        <v>54819</v>
      </c>
      <c r="B7785" s="1">
        <v>44162</v>
      </c>
      <c r="C7785">
        <v>12</v>
      </c>
      <c r="D7785">
        <v>240</v>
      </c>
      <c r="E7785">
        <v>9935</v>
      </c>
      <c r="F7785">
        <v>5.7</v>
      </c>
      <c r="G7785">
        <v>5</v>
      </c>
      <c r="H7785">
        <v>13</v>
      </c>
      <c r="I7785">
        <v>2</v>
      </c>
      <c r="J7785">
        <v>0</v>
      </c>
      <c r="K7785">
        <v>5</v>
      </c>
      <c r="L7785" s="1">
        <v>41365</v>
      </c>
      <c r="M7785" s="1">
        <v>41471</v>
      </c>
      <c r="N7785">
        <v>779415</v>
      </c>
      <c r="O7785">
        <v>2</v>
      </c>
      <c r="Q7785">
        <v>1.5</v>
      </c>
      <c r="R7785">
        <v>22</v>
      </c>
      <c r="S7785">
        <v>1</v>
      </c>
      <c r="T7785">
        <v>10.98</v>
      </c>
      <c r="U7785">
        <v>1</v>
      </c>
      <c r="V7785">
        <v>4</v>
      </c>
      <c r="W7785">
        <v>2</v>
      </c>
      <c r="X7785">
        <v>51</v>
      </c>
      <c r="Y7785">
        <v>16</v>
      </c>
      <c r="Z7785">
        <v>2</v>
      </c>
      <c r="AA7785" s="1"/>
      <c r="AB7785">
        <v>1</v>
      </c>
      <c r="AC7785">
        <v>4</v>
      </c>
      <c r="AD7785">
        <v>3</v>
      </c>
      <c r="AE7785" s="2" t="s">
        <v>2</v>
      </c>
      <c r="AF7785" s="2" t="s">
        <v>212</v>
      </c>
      <c r="AG7785">
        <v>201202</v>
      </c>
      <c r="AH7785">
        <v>2</v>
      </c>
      <c r="AI7785" s="1"/>
      <c r="AJ7785">
        <v>4.8</v>
      </c>
    </row>
    <row r="7786" spans="1:36" x14ac:dyDescent="0.3">
      <c r="A7786">
        <v>54832</v>
      </c>
      <c r="B7786" s="1">
        <v>44331</v>
      </c>
      <c r="C7786">
        <v>2</v>
      </c>
      <c r="D7786">
        <v>10</v>
      </c>
      <c r="E7786">
        <v>488</v>
      </c>
      <c r="F7786">
        <v>18.61</v>
      </c>
      <c r="G7786">
        <v>1</v>
      </c>
      <c r="H7786">
        <v>3</v>
      </c>
      <c r="I7786">
        <v>2</v>
      </c>
      <c r="J7786">
        <v>0</v>
      </c>
      <c r="K7786">
        <v>5</v>
      </c>
      <c r="L7786" s="1">
        <v>39600</v>
      </c>
      <c r="M7786" s="1">
        <v>39661</v>
      </c>
      <c r="N7786">
        <v>779415</v>
      </c>
      <c r="O7786">
        <v>2</v>
      </c>
      <c r="P7786">
        <v>2008</v>
      </c>
      <c r="Q7786">
        <v>1.6</v>
      </c>
      <c r="R7786">
        <v>4</v>
      </c>
      <c r="S7786">
        <v>1</v>
      </c>
      <c r="T7786">
        <v>11.5</v>
      </c>
      <c r="U7786">
        <v>1</v>
      </c>
      <c r="V7786">
        <v>4</v>
      </c>
      <c r="W7786">
        <v>2</v>
      </c>
      <c r="X7786">
        <v>100</v>
      </c>
      <c r="Y7786">
        <v>2</v>
      </c>
      <c r="Z7786">
        <v>2</v>
      </c>
      <c r="AA7786" s="1"/>
      <c r="AB7786">
        <v>1</v>
      </c>
      <c r="AC7786">
        <v>4</v>
      </c>
      <c r="AD7786">
        <v>3</v>
      </c>
      <c r="AE7786" s="2" t="s">
        <v>0</v>
      </c>
      <c r="AF7786" s="2" t="s">
        <v>891</v>
      </c>
      <c r="AH7786">
        <v>2</v>
      </c>
      <c r="AI7786" s="1"/>
      <c r="AJ7786">
        <v>1.98</v>
      </c>
    </row>
    <row r="7787" spans="1:36" x14ac:dyDescent="0.3">
      <c r="A7787">
        <v>54852</v>
      </c>
      <c r="B7787" s="1">
        <v>44144</v>
      </c>
      <c r="C7787">
        <v>8</v>
      </c>
      <c r="D7787">
        <v>219</v>
      </c>
      <c r="E7787">
        <v>9943</v>
      </c>
      <c r="F7787">
        <v>5.26</v>
      </c>
      <c r="G7787">
        <v>2</v>
      </c>
      <c r="H7787">
        <v>19</v>
      </c>
      <c r="I7787">
        <v>2</v>
      </c>
      <c r="J7787">
        <v>0</v>
      </c>
      <c r="K7787">
        <v>5</v>
      </c>
      <c r="L7787" s="1">
        <v>40269</v>
      </c>
      <c r="M7787" s="1">
        <v>40394</v>
      </c>
      <c r="N7787">
        <v>779412</v>
      </c>
      <c r="O7787">
        <v>2</v>
      </c>
      <c r="P7787">
        <v>2010</v>
      </c>
      <c r="Q7787">
        <v>1.4</v>
      </c>
      <c r="R7787">
        <v>31</v>
      </c>
      <c r="S7787">
        <v>1</v>
      </c>
      <c r="T7787">
        <v>16.28</v>
      </c>
      <c r="U7787">
        <v>1</v>
      </c>
      <c r="V7787">
        <v>2</v>
      </c>
      <c r="W7787">
        <v>2</v>
      </c>
      <c r="Y7787">
        <v>10</v>
      </c>
      <c r="Z7787">
        <v>2</v>
      </c>
      <c r="AA7787" s="1"/>
      <c r="AB7787">
        <v>2</v>
      </c>
      <c r="AC7787">
        <v>4</v>
      </c>
      <c r="AD7787">
        <v>3</v>
      </c>
      <c r="AE7787" s="2" t="s">
        <v>0</v>
      </c>
      <c r="AF7787" s="2" t="s">
        <v>609</v>
      </c>
      <c r="AG7787">
        <v>201003</v>
      </c>
      <c r="AH7787">
        <v>2</v>
      </c>
      <c r="AI7787" s="1"/>
      <c r="AJ7787">
        <v>4</v>
      </c>
    </row>
    <row r="7788" spans="1:36" x14ac:dyDescent="0.3">
      <c r="A7788">
        <v>54878</v>
      </c>
      <c r="B7788" s="1">
        <v>43937</v>
      </c>
      <c r="C7788">
        <v>12</v>
      </c>
      <c r="D7788">
        <v>304</v>
      </c>
      <c r="E7788">
        <v>9946</v>
      </c>
      <c r="F7788">
        <v>4.1100000000000003</v>
      </c>
      <c r="G7788">
        <v>4</v>
      </c>
      <c r="H7788">
        <v>14</v>
      </c>
      <c r="I7788">
        <v>1</v>
      </c>
      <c r="J7788">
        <v>0</v>
      </c>
      <c r="K7788">
        <v>5</v>
      </c>
      <c r="L7788" s="1">
        <v>43070</v>
      </c>
      <c r="M7788" s="1">
        <v>43091</v>
      </c>
      <c r="N7788">
        <v>779415</v>
      </c>
      <c r="O7788">
        <v>2</v>
      </c>
      <c r="P7788">
        <v>2017</v>
      </c>
      <c r="Q7788">
        <v>1.5</v>
      </c>
      <c r="R7788">
        <v>11</v>
      </c>
      <c r="S7788">
        <v>1</v>
      </c>
      <c r="T7788">
        <v>26.38</v>
      </c>
      <c r="U7788">
        <v>1</v>
      </c>
      <c r="V7788">
        <v>3</v>
      </c>
      <c r="W7788">
        <v>2</v>
      </c>
      <c r="X7788">
        <v>367</v>
      </c>
      <c r="Y7788">
        <v>16</v>
      </c>
      <c r="Z7788">
        <v>1</v>
      </c>
      <c r="AA7788" s="1"/>
      <c r="AB7788">
        <v>2</v>
      </c>
      <c r="AC7788">
        <v>5</v>
      </c>
      <c r="AD7788">
        <v>2</v>
      </c>
      <c r="AE7788" s="2" t="s">
        <v>2</v>
      </c>
      <c r="AF7788" s="2" t="s">
        <v>232</v>
      </c>
      <c r="AG7788">
        <v>201610</v>
      </c>
      <c r="AH7788">
        <v>2</v>
      </c>
      <c r="AI7788" s="1"/>
      <c r="AJ7788">
        <v>19.879899999999999</v>
      </c>
    </row>
    <row r="7789" spans="1:36" x14ac:dyDescent="0.3">
      <c r="A7789">
        <v>54880</v>
      </c>
      <c r="B7789" s="1">
        <v>44171</v>
      </c>
      <c r="C7789">
        <v>12</v>
      </c>
      <c r="D7789">
        <v>304</v>
      </c>
      <c r="E7789">
        <v>9946</v>
      </c>
      <c r="F7789">
        <v>1.54</v>
      </c>
      <c r="G7789">
        <v>5</v>
      </c>
      <c r="H7789">
        <v>1</v>
      </c>
      <c r="I7789">
        <v>4</v>
      </c>
      <c r="J7789">
        <v>0</v>
      </c>
      <c r="K7789">
        <v>5</v>
      </c>
      <c r="L7789" s="1">
        <v>43525</v>
      </c>
      <c r="M7789" s="1">
        <v>43564</v>
      </c>
      <c r="N7789">
        <v>779415</v>
      </c>
      <c r="O7789">
        <v>2</v>
      </c>
      <c r="P7789">
        <v>2017</v>
      </c>
      <c r="Q7789">
        <v>1.5</v>
      </c>
      <c r="R7789">
        <v>11</v>
      </c>
      <c r="S7789">
        <v>1</v>
      </c>
      <c r="T7789">
        <v>26.38</v>
      </c>
      <c r="U7789">
        <v>1</v>
      </c>
      <c r="V7789">
        <v>3</v>
      </c>
      <c r="W7789">
        <v>2</v>
      </c>
      <c r="X7789">
        <v>367</v>
      </c>
      <c r="Y7789">
        <v>16</v>
      </c>
      <c r="Z7789">
        <v>1</v>
      </c>
      <c r="AA7789" s="1"/>
      <c r="AB7789">
        <v>2</v>
      </c>
      <c r="AC7789">
        <v>5</v>
      </c>
      <c r="AD7789">
        <v>2</v>
      </c>
      <c r="AE7789" s="2" t="s">
        <v>2</v>
      </c>
      <c r="AF7789" s="2" t="s">
        <v>232</v>
      </c>
      <c r="AG7789">
        <v>201610</v>
      </c>
      <c r="AH7789">
        <v>1</v>
      </c>
      <c r="AI7789" s="1"/>
      <c r="AJ7789">
        <v>22.5</v>
      </c>
    </row>
    <row r="7790" spans="1:36" x14ac:dyDescent="0.3">
      <c r="A7790">
        <v>54887</v>
      </c>
      <c r="B7790" s="1">
        <v>44168</v>
      </c>
      <c r="C7790">
        <v>12</v>
      </c>
      <c r="D7790">
        <v>304</v>
      </c>
      <c r="E7790">
        <v>9946</v>
      </c>
      <c r="F7790">
        <v>1.54</v>
      </c>
      <c r="G7790">
        <v>5</v>
      </c>
      <c r="H7790">
        <v>1</v>
      </c>
      <c r="I7790">
        <v>4</v>
      </c>
      <c r="J7790">
        <v>0</v>
      </c>
      <c r="K7790">
        <v>5</v>
      </c>
      <c r="L7790" s="1">
        <v>43525</v>
      </c>
      <c r="M7790" s="1">
        <v>43564</v>
      </c>
      <c r="N7790">
        <v>779415</v>
      </c>
      <c r="O7790">
        <v>2</v>
      </c>
      <c r="P7790">
        <v>2017</v>
      </c>
      <c r="Q7790">
        <v>1.5</v>
      </c>
      <c r="R7790">
        <v>11</v>
      </c>
      <c r="S7790">
        <v>1</v>
      </c>
      <c r="T7790">
        <v>26.38</v>
      </c>
      <c r="U7790">
        <v>1</v>
      </c>
      <c r="V7790">
        <v>3</v>
      </c>
      <c r="W7790">
        <v>2</v>
      </c>
      <c r="X7790">
        <v>367</v>
      </c>
      <c r="Y7790">
        <v>16</v>
      </c>
      <c r="Z7790">
        <v>1</v>
      </c>
      <c r="AA7790" s="1"/>
      <c r="AB7790">
        <v>2</v>
      </c>
      <c r="AC7790">
        <v>5</v>
      </c>
      <c r="AD7790">
        <v>2</v>
      </c>
      <c r="AE7790" s="2" t="s">
        <v>2</v>
      </c>
      <c r="AF7790" s="2" t="s">
        <v>232</v>
      </c>
      <c r="AG7790">
        <v>201610</v>
      </c>
      <c r="AH7790">
        <v>1</v>
      </c>
      <c r="AI7790" s="1"/>
      <c r="AJ7790">
        <v>22.5</v>
      </c>
    </row>
    <row r="7791" spans="1:36" x14ac:dyDescent="0.3">
      <c r="A7791">
        <v>54901</v>
      </c>
      <c r="B7791" s="1">
        <v>44295</v>
      </c>
      <c r="C7791">
        <v>12</v>
      </c>
      <c r="D7791">
        <v>304</v>
      </c>
      <c r="E7791">
        <v>9946</v>
      </c>
      <c r="F7791">
        <v>5.51</v>
      </c>
      <c r="G7791">
        <v>1</v>
      </c>
      <c r="H7791">
        <v>5</v>
      </c>
      <c r="I7791">
        <v>1</v>
      </c>
      <c r="J7791">
        <v>0</v>
      </c>
      <c r="K7791">
        <v>5</v>
      </c>
      <c r="L7791" s="1">
        <v>42979</v>
      </c>
      <c r="M7791" s="1">
        <v>43069</v>
      </c>
      <c r="N7791">
        <v>779415</v>
      </c>
      <c r="O7791">
        <v>2</v>
      </c>
      <c r="P7791">
        <v>2017</v>
      </c>
      <c r="Q7791">
        <v>1.5</v>
      </c>
      <c r="R7791">
        <v>11</v>
      </c>
      <c r="S7791">
        <v>1</v>
      </c>
      <c r="T7791">
        <v>26.38</v>
      </c>
      <c r="U7791">
        <v>1</v>
      </c>
      <c r="V7791">
        <v>3</v>
      </c>
      <c r="W7791">
        <v>7</v>
      </c>
      <c r="X7791">
        <v>367</v>
      </c>
      <c r="Y7791">
        <v>16</v>
      </c>
      <c r="Z7791">
        <v>1</v>
      </c>
      <c r="AA7791" s="1"/>
      <c r="AB7791">
        <v>2</v>
      </c>
      <c r="AC7791">
        <v>5</v>
      </c>
      <c r="AD7791">
        <v>2</v>
      </c>
      <c r="AE7791" s="2" t="s">
        <v>2</v>
      </c>
      <c r="AF7791" s="2" t="s">
        <v>232</v>
      </c>
      <c r="AG7791">
        <v>201610</v>
      </c>
      <c r="AH7791">
        <v>1</v>
      </c>
      <c r="AI7791" s="1">
        <v>59635</v>
      </c>
      <c r="AJ7791">
        <v>18.579999999999998</v>
      </c>
    </row>
    <row r="7792" spans="1:36" x14ac:dyDescent="0.3">
      <c r="A7792">
        <v>54930</v>
      </c>
      <c r="B7792" s="1">
        <v>44245</v>
      </c>
      <c r="C7792">
        <v>5</v>
      </c>
      <c r="D7792">
        <v>31</v>
      </c>
      <c r="E7792">
        <v>9938</v>
      </c>
      <c r="F7792">
        <v>4.5</v>
      </c>
      <c r="G7792">
        <v>5</v>
      </c>
      <c r="H7792">
        <v>3</v>
      </c>
      <c r="I7792">
        <v>4</v>
      </c>
      <c r="J7792">
        <v>0</v>
      </c>
      <c r="K7792">
        <v>7</v>
      </c>
      <c r="L7792" s="1">
        <v>43739</v>
      </c>
      <c r="M7792" s="1">
        <v>43788</v>
      </c>
      <c r="N7792">
        <v>779416</v>
      </c>
      <c r="O7792">
        <v>2</v>
      </c>
      <c r="P7792">
        <v>2018</v>
      </c>
      <c r="Q7792">
        <v>2</v>
      </c>
      <c r="R7792">
        <v>3</v>
      </c>
      <c r="S7792">
        <v>1</v>
      </c>
      <c r="T7792">
        <v>23.29</v>
      </c>
      <c r="U7792">
        <v>1</v>
      </c>
      <c r="V7792">
        <v>10</v>
      </c>
      <c r="W7792">
        <v>2</v>
      </c>
      <c r="Y7792">
        <v>5</v>
      </c>
      <c r="Z7792">
        <v>6</v>
      </c>
      <c r="AA7792" s="1"/>
      <c r="AB7792">
        <v>2</v>
      </c>
      <c r="AC7792">
        <v>5</v>
      </c>
      <c r="AE7792" s="2" t="s">
        <v>2</v>
      </c>
      <c r="AF7792" s="2" t="s">
        <v>29</v>
      </c>
      <c r="AG7792">
        <v>201904</v>
      </c>
      <c r="AH7792">
        <v>2</v>
      </c>
      <c r="AI7792" s="1"/>
      <c r="AJ7792">
        <v>18.8</v>
      </c>
    </row>
    <row r="7793" spans="1:36" x14ac:dyDescent="0.3">
      <c r="A7793">
        <v>54931</v>
      </c>
      <c r="B7793" s="1">
        <v>44334</v>
      </c>
      <c r="C7793">
        <v>5</v>
      </c>
      <c r="D7793">
        <v>31</v>
      </c>
      <c r="E7793">
        <v>9938</v>
      </c>
      <c r="F7793">
        <v>1.99</v>
      </c>
      <c r="G7793">
        <v>5</v>
      </c>
      <c r="H7793">
        <v>1</v>
      </c>
      <c r="I7793">
        <v>4</v>
      </c>
      <c r="J7793">
        <v>0</v>
      </c>
      <c r="K7793">
        <v>7</v>
      </c>
      <c r="L7793" s="1">
        <v>43617</v>
      </c>
      <c r="M7793" s="1">
        <v>43804</v>
      </c>
      <c r="N7793">
        <v>779416</v>
      </c>
      <c r="O7793">
        <v>2</v>
      </c>
      <c r="P7793">
        <v>2018</v>
      </c>
      <c r="Q7793">
        <v>2</v>
      </c>
      <c r="R7793">
        <v>3</v>
      </c>
      <c r="S7793">
        <v>1</v>
      </c>
      <c r="T7793">
        <v>23.29</v>
      </c>
      <c r="U7793">
        <v>1</v>
      </c>
      <c r="V7793">
        <v>10</v>
      </c>
      <c r="W7793">
        <v>2</v>
      </c>
      <c r="Y7793">
        <v>5</v>
      </c>
      <c r="Z7793">
        <v>6</v>
      </c>
      <c r="AA7793" s="1"/>
      <c r="AB7793">
        <v>2</v>
      </c>
      <c r="AC7793">
        <v>5</v>
      </c>
      <c r="AE7793" s="2" t="s">
        <v>2</v>
      </c>
      <c r="AF7793" s="2" t="s">
        <v>29</v>
      </c>
      <c r="AG7793">
        <v>201904</v>
      </c>
      <c r="AH7793">
        <v>1</v>
      </c>
      <c r="AI7793" s="1"/>
      <c r="AJ7793">
        <v>20.58</v>
      </c>
    </row>
    <row r="7794" spans="1:36" x14ac:dyDescent="0.3">
      <c r="A7794">
        <v>54963</v>
      </c>
      <c r="B7794" s="1">
        <v>44022</v>
      </c>
      <c r="C7794">
        <v>1</v>
      </c>
      <c r="D7794">
        <v>263</v>
      </c>
      <c r="E7794">
        <v>9952</v>
      </c>
      <c r="F7794">
        <v>7.72</v>
      </c>
      <c r="G7794">
        <v>5</v>
      </c>
      <c r="H7794">
        <v>13</v>
      </c>
      <c r="I7794">
        <v>2</v>
      </c>
      <c r="J7794">
        <v>0</v>
      </c>
      <c r="K7794">
        <v>5</v>
      </c>
      <c r="L7794" s="1">
        <v>41000</v>
      </c>
      <c r="M7794" s="1">
        <v>41025</v>
      </c>
      <c r="N7794">
        <v>779413</v>
      </c>
      <c r="O7794">
        <v>1</v>
      </c>
      <c r="P7794">
        <v>2012</v>
      </c>
      <c r="Q7794">
        <v>1.5</v>
      </c>
      <c r="R7794">
        <v>3</v>
      </c>
      <c r="S7794">
        <v>1</v>
      </c>
      <c r="T7794">
        <v>7.88</v>
      </c>
      <c r="U7794">
        <v>1</v>
      </c>
      <c r="V7794">
        <v>2</v>
      </c>
      <c r="W7794">
        <v>2</v>
      </c>
      <c r="Y7794">
        <v>1</v>
      </c>
      <c r="Z7794">
        <v>2</v>
      </c>
      <c r="AA7794" s="1"/>
      <c r="AB7794">
        <v>1</v>
      </c>
      <c r="AC7794">
        <v>4</v>
      </c>
      <c r="AD7794">
        <v>3</v>
      </c>
      <c r="AE7794" s="2" t="s">
        <v>0</v>
      </c>
      <c r="AF7794" s="2" t="s">
        <v>187</v>
      </c>
      <c r="AG7794">
        <v>201203</v>
      </c>
      <c r="AH7794">
        <v>2</v>
      </c>
      <c r="AI7794" s="1"/>
      <c r="AJ7794">
        <v>2.1800000000000002</v>
      </c>
    </row>
    <row r="7795" spans="1:36" x14ac:dyDescent="0.3">
      <c r="A7795">
        <v>54999</v>
      </c>
      <c r="B7795" s="1">
        <v>44088</v>
      </c>
      <c r="C7795">
        <v>8</v>
      </c>
      <c r="D7795">
        <v>208</v>
      </c>
      <c r="E7795">
        <v>9962</v>
      </c>
      <c r="F7795">
        <v>6.15</v>
      </c>
      <c r="G7795">
        <v>3</v>
      </c>
      <c r="H7795">
        <v>19</v>
      </c>
      <c r="I7795">
        <v>2</v>
      </c>
      <c r="J7795">
        <v>1</v>
      </c>
      <c r="K7795">
        <v>5</v>
      </c>
      <c r="L7795" s="1">
        <v>40909</v>
      </c>
      <c r="M7795" s="1">
        <v>40987</v>
      </c>
      <c r="N7795">
        <v>779412</v>
      </c>
      <c r="O7795">
        <v>2</v>
      </c>
      <c r="P7795">
        <v>2012</v>
      </c>
      <c r="Q7795">
        <v>1.4</v>
      </c>
      <c r="R7795">
        <v>31</v>
      </c>
      <c r="S7795">
        <v>1</v>
      </c>
      <c r="T7795">
        <v>16.78</v>
      </c>
      <c r="U7795">
        <v>1</v>
      </c>
      <c r="V7795">
        <v>2</v>
      </c>
      <c r="W7795">
        <v>2</v>
      </c>
      <c r="Y7795">
        <v>8</v>
      </c>
      <c r="Z7795">
        <v>3</v>
      </c>
      <c r="AA7795" s="1">
        <v>44088</v>
      </c>
      <c r="AB7795">
        <v>2</v>
      </c>
      <c r="AC7795">
        <v>5</v>
      </c>
      <c r="AD7795">
        <v>2</v>
      </c>
      <c r="AE7795" s="2" t="s">
        <v>2</v>
      </c>
      <c r="AF7795" s="2" t="s">
        <v>249</v>
      </c>
      <c r="AG7795">
        <v>201202</v>
      </c>
      <c r="AH7795">
        <v>1</v>
      </c>
      <c r="AI7795" s="1"/>
      <c r="AJ7795">
        <v>658</v>
      </c>
    </row>
    <row r="7796" spans="1:36" x14ac:dyDescent="0.3">
      <c r="A7796">
        <v>55000</v>
      </c>
      <c r="B7796" s="1">
        <v>44203</v>
      </c>
      <c r="C7796">
        <v>8</v>
      </c>
      <c r="D7796">
        <v>208</v>
      </c>
      <c r="E7796">
        <v>9962</v>
      </c>
      <c r="F7796">
        <v>6.75</v>
      </c>
      <c r="G7796">
        <v>1</v>
      </c>
      <c r="H7796">
        <v>1</v>
      </c>
      <c r="I7796">
        <v>2</v>
      </c>
      <c r="J7796">
        <v>0</v>
      </c>
      <c r="K7796">
        <v>5</v>
      </c>
      <c r="L7796" s="1">
        <v>41395</v>
      </c>
      <c r="M7796" s="1">
        <v>41432</v>
      </c>
      <c r="N7796">
        <v>779412</v>
      </c>
      <c r="O7796">
        <v>2</v>
      </c>
      <c r="P7796">
        <v>2012</v>
      </c>
      <c r="Q7796">
        <v>1.4</v>
      </c>
      <c r="R7796">
        <v>31</v>
      </c>
      <c r="S7796">
        <v>1</v>
      </c>
      <c r="T7796">
        <v>16.78</v>
      </c>
      <c r="U7796">
        <v>1</v>
      </c>
      <c r="V7796">
        <v>2</v>
      </c>
      <c r="W7796">
        <v>2</v>
      </c>
      <c r="Y7796">
        <v>8</v>
      </c>
      <c r="Z7796">
        <v>3</v>
      </c>
      <c r="AA7796" s="1"/>
      <c r="AB7796">
        <v>2</v>
      </c>
      <c r="AC7796">
        <v>5</v>
      </c>
      <c r="AD7796">
        <v>2</v>
      </c>
      <c r="AE7796" s="2" t="s">
        <v>2</v>
      </c>
      <c r="AF7796" s="2" t="s">
        <v>249</v>
      </c>
      <c r="AG7796">
        <v>201202</v>
      </c>
      <c r="AH7796">
        <v>1</v>
      </c>
      <c r="AI7796" s="1"/>
      <c r="AJ7796">
        <v>7.58</v>
      </c>
    </row>
    <row r="7797" spans="1:36" x14ac:dyDescent="0.3">
      <c r="A7797">
        <v>55002</v>
      </c>
      <c r="B7797" s="1">
        <v>43972</v>
      </c>
      <c r="C7797">
        <v>8</v>
      </c>
      <c r="D7797">
        <v>208</v>
      </c>
      <c r="E7797">
        <v>9962</v>
      </c>
      <c r="F7797">
        <v>9.9499999999999993</v>
      </c>
      <c r="G7797">
        <v>4</v>
      </c>
      <c r="H7797">
        <v>5</v>
      </c>
      <c r="I7797">
        <v>2</v>
      </c>
      <c r="J7797">
        <v>3</v>
      </c>
      <c r="K7797">
        <v>5</v>
      </c>
      <c r="L7797" s="1">
        <v>40634</v>
      </c>
      <c r="M7797" s="1">
        <v>40675</v>
      </c>
      <c r="N7797">
        <v>779412</v>
      </c>
      <c r="O7797">
        <v>2</v>
      </c>
      <c r="P7797">
        <v>2012</v>
      </c>
      <c r="Q7797">
        <v>1.4</v>
      </c>
      <c r="R7797">
        <v>31</v>
      </c>
      <c r="S7797">
        <v>1</v>
      </c>
      <c r="T7797">
        <v>16.78</v>
      </c>
      <c r="U7797">
        <v>1</v>
      </c>
      <c r="V7797">
        <v>2</v>
      </c>
      <c r="W7797">
        <v>2</v>
      </c>
      <c r="Y7797">
        <v>8</v>
      </c>
      <c r="Z7797">
        <v>3</v>
      </c>
      <c r="AA7797" s="1">
        <v>43522</v>
      </c>
      <c r="AB7797">
        <v>2</v>
      </c>
      <c r="AC7797">
        <v>5</v>
      </c>
      <c r="AD7797">
        <v>2</v>
      </c>
      <c r="AE7797" s="2" t="s">
        <v>2</v>
      </c>
      <c r="AF7797" s="2" t="s">
        <v>249</v>
      </c>
      <c r="AG7797">
        <v>201202</v>
      </c>
      <c r="AH7797">
        <v>1</v>
      </c>
      <c r="AI7797" s="1"/>
      <c r="AJ7797">
        <v>5.68</v>
      </c>
    </row>
    <row r="7798" spans="1:36" x14ac:dyDescent="0.3">
      <c r="A7798">
        <v>55004</v>
      </c>
      <c r="B7798" s="1">
        <v>44365</v>
      </c>
      <c r="C7798">
        <v>8</v>
      </c>
      <c r="D7798">
        <v>208</v>
      </c>
      <c r="E7798">
        <v>9962</v>
      </c>
      <c r="F7798">
        <v>9.17</v>
      </c>
      <c r="G7798">
        <v>1</v>
      </c>
      <c r="H7798">
        <v>9</v>
      </c>
      <c r="I7798">
        <v>2</v>
      </c>
      <c r="J7798">
        <v>0</v>
      </c>
      <c r="K7798">
        <v>5</v>
      </c>
      <c r="L7798" s="1">
        <v>41244</v>
      </c>
      <c r="M7798" s="1">
        <v>41284</v>
      </c>
      <c r="N7798">
        <v>779412</v>
      </c>
      <c r="O7798">
        <v>2</v>
      </c>
      <c r="P7798">
        <v>2012</v>
      </c>
      <c r="Q7798">
        <v>1.4</v>
      </c>
      <c r="R7798">
        <v>16</v>
      </c>
      <c r="S7798">
        <v>1</v>
      </c>
      <c r="T7798">
        <v>16.78</v>
      </c>
      <c r="U7798">
        <v>1</v>
      </c>
      <c r="V7798">
        <v>2</v>
      </c>
      <c r="W7798">
        <v>2</v>
      </c>
      <c r="Y7798">
        <v>8</v>
      </c>
      <c r="Z7798">
        <v>3</v>
      </c>
      <c r="AA7798" s="1"/>
      <c r="AB7798">
        <v>2</v>
      </c>
      <c r="AC7798">
        <v>5</v>
      </c>
      <c r="AD7798">
        <v>2</v>
      </c>
      <c r="AE7798" s="2" t="s">
        <v>2</v>
      </c>
      <c r="AF7798" s="2" t="s">
        <v>249</v>
      </c>
      <c r="AG7798">
        <v>201202</v>
      </c>
      <c r="AH7798">
        <v>1</v>
      </c>
      <c r="AI7798" s="1"/>
      <c r="AJ7798">
        <v>7</v>
      </c>
    </row>
    <row r="7799" spans="1:36" x14ac:dyDescent="0.3">
      <c r="A7799">
        <v>55017</v>
      </c>
      <c r="B7799" s="1">
        <v>44376</v>
      </c>
      <c r="C7799">
        <v>44</v>
      </c>
      <c r="D7799">
        <v>201</v>
      </c>
      <c r="E7799">
        <v>9959</v>
      </c>
      <c r="F7799">
        <v>6.34</v>
      </c>
      <c r="G7799">
        <v>1</v>
      </c>
      <c r="H7799">
        <v>7</v>
      </c>
      <c r="I7799">
        <v>1</v>
      </c>
      <c r="J7799">
        <v>0</v>
      </c>
      <c r="K7799">
        <v>5</v>
      </c>
      <c r="L7799" s="1">
        <v>42705</v>
      </c>
      <c r="M7799" s="1">
        <v>42770</v>
      </c>
      <c r="N7799">
        <v>779416</v>
      </c>
      <c r="O7799">
        <v>2</v>
      </c>
      <c r="P7799">
        <v>2017</v>
      </c>
      <c r="Q7799">
        <v>1.4</v>
      </c>
      <c r="R7799">
        <v>16</v>
      </c>
      <c r="S7799">
        <v>1</v>
      </c>
      <c r="T7799">
        <v>19.98</v>
      </c>
      <c r="U7799">
        <v>1</v>
      </c>
      <c r="V7799">
        <v>5</v>
      </c>
      <c r="W7799">
        <v>2</v>
      </c>
      <c r="Y7799">
        <v>46</v>
      </c>
      <c r="Z7799">
        <v>1</v>
      </c>
      <c r="AA7799" s="1"/>
      <c r="AB7799">
        <v>2</v>
      </c>
      <c r="AC7799">
        <v>5</v>
      </c>
      <c r="AD7799">
        <v>2</v>
      </c>
      <c r="AE7799" s="2" t="s">
        <v>2</v>
      </c>
      <c r="AF7799" s="2" t="s">
        <v>128</v>
      </c>
      <c r="AG7799">
        <v>201612</v>
      </c>
      <c r="AH7799">
        <v>2</v>
      </c>
      <c r="AI7799" s="1"/>
      <c r="AJ7799">
        <v>9.18</v>
      </c>
    </row>
    <row r="7800" spans="1:36" x14ac:dyDescent="0.3">
      <c r="A7800">
        <v>55018</v>
      </c>
      <c r="B7800" s="1">
        <v>44388</v>
      </c>
      <c r="C7800">
        <v>44</v>
      </c>
      <c r="D7800">
        <v>201</v>
      </c>
      <c r="E7800">
        <v>9959</v>
      </c>
      <c r="F7800">
        <v>7.48</v>
      </c>
      <c r="G7800">
        <v>1</v>
      </c>
      <c r="H7800">
        <v>17</v>
      </c>
      <c r="I7800">
        <v>1</v>
      </c>
      <c r="J7800">
        <v>0</v>
      </c>
      <c r="K7800">
        <v>5</v>
      </c>
      <c r="L7800" s="1">
        <v>42795</v>
      </c>
      <c r="M7800" s="1">
        <v>42879</v>
      </c>
      <c r="N7800">
        <v>779416</v>
      </c>
      <c r="O7800">
        <v>2</v>
      </c>
      <c r="P7800">
        <v>2017</v>
      </c>
      <c r="Q7800">
        <v>1.4</v>
      </c>
      <c r="R7800">
        <v>16</v>
      </c>
      <c r="S7800">
        <v>1</v>
      </c>
      <c r="T7800">
        <v>19.98</v>
      </c>
      <c r="U7800">
        <v>1</v>
      </c>
      <c r="V7800">
        <v>5</v>
      </c>
      <c r="W7800">
        <v>2</v>
      </c>
      <c r="Y7800">
        <v>46</v>
      </c>
      <c r="Z7800">
        <v>1</v>
      </c>
      <c r="AA7800" s="1"/>
      <c r="AB7800">
        <v>2</v>
      </c>
      <c r="AC7800">
        <v>5</v>
      </c>
      <c r="AD7800">
        <v>2</v>
      </c>
      <c r="AE7800" s="2" t="s">
        <v>2</v>
      </c>
      <c r="AF7800" s="2" t="s">
        <v>128</v>
      </c>
      <c r="AG7800">
        <v>201612</v>
      </c>
      <c r="AH7800">
        <v>2</v>
      </c>
      <c r="AI7800" s="1"/>
      <c r="AJ7800">
        <v>9.68</v>
      </c>
    </row>
    <row r="7801" spans="1:36" x14ac:dyDescent="0.3">
      <c r="A7801">
        <v>55031</v>
      </c>
      <c r="B7801" s="1">
        <v>44019</v>
      </c>
      <c r="C7801">
        <v>13</v>
      </c>
      <c r="D7801">
        <v>58</v>
      </c>
      <c r="E7801">
        <v>9966</v>
      </c>
      <c r="F7801">
        <v>12.91</v>
      </c>
      <c r="G7801">
        <v>5</v>
      </c>
      <c r="H7801">
        <v>4</v>
      </c>
      <c r="I7801">
        <v>3</v>
      </c>
      <c r="J7801">
        <v>1</v>
      </c>
      <c r="K7801">
        <v>5</v>
      </c>
      <c r="L7801" s="1">
        <v>40483</v>
      </c>
      <c r="M7801" s="1">
        <v>40526</v>
      </c>
      <c r="N7801">
        <v>779416</v>
      </c>
      <c r="O7801">
        <v>2</v>
      </c>
      <c r="P7801">
        <v>2010</v>
      </c>
      <c r="Q7801">
        <v>1.4</v>
      </c>
      <c r="R7801">
        <v>1</v>
      </c>
      <c r="S7801">
        <v>1</v>
      </c>
      <c r="T7801">
        <v>7.58</v>
      </c>
      <c r="U7801">
        <v>1</v>
      </c>
      <c r="V7801">
        <v>4</v>
      </c>
      <c r="W7801">
        <v>2</v>
      </c>
      <c r="X7801">
        <v>45</v>
      </c>
      <c r="Y7801">
        <v>14</v>
      </c>
      <c r="Z7801">
        <v>2</v>
      </c>
      <c r="AA7801" s="1">
        <v>44013</v>
      </c>
      <c r="AB7801">
        <v>1</v>
      </c>
      <c r="AC7801">
        <v>4</v>
      </c>
      <c r="AD7801">
        <v>3</v>
      </c>
      <c r="AE7801" s="2" t="s">
        <v>4</v>
      </c>
      <c r="AF7801" s="2" t="s">
        <v>345</v>
      </c>
      <c r="AG7801">
        <v>201006</v>
      </c>
      <c r="AH7801">
        <v>2</v>
      </c>
      <c r="AI7801" s="1">
        <v>64473</v>
      </c>
      <c r="AJ7801">
        <v>1.68</v>
      </c>
    </row>
    <row r="7802" spans="1:36" x14ac:dyDescent="0.3">
      <c r="A7802">
        <v>55032</v>
      </c>
      <c r="B7802" s="1">
        <v>44051</v>
      </c>
      <c r="C7802">
        <v>13</v>
      </c>
      <c r="D7802">
        <v>58</v>
      </c>
      <c r="E7802">
        <v>9966</v>
      </c>
      <c r="F7802">
        <v>7.25</v>
      </c>
      <c r="G7802">
        <v>4</v>
      </c>
      <c r="H7802">
        <v>1</v>
      </c>
      <c r="I7802">
        <v>2</v>
      </c>
      <c r="J7802">
        <v>1</v>
      </c>
      <c r="K7802">
        <v>5</v>
      </c>
      <c r="L7802" s="1">
        <v>40725</v>
      </c>
      <c r="M7802" s="1">
        <v>40781</v>
      </c>
      <c r="N7802">
        <v>779416</v>
      </c>
      <c r="O7802">
        <v>2</v>
      </c>
      <c r="P7802">
        <v>2010</v>
      </c>
      <c r="Q7802">
        <v>1.4</v>
      </c>
      <c r="R7802">
        <v>1</v>
      </c>
      <c r="S7802">
        <v>1</v>
      </c>
      <c r="T7802">
        <v>7.58</v>
      </c>
      <c r="U7802">
        <v>1</v>
      </c>
      <c r="V7802">
        <v>4</v>
      </c>
      <c r="W7802">
        <v>2</v>
      </c>
      <c r="X7802">
        <v>45</v>
      </c>
      <c r="Y7802">
        <v>14</v>
      </c>
      <c r="Z7802">
        <v>2</v>
      </c>
      <c r="AA7802" s="1">
        <v>41870</v>
      </c>
      <c r="AB7802">
        <v>1</v>
      </c>
      <c r="AC7802">
        <v>4</v>
      </c>
      <c r="AD7802">
        <v>3</v>
      </c>
      <c r="AE7802" s="2" t="s">
        <v>4</v>
      </c>
      <c r="AF7802" s="2" t="s">
        <v>345</v>
      </c>
      <c r="AG7802">
        <v>201006</v>
      </c>
      <c r="AH7802">
        <v>2</v>
      </c>
      <c r="AI7802" s="1"/>
      <c r="AJ7802">
        <v>1.4</v>
      </c>
    </row>
    <row r="7803" spans="1:36" x14ac:dyDescent="0.3">
      <c r="A7803">
        <v>55045</v>
      </c>
      <c r="B7803" s="1">
        <v>44189</v>
      </c>
      <c r="C7803">
        <v>8</v>
      </c>
      <c r="D7803">
        <v>11</v>
      </c>
      <c r="E7803">
        <v>9967</v>
      </c>
      <c r="F7803">
        <v>9.2799999999999994</v>
      </c>
      <c r="G7803">
        <v>2</v>
      </c>
      <c r="H7803">
        <v>1</v>
      </c>
      <c r="I7803">
        <v>1</v>
      </c>
      <c r="J7803">
        <v>1</v>
      </c>
      <c r="K7803">
        <v>5</v>
      </c>
      <c r="L7803" s="1">
        <v>42125</v>
      </c>
      <c r="M7803" s="1">
        <v>42237</v>
      </c>
      <c r="N7803">
        <v>779412</v>
      </c>
      <c r="O7803">
        <v>2</v>
      </c>
      <c r="P7803">
        <v>2015</v>
      </c>
      <c r="Q7803">
        <v>1.8</v>
      </c>
      <c r="R7803">
        <v>31</v>
      </c>
      <c r="S7803">
        <v>1</v>
      </c>
      <c r="T7803">
        <v>20.78</v>
      </c>
      <c r="U7803">
        <v>1</v>
      </c>
      <c r="V7803">
        <v>6</v>
      </c>
      <c r="W7803">
        <v>7</v>
      </c>
      <c r="Y7803">
        <v>10</v>
      </c>
      <c r="Z7803">
        <v>2</v>
      </c>
      <c r="AA7803" s="1">
        <v>44048</v>
      </c>
      <c r="AB7803">
        <v>2</v>
      </c>
      <c r="AC7803">
        <v>4</v>
      </c>
      <c r="AD7803">
        <v>3</v>
      </c>
      <c r="AE7803" s="2" t="s">
        <v>2</v>
      </c>
      <c r="AF7803" s="2" t="s">
        <v>120</v>
      </c>
      <c r="AG7803">
        <v>201508</v>
      </c>
      <c r="AH7803">
        <v>2</v>
      </c>
      <c r="AI7803" s="1"/>
      <c r="AJ7803">
        <v>7.49</v>
      </c>
    </row>
    <row r="7804" spans="1:36" x14ac:dyDescent="0.3">
      <c r="A7804">
        <v>55046</v>
      </c>
      <c r="B7804" s="1">
        <v>44185</v>
      </c>
      <c r="C7804">
        <v>8</v>
      </c>
      <c r="D7804">
        <v>11</v>
      </c>
      <c r="E7804">
        <v>9967</v>
      </c>
      <c r="F7804">
        <v>2.66</v>
      </c>
      <c r="G7804">
        <v>2</v>
      </c>
      <c r="H7804">
        <v>1</v>
      </c>
      <c r="I7804">
        <v>1</v>
      </c>
      <c r="J7804">
        <v>0</v>
      </c>
      <c r="K7804">
        <v>5</v>
      </c>
      <c r="L7804" s="1">
        <v>43252</v>
      </c>
      <c r="M7804" s="1">
        <v>43437</v>
      </c>
      <c r="N7804">
        <v>779412</v>
      </c>
      <c r="O7804">
        <v>2</v>
      </c>
      <c r="P7804">
        <v>2015</v>
      </c>
      <c r="Q7804">
        <v>1.8</v>
      </c>
      <c r="R7804">
        <v>31</v>
      </c>
      <c r="S7804">
        <v>1</v>
      </c>
      <c r="T7804">
        <v>20.78</v>
      </c>
      <c r="U7804">
        <v>1</v>
      </c>
      <c r="V7804">
        <v>6</v>
      </c>
      <c r="W7804">
        <v>2</v>
      </c>
      <c r="Y7804">
        <v>10</v>
      </c>
      <c r="Z7804">
        <v>2</v>
      </c>
      <c r="AA7804" s="1"/>
      <c r="AB7804">
        <v>2</v>
      </c>
      <c r="AC7804">
        <v>4</v>
      </c>
      <c r="AD7804">
        <v>3</v>
      </c>
      <c r="AE7804" s="2" t="s">
        <v>2</v>
      </c>
      <c r="AF7804" s="2" t="s">
        <v>120</v>
      </c>
      <c r="AG7804">
        <v>201508</v>
      </c>
      <c r="AH7804">
        <v>2</v>
      </c>
      <c r="AI7804" s="1"/>
      <c r="AJ7804">
        <v>15.6</v>
      </c>
    </row>
    <row r="7805" spans="1:36" x14ac:dyDescent="0.3">
      <c r="A7805">
        <v>55047</v>
      </c>
      <c r="B7805" s="1">
        <v>44249</v>
      </c>
      <c r="C7805">
        <v>80</v>
      </c>
      <c r="D7805">
        <v>609</v>
      </c>
      <c r="E7805">
        <v>9968</v>
      </c>
      <c r="F7805">
        <v>5.28</v>
      </c>
      <c r="G7805">
        <v>2</v>
      </c>
      <c r="H7805">
        <v>19</v>
      </c>
      <c r="I7805">
        <v>2</v>
      </c>
      <c r="J7805">
        <v>1</v>
      </c>
      <c r="K7805">
        <v>5</v>
      </c>
      <c r="L7805" s="1">
        <v>42125</v>
      </c>
      <c r="M7805" s="1">
        <v>42429</v>
      </c>
      <c r="N7805">
        <v>779416</v>
      </c>
      <c r="O7805">
        <v>3</v>
      </c>
      <c r="P7805">
        <v>2016</v>
      </c>
      <c r="Q7805">
        <v>2</v>
      </c>
      <c r="R7805">
        <v>3</v>
      </c>
      <c r="S7805">
        <v>1</v>
      </c>
      <c r="T7805">
        <v>31.58</v>
      </c>
      <c r="U7805">
        <v>1</v>
      </c>
      <c r="V7805">
        <v>6</v>
      </c>
      <c r="W7805">
        <v>2</v>
      </c>
      <c r="Y7805">
        <v>95</v>
      </c>
      <c r="Z7805">
        <v>2</v>
      </c>
      <c r="AA7805" s="1">
        <v>44075</v>
      </c>
      <c r="AB7805">
        <v>2</v>
      </c>
      <c r="AC7805">
        <v>4</v>
      </c>
      <c r="AD7805">
        <v>2</v>
      </c>
      <c r="AE7805" s="2" t="s">
        <v>2</v>
      </c>
      <c r="AF7805" s="2" t="s">
        <v>1321</v>
      </c>
      <c r="AG7805">
        <v>201601</v>
      </c>
      <c r="AH7805">
        <v>1</v>
      </c>
      <c r="AI7805" s="1"/>
      <c r="AJ7805">
        <v>14.55</v>
      </c>
    </row>
    <row r="7806" spans="1:36" x14ac:dyDescent="0.3">
      <c r="A7806">
        <v>55060</v>
      </c>
      <c r="B7806" s="1">
        <v>44302</v>
      </c>
      <c r="C7806">
        <v>8</v>
      </c>
      <c r="D7806">
        <v>101</v>
      </c>
      <c r="E7806">
        <v>9970</v>
      </c>
      <c r="F7806">
        <v>5.72</v>
      </c>
      <c r="G7806">
        <v>2</v>
      </c>
      <c r="H7806">
        <v>7</v>
      </c>
      <c r="I7806">
        <v>1</v>
      </c>
      <c r="J7806">
        <v>1</v>
      </c>
      <c r="K7806">
        <v>5</v>
      </c>
      <c r="L7806" s="1">
        <v>41974</v>
      </c>
      <c r="M7806" s="1">
        <v>42020</v>
      </c>
      <c r="N7806">
        <v>779412</v>
      </c>
      <c r="O7806">
        <v>2</v>
      </c>
      <c r="P7806">
        <v>2015</v>
      </c>
      <c r="Q7806">
        <v>2</v>
      </c>
      <c r="R7806">
        <v>23</v>
      </c>
      <c r="S7806">
        <v>1</v>
      </c>
      <c r="T7806">
        <v>24.78</v>
      </c>
      <c r="U7806">
        <v>1</v>
      </c>
      <c r="V7806">
        <v>6</v>
      </c>
      <c r="W7806">
        <v>2</v>
      </c>
      <c r="Y7806">
        <v>8</v>
      </c>
      <c r="Z7806">
        <v>2</v>
      </c>
      <c r="AA7806" s="1">
        <v>43512</v>
      </c>
      <c r="AB7806">
        <v>2</v>
      </c>
      <c r="AC7806">
        <v>4</v>
      </c>
      <c r="AD7806">
        <v>3</v>
      </c>
      <c r="AE7806" s="2" t="s">
        <v>2</v>
      </c>
      <c r="AF7806" s="2" t="s">
        <v>86</v>
      </c>
      <c r="AG7806">
        <v>201409</v>
      </c>
      <c r="AH7806">
        <v>1</v>
      </c>
      <c r="AI7806" s="1">
        <v>66574</v>
      </c>
      <c r="AJ7806">
        <v>10.98</v>
      </c>
    </row>
    <row r="7807" spans="1:36" x14ac:dyDescent="0.3">
      <c r="A7807">
        <v>55070</v>
      </c>
      <c r="B7807" s="1">
        <v>44184</v>
      </c>
      <c r="C7807">
        <v>13</v>
      </c>
      <c r="D7807">
        <v>58</v>
      </c>
      <c r="E7807">
        <v>9966</v>
      </c>
      <c r="F7807">
        <v>9.6199999999999992</v>
      </c>
      <c r="G7807">
        <v>4</v>
      </c>
      <c r="H7807">
        <v>1</v>
      </c>
      <c r="I7807">
        <v>2</v>
      </c>
      <c r="J7807">
        <v>0</v>
      </c>
      <c r="K7807">
        <v>5</v>
      </c>
      <c r="L7807" s="1">
        <v>41153</v>
      </c>
      <c r="M7807" s="1">
        <v>41191</v>
      </c>
      <c r="N7807">
        <v>779416</v>
      </c>
      <c r="O7807">
        <v>2</v>
      </c>
      <c r="P7807">
        <v>2010</v>
      </c>
      <c r="Q7807">
        <v>1.4</v>
      </c>
      <c r="R7807">
        <v>1</v>
      </c>
      <c r="S7807">
        <v>1</v>
      </c>
      <c r="T7807">
        <v>7.58</v>
      </c>
      <c r="U7807">
        <v>1</v>
      </c>
      <c r="V7807">
        <v>4</v>
      </c>
      <c r="W7807">
        <v>2</v>
      </c>
      <c r="X7807">
        <v>45</v>
      </c>
      <c r="Y7807">
        <v>14</v>
      </c>
      <c r="Z7807">
        <v>2</v>
      </c>
      <c r="AA7807" s="1"/>
      <c r="AB7807">
        <v>1</v>
      </c>
      <c r="AC7807">
        <v>4</v>
      </c>
      <c r="AD7807">
        <v>3</v>
      </c>
      <c r="AE7807" s="2" t="s">
        <v>4</v>
      </c>
      <c r="AF7807" s="2" t="s">
        <v>345</v>
      </c>
      <c r="AG7807">
        <v>201006</v>
      </c>
      <c r="AH7807">
        <v>1</v>
      </c>
      <c r="AI7807" s="1"/>
      <c r="AJ7807">
        <v>1.5</v>
      </c>
    </row>
    <row r="7808" spans="1:36" x14ac:dyDescent="0.3">
      <c r="A7808">
        <v>55072</v>
      </c>
      <c r="B7808" s="1">
        <v>44023</v>
      </c>
      <c r="C7808">
        <v>2</v>
      </c>
      <c r="D7808">
        <v>130</v>
      </c>
      <c r="E7808">
        <v>9974</v>
      </c>
      <c r="F7808">
        <v>15.67</v>
      </c>
      <c r="G7808">
        <v>5</v>
      </c>
      <c r="H7808">
        <v>14</v>
      </c>
      <c r="I7808">
        <v>3</v>
      </c>
      <c r="J7808">
        <v>0</v>
      </c>
      <c r="K7808">
        <v>5</v>
      </c>
      <c r="L7808" s="1">
        <v>38534</v>
      </c>
      <c r="M7808" s="1">
        <v>38546</v>
      </c>
      <c r="N7808">
        <v>779415</v>
      </c>
      <c r="O7808">
        <v>2</v>
      </c>
      <c r="P7808">
        <v>2005</v>
      </c>
      <c r="Q7808">
        <v>1.8</v>
      </c>
      <c r="R7808">
        <v>4</v>
      </c>
      <c r="S7808">
        <v>1</v>
      </c>
      <c r="T7808">
        <v>15.98</v>
      </c>
      <c r="U7808">
        <v>1</v>
      </c>
      <c r="V7808">
        <v>2</v>
      </c>
      <c r="W7808">
        <v>2</v>
      </c>
      <c r="X7808">
        <v>755</v>
      </c>
      <c r="Y7808">
        <v>2</v>
      </c>
      <c r="Z7808">
        <v>2</v>
      </c>
      <c r="AA7808" s="1"/>
      <c r="AB7808">
        <v>1</v>
      </c>
      <c r="AC7808">
        <v>4</v>
      </c>
      <c r="AD7808">
        <v>3</v>
      </c>
      <c r="AE7808" s="2" t="s">
        <v>0</v>
      </c>
      <c r="AF7808" s="2" t="s">
        <v>332</v>
      </c>
      <c r="AH7808">
        <v>2</v>
      </c>
      <c r="AI7808" s="1">
        <v>44023</v>
      </c>
      <c r="AJ7808">
        <v>2.38</v>
      </c>
    </row>
    <row r="7809" spans="1:36" x14ac:dyDescent="0.3">
      <c r="A7809">
        <v>55084</v>
      </c>
      <c r="B7809" s="1">
        <v>44354</v>
      </c>
      <c r="C7809">
        <v>66</v>
      </c>
      <c r="D7809">
        <v>312</v>
      </c>
      <c r="E7809">
        <v>9953</v>
      </c>
      <c r="F7809">
        <v>8.1300000000000008</v>
      </c>
      <c r="G7809">
        <v>1</v>
      </c>
      <c r="H7809">
        <v>1</v>
      </c>
      <c r="I7809">
        <v>1</v>
      </c>
      <c r="J7809">
        <v>0</v>
      </c>
      <c r="K7809">
        <v>5</v>
      </c>
      <c r="L7809" s="1">
        <v>42339</v>
      </c>
      <c r="M7809" s="1">
        <v>42437</v>
      </c>
      <c r="N7809">
        <v>779416</v>
      </c>
      <c r="O7809">
        <v>2</v>
      </c>
      <c r="P7809">
        <v>2016</v>
      </c>
      <c r="Q7809">
        <v>2</v>
      </c>
      <c r="R7809">
        <v>13</v>
      </c>
      <c r="S7809">
        <v>1</v>
      </c>
      <c r="T7809">
        <v>31.88</v>
      </c>
      <c r="U7809">
        <v>1</v>
      </c>
      <c r="V7809">
        <v>6</v>
      </c>
      <c r="W7809">
        <v>2</v>
      </c>
      <c r="Y7809">
        <v>75</v>
      </c>
      <c r="Z7809">
        <v>2</v>
      </c>
      <c r="AA7809" s="1"/>
      <c r="AB7809">
        <v>2</v>
      </c>
      <c r="AC7809">
        <v>4</v>
      </c>
      <c r="AD7809">
        <v>3</v>
      </c>
      <c r="AE7809" s="2" t="s">
        <v>2</v>
      </c>
      <c r="AF7809" s="2" t="s">
        <v>242</v>
      </c>
      <c r="AG7809">
        <v>201511</v>
      </c>
      <c r="AH7809">
        <v>1</v>
      </c>
      <c r="AI7809" s="1"/>
      <c r="AJ7809">
        <v>14.98</v>
      </c>
    </row>
    <row r="7810" spans="1:36" x14ac:dyDescent="0.3">
      <c r="A7810">
        <v>55090</v>
      </c>
      <c r="B7810" s="1">
        <v>44058</v>
      </c>
      <c r="C7810">
        <v>66</v>
      </c>
      <c r="D7810">
        <v>312</v>
      </c>
      <c r="E7810">
        <v>9953</v>
      </c>
      <c r="F7810">
        <v>5.12</v>
      </c>
      <c r="G7810">
        <v>4</v>
      </c>
      <c r="H7810">
        <v>5</v>
      </c>
      <c r="I7810">
        <v>1</v>
      </c>
      <c r="J7810">
        <v>1</v>
      </c>
      <c r="K7810">
        <v>5</v>
      </c>
      <c r="L7810" s="1">
        <v>42614</v>
      </c>
      <c r="M7810" s="1">
        <v>42746</v>
      </c>
      <c r="N7810">
        <v>779416</v>
      </c>
      <c r="O7810">
        <v>2</v>
      </c>
      <c r="P7810">
        <v>2016</v>
      </c>
      <c r="Q7810">
        <v>2</v>
      </c>
      <c r="R7810">
        <v>13</v>
      </c>
      <c r="S7810">
        <v>1</v>
      </c>
      <c r="T7810">
        <v>31.88</v>
      </c>
      <c r="U7810">
        <v>1</v>
      </c>
      <c r="V7810">
        <v>6</v>
      </c>
      <c r="W7810">
        <v>2</v>
      </c>
      <c r="Y7810">
        <v>75</v>
      </c>
      <c r="Z7810">
        <v>2</v>
      </c>
      <c r="AA7810" s="1">
        <v>43980</v>
      </c>
      <c r="AB7810">
        <v>2</v>
      </c>
      <c r="AC7810">
        <v>4</v>
      </c>
      <c r="AD7810">
        <v>3</v>
      </c>
      <c r="AE7810" s="2" t="s">
        <v>2</v>
      </c>
      <c r="AF7810" s="2" t="s">
        <v>242</v>
      </c>
      <c r="AG7810">
        <v>201511</v>
      </c>
      <c r="AH7810">
        <v>1</v>
      </c>
      <c r="AI7810" s="1"/>
      <c r="AJ7810">
        <v>16.98</v>
      </c>
    </row>
    <row r="7811" spans="1:36" x14ac:dyDescent="0.3">
      <c r="A7811">
        <v>55108</v>
      </c>
      <c r="B7811" s="1">
        <v>44387</v>
      </c>
      <c r="C7811">
        <v>66</v>
      </c>
      <c r="D7811">
        <v>312</v>
      </c>
      <c r="E7811">
        <v>9953</v>
      </c>
      <c r="F7811">
        <v>8.14</v>
      </c>
      <c r="G7811">
        <v>1</v>
      </c>
      <c r="H7811">
        <v>1</v>
      </c>
      <c r="I7811">
        <v>1</v>
      </c>
      <c r="J7811">
        <v>1</v>
      </c>
      <c r="K7811">
        <v>5</v>
      </c>
      <c r="L7811" s="1">
        <v>42339</v>
      </c>
      <c r="M7811" s="1">
        <v>42437</v>
      </c>
      <c r="N7811">
        <v>779416</v>
      </c>
      <c r="O7811">
        <v>2</v>
      </c>
      <c r="P7811">
        <v>2016</v>
      </c>
      <c r="Q7811">
        <v>2</v>
      </c>
      <c r="R7811">
        <v>13</v>
      </c>
      <c r="S7811">
        <v>1</v>
      </c>
      <c r="T7811">
        <v>31.88</v>
      </c>
      <c r="U7811">
        <v>1</v>
      </c>
      <c r="V7811">
        <v>6</v>
      </c>
      <c r="W7811">
        <v>2</v>
      </c>
      <c r="Y7811">
        <v>75</v>
      </c>
      <c r="Z7811">
        <v>2</v>
      </c>
      <c r="AA7811" s="1">
        <v>44380</v>
      </c>
      <c r="AB7811">
        <v>2</v>
      </c>
      <c r="AC7811">
        <v>4</v>
      </c>
      <c r="AD7811">
        <v>3</v>
      </c>
      <c r="AE7811" s="2" t="s">
        <v>2</v>
      </c>
      <c r="AF7811" s="2" t="s">
        <v>242</v>
      </c>
      <c r="AG7811">
        <v>201511</v>
      </c>
      <c r="AH7811">
        <v>1</v>
      </c>
      <c r="AI7811" s="1"/>
      <c r="AJ7811">
        <v>14.78</v>
      </c>
    </row>
    <row r="7812" spans="1:36" x14ac:dyDescent="0.3">
      <c r="A7812">
        <v>55113</v>
      </c>
      <c r="B7812" s="1">
        <v>44017</v>
      </c>
      <c r="C7812">
        <v>66</v>
      </c>
      <c r="D7812">
        <v>312</v>
      </c>
      <c r="E7812">
        <v>9953</v>
      </c>
      <c r="F7812">
        <v>8.4499999999999993</v>
      </c>
      <c r="G7812">
        <v>1</v>
      </c>
      <c r="H7812">
        <v>1</v>
      </c>
      <c r="I7812">
        <v>1</v>
      </c>
      <c r="J7812">
        <v>0</v>
      </c>
      <c r="K7812">
        <v>5</v>
      </c>
      <c r="L7812" s="1">
        <v>42461</v>
      </c>
      <c r="M7812" s="1">
        <v>42517</v>
      </c>
      <c r="N7812">
        <v>779416</v>
      </c>
      <c r="O7812">
        <v>2</v>
      </c>
      <c r="P7812">
        <v>2016</v>
      </c>
      <c r="Q7812">
        <v>2</v>
      </c>
      <c r="R7812">
        <v>13</v>
      </c>
      <c r="S7812">
        <v>1</v>
      </c>
      <c r="T7812">
        <v>31.88</v>
      </c>
      <c r="U7812">
        <v>1</v>
      </c>
      <c r="V7812">
        <v>6</v>
      </c>
      <c r="W7812">
        <v>2</v>
      </c>
      <c r="Y7812">
        <v>75</v>
      </c>
      <c r="Z7812">
        <v>2</v>
      </c>
      <c r="AA7812" s="1"/>
      <c r="AB7812">
        <v>2</v>
      </c>
      <c r="AC7812">
        <v>4</v>
      </c>
      <c r="AD7812">
        <v>3</v>
      </c>
      <c r="AE7812" s="2" t="s">
        <v>2</v>
      </c>
      <c r="AF7812" s="2" t="s">
        <v>242</v>
      </c>
      <c r="AG7812">
        <v>201511</v>
      </c>
      <c r="AH7812">
        <v>2</v>
      </c>
      <c r="AI7812" s="1"/>
      <c r="AJ7812">
        <v>14.8</v>
      </c>
    </row>
    <row r="7813" spans="1:36" x14ac:dyDescent="0.3">
      <c r="A7813">
        <v>55118</v>
      </c>
      <c r="B7813" s="1">
        <v>43887</v>
      </c>
      <c r="C7813">
        <v>66</v>
      </c>
      <c r="D7813">
        <v>312</v>
      </c>
      <c r="E7813">
        <v>9953</v>
      </c>
      <c r="F7813">
        <v>5.26</v>
      </c>
      <c r="G7813">
        <v>1</v>
      </c>
      <c r="H7813">
        <v>1</v>
      </c>
      <c r="I7813">
        <v>1</v>
      </c>
      <c r="J7813">
        <v>0</v>
      </c>
      <c r="K7813">
        <v>5</v>
      </c>
      <c r="L7813" s="1">
        <v>42370</v>
      </c>
      <c r="M7813" s="1">
        <v>42468</v>
      </c>
      <c r="N7813">
        <v>779416</v>
      </c>
      <c r="O7813">
        <v>2</v>
      </c>
      <c r="P7813">
        <v>2016</v>
      </c>
      <c r="Q7813">
        <v>2</v>
      </c>
      <c r="R7813">
        <v>13</v>
      </c>
      <c r="S7813">
        <v>1</v>
      </c>
      <c r="T7813">
        <v>31.88</v>
      </c>
      <c r="U7813">
        <v>1</v>
      </c>
      <c r="V7813">
        <v>6</v>
      </c>
      <c r="W7813">
        <v>2</v>
      </c>
      <c r="Y7813">
        <v>75</v>
      </c>
      <c r="Z7813">
        <v>2</v>
      </c>
      <c r="AA7813" s="1"/>
      <c r="AB7813">
        <v>2</v>
      </c>
      <c r="AC7813">
        <v>4</v>
      </c>
      <c r="AD7813">
        <v>3</v>
      </c>
      <c r="AE7813" s="2" t="s">
        <v>2</v>
      </c>
      <c r="AF7813" s="2" t="s">
        <v>242</v>
      </c>
      <c r="AG7813">
        <v>201511</v>
      </c>
      <c r="AH7813">
        <v>2</v>
      </c>
      <c r="AI7813" s="1"/>
      <c r="AJ7813">
        <v>15.45</v>
      </c>
    </row>
    <row r="7814" spans="1:36" x14ac:dyDescent="0.3">
      <c r="A7814">
        <v>55127</v>
      </c>
      <c r="B7814" s="1">
        <v>44263</v>
      </c>
      <c r="C7814">
        <v>7</v>
      </c>
      <c r="D7814">
        <v>166</v>
      </c>
      <c r="E7814">
        <v>9954</v>
      </c>
      <c r="F7814">
        <v>0.79</v>
      </c>
      <c r="G7814">
        <v>1</v>
      </c>
      <c r="H7814">
        <v>1</v>
      </c>
      <c r="I7814">
        <v>4</v>
      </c>
      <c r="J7814">
        <v>0</v>
      </c>
      <c r="K7814">
        <v>5</v>
      </c>
      <c r="L7814" s="1">
        <v>43709</v>
      </c>
      <c r="M7814" s="1">
        <v>43972</v>
      </c>
      <c r="N7814">
        <v>779415</v>
      </c>
      <c r="O7814">
        <v>2</v>
      </c>
      <c r="P7814">
        <v>2019</v>
      </c>
      <c r="Q7814">
        <v>2</v>
      </c>
      <c r="R7814">
        <v>11</v>
      </c>
      <c r="S7814">
        <v>1</v>
      </c>
      <c r="T7814">
        <v>19.98</v>
      </c>
      <c r="U7814">
        <v>1</v>
      </c>
      <c r="V7814">
        <v>6</v>
      </c>
      <c r="W7814">
        <v>2</v>
      </c>
      <c r="X7814">
        <v>44</v>
      </c>
      <c r="Y7814">
        <v>7</v>
      </c>
      <c r="Z7814">
        <v>2</v>
      </c>
      <c r="AA7814" s="1"/>
      <c r="AB7814">
        <v>1</v>
      </c>
      <c r="AC7814">
        <v>4</v>
      </c>
      <c r="AE7814" s="2" t="s">
        <v>2</v>
      </c>
      <c r="AF7814" s="2" t="s">
        <v>338</v>
      </c>
      <c r="AG7814">
        <v>201812</v>
      </c>
      <c r="AH7814">
        <v>1</v>
      </c>
      <c r="AI7814" s="1"/>
      <c r="AJ7814">
        <v>16.7</v>
      </c>
    </row>
    <row r="7815" spans="1:36" x14ac:dyDescent="0.3">
      <c r="A7815">
        <v>55130</v>
      </c>
      <c r="B7815" s="1">
        <v>44264</v>
      </c>
      <c r="C7815">
        <v>13</v>
      </c>
      <c r="D7815">
        <v>18</v>
      </c>
      <c r="E7815">
        <v>9977</v>
      </c>
      <c r="F7815">
        <v>14.83</v>
      </c>
      <c r="G7815">
        <v>7</v>
      </c>
      <c r="H7815">
        <v>19</v>
      </c>
      <c r="I7815">
        <v>2</v>
      </c>
      <c r="J7815">
        <v>3</v>
      </c>
      <c r="K7815">
        <v>5</v>
      </c>
      <c r="L7815" s="1">
        <v>40787</v>
      </c>
      <c r="M7815" s="1">
        <v>40816</v>
      </c>
      <c r="N7815">
        <v>779416</v>
      </c>
      <c r="O7815">
        <v>2</v>
      </c>
      <c r="P7815">
        <v>2011</v>
      </c>
      <c r="Q7815">
        <v>1.6</v>
      </c>
      <c r="R7815">
        <v>3</v>
      </c>
      <c r="S7815">
        <v>1</v>
      </c>
      <c r="T7815">
        <v>13.89</v>
      </c>
      <c r="U7815">
        <v>1</v>
      </c>
      <c r="V7815">
        <v>2</v>
      </c>
      <c r="W7815">
        <v>2</v>
      </c>
      <c r="Y7815">
        <v>14</v>
      </c>
      <c r="Z7815">
        <v>2</v>
      </c>
      <c r="AA7815" s="1">
        <v>41163</v>
      </c>
      <c r="AB7815">
        <v>1</v>
      </c>
      <c r="AC7815">
        <v>4</v>
      </c>
      <c r="AD7815">
        <v>3</v>
      </c>
      <c r="AE7815" s="2" t="s">
        <v>2</v>
      </c>
      <c r="AF7815" s="2" t="s">
        <v>17</v>
      </c>
      <c r="AG7815">
        <v>201107</v>
      </c>
      <c r="AH7815">
        <v>1</v>
      </c>
      <c r="AI7815" s="1"/>
      <c r="AJ7815">
        <v>2.38</v>
      </c>
    </row>
    <row r="7816" spans="1:36" x14ac:dyDescent="0.3">
      <c r="A7816">
        <v>55131</v>
      </c>
      <c r="B7816" s="1">
        <v>44322</v>
      </c>
      <c r="C7816">
        <v>13</v>
      </c>
      <c r="D7816">
        <v>18</v>
      </c>
      <c r="E7816">
        <v>9977</v>
      </c>
      <c r="F7816">
        <v>7.43</v>
      </c>
      <c r="G7816">
        <v>7</v>
      </c>
      <c r="H7816">
        <v>1</v>
      </c>
      <c r="I7816">
        <v>2</v>
      </c>
      <c r="J7816">
        <v>0</v>
      </c>
      <c r="K7816">
        <v>5</v>
      </c>
      <c r="L7816" s="1">
        <v>40787</v>
      </c>
      <c r="M7816" s="1">
        <v>40849</v>
      </c>
      <c r="N7816">
        <v>779416</v>
      </c>
      <c r="O7816">
        <v>2</v>
      </c>
      <c r="P7816">
        <v>2011</v>
      </c>
      <c r="Q7816">
        <v>1.6</v>
      </c>
      <c r="R7816">
        <v>3</v>
      </c>
      <c r="S7816">
        <v>1</v>
      </c>
      <c r="T7816">
        <v>13.89</v>
      </c>
      <c r="U7816">
        <v>1</v>
      </c>
      <c r="V7816">
        <v>2</v>
      </c>
      <c r="W7816">
        <v>2</v>
      </c>
      <c r="Y7816">
        <v>14</v>
      </c>
      <c r="Z7816">
        <v>2</v>
      </c>
      <c r="AA7816" s="1"/>
      <c r="AB7816">
        <v>1</v>
      </c>
      <c r="AC7816">
        <v>4</v>
      </c>
      <c r="AD7816">
        <v>3</v>
      </c>
      <c r="AE7816" s="2" t="s">
        <v>2</v>
      </c>
      <c r="AF7816" s="2" t="s">
        <v>17</v>
      </c>
      <c r="AG7816">
        <v>201107</v>
      </c>
      <c r="AH7816">
        <v>1</v>
      </c>
      <c r="AI7816" s="1"/>
      <c r="AJ7816">
        <v>4</v>
      </c>
    </row>
    <row r="7817" spans="1:36" x14ac:dyDescent="0.3">
      <c r="A7817">
        <v>55132</v>
      </c>
      <c r="B7817" s="1">
        <v>43979</v>
      </c>
      <c r="C7817">
        <v>20</v>
      </c>
      <c r="D7817">
        <v>1170</v>
      </c>
      <c r="E7817">
        <v>9978</v>
      </c>
      <c r="F7817">
        <v>2.2400000000000002</v>
      </c>
      <c r="G7817">
        <v>2</v>
      </c>
      <c r="H7817">
        <v>14</v>
      </c>
      <c r="I7817">
        <v>1</v>
      </c>
      <c r="J7817">
        <v>0</v>
      </c>
      <c r="K7817">
        <v>5</v>
      </c>
      <c r="L7817" s="1">
        <v>43313</v>
      </c>
      <c r="M7817" s="1">
        <v>43409</v>
      </c>
      <c r="P7817">
        <v>2017</v>
      </c>
      <c r="Q7817">
        <v>3</v>
      </c>
      <c r="R7817">
        <v>19</v>
      </c>
      <c r="S7817">
        <v>1</v>
      </c>
      <c r="T7817">
        <v>66.38</v>
      </c>
      <c r="U7817">
        <v>1</v>
      </c>
      <c r="V7817">
        <v>3</v>
      </c>
      <c r="W7817">
        <v>2</v>
      </c>
      <c r="X7817">
        <v>568</v>
      </c>
      <c r="Y7817">
        <v>93</v>
      </c>
      <c r="Z7817">
        <v>8</v>
      </c>
      <c r="AA7817" s="1"/>
      <c r="AE7817" s="2" t="s">
        <v>26</v>
      </c>
      <c r="AF7817" s="2" t="s">
        <v>1454</v>
      </c>
      <c r="AG7817">
        <v>201708</v>
      </c>
      <c r="AH7817">
        <v>2</v>
      </c>
      <c r="AI7817" s="1"/>
      <c r="AJ7817">
        <v>53</v>
      </c>
    </row>
    <row r="7818" spans="1:36" x14ac:dyDescent="0.3">
      <c r="A7818">
        <v>55143</v>
      </c>
      <c r="B7818" s="1">
        <v>44167</v>
      </c>
      <c r="C7818">
        <v>3</v>
      </c>
      <c r="D7818">
        <v>261</v>
      </c>
      <c r="E7818">
        <v>9982</v>
      </c>
      <c r="F7818">
        <v>3.4</v>
      </c>
      <c r="G7818">
        <v>1</v>
      </c>
      <c r="H7818">
        <v>12</v>
      </c>
      <c r="I7818">
        <v>1</v>
      </c>
      <c r="J7818">
        <v>1</v>
      </c>
      <c r="K7818">
        <v>5</v>
      </c>
      <c r="L7818" s="1">
        <v>43160</v>
      </c>
      <c r="M7818" s="1">
        <v>43270</v>
      </c>
      <c r="P7818">
        <v>2018</v>
      </c>
      <c r="Q7818">
        <v>1.5</v>
      </c>
      <c r="R7818">
        <v>3</v>
      </c>
      <c r="S7818">
        <v>1</v>
      </c>
      <c r="T7818">
        <v>19.28</v>
      </c>
      <c r="U7818">
        <v>1</v>
      </c>
      <c r="V7818">
        <v>5</v>
      </c>
      <c r="W7818">
        <v>2</v>
      </c>
      <c r="X7818">
        <v>230</v>
      </c>
      <c r="Y7818">
        <v>3</v>
      </c>
      <c r="Z7818">
        <v>1</v>
      </c>
      <c r="AA7818" s="1">
        <v>43669</v>
      </c>
      <c r="AE7818" s="2" t="s">
        <v>2</v>
      </c>
      <c r="AF7818" s="2" t="s">
        <v>227</v>
      </c>
      <c r="AG7818">
        <v>201804</v>
      </c>
      <c r="AH7818">
        <v>2</v>
      </c>
      <c r="AI7818" s="1"/>
      <c r="AJ7818">
        <v>11</v>
      </c>
    </row>
    <row r="7819" spans="1:36" x14ac:dyDescent="0.3">
      <c r="A7819">
        <v>55147</v>
      </c>
      <c r="B7819" s="1">
        <v>43919</v>
      </c>
      <c r="C7819">
        <v>12</v>
      </c>
      <c r="D7819">
        <v>53</v>
      </c>
      <c r="E7819">
        <v>9983</v>
      </c>
      <c r="F7819">
        <v>1.17</v>
      </c>
      <c r="G7819">
        <v>1</v>
      </c>
      <c r="H7819">
        <v>3</v>
      </c>
      <c r="I7819">
        <v>4</v>
      </c>
      <c r="J7819">
        <v>1</v>
      </c>
      <c r="K7819">
        <v>5</v>
      </c>
      <c r="L7819" s="1">
        <v>43586</v>
      </c>
      <c r="M7819" s="1">
        <v>43614</v>
      </c>
      <c r="P7819">
        <v>2019</v>
      </c>
      <c r="Q7819">
        <v>1.5</v>
      </c>
      <c r="R7819">
        <v>11</v>
      </c>
      <c r="S7819">
        <v>1</v>
      </c>
      <c r="T7819">
        <v>19.28</v>
      </c>
      <c r="U7819">
        <v>1</v>
      </c>
      <c r="V7819">
        <v>5</v>
      </c>
      <c r="W7819">
        <v>2</v>
      </c>
      <c r="X7819">
        <v>249</v>
      </c>
      <c r="Y7819">
        <v>13</v>
      </c>
      <c r="Z7819">
        <v>1</v>
      </c>
      <c r="AA7819" s="1">
        <v>43826</v>
      </c>
      <c r="AE7819" s="2" t="s">
        <v>2</v>
      </c>
      <c r="AF7819" s="2" t="s">
        <v>255</v>
      </c>
      <c r="AG7819">
        <v>201810</v>
      </c>
      <c r="AH7819">
        <v>2</v>
      </c>
      <c r="AI7819" s="1"/>
      <c r="AJ7819">
        <v>16.8</v>
      </c>
    </row>
    <row r="7820" spans="1:36" x14ac:dyDescent="0.3">
      <c r="A7820">
        <v>55156</v>
      </c>
      <c r="B7820" s="1">
        <v>44028</v>
      </c>
      <c r="C7820">
        <v>10</v>
      </c>
      <c r="D7820">
        <v>52</v>
      </c>
      <c r="E7820">
        <v>9990</v>
      </c>
      <c r="F7820">
        <v>8.76</v>
      </c>
      <c r="G7820">
        <v>1</v>
      </c>
      <c r="H7820">
        <v>19</v>
      </c>
      <c r="I7820">
        <v>1</v>
      </c>
      <c r="J7820">
        <v>0</v>
      </c>
      <c r="K7820">
        <v>5</v>
      </c>
      <c r="L7820" s="1">
        <v>42461</v>
      </c>
      <c r="M7820" s="1">
        <v>42520</v>
      </c>
      <c r="N7820">
        <v>779413</v>
      </c>
      <c r="O7820">
        <v>1</v>
      </c>
      <c r="P7820">
        <v>2016</v>
      </c>
      <c r="Q7820">
        <v>1.5</v>
      </c>
      <c r="R7820">
        <v>6</v>
      </c>
      <c r="S7820">
        <v>1</v>
      </c>
      <c r="T7820">
        <v>6.99</v>
      </c>
      <c r="U7820">
        <v>1</v>
      </c>
      <c r="V7820">
        <v>2</v>
      </c>
      <c r="W7820">
        <v>2</v>
      </c>
      <c r="X7820">
        <v>41</v>
      </c>
      <c r="Y7820">
        <v>11</v>
      </c>
      <c r="Z7820">
        <v>2</v>
      </c>
      <c r="AA7820" s="1"/>
      <c r="AB7820">
        <v>1</v>
      </c>
      <c r="AC7820">
        <v>4</v>
      </c>
      <c r="AD7820">
        <v>3</v>
      </c>
      <c r="AE7820" s="2" t="s">
        <v>0</v>
      </c>
      <c r="AF7820" s="2" t="s">
        <v>621</v>
      </c>
      <c r="AG7820">
        <v>201603</v>
      </c>
      <c r="AH7820">
        <v>1</v>
      </c>
      <c r="AI7820" s="1"/>
      <c r="AJ7820">
        <v>2.95</v>
      </c>
    </row>
    <row r="7821" spans="1:36" x14ac:dyDescent="0.3">
      <c r="A7821">
        <v>55157</v>
      </c>
      <c r="B7821" s="1">
        <v>44285</v>
      </c>
      <c r="C7821">
        <v>10</v>
      </c>
      <c r="D7821">
        <v>52</v>
      </c>
      <c r="E7821">
        <v>9990</v>
      </c>
      <c r="F7821">
        <v>4.8600000000000003</v>
      </c>
      <c r="G7821">
        <v>4</v>
      </c>
      <c r="H7821">
        <v>14</v>
      </c>
      <c r="I7821">
        <v>1</v>
      </c>
      <c r="J7821">
        <v>0</v>
      </c>
      <c r="K7821">
        <v>5</v>
      </c>
      <c r="L7821" s="1">
        <v>42583</v>
      </c>
      <c r="M7821" s="1">
        <v>42620</v>
      </c>
      <c r="N7821">
        <v>779413</v>
      </c>
      <c r="O7821">
        <v>1</v>
      </c>
      <c r="P7821">
        <v>2016</v>
      </c>
      <c r="Q7821">
        <v>1.5</v>
      </c>
      <c r="R7821">
        <v>6</v>
      </c>
      <c r="S7821">
        <v>1</v>
      </c>
      <c r="T7821">
        <v>6.99</v>
      </c>
      <c r="U7821">
        <v>1</v>
      </c>
      <c r="V7821">
        <v>2</v>
      </c>
      <c r="W7821">
        <v>2</v>
      </c>
      <c r="X7821">
        <v>41</v>
      </c>
      <c r="Y7821">
        <v>11</v>
      </c>
      <c r="Z7821">
        <v>2</v>
      </c>
      <c r="AA7821" s="1"/>
      <c r="AB7821">
        <v>1</v>
      </c>
      <c r="AC7821">
        <v>4</v>
      </c>
      <c r="AD7821">
        <v>3</v>
      </c>
      <c r="AE7821" s="2" t="s">
        <v>0</v>
      </c>
      <c r="AF7821" s="2" t="s">
        <v>621</v>
      </c>
      <c r="AG7821">
        <v>201603</v>
      </c>
      <c r="AH7821">
        <v>1</v>
      </c>
      <c r="AI7821" s="1"/>
      <c r="AJ7821">
        <v>3</v>
      </c>
    </row>
    <row r="7822" spans="1:36" x14ac:dyDescent="0.3">
      <c r="A7822">
        <v>55172</v>
      </c>
      <c r="B7822" s="1">
        <v>43987</v>
      </c>
      <c r="C7822">
        <v>3</v>
      </c>
      <c r="D7822">
        <v>137</v>
      </c>
      <c r="E7822">
        <v>9979</v>
      </c>
      <c r="F7822">
        <v>15.62</v>
      </c>
      <c r="G7822">
        <v>2</v>
      </c>
      <c r="H7822">
        <v>17</v>
      </c>
      <c r="I7822">
        <v>3</v>
      </c>
      <c r="J7822">
        <v>4</v>
      </c>
      <c r="K7822">
        <v>5</v>
      </c>
      <c r="L7822" s="1">
        <v>39203</v>
      </c>
      <c r="M7822" s="1">
        <v>39297</v>
      </c>
      <c r="N7822">
        <v>779416</v>
      </c>
      <c r="O7822">
        <v>2</v>
      </c>
      <c r="P7822">
        <v>2007</v>
      </c>
      <c r="Q7822">
        <v>1.8</v>
      </c>
      <c r="R7822">
        <v>17</v>
      </c>
      <c r="S7822">
        <v>1</v>
      </c>
      <c r="T7822">
        <v>13.98</v>
      </c>
      <c r="U7822">
        <v>1</v>
      </c>
      <c r="V7822">
        <v>2</v>
      </c>
      <c r="W7822">
        <v>2</v>
      </c>
      <c r="X7822">
        <v>125</v>
      </c>
      <c r="Y7822">
        <v>3</v>
      </c>
      <c r="Z7822">
        <v>3</v>
      </c>
      <c r="AA7822" s="1">
        <v>43335</v>
      </c>
      <c r="AB7822">
        <v>1</v>
      </c>
      <c r="AC7822">
        <v>5</v>
      </c>
      <c r="AD7822">
        <v>2</v>
      </c>
      <c r="AE7822" s="2" t="s">
        <v>2</v>
      </c>
      <c r="AF7822" s="2" t="s">
        <v>245</v>
      </c>
      <c r="AH7822">
        <v>1</v>
      </c>
      <c r="AI7822" s="1"/>
      <c r="AJ7822">
        <v>1.28</v>
      </c>
    </row>
    <row r="7823" spans="1:36" x14ac:dyDescent="0.3">
      <c r="A7823">
        <v>55173</v>
      </c>
      <c r="B7823" s="1">
        <v>44060</v>
      </c>
      <c r="C7823">
        <v>3</v>
      </c>
      <c r="D7823">
        <v>137</v>
      </c>
      <c r="E7823">
        <v>9979</v>
      </c>
      <c r="F7823">
        <v>15.96</v>
      </c>
      <c r="G7823">
        <v>5</v>
      </c>
      <c r="H7823">
        <v>12</v>
      </c>
      <c r="I7823">
        <v>3</v>
      </c>
      <c r="J7823">
        <v>2</v>
      </c>
      <c r="K7823">
        <v>5</v>
      </c>
      <c r="L7823" s="1">
        <v>39448</v>
      </c>
      <c r="M7823" s="1">
        <v>39678</v>
      </c>
      <c r="N7823">
        <v>779416</v>
      </c>
      <c r="O7823">
        <v>2</v>
      </c>
      <c r="P7823">
        <v>2007</v>
      </c>
      <c r="Q7823">
        <v>1.8</v>
      </c>
      <c r="R7823">
        <v>17</v>
      </c>
      <c r="S7823">
        <v>1</v>
      </c>
      <c r="T7823">
        <v>13.98</v>
      </c>
      <c r="U7823">
        <v>1</v>
      </c>
      <c r="V7823">
        <v>2</v>
      </c>
      <c r="W7823">
        <v>2</v>
      </c>
      <c r="X7823">
        <v>125</v>
      </c>
      <c r="Y7823">
        <v>3</v>
      </c>
      <c r="Z7823">
        <v>3</v>
      </c>
      <c r="AA7823" s="1">
        <v>44027</v>
      </c>
      <c r="AB7823">
        <v>1</v>
      </c>
      <c r="AC7823">
        <v>5</v>
      </c>
      <c r="AD7823">
        <v>2</v>
      </c>
      <c r="AE7823" s="2" t="s">
        <v>2</v>
      </c>
      <c r="AF7823" s="2" t="s">
        <v>245</v>
      </c>
      <c r="AH7823">
        <v>1</v>
      </c>
      <c r="AI7823" s="1"/>
      <c r="AJ7823">
        <v>1.88</v>
      </c>
    </row>
    <row r="7824" spans="1:36" x14ac:dyDescent="0.3">
      <c r="A7824">
        <v>55179</v>
      </c>
      <c r="B7824" s="1">
        <v>44305</v>
      </c>
      <c r="C7824">
        <v>3</v>
      </c>
      <c r="D7824">
        <v>137</v>
      </c>
      <c r="E7824">
        <v>9979</v>
      </c>
      <c r="F7824">
        <v>11.94</v>
      </c>
      <c r="G7824">
        <v>4</v>
      </c>
      <c r="H7824">
        <v>14</v>
      </c>
      <c r="I7824">
        <v>3</v>
      </c>
      <c r="J7824">
        <v>0</v>
      </c>
      <c r="K7824">
        <v>5</v>
      </c>
      <c r="L7824" s="1">
        <v>39142</v>
      </c>
      <c r="M7824" s="1">
        <v>39176</v>
      </c>
      <c r="N7824">
        <v>779416</v>
      </c>
      <c r="O7824">
        <v>2</v>
      </c>
      <c r="P7824">
        <v>2007</v>
      </c>
      <c r="Q7824">
        <v>1.8</v>
      </c>
      <c r="R7824">
        <v>17</v>
      </c>
      <c r="S7824">
        <v>1</v>
      </c>
      <c r="T7824">
        <v>13.98</v>
      </c>
      <c r="U7824">
        <v>1</v>
      </c>
      <c r="V7824">
        <v>2</v>
      </c>
      <c r="W7824">
        <v>2</v>
      </c>
      <c r="X7824">
        <v>125</v>
      </c>
      <c r="Y7824">
        <v>3</v>
      </c>
      <c r="Z7824">
        <v>3</v>
      </c>
      <c r="AA7824" s="1"/>
      <c r="AB7824">
        <v>1</v>
      </c>
      <c r="AC7824">
        <v>5</v>
      </c>
      <c r="AD7824">
        <v>2</v>
      </c>
      <c r="AE7824" s="2" t="s">
        <v>2</v>
      </c>
      <c r="AF7824" s="2" t="s">
        <v>245</v>
      </c>
      <c r="AH7824">
        <v>1</v>
      </c>
      <c r="AI7824" s="1"/>
      <c r="AJ7824">
        <v>1.75</v>
      </c>
    </row>
    <row r="7825" spans="1:36" x14ac:dyDescent="0.3">
      <c r="A7825">
        <v>55183</v>
      </c>
      <c r="B7825" s="1">
        <v>44057</v>
      </c>
      <c r="C7825">
        <v>92</v>
      </c>
      <c r="D7825">
        <v>494</v>
      </c>
      <c r="E7825">
        <v>9993</v>
      </c>
      <c r="F7825">
        <v>7.61</v>
      </c>
      <c r="G7825">
        <v>6</v>
      </c>
      <c r="H7825">
        <v>7</v>
      </c>
      <c r="I7825">
        <v>2</v>
      </c>
      <c r="J7825">
        <v>0</v>
      </c>
      <c r="K7825">
        <v>5</v>
      </c>
      <c r="L7825" s="1">
        <v>41760</v>
      </c>
      <c r="M7825" s="1">
        <v>41870</v>
      </c>
      <c r="N7825">
        <v>779413</v>
      </c>
      <c r="O7825">
        <v>1</v>
      </c>
      <c r="P7825">
        <v>2013</v>
      </c>
      <c r="Q7825">
        <v>2.4</v>
      </c>
      <c r="R7825">
        <v>3</v>
      </c>
      <c r="S7825">
        <v>3</v>
      </c>
      <c r="T7825">
        <v>14.88</v>
      </c>
      <c r="U7825">
        <v>1</v>
      </c>
      <c r="V7825">
        <v>3</v>
      </c>
      <c r="W7825">
        <v>2</v>
      </c>
      <c r="X7825">
        <v>394</v>
      </c>
      <c r="Y7825">
        <v>112</v>
      </c>
      <c r="Z7825">
        <v>1</v>
      </c>
      <c r="AA7825" s="1"/>
      <c r="AB7825">
        <v>2</v>
      </c>
      <c r="AC7825">
        <v>5</v>
      </c>
      <c r="AD7825">
        <v>2</v>
      </c>
      <c r="AE7825" s="2" t="s">
        <v>0</v>
      </c>
      <c r="AF7825" s="2" t="s">
        <v>475</v>
      </c>
      <c r="AG7825">
        <v>201308</v>
      </c>
      <c r="AH7825">
        <v>1</v>
      </c>
      <c r="AI7825" s="1">
        <v>56475</v>
      </c>
      <c r="AJ7825">
        <v>6.38</v>
      </c>
    </row>
    <row r="7826" spans="1:36" x14ac:dyDescent="0.3">
      <c r="A7826">
        <v>55207</v>
      </c>
      <c r="B7826" s="1">
        <v>44209</v>
      </c>
      <c r="C7826">
        <v>64</v>
      </c>
      <c r="D7826">
        <v>439</v>
      </c>
      <c r="E7826">
        <v>9997</v>
      </c>
      <c r="F7826">
        <v>10.28</v>
      </c>
      <c r="G7826">
        <v>2</v>
      </c>
      <c r="H7826">
        <v>17</v>
      </c>
      <c r="I7826">
        <v>2</v>
      </c>
      <c r="J7826">
        <v>0</v>
      </c>
      <c r="K7826">
        <v>7</v>
      </c>
      <c r="L7826" s="1">
        <v>41334</v>
      </c>
      <c r="M7826" s="1">
        <v>41442</v>
      </c>
      <c r="N7826">
        <v>779413</v>
      </c>
      <c r="O7826">
        <v>1</v>
      </c>
      <c r="P7826">
        <v>2012</v>
      </c>
      <c r="Q7826">
        <v>2</v>
      </c>
      <c r="R7826">
        <v>21</v>
      </c>
      <c r="S7826">
        <v>1</v>
      </c>
      <c r="T7826">
        <v>17.18</v>
      </c>
      <c r="U7826">
        <v>1</v>
      </c>
      <c r="V7826">
        <v>10</v>
      </c>
      <c r="W7826">
        <v>2</v>
      </c>
      <c r="X7826">
        <v>439</v>
      </c>
      <c r="Y7826">
        <v>73</v>
      </c>
      <c r="Z7826">
        <v>6</v>
      </c>
      <c r="AA7826" s="1"/>
      <c r="AB7826">
        <v>2</v>
      </c>
      <c r="AC7826">
        <v>5</v>
      </c>
      <c r="AD7826">
        <v>2</v>
      </c>
      <c r="AE7826" s="2" t="s">
        <v>0</v>
      </c>
      <c r="AF7826" s="2" t="s">
        <v>407</v>
      </c>
      <c r="AH7826">
        <v>1</v>
      </c>
      <c r="AI7826" s="1"/>
      <c r="AJ7826">
        <v>4.3</v>
      </c>
    </row>
    <row r="7827" spans="1:36" x14ac:dyDescent="0.3">
      <c r="A7827">
        <v>55295</v>
      </c>
      <c r="B7827" s="1">
        <v>44029</v>
      </c>
      <c r="C7827">
        <v>8</v>
      </c>
      <c r="D7827">
        <v>48</v>
      </c>
      <c r="E7827">
        <v>10004</v>
      </c>
      <c r="F7827">
        <v>1.06</v>
      </c>
      <c r="G7827">
        <v>1</v>
      </c>
      <c r="H7827">
        <v>28</v>
      </c>
      <c r="I7827">
        <v>1</v>
      </c>
      <c r="J7827">
        <v>0</v>
      </c>
      <c r="K7827">
        <v>5</v>
      </c>
      <c r="L7827" s="1">
        <v>43435</v>
      </c>
      <c r="M7827" s="1">
        <v>43571</v>
      </c>
      <c r="P7827">
        <v>2019</v>
      </c>
      <c r="Q7827">
        <v>2</v>
      </c>
      <c r="R7827">
        <v>31</v>
      </c>
      <c r="S7827">
        <v>1</v>
      </c>
      <c r="T7827">
        <v>21.89</v>
      </c>
      <c r="U7827">
        <v>1</v>
      </c>
      <c r="V7827">
        <v>3</v>
      </c>
      <c r="W7827">
        <v>2</v>
      </c>
      <c r="X7827">
        <v>11</v>
      </c>
      <c r="Y7827">
        <v>8</v>
      </c>
      <c r="Z7827">
        <v>1</v>
      </c>
      <c r="AA7827" s="1"/>
      <c r="AE7827" s="2" t="s">
        <v>2</v>
      </c>
      <c r="AF7827" s="2" t="s">
        <v>366</v>
      </c>
      <c r="AG7827">
        <v>201810</v>
      </c>
      <c r="AH7827">
        <v>2</v>
      </c>
      <c r="AI7827" s="1"/>
      <c r="AJ7827">
        <v>17.8</v>
      </c>
    </row>
    <row r="7828" spans="1:36" x14ac:dyDescent="0.3">
      <c r="A7828">
        <v>55312</v>
      </c>
      <c r="B7828" s="1">
        <v>44282</v>
      </c>
      <c r="C7828">
        <v>47</v>
      </c>
      <c r="D7828">
        <v>314</v>
      </c>
      <c r="E7828">
        <v>10011</v>
      </c>
      <c r="F7828">
        <v>1.68</v>
      </c>
      <c r="G7828">
        <v>1</v>
      </c>
      <c r="H7828">
        <v>1</v>
      </c>
      <c r="I7828">
        <v>1</v>
      </c>
      <c r="J7828">
        <v>0</v>
      </c>
      <c r="K7828">
        <v>5</v>
      </c>
      <c r="L7828" s="1">
        <v>42064</v>
      </c>
      <c r="M7828" s="1">
        <v>42160</v>
      </c>
      <c r="N7828">
        <v>779414</v>
      </c>
      <c r="O7828">
        <v>2</v>
      </c>
      <c r="P7828">
        <v>2014</v>
      </c>
      <c r="Q7828">
        <v>1.8</v>
      </c>
      <c r="R7828">
        <v>6</v>
      </c>
      <c r="S7828">
        <v>1</v>
      </c>
      <c r="T7828">
        <v>13.59</v>
      </c>
      <c r="U7828">
        <v>1</v>
      </c>
      <c r="V7828">
        <v>2</v>
      </c>
      <c r="W7828">
        <v>2</v>
      </c>
      <c r="Y7828">
        <v>51</v>
      </c>
      <c r="Z7828">
        <v>2</v>
      </c>
      <c r="AA7828" s="1"/>
      <c r="AB7828">
        <v>1</v>
      </c>
      <c r="AC7828">
        <v>4</v>
      </c>
      <c r="AD7828">
        <v>3</v>
      </c>
      <c r="AE7828" s="2" t="s">
        <v>2</v>
      </c>
      <c r="AF7828" s="2" t="s">
        <v>246</v>
      </c>
      <c r="AG7828">
        <v>201311</v>
      </c>
      <c r="AH7828">
        <v>2</v>
      </c>
      <c r="AI7828" s="1"/>
      <c r="AJ7828">
        <v>4.5999999999999996</v>
      </c>
    </row>
    <row r="7829" spans="1:36" x14ac:dyDescent="0.3">
      <c r="A7829">
        <v>55321</v>
      </c>
      <c r="B7829" s="1">
        <v>44191</v>
      </c>
      <c r="C7829">
        <v>12</v>
      </c>
      <c r="D7829">
        <v>129</v>
      </c>
      <c r="E7829">
        <v>10015</v>
      </c>
      <c r="F7829">
        <v>3.97</v>
      </c>
      <c r="G7829">
        <v>5</v>
      </c>
      <c r="H7829">
        <v>17</v>
      </c>
      <c r="I7829">
        <v>1</v>
      </c>
      <c r="J7829">
        <v>0</v>
      </c>
      <c r="K7829">
        <v>5</v>
      </c>
      <c r="L7829" s="1">
        <v>42095</v>
      </c>
      <c r="M7829" s="1">
        <v>42335</v>
      </c>
      <c r="N7829">
        <v>779415</v>
      </c>
      <c r="O7829">
        <v>2</v>
      </c>
      <c r="P7829">
        <v>2015</v>
      </c>
      <c r="Q7829">
        <v>1.8</v>
      </c>
      <c r="R7829">
        <v>22</v>
      </c>
      <c r="S7829">
        <v>1</v>
      </c>
      <c r="T7829">
        <v>12.48</v>
      </c>
      <c r="U7829">
        <v>1</v>
      </c>
      <c r="V7829">
        <v>2</v>
      </c>
      <c r="W7829">
        <v>2</v>
      </c>
      <c r="Y7829">
        <v>16</v>
      </c>
      <c r="Z7829">
        <v>2</v>
      </c>
      <c r="AA7829" s="1"/>
      <c r="AB7829">
        <v>1</v>
      </c>
      <c r="AC7829">
        <v>4</v>
      </c>
      <c r="AD7829">
        <v>3</v>
      </c>
      <c r="AE7829" s="2" t="s">
        <v>2</v>
      </c>
      <c r="AF7829" s="2" t="s">
        <v>451</v>
      </c>
      <c r="AG7829">
        <v>201410</v>
      </c>
      <c r="AH7829">
        <v>1</v>
      </c>
      <c r="AI7829" s="1"/>
      <c r="AJ7829">
        <v>6.7</v>
      </c>
    </row>
    <row r="7830" spans="1:36" x14ac:dyDescent="0.3">
      <c r="A7830">
        <v>55324</v>
      </c>
      <c r="B7830" s="1">
        <v>44229</v>
      </c>
      <c r="C7830">
        <v>8</v>
      </c>
      <c r="D7830">
        <v>8</v>
      </c>
      <c r="E7830">
        <v>408</v>
      </c>
      <c r="F7830">
        <v>6.82</v>
      </c>
      <c r="G7830">
        <v>1</v>
      </c>
      <c r="H7830">
        <v>13</v>
      </c>
      <c r="I7830">
        <v>2</v>
      </c>
      <c r="J7830">
        <v>0</v>
      </c>
      <c r="K7830">
        <v>5</v>
      </c>
      <c r="L7830" s="1">
        <v>42370</v>
      </c>
      <c r="M7830" s="1">
        <v>42446</v>
      </c>
      <c r="N7830">
        <v>779412</v>
      </c>
      <c r="O7830">
        <v>2</v>
      </c>
      <c r="P7830">
        <v>2015</v>
      </c>
      <c r="Q7830">
        <v>1.6</v>
      </c>
      <c r="R7830">
        <v>6</v>
      </c>
      <c r="S7830">
        <v>1</v>
      </c>
      <c r="T7830">
        <v>8.83</v>
      </c>
      <c r="U7830">
        <v>1</v>
      </c>
      <c r="V7830">
        <v>2</v>
      </c>
      <c r="W7830">
        <v>2</v>
      </c>
      <c r="Y7830">
        <v>8</v>
      </c>
      <c r="Z7830">
        <v>2</v>
      </c>
      <c r="AA7830" s="1"/>
      <c r="AB7830">
        <v>1</v>
      </c>
      <c r="AC7830">
        <v>4</v>
      </c>
      <c r="AD7830">
        <v>3</v>
      </c>
      <c r="AE7830" s="2" t="s">
        <v>0</v>
      </c>
      <c r="AF7830" s="2" t="s">
        <v>288</v>
      </c>
      <c r="AG7830">
        <v>201409</v>
      </c>
      <c r="AH7830">
        <v>1</v>
      </c>
      <c r="AI7830" s="1"/>
      <c r="AJ7830">
        <v>3.98</v>
      </c>
    </row>
    <row r="7831" spans="1:36" x14ac:dyDescent="0.3">
      <c r="A7831">
        <v>55326</v>
      </c>
      <c r="B7831" s="1">
        <v>44146</v>
      </c>
      <c r="C7831">
        <v>8</v>
      </c>
      <c r="D7831">
        <v>8</v>
      </c>
      <c r="E7831">
        <v>408</v>
      </c>
      <c r="F7831">
        <v>5.76</v>
      </c>
      <c r="G7831">
        <v>1</v>
      </c>
      <c r="H7831">
        <v>23</v>
      </c>
      <c r="I7831">
        <v>1</v>
      </c>
      <c r="J7831">
        <v>1</v>
      </c>
      <c r="K7831">
        <v>5</v>
      </c>
      <c r="L7831" s="1">
        <v>42736</v>
      </c>
      <c r="M7831" s="1">
        <v>42772</v>
      </c>
      <c r="N7831">
        <v>779412</v>
      </c>
      <c r="O7831">
        <v>2</v>
      </c>
      <c r="P7831">
        <v>2015</v>
      </c>
      <c r="Q7831">
        <v>1.6</v>
      </c>
      <c r="R7831">
        <v>6</v>
      </c>
      <c r="S7831">
        <v>1</v>
      </c>
      <c r="T7831">
        <v>8.83</v>
      </c>
      <c r="U7831">
        <v>1</v>
      </c>
      <c r="V7831">
        <v>2</v>
      </c>
      <c r="W7831">
        <v>2</v>
      </c>
      <c r="Y7831">
        <v>8</v>
      </c>
      <c r="Z7831">
        <v>2</v>
      </c>
      <c r="AA7831" s="1">
        <v>44138</v>
      </c>
      <c r="AB7831">
        <v>1</v>
      </c>
      <c r="AC7831">
        <v>4</v>
      </c>
      <c r="AD7831">
        <v>3</v>
      </c>
      <c r="AE7831" s="2" t="s">
        <v>0</v>
      </c>
      <c r="AF7831" s="2" t="s">
        <v>288</v>
      </c>
      <c r="AG7831">
        <v>201409</v>
      </c>
      <c r="AH7831">
        <v>1</v>
      </c>
      <c r="AI7831" s="1"/>
      <c r="AJ7831">
        <v>4.9800000000000004</v>
      </c>
    </row>
    <row r="7832" spans="1:36" x14ac:dyDescent="0.3">
      <c r="A7832">
        <v>55328</v>
      </c>
      <c r="B7832" s="1">
        <v>44063</v>
      </c>
      <c r="C7832">
        <v>42</v>
      </c>
      <c r="D7832">
        <v>107</v>
      </c>
      <c r="E7832">
        <v>10017</v>
      </c>
      <c r="F7832">
        <v>19.260000000000002</v>
      </c>
      <c r="G7832">
        <v>2</v>
      </c>
      <c r="H7832">
        <v>13</v>
      </c>
      <c r="I7832">
        <v>2</v>
      </c>
      <c r="J7832">
        <v>2</v>
      </c>
      <c r="K7832">
        <v>5</v>
      </c>
      <c r="L7832" s="1">
        <v>41183</v>
      </c>
      <c r="M7832" s="1">
        <v>41358</v>
      </c>
      <c r="N7832">
        <v>779412</v>
      </c>
      <c r="O7832">
        <v>3</v>
      </c>
      <c r="P7832">
        <v>2011</v>
      </c>
      <c r="Q7832">
        <v>3</v>
      </c>
      <c r="R7832">
        <v>13</v>
      </c>
      <c r="S7832">
        <v>2</v>
      </c>
      <c r="T7832">
        <v>143.80000000000001</v>
      </c>
      <c r="U7832">
        <v>1</v>
      </c>
      <c r="V7832">
        <v>11</v>
      </c>
      <c r="W7832">
        <v>2</v>
      </c>
      <c r="Y7832">
        <v>43</v>
      </c>
      <c r="Z7832">
        <v>1</v>
      </c>
      <c r="AA7832" s="1">
        <v>43609</v>
      </c>
      <c r="AB7832">
        <v>4</v>
      </c>
      <c r="AC7832">
        <v>5</v>
      </c>
      <c r="AD7832">
        <v>2</v>
      </c>
      <c r="AE7832" s="2" t="s">
        <v>2</v>
      </c>
      <c r="AF7832" s="2" t="s">
        <v>1047</v>
      </c>
      <c r="AG7832">
        <v>201011</v>
      </c>
      <c r="AH7832">
        <v>1</v>
      </c>
      <c r="AI7832" s="1"/>
      <c r="AJ7832">
        <v>35</v>
      </c>
    </row>
    <row r="7833" spans="1:36" x14ac:dyDescent="0.3">
      <c r="A7833">
        <v>55333</v>
      </c>
      <c r="B7833" s="1">
        <v>44247</v>
      </c>
      <c r="C7833">
        <v>44</v>
      </c>
      <c r="D7833">
        <v>201</v>
      </c>
      <c r="E7833">
        <v>10020</v>
      </c>
      <c r="F7833">
        <v>1.24</v>
      </c>
      <c r="G7833">
        <v>1</v>
      </c>
      <c r="H7833">
        <v>7</v>
      </c>
      <c r="I7833">
        <v>4</v>
      </c>
      <c r="J7833">
        <v>0</v>
      </c>
      <c r="K7833">
        <v>5</v>
      </c>
      <c r="L7833" s="1">
        <v>43678</v>
      </c>
      <c r="M7833" s="1">
        <v>43747</v>
      </c>
      <c r="N7833">
        <v>779416</v>
      </c>
      <c r="O7833">
        <v>2</v>
      </c>
      <c r="P7833">
        <v>2019</v>
      </c>
      <c r="Q7833">
        <v>1.3</v>
      </c>
      <c r="R7833">
        <v>16</v>
      </c>
      <c r="S7833">
        <v>1</v>
      </c>
      <c r="T7833">
        <v>17.579999999999998</v>
      </c>
      <c r="U7833">
        <v>1</v>
      </c>
      <c r="V7833">
        <v>5</v>
      </c>
      <c r="W7833">
        <v>2</v>
      </c>
      <c r="X7833">
        <v>794</v>
      </c>
      <c r="Y7833">
        <v>46</v>
      </c>
      <c r="Z7833">
        <v>1</v>
      </c>
      <c r="AA7833" s="1"/>
      <c r="AB7833">
        <v>2</v>
      </c>
      <c r="AC7833">
        <v>5</v>
      </c>
      <c r="AE7833" s="2" t="s">
        <v>2</v>
      </c>
      <c r="AF7833" s="2" t="s">
        <v>1109</v>
      </c>
      <c r="AG7833">
        <v>201904</v>
      </c>
      <c r="AH7833">
        <v>1</v>
      </c>
      <c r="AI7833" s="1"/>
      <c r="AJ7833">
        <v>11.6</v>
      </c>
    </row>
    <row r="7834" spans="1:36" x14ac:dyDescent="0.3">
      <c r="A7834">
        <v>55334</v>
      </c>
      <c r="B7834" s="1">
        <v>44204</v>
      </c>
      <c r="C7834">
        <v>44</v>
      </c>
      <c r="D7834">
        <v>201</v>
      </c>
      <c r="E7834">
        <v>10020</v>
      </c>
      <c r="F7834">
        <v>1.39</v>
      </c>
      <c r="G7834">
        <v>1</v>
      </c>
      <c r="H7834">
        <v>7</v>
      </c>
      <c r="I7834">
        <v>4</v>
      </c>
      <c r="J7834">
        <v>0</v>
      </c>
      <c r="K7834">
        <v>5</v>
      </c>
      <c r="L7834" s="1">
        <v>43556</v>
      </c>
      <c r="M7834" s="1">
        <v>43720</v>
      </c>
      <c r="N7834">
        <v>779416</v>
      </c>
      <c r="O7834">
        <v>2</v>
      </c>
      <c r="P7834">
        <v>2019</v>
      </c>
      <c r="Q7834">
        <v>1.3</v>
      </c>
      <c r="R7834">
        <v>31</v>
      </c>
      <c r="S7834">
        <v>1</v>
      </c>
      <c r="T7834">
        <v>17.579999999999998</v>
      </c>
      <c r="U7834">
        <v>1</v>
      </c>
      <c r="V7834">
        <v>5</v>
      </c>
      <c r="W7834">
        <v>2</v>
      </c>
      <c r="X7834">
        <v>794</v>
      </c>
      <c r="Y7834">
        <v>46</v>
      </c>
      <c r="Z7834">
        <v>1</v>
      </c>
      <c r="AA7834" s="1"/>
      <c r="AB7834">
        <v>2</v>
      </c>
      <c r="AC7834">
        <v>5</v>
      </c>
      <c r="AE7834" s="2" t="s">
        <v>2</v>
      </c>
      <c r="AF7834" s="2" t="s">
        <v>1109</v>
      </c>
      <c r="AG7834">
        <v>201904</v>
      </c>
      <c r="AH7834">
        <v>2</v>
      </c>
      <c r="AI7834" s="1"/>
      <c r="AJ7834">
        <v>9.98</v>
      </c>
    </row>
    <row r="7835" spans="1:36" x14ac:dyDescent="0.3">
      <c r="A7835">
        <v>55340</v>
      </c>
      <c r="B7835" s="1">
        <v>44323</v>
      </c>
      <c r="C7835">
        <v>8</v>
      </c>
      <c r="D7835">
        <v>469</v>
      </c>
      <c r="E7835">
        <v>10021</v>
      </c>
      <c r="F7835">
        <v>3.96</v>
      </c>
      <c r="G7835">
        <v>1</v>
      </c>
      <c r="H7835">
        <v>35</v>
      </c>
      <c r="I7835">
        <v>1</v>
      </c>
      <c r="J7835">
        <v>0</v>
      </c>
      <c r="K7835">
        <v>5</v>
      </c>
      <c r="L7835" s="1">
        <v>43466</v>
      </c>
      <c r="M7835" s="1">
        <v>43514</v>
      </c>
      <c r="N7835">
        <v>779412</v>
      </c>
      <c r="O7835">
        <v>2</v>
      </c>
      <c r="P7835">
        <v>2019</v>
      </c>
      <c r="Q7835">
        <v>1.4</v>
      </c>
      <c r="R7835">
        <v>16</v>
      </c>
      <c r="S7835">
        <v>1</v>
      </c>
      <c r="T7835">
        <v>18.28</v>
      </c>
      <c r="U7835">
        <v>1</v>
      </c>
      <c r="V7835">
        <v>5</v>
      </c>
      <c r="W7835">
        <v>2</v>
      </c>
      <c r="X7835">
        <v>119</v>
      </c>
      <c r="Y7835">
        <v>10</v>
      </c>
      <c r="Z7835">
        <v>1</v>
      </c>
      <c r="AA7835" s="1"/>
      <c r="AB7835">
        <v>2</v>
      </c>
      <c r="AC7835">
        <v>5</v>
      </c>
      <c r="AE7835" s="2" t="s">
        <v>2</v>
      </c>
      <c r="AF7835" s="2" t="s">
        <v>1335</v>
      </c>
      <c r="AG7835">
        <v>201810</v>
      </c>
      <c r="AH7835">
        <v>1</v>
      </c>
      <c r="AI7835" s="1"/>
      <c r="AJ7835">
        <v>14.38</v>
      </c>
    </row>
    <row r="7836" spans="1:36" x14ac:dyDescent="0.3">
      <c r="A7836">
        <v>55367</v>
      </c>
      <c r="B7836" s="1">
        <v>44250</v>
      </c>
      <c r="C7836">
        <v>33</v>
      </c>
      <c r="D7836">
        <v>120</v>
      </c>
      <c r="E7836">
        <v>1134</v>
      </c>
      <c r="F7836">
        <v>15.75</v>
      </c>
      <c r="G7836">
        <v>6</v>
      </c>
      <c r="H7836">
        <v>4</v>
      </c>
      <c r="I7836">
        <v>2</v>
      </c>
      <c r="J7836">
        <v>0</v>
      </c>
      <c r="K7836">
        <v>5</v>
      </c>
      <c r="L7836" s="1">
        <v>41334</v>
      </c>
      <c r="M7836" s="1">
        <v>41452</v>
      </c>
      <c r="N7836">
        <v>779414</v>
      </c>
      <c r="O7836">
        <v>2</v>
      </c>
      <c r="P7836">
        <v>2013</v>
      </c>
      <c r="Q7836">
        <v>2</v>
      </c>
      <c r="R7836">
        <v>3</v>
      </c>
      <c r="S7836">
        <v>1</v>
      </c>
      <c r="T7836">
        <v>14.39</v>
      </c>
      <c r="U7836">
        <v>1</v>
      </c>
      <c r="V7836">
        <v>2</v>
      </c>
      <c r="W7836">
        <v>2</v>
      </c>
      <c r="Y7836">
        <v>35</v>
      </c>
      <c r="Z7836">
        <v>2</v>
      </c>
      <c r="AA7836" s="1"/>
      <c r="AB7836">
        <v>1</v>
      </c>
      <c r="AC7836">
        <v>4</v>
      </c>
      <c r="AD7836">
        <v>3</v>
      </c>
      <c r="AE7836" s="2" t="s">
        <v>2</v>
      </c>
      <c r="AF7836" s="2" t="s">
        <v>1455</v>
      </c>
      <c r="AG7836">
        <v>201210</v>
      </c>
      <c r="AH7836">
        <v>1</v>
      </c>
      <c r="AI7836" s="1"/>
      <c r="AJ7836">
        <v>3.91</v>
      </c>
    </row>
    <row r="7837" spans="1:36" x14ac:dyDescent="0.3">
      <c r="A7837">
        <v>55384</v>
      </c>
      <c r="B7837" s="1">
        <v>43969</v>
      </c>
      <c r="C7837">
        <v>11</v>
      </c>
      <c r="D7837">
        <v>63</v>
      </c>
      <c r="E7837">
        <v>10023</v>
      </c>
      <c r="F7837">
        <v>12.19</v>
      </c>
      <c r="G7837">
        <v>1</v>
      </c>
      <c r="H7837">
        <v>1</v>
      </c>
      <c r="I7837">
        <v>2</v>
      </c>
      <c r="J7837">
        <v>0</v>
      </c>
      <c r="K7837">
        <v>5</v>
      </c>
      <c r="L7837" s="1">
        <v>40391</v>
      </c>
      <c r="M7837" s="1">
        <v>40422</v>
      </c>
      <c r="N7837">
        <v>779412</v>
      </c>
      <c r="O7837">
        <v>2</v>
      </c>
      <c r="P7837">
        <v>2010</v>
      </c>
      <c r="Q7837">
        <v>2</v>
      </c>
      <c r="R7837">
        <v>2</v>
      </c>
      <c r="S7837">
        <v>1</v>
      </c>
      <c r="T7837">
        <v>42.38</v>
      </c>
      <c r="U7837">
        <v>1</v>
      </c>
      <c r="V7837">
        <v>6</v>
      </c>
      <c r="W7837">
        <v>2</v>
      </c>
      <c r="Y7837">
        <v>12</v>
      </c>
      <c r="Z7837">
        <v>2</v>
      </c>
      <c r="AA7837" s="1"/>
      <c r="AB7837">
        <v>2</v>
      </c>
      <c r="AC7837">
        <v>4</v>
      </c>
      <c r="AD7837">
        <v>3</v>
      </c>
      <c r="AE7837" s="2" t="s">
        <v>2</v>
      </c>
      <c r="AF7837" s="2" t="s">
        <v>39</v>
      </c>
      <c r="AG7837">
        <v>200908</v>
      </c>
      <c r="AH7837">
        <v>1</v>
      </c>
      <c r="AI7837" s="1"/>
      <c r="AJ7837">
        <v>9.15</v>
      </c>
    </row>
    <row r="7838" spans="1:36" x14ac:dyDescent="0.3">
      <c r="A7838">
        <v>55396</v>
      </c>
      <c r="B7838" s="1">
        <v>44068</v>
      </c>
      <c r="C7838">
        <v>1</v>
      </c>
      <c r="D7838">
        <v>1</v>
      </c>
      <c r="E7838">
        <v>936</v>
      </c>
      <c r="F7838">
        <v>0.57999999999999996</v>
      </c>
      <c r="G7838">
        <v>1</v>
      </c>
      <c r="H7838">
        <v>1</v>
      </c>
      <c r="I7838">
        <v>1</v>
      </c>
      <c r="J7838">
        <v>0</v>
      </c>
      <c r="K7838">
        <v>5</v>
      </c>
      <c r="L7838" s="1">
        <v>43191</v>
      </c>
      <c r="M7838" s="1">
        <v>43248</v>
      </c>
      <c r="N7838">
        <v>779413</v>
      </c>
      <c r="O7838">
        <v>1</v>
      </c>
      <c r="P7838">
        <v>2017</v>
      </c>
      <c r="Q7838">
        <v>1.5</v>
      </c>
      <c r="R7838">
        <v>12</v>
      </c>
      <c r="S7838">
        <v>1</v>
      </c>
      <c r="T7838">
        <v>6.28</v>
      </c>
      <c r="U7838">
        <v>1</v>
      </c>
      <c r="V7838">
        <v>1</v>
      </c>
      <c r="W7838">
        <v>2</v>
      </c>
      <c r="X7838">
        <v>1</v>
      </c>
      <c r="Y7838">
        <v>1</v>
      </c>
      <c r="Z7838">
        <v>1</v>
      </c>
      <c r="AA7838" s="1"/>
      <c r="AB7838">
        <v>1</v>
      </c>
      <c r="AC7838">
        <v>5</v>
      </c>
      <c r="AD7838">
        <v>2</v>
      </c>
      <c r="AE7838" s="2" t="s">
        <v>0</v>
      </c>
      <c r="AF7838" s="2" t="s">
        <v>1</v>
      </c>
      <c r="AG7838">
        <v>201702</v>
      </c>
      <c r="AH7838">
        <v>1</v>
      </c>
      <c r="AI7838" s="1"/>
      <c r="AJ7838">
        <v>3.9</v>
      </c>
    </row>
    <row r="7839" spans="1:36" x14ac:dyDescent="0.3">
      <c r="A7839">
        <v>55407</v>
      </c>
      <c r="B7839" s="1">
        <v>44053</v>
      </c>
      <c r="C7839">
        <v>28</v>
      </c>
      <c r="D7839">
        <v>656</v>
      </c>
      <c r="E7839">
        <v>10029</v>
      </c>
      <c r="F7839">
        <v>5.71</v>
      </c>
      <c r="G7839">
        <v>1</v>
      </c>
      <c r="H7839">
        <v>17</v>
      </c>
      <c r="I7839">
        <v>1</v>
      </c>
      <c r="J7839">
        <v>0</v>
      </c>
      <c r="K7839">
        <v>5</v>
      </c>
      <c r="L7839" s="1">
        <v>42644</v>
      </c>
      <c r="M7839" s="1">
        <v>42711</v>
      </c>
      <c r="N7839">
        <v>779419</v>
      </c>
      <c r="O7839">
        <v>2</v>
      </c>
      <c r="P7839">
        <v>2017</v>
      </c>
      <c r="Q7839">
        <v>1.8</v>
      </c>
      <c r="R7839">
        <v>3</v>
      </c>
      <c r="S7839">
        <v>1</v>
      </c>
      <c r="T7839">
        <v>14.98</v>
      </c>
      <c r="U7839">
        <v>1</v>
      </c>
      <c r="V7839">
        <v>6</v>
      </c>
      <c r="W7839">
        <v>2</v>
      </c>
      <c r="Y7839">
        <v>30</v>
      </c>
      <c r="Z7839">
        <v>2</v>
      </c>
      <c r="AA7839" s="1"/>
      <c r="AB7839">
        <v>1</v>
      </c>
      <c r="AC7839">
        <v>4</v>
      </c>
      <c r="AD7839">
        <v>3</v>
      </c>
      <c r="AE7839" s="2" t="s">
        <v>0</v>
      </c>
      <c r="AF7839" s="2" t="s">
        <v>807</v>
      </c>
      <c r="AG7839">
        <v>201608</v>
      </c>
      <c r="AH7839">
        <v>1</v>
      </c>
      <c r="AI7839" s="1"/>
      <c r="AJ7839">
        <v>8.68</v>
      </c>
    </row>
    <row r="7840" spans="1:36" x14ac:dyDescent="0.3">
      <c r="A7840">
        <v>55431</v>
      </c>
      <c r="B7840" s="1">
        <v>44090</v>
      </c>
      <c r="C7840">
        <v>57</v>
      </c>
      <c r="D7840">
        <v>214</v>
      </c>
      <c r="E7840">
        <v>10035</v>
      </c>
      <c r="F7840">
        <v>3.01</v>
      </c>
      <c r="G7840">
        <v>5</v>
      </c>
      <c r="H7840">
        <v>19</v>
      </c>
      <c r="I7840">
        <v>2</v>
      </c>
      <c r="J7840">
        <v>0</v>
      </c>
      <c r="K7840">
        <v>7</v>
      </c>
      <c r="L7840" s="1">
        <v>40969</v>
      </c>
      <c r="M7840" s="1">
        <v>41046</v>
      </c>
      <c r="N7840">
        <v>779413</v>
      </c>
      <c r="O7840">
        <v>1</v>
      </c>
      <c r="P7840">
        <v>2012</v>
      </c>
      <c r="Q7840">
        <v>1.6</v>
      </c>
      <c r="R7840">
        <v>6</v>
      </c>
      <c r="S7840">
        <v>1</v>
      </c>
      <c r="T7840">
        <v>6.98</v>
      </c>
      <c r="U7840">
        <v>1</v>
      </c>
      <c r="V7840">
        <v>12</v>
      </c>
      <c r="W7840">
        <v>2</v>
      </c>
      <c r="X7840">
        <v>229</v>
      </c>
      <c r="Y7840">
        <v>63</v>
      </c>
      <c r="Z7840">
        <v>6</v>
      </c>
      <c r="AA7840" s="1"/>
      <c r="AB7840">
        <v>1</v>
      </c>
      <c r="AC7840">
        <v>4</v>
      </c>
      <c r="AD7840">
        <v>2</v>
      </c>
      <c r="AE7840" s="2" t="s">
        <v>4</v>
      </c>
      <c r="AF7840" s="2" t="s">
        <v>639</v>
      </c>
      <c r="AG7840">
        <v>201207</v>
      </c>
      <c r="AH7840">
        <v>1</v>
      </c>
      <c r="AI7840" s="1"/>
      <c r="AJ7840">
        <v>1.6</v>
      </c>
    </row>
    <row r="7841" spans="1:36" x14ac:dyDescent="0.3">
      <c r="A7841">
        <v>55435</v>
      </c>
      <c r="B7841" s="1">
        <v>44095</v>
      </c>
      <c r="C7841">
        <v>7</v>
      </c>
      <c r="D7841">
        <v>792</v>
      </c>
      <c r="E7841">
        <v>10036</v>
      </c>
      <c r="F7841">
        <v>3.98</v>
      </c>
      <c r="G7841">
        <v>8</v>
      </c>
      <c r="H7841">
        <v>19</v>
      </c>
      <c r="I7841">
        <v>2</v>
      </c>
      <c r="J7841">
        <v>0</v>
      </c>
      <c r="K7841">
        <v>5</v>
      </c>
      <c r="L7841" s="1">
        <v>40787</v>
      </c>
      <c r="M7841" s="1">
        <v>41127</v>
      </c>
      <c r="N7841">
        <v>779415</v>
      </c>
      <c r="O7841">
        <v>2</v>
      </c>
      <c r="P7841">
        <v>2010</v>
      </c>
      <c r="Q7841">
        <v>1.5</v>
      </c>
      <c r="R7841">
        <v>4</v>
      </c>
      <c r="S7841">
        <v>1</v>
      </c>
      <c r="T7841">
        <v>8.75</v>
      </c>
      <c r="U7841">
        <v>1</v>
      </c>
      <c r="V7841">
        <v>4</v>
      </c>
      <c r="W7841">
        <v>2</v>
      </c>
      <c r="X7841">
        <v>140</v>
      </c>
      <c r="Y7841">
        <v>7</v>
      </c>
      <c r="Z7841">
        <v>3</v>
      </c>
      <c r="AA7841" s="1"/>
      <c r="AB7841">
        <v>1</v>
      </c>
      <c r="AC7841">
        <v>5</v>
      </c>
      <c r="AD7841">
        <v>2</v>
      </c>
      <c r="AE7841" s="2" t="s">
        <v>0</v>
      </c>
      <c r="AF7841" s="2" t="s">
        <v>1456</v>
      </c>
      <c r="AG7841">
        <v>201008</v>
      </c>
      <c r="AH7841">
        <v>1</v>
      </c>
      <c r="AI7841" s="1"/>
      <c r="AJ7841">
        <v>3.4</v>
      </c>
    </row>
    <row r="7842" spans="1:36" x14ac:dyDescent="0.3">
      <c r="A7842">
        <v>55437</v>
      </c>
      <c r="B7842" s="1">
        <v>44052</v>
      </c>
      <c r="C7842">
        <v>42</v>
      </c>
      <c r="D7842">
        <v>396</v>
      </c>
      <c r="E7842">
        <v>10037</v>
      </c>
      <c r="F7842">
        <v>8.14</v>
      </c>
      <c r="G7842">
        <v>1</v>
      </c>
      <c r="H7842">
        <v>28</v>
      </c>
      <c r="I7842">
        <v>1</v>
      </c>
      <c r="J7842">
        <v>0</v>
      </c>
      <c r="K7842">
        <v>5</v>
      </c>
      <c r="L7842" s="1">
        <v>42675</v>
      </c>
      <c r="M7842" s="1">
        <v>42991</v>
      </c>
      <c r="N7842">
        <v>779412</v>
      </c>
      <c r="O7842">
        <v>3</v>
      </c>
      <c r="P7842">
        <v>2017</v>
      </c>
      <c r="Q7842">
        <v>3</v>
      </c>
      <c r="R7842">
        <v>31</v>
      </c>
      <c r="S7842">
        <v>1</v>
      </c>
      <c r="T7842">
        <v>64.8</v>
      </c>
      <c r="U7842">
        <v>1</v>
      </c>
      <c r="V7842">
        <v>3</v>
      </c>
      <c r="W7842">
        <v>2</v>
      </c>
      <c r="Y7842">
        <v>43</v>
      </c>
      <c r="Z7842">
        <v>1</v>
      </c>
      <c r="AA7842" s="1"/>
      <c r="AB7842">
        <v>5</v>
      </c>
      <c r="AC7842">
        <v>5</v>
      </c>
      <c r="AD7842">
        <v>2</v>
      </c>
      <c r="AE7842" s="2" t="s">
        <v>296</v>
      </c>
      <c r="AF7842" s="2" t="s">
        <v>864</v>
      </c>
      <c r="AG7842">
        <v>201512</v>
      </c>
      <c r="AH7842">
        <v>2</v>
      </c>
      <c r="AI7842" s="1"/>
      <c r="AJ7842">
        <v>48.5</v>
      </c>
    </row>
    <row r="7843" spans="1:36" x14ac:dyDescent="0.3">
      <c r="A7843">
        <v>55438</v>
      </c>
      <c r="B7843" s="1">
        <v>44131</v>
      </c>
      <c r="C7843">
        <v>42</v>
      </c>
      <c r="D7843">
        <v>396</v>
      </c>
      <c r="E7843">
        <v>10037</v>
      </c>
      <c r="F7843">
        <v>2.72</v>
      </c>
      <c r="G7843">
        <v>3</v>
      </c>
      <c r="H7843">
        <v>4</v>
      </c>
      <c r="I7843">
        <v>1</v>
      </c>
      <c r="J7843">
        <v>0</v>
      </c>
      <c r="K7843">
        <v>5</v>
      </c>
      <c r="L7843" s="1">
        <v>43221</v>
      </c>
      <c r="M7843" s="1">
        <v>43427</v>
      </c>
      <c r="N7843">
        <v>779412</v>
      </c>
      <c r="O7843">
        <v>3</v>
      </c>
      <c r="P7843">
        <v>2017</v>
      </c>
      <c r="Q7843">
        <v>3</v>
      </c>
      <c r="R7843">
        <v>31</v>
      </c>
      <c r="S7843">
        <v>1</v>
      </c>
      <c r="T7843">
        <v>64.8</v>
      </c>
      <c r="U7843">
        <v>1</v>
      </c>
      <c r="V7843">
        <v>3</v>
      </c>
      <c r="W7843">
        <v>2</v>
      </c>
      <c r="Y7843">
        <v>43</v>
      </c>
      <c r="Z7843">
        <v>1</v>
      </c>
      <c r="AA7843" s="1"/>
      <c r="AB7843">
        <v>5</v>
      </c>
      <c r="AC7843">
        <v>5</v>
      </c>
      <c r="AD7843">
        <v>2</v>
      </c>
      <c r="AE7843" s="2" t="s">
        <v>296</v>
      </c>
      <c r="AF7843" s="2" t="s">
        <v>864</v>
      </c>
      <c r="AG7843">
        <v>201512</v>
      </c>
      <c r="AH7843">
        <v>2</v>
      </c>
      <c r="AI7843" s="1"/>
      <c r="AJ7843">
        <v>54.88</v>
      </c>
    </row>
    <row r="7844" spans="1:36" x14ac:dyDescent="0.3">
      <c r="A7844">
        <v>55440</v>
      </c>
      <c r="B7844" s="1">
        <v>43929</v>
      </c>
      <c r="C7844">
        <v>33</v>
      </c>
      <c r="D7844">
        <v>302</v>
      </c>
      <c r="E7844">
        <v>1166</v>
      </c>
      <c r="F7844">
        <v>10.88</v>
      </c>
      <c r="G7844">
        <v>1</v>
      </c>
      <c r="H7844">
        <v>3</v>
      </c>
      <c r="I7844">
        <v>2</v>
      </c>
      <c r="J7844">
        <v>1</v>
      </c>
      <c r="K7844">
        <v>5</v>
      </c>
      <c r="L7844" s="1">
        <v>41456</v>
      </c>
      <c r="M7844" s="1">
        <v>41498</v>
      </c>
      <c r="N7844">
        <v>779414</v>
      </c>
      <c r="O7844">
        <v>2</v>
      </c>
      <c r="P7844">
        <v>2013</v>
      </c>
      <c r="Q7844">
        <v>2.2999999999999998</v>
      </c>
      <c r="R7844">
        <v>3</v>
      </c>
      <c r="S7844">
        <v>1</v>
      </c>
      <c r="T7844">
        <v>22.97</v>
      </c>
      <c r="U7844">
        <v>1</v>
      </c>
      <c r="V7844">
        <v>6</v>
      </c>
      <c r="W7844">
        <v>2</v>
      </c>
      <c r="Y7844">
        <v>35</v>
      </c>
      <c r="Z7844">
        <v>2</v>
      </c>
      <c r="AA7844" s="1">
        <v>43180</v>
      </c>
      <c r="AB7844">
        <v>1</v>
      </c>
      <c r="AC7844">
        <v>4</v>
      </c>
      <c r="AD7844">
        <v>3</v>
      </c>
      <c r="AE7844" s="2" t="s">
        <v>2</v>
      </c>
      <c r="AF7844" s="2" t="s">
        <v>357</v>
      </c>
      <c r="AG7844">
        <v>201307</v>
      </c>
      <c r="AH7844">
        <v>2</v>
      </c>
      <c r="AI7844" s="1"/>
      <c r="AJ7844">
        <v>6.28</v>
      </c>
    </row>
    <row r="7845" spans="1:36" x14ac:dyDescent="0.3">
      <c r="A7845">
        <v>55456</v>
      </c>
      <c r="B7845" s="1">
        <v>44009</v>
      </c>
      <c r="C7845">
        <v>8</v>
      </c>
      <c r="D7845">
        <v>163</v>
      </c>
      <c r="E7845">
        <v>10039</v>
      </c>
      <c r="F7845">
        <v>3.52</v>
      </c>
      <c r="G7845">
        <v>6</v>
      </c>
      <c r="H7845">
        <v>1</v>
      </c>
      <c r="I7845">
        <v>1</v>
      </c>
      <c r="J7845">
        <v>1</v>
      </c>
      <c r="K7845">
        <v>5</v>
      </c>
      <c r="L7845" s="1">
        <v>42125</v>
      </c>
      <c r="M7845" s="1">
        <v>42537</v>
      </c>
      <c r="N7845">
        <v>779412</v>
      </c>
      <c r="O7845">
        <v>2</v>
      </c>
      <c r="P7845">
        <v>2015</v>
      </c>
      <c r="Q7845">
        <v>1.4</v>
      </c>
      <c r="R7845">
        <v>31</v>
      </c>
      <c r="S7845">
        <v>1</v>
      </c>
      <c r="T7845">
        <v>18.68</v>
      </c>
      <c r="U7845">
        <v>1</v>
      </c>
      <c r="V7845">
        <v>14</v>
      </c>
      <c r="W7845">
        <v>2</v>
      </c>
      <c r="X7845">
        <v>338</v>
      </c>
      <c r="Y7845">
        <v>10</v>
      </c>
      <c r="Z7845">
        <v>6</v>
      </c>
      <c r="AA7845" s="1">
        <v>44004</v>
      </c>
      <c r="AB7845">
        <v>2</v>
      </c>
      <c r="AC7845">
        <v>5</v>
      </c>
      <c r="AD7845">
        <v>2</v>
      </c>
      <c r="AE7845" s="2" t="s">
        <v>2</v>
      </c>
      <c r="AF7845" s="2" t="s">
        <v>690</v>
      </c>
      <c r="AG7845">
        <v>201408</v>
      </c>
      <c r="AH7845">
        <v>1</v>
      </c>
      <c r="AI7845" s="1"/>
      <c r="AJ7845">
        <v>9.3000000000000007</v>
      </c>
    </row>
    <row r="7846" spans="1:36" x14ac:dyDescent="0.3">
      <c r="A7846">
        <v>55458</v>
      </c>
      <c r="B7846" s="1">
        <v>44168</v>
      </c>
      <c r="C7846">
        <v>54</v>
      </c>
      <c r="D7846">
        <v>529</v>
      </c>
      <c r="E7846">
        <v>10040</v>
      </c>
      <c r="F7846">
        <v>12.87</v>
      </c>
      <c r="G7846">
        <v>2</v>
      </c>
      <c r="H7846">
        <v>14</v>
      </c>
      <c r="I7846">
        <v>2</v>
      </c>
      <c r="J7846">
        <v>0</v>
      </c>
      <c r="K7846">
        <v>5</v>
      </c>
      <c r="L7846" s="1">
        <v>40664</v>
      </c>
      <c r="M7846" s="1">
        <v>40704</v>
      </c>
      <c r="N7846">
        <v>779415</v>
      </c>
      <c r="O7846">
        <v>2</v>
      </c>
      <c r="P7846">
        <v>2011</v>
      </c>
      <c r="Q7846">
        <v>1.8</v>
      </c>
      <c r="R7846">
        <v>6</v>
      </c>
      <c r="S7846">
        <v>1</v>
      </c>
      <c r="T7846">
        <v>12.58</v>
      </c>
      <c r="U7846">
        <v>1</v>
      </c>
      <c r="V7846">
        <v>2</v>
      </c>
      <c r="W7846">
        <v>2</v>
      </c>
      <c r="X7846">
        <v>411</v>
      </c>
      <c r="Y7846">
        <v>31</v>
      </c>
      <c r="Z7846">
        <v>2</v>
      </c>
      <c r="AA7846" s="1"/>
      <c r="AB7846">
        <v>1</v>
      </c>
      <c r="AC7846">
        <v>4</v>
      </c>
      <c r="AD7846">
        <v>3</v>
      </c>
      <c r="AE7846" s="2" t="s">
        <v>0</v>
      </c>
      <c r="AF7846" s="2" t="s">
        <v>633</v>
      </c>
      <c r="AG7846">
        <v>201104</v>
      </c>
      <c r="AH7846">
        <v>1</v>
      </c>
      <c r="AI7846" s="1"/>
      <c r="AJ7846">
        <v>3.8</v>
      </c>
    </row>
    <row r="7847" spans="1:36" x14ac:dyDescent="0.3">
      <c r="A7847">
        <v>55473</v>
      </c>
      <c r="B7847" s="1">
        <v>43925</v>
      </c>
      <c r="C7847">
        <v>12</v>
      </c>
      <c r="D7847">
        <v>275</v>
      </c>
      <c r="E7847">
        <v>1023</v>
      </c>
      <c r="F7847">
        <v>4.67</v>
      </c>
      <c r="G7847">
        <v>1</v>
      </c>
      <c r="H7847">
        <v>68</v>
      </c>
      <c r="I7847">
        <v>1</v>
      </c>
      <c r="J7847">
        <v>1</v>
      </c>
      <c r="K7847">
        <v>7</v>
      </c>
      <c r="L7847" s="1">
        <v>43221</v>
      </c>
      <c r="M7847" s="1">
        <v>43286</v>
      </c>
      <c r="N7847">
        <v>779415</v>
      </c>
      <c r="O7847">
        <v>2</v>
      </c>
      <c r="P7847">
        <v>2017</v>
      </c>
      <c r="Q7847">
        <v>2.4</v>
      </c>
      <c r="R7847">
        <v>11</v>
      </c>
      <c r="S7847">
        <v>1</v>
      </c>
      <c r="T7847">
        <v>26.68</v>
      </c>
      <c r="U7847">
        <v>1</v>
      </c>
      <c r="V7847">
        <v>17</v>
      </c>
      <c r="W7847">
        <v>2</v>
      </c>
      <c r="X7847">
        <v>204</v>
      </c>
      <c r="Y7847">
        <v>16</v>
      </c>
      <c r="Z7847">
        <v>6</v>
      </c>
      <c r="AA7847" s="1">
        <v>43915</v>
      </c>
      <c r="AB7847">
        <v>1</v>
      </c>
      <c r="AC7847">
        <v>5</v>
      </c>
      <c r="AD7847">
        <v>2</v>
      </c>
      <c r="AE7847" s="2" t="s">
        <v>2</v>
      </c>
      <c r="AF7847" s="2" t="s">
        <v>367</v>
      </c>
      <c r="AG7847">
        <v>201702</v>
      </c>
      <c r="AH7847">
        <v>2</v>
      </c>
      <c r="AI7847" s="1">
        <v>72870</v>
      </c>
      <c r="AJ7847">
        <v>18.600000000000001</v>
      </c>
    </row>
    <row r="7848" spans="1:36" x14ac:dyDescent="0.3">
      <c r="A7848">
        <v>55475</v>
      </c>
      <c r="B7848" s="1">
        <v>44085</v>
      </c>
      <c r="C7848">
        <v>12</v>
      </c>
      <c r="D7848">
        <v>275</v>
      </c>
      <c r="E7848">
        <v>1023</v>
      </c>
      <c r="F7848">
        <v>5.12</v>
      </c>
      <c r="G7848">
        <v>2</v>
      </c>
      <c r="H7848">
        <v>28</v>
      </c>
      <c r="I7848">
        <v>1</v>
      </c>
      <c r="J7848">
        <v>0</v>
      </c>
      <c r="K7848">
        <v>7</v>
      </c>
      <c r="L7848" s="1">
        <v>43160</v>
      </c>
      <c r="M7848" s="1">
        <v>43193</v>
      </c>
      <c r="N7848">
        <v>779415</v>
      </c>
      <c r="O7848">
        <v>2</v>
      </c>
      <c r="P7848">
        <v>2017</v>
      </c>
      <c r="Q7848">
        <v>2.4</v>
      </c>
      <c r="R7848">
        <v>11</v>
      </c>
      <c r="S7848">
        <v>1</v>
      </c>
      <c r="T7848">
        <v>26.68</v>
      </c>
      <c r="U7848">
        <v>1</v>
      </c>
      <c r="V7848">
        <v>12</v>
      </c>
      <c r="W7848">
        <v>2</v>
      </c>
      <c r="X7848">
        <v>204</v>
      </c>
      <c r="Y7848">
        <v>16</v>
      </c>
      <c r="Z7848">
        <v>6</v>
      </c>
      <c r="AA7848" s="1"/>
      <c r="AB7848">
        <v>1</v>
      </c>
      <c r="AC7848">
        <v>5</v>
      </c>
      <c r="AD7848">
        <v>2</v>
      </c>
      <c r="AE7848" s="2" t="s">
        <v>2</v>
      </c>
      <c r="AF7848" s="2" t="s">
        <v>367</v>
      </c>
      <c r="AG7848">
        <v>201702</v>
      </c>
      <c r="AH7848">
        <v>1</v>
      </c>
      <c r="AI7848" s="1">
        <v>73304</v>
      </c>
      <c r="AJ7848">
        <v>21.8</v>
      </c>
    </row>
    <row r="7849" spans="1:36" x14ac:dyDescent="0.3">
      <c r="A7849">
        <v>55498</v>
      </c>
      <c r="B7849" s="1">
        <v>44149</v>
      </c>
      <c r="C7849">
        <v>12</v>
      </c>
      <c r="D7849">
        <v>275</v>
      </c>
      <c r="E7849">
        <v>1023</v>
      </c>
      <c r="F7849">
        <v>7.96</v>
      </c>
      <c r="G7849">
        <v>1</v>
      </c>
      <c r="H7849">
        <v>20</v>
      </c>
      <c r="I7849">
        <v>1</v>
      </c>
      <c r="J7849">
        <v>1</v>
      </c>
      <c r="K7849">
        <v>7</v>
      </c>
      <c r="L7849" s="1">
        <v>42856</v>
      </c>
      <c r="M7849" s="1">
        <v>42901</v>
      </c>
      <c r="N7849">
        <v>779415</v>
      </c>
      <c r="O7849">
        <v>2</v>
      </c>
      <c r="P7849">
        <v>2017</v>
      </c>
      <c r="Q7849">
        <v>2.4</v>
      </c>
      <c r="R7849">
        <v>11</v>
      </c>
      <c r="S7849">
        <v>1</v>
      </c>
      <c r="T7849">
        <v>26.68</v>
      </c>
      <c r="U7849">
        <v>1</v>
      </c>
      <c r="V7849">
        <v>12</v>
      </c>
      <c r="W7849">
        <v>2</v>
      </c>
      <c r="X7849">
        <v>204</v>
      </c>
      <c r="Y7849">
        <v>16</v>
      </c>
      <c r="Z7849">
        <v>6</v>
      </c>
      <c r="AA7849" s="1">
        <v>43495</v>
      </c>
      <c r="AB7849">
        <v>1</v>
      </c>
      <c r="AC7849">
        <v>5</v>
      </c>
      <c r="AD7849">
        <v>2</v>
      </c>
      <c r="AE7849" s="2" t="s">
        <v>2</v>
      </c>
      <c r="AF7849" s="2" t="s">
        <v>367</v>
      </c>
      <c r="AG7849">
        <v>201702</v>
      </c>
      <c r="AH7849">
        <v>2</v>
      </c>
      <c r="AI7849" s="1"/>
      <c r="AJ7849">
        <v>20.28</v>
      </c>
    </row>
    <row r="7850" spans="1:36" x14ac:dyDescent="0.3">
      <c r="A7850">
        <v>55519</v>
      </c>
      <c r="B7850" s="1">
        <v>44402</v>
      </c>
      <c r="C7850">
        <v>12</v>
      </c>
      <c r="D7850">
        <v>17</v>
      </c>
      <c r="E7850">
        <v>1219</v>
      </c>
      <c r="F7850">
        <v>21.93</v>
      </c>
      <c r="G7850">
        <v>2</v>
      </c>
      <c r="H7850">
        <v>14</v>
      </c>
      <c r="I7850">
        <v>2</v>
      </c>
      <c r="J7850">
        <v>0</v>
      </c>
      <c r="K7850">
        <v>5</v>
      </c>
      <c r="L7850" s="1">
        <v>40787</v>
      </c>
      <c r="M7850" s="1">
        <v>40816</v>
      </c>
      <c r="N7850">
        <v>779415</v>
      </c>
      <c r="O7850">
        <v>2</v>
      </c>
      <c r="P7850">
        <v>2009</v>
      </c>
      <c r="Q7850">
        <v>2.4</v>
      </c>
      <c r="R7850">
        <v>21</v>
      </c>
      <c r="S7850">
        <v>1</v>
      </c>
      <c r="T7850">
        <v>25.58</v>
      </c>
      <c r="U7850">
        <v>1</v>
      </c>
      <c r="V7850">
        <v>6</v>
      </c>
      <c r="W7850">
        <v>2</v>
      </c>
      <c r="X7850">
        <v>364</v>
      </c>
      <c r="Y7850">
        <v>13</v>
      </c>
      <c r="Z7850">
        <v>2</v>
      </c>
      <c r="AA7850" s="1"/>
      <c r="AB7850">
        <v>1</v>
      </c>
      <c r="AC7850">
        <v>4</v>
      </c>
      <c r="AD7850">
        <v>3</v>
      </c>
      <c r="AE7850" s="2" t="s">
        <v>2</v>
      </c>
      <c r="AF7850" s="2" t="s">
        <v>418</v>
      </c>
      <c r="AG7850">
        <v>200907</v>
      </c>
      <c r="AH7850">
        <v>1</v>
      </c>
      <c r="AI7850" s="1"/>
      <c r="AJ7850">
        <v>6.38</v>
      </c>
    </row>
    <row r="7851" spans="1:36" x14ac:dyDescent="0.3">
      <c r="A7851">
        <v>55521</v>
      </c>
      <c r="B7851" s="1">
        <v>44069</v>
      </c>
      <c r="C7851">
        <v>12</v>
      </c>
      <c r="D7851">
        <v>17</v>
      </c>
      <c r="E7851">
        <v>1219</v>
      </c>
      <c r="F7851">
        <v>13.73</v>
      </c>
      <c r="G7851">
        <v>5</v>
      </c>
      <c r="H7851">
        <v>7</v>
      </c>
      <c r="I7851">
        <v>2</v>
      </c>
      <c r="J7851">
        <v>0</v>
      </c>
      <c r="K7851">
        <v>5</v>
      </c>
      <c r="L7851" s="1">
        <v>40179</v>
      </c>
      <c r="M7851" s="1">
        <v>40332</v>
      </c>
      <c r="N7851">
        <v>779415</v>
      </c>
      <c r="O7851">
        <v>2</v>
      </c>
      <c r="P7851">
        <v>2009</v>
      </c>
      <c r="Q7851">
        <v>2.4</v>
      </c>
      <c r="R7851">
        <v>21</v>
      </c>
      <c r="S7851">
        <v>1</v>
      </c>
      <c r="T7851">
        <v>25.58</v>
      </c>
      <c r="U7851">
        <v>1</v>
      </c>
      <c r="V7851">
        <v>6</v>
      </c>
      <c r="W7851">
        <v>2</v>
      </c>
      <c r="X7851">
        <v>364</v>
      </c>
      <c r="Y7851">
        <v>13</v>
      </c>
      <c r="Z7851">
        <v>2</v>
      </c>
      <c r="AA7851" s="1"/>
      <c r="AB7851">
        <v>1</v>
      </c>
      <c r="AC7851">
        <v>4</v>
      </c>
      <c r="AD7851">
        <v>3</v>
      </c>
      <c r="AE7851" s="2" t="s">
        <v>2</v>
      </c>
      <c r="AF7851" s="2" t="s">
        <v>418</v>
      </c>
      <c r="AG7851">
        <v>200907</v>
      </c>
      <c r="AH7851">
        <v>2</v>
      </c>
      <c r="AI7851" s="1"/>
      <c r="AJ7851">
        <v>6.58</v>
      </c>
    </row>
    <row r="7852" spans="1:36" x14ac:dyDescent="0.3">
      <c r="A7852">
        <v>55524</v>
      </c>
      <c r="B7852" s="1">
        <v>44329</v>
      </c>
      <c r="C7852">
        <v>2</v>
      </c>
      <c r="D7852">
        <v>2</v>
      </c>
      <c r="E7852">
        <v>10044</v>
      </c>
      <c r="F7852">
        <v>17.46</v>
      </c>
      <c r="G7852">
        <v>2</v>
      </c>
      <c r="H7852">
        <v>35</v>
      </c>
      <c r="I7852">
        <v>3</v>
      </c>
      <c r="J7852">
        <v>0</v>
      </c>
      <c r="K7852">
        <v>5</v>
      </c>
      <c r="L7852" s="1">
        <v>39965</v>
      </c>
      <c r="M7852" s="1">
        <v>40007</v>
      </c>
      <c r="N7852">
        <v>779415</v>
      </c>
      <c r="O7852">
        <v>2</v>
      </c>
      <c r="P7852">
        <v>2009</v>
      </c>
      <c r="Q7852">
        <v>1.8</v>
      </c>
      <c r="R7852">
        <v>4</v>
      </c>
      <c r="S7852">
        <v>1</v>
      </c>
      <c r="T7852">
        <v>16.98</v>
      </c>
      <c r="U7852">
        <v>1</v>
      </c>
      <c r="V7852">
        <v>2</v>
      </c>
      <c r="W7852">
        <v>2</v>
      </c>
      <c r="X7852">
        <v>88</v>
      </c>
      <c r="Y7852">
        <v>2</v>
      </c>
      <c r="Z7852">
        <v>2</v>
      </c>
      <c r="AA7852" s="1"/>
      <c r="AB7852">
        <v>1</v>
      </c>
      <c r="AC7852">
        <v>4</v>
      </c>
      <c r="AD7852">
        <v>3</v>
      </c>
      <c r="AE7852" s="2" t="s">
        <v>2</v>
      </c>
      <c r="AF7852" s="2" t="s">
        <v>173</v>
      </c>
      <c r="AG7852">
        <v>200905</v>
      </c>
      <c r="AH7852">
        <v>1</v>
      </c>
      <c r="AI7852" s="1"/>
      <c r="AJ7852">
        <v>3.8</v>
      </c>
    </row>
    <row r="7853" spans="1:36" x14ac:dyDescent="0.3">
      <c r="A7853">
        <v>55532</v>
      </c>
      <c r="B7853" s="1">
        <v>44187</v>
      </c>
      <c r="C7853">
        <v>38</v>
      </c>
      <c r="D7853">
        <v>1172</v>
      </c>
      <c r="E7853">
        <v>10046</v>
      </c>
      <c r="F7853">
        <v>5.3</v>
      </c>
      <c r="G7853">
        <v>5</v>
      </c>
      <c r="H7853">
        <v>19</v>
      </c>
      <c r="I7853">
        <v>1</v>
      </c>
      <c r="J7853">
        <v>0</v>
      </c>
      <c r="K7853">
        <v>5</v>
      </c>
      <c r="L7853" s="1">
        <v>41365</v>
      </c>
      <c r="M7853" s="1">
        <v>42195</v>
      </c>
      <c r="P7853">
        <v>2013</v>
      </c>
      <c r="Q7853">
        <v>2</v>
      </c>
      <c r="R7853">
        <v>32</v>
      </c>
      <c r="S7853">
        <v>1</v>
      </c>
      <c r="T7853">
        <v>29.98</v>
      </c>
      <c r="U7853">
        <v>1</v>
      </c>
      <c r="V7853">
        <v>6</v>
      </c>
      <c r="W7853">
        <v>2</v>
      </c>
      <c r="Y7853">
        <v>165</v>
      </c>
      <c r="Z7853">
        <v>9</v>
      </c>
      <c r="AA7853" s="1"/>
      <c r="AE7853" s="2" t="s">
        <v>2</v>
      </c>
      <c r="AF7853" s="2" t="s">
        <v>1457</v>
      </c>
      <c r="AG7853">
        <v>201304</v>
      </c>
      <c r="AH7853">
        <v>1</v>
      </c>
      <c r="AI7853" s="1"/>
      <c r="AJ7853">
        <v>10.88</v>
      </c>
    </row>
    <row r="7854" spans="1:36" x14ac:dyDescent="0.3">
      <c r="A7854">
        <v>55533</v>
      </c>
      <c r="B7854" s="1">
        <v>43993</v>
      </c>
      <c r="C7854">
        <v>18</v>
      </c>
      <c r="D7854">
        <v>33</v>
      </c>
      <c r="E7854">
        <v>10047</v>
      </c>
      <c r="F7854">
        <v>0.99</v>
      </c>
      <c r="G7854">
        <v>6</v>
      </c>
      <c r="H7854">
        <v>17</v>
      </c>
      <c r="I7854">
        <v>4</v>
      </c>
      <c r="J7854">
        <v>0</v>
      </c>
      <c r="K7854">
        <v>5</v>
      </c>
      <c r="L7854" s="1">
        <v>43770</v>
      </c>
      <c r="M7854" s="1">
        <v>43850</v>
      </c>
      <c r="P7854">
        <v>2020</v>
      </c>
      <c r="Q7854">
        <v>2</v>
      </c>
      <c r="R7854">
        <v>13</v>
      </c>
      <c r="S7854">
        <v>1</v>
      </c>
      <c r="T7854">
        <v>32.39</v>
      </c>
      <c r="U7854">
        <v>1</v>
      </c>
      <c r="V7854">
        <v>6</v>
      </c>
      <c r="W7854">
        <v>2</v>
      </c>
      <c r="X7854">
        <v>205</v>
      </c>
      <c r="Y7854">
        <v>23</v>
      </c>
      <c r="Z7854">
        <v>2</v>
      </c>
      <c r="AA7854" s="1"/>
      <c r="AE7854" s="2" t="s">
        <v>2</v>
      </c>
      <c r="AF7854" s="2" t="s">
        <v>195</v>
      </c>
      <c r="AG7854">
        <v>201911</v>
      </c>
      <c r="AH7854">
        <v>1</v>
      </c>
      <c r="AI7854" s="1"/>
      <c r="AJ7854">
        <v>31.38</v>
      </c>
    </row>
    <row r="7855" spans="1:36" x14ac:dyDescent="0.3">
      <c r="A7855">
        <v>55537</v>
      </c>
      <c r="B7855" s="1">
        <v>44069</v>
      </c>
      <c r="C7855">
        <v>8</v>
      </c>
      <c r="D7855">
        <v>8</v>
      </c>
      <c r="E7855">
        <v>10050</v>
      </c>
      <c r="F7855">
        <v>1.97</v>
      </c>
      <c r="G7855">
        <v>1</v>
      </c>
      <c r="H7855">
        <v>3</v>
      </c>
      <c r="I7855">
        <v>1</v>
      </c>
      <c r="J7855">
        <v>0</v>
      </c>
      <c r="K7855">
        <v>5</v>
      </c>
      <c r="L7855" s="1">
        <v>43374</v>
      </c>
      <c r="M7855" s="1">
        <v>43410</v>
      </c>
      <c r="P7855">
        <v>2019</v>
      </c>
      <c r="Q7855">
        <v>1.4</v>
      </c>
      <c r="R7855">
        <v>6</v>
      </c>
      <c r="S7855">
        <v>1</v>
      </c>
      <c r="T7855">
        <v>7.98</v>
      </c>
      <c r="U7855">
        <v>1</v>
      </c>
      <c r="V7855">
        <v>2</v>
      </c>
      <c r="W7855">
        <v>2</v>
      </c>
      <c r="X7855">
        <v>319</v>
      </c>
      <c r="Y7855">
        <v>8</v>
      </c>
      <c r="Z7855">
        <v>2</v>
      </c>
      <c r="AA7855" s="1"/>
      <c r="AE7855" s="2" t="s">
        <v>0</v>
      </c>
      <c r="AF7855" s="2" t="s">
        <v>13</v>
      </c>
      <c r="AG7855">
        <v>201811</v>
      </c>
      <c r="AH7855">
        <v>2</v>
      </c>
      <c r="AI7855" s="1"/>
      <c r="AJ7855">
        <v>4.9800000000000004</v>
      </c>
    </row>
    <row r="7856" spans="1:36" x14ac:dyDescent="0.3">
      <c r="A7856">
        <v>55540</v>
      </c>
      <c r="B7856" s="1">
        <v>44043</v>
      </c>
      <c r="C7856">
        <v>24</v>
      </c>
      <c r="D7856">
        <v>36</v>
      </c>
      <c r="E7856">
        <v>10052</v>
      </c>
      <c r="F7856">
        <v>0.83</v>
      </c>
      <c r="G7856">
        <v>3</v>
      </c>
      <c r="H7856">
        <v>1</v>
      </c>
      <c r="I7856">
        <v>1</v>
      </c>
      <c r="J7856">
        <v>0</v>
      </c>
      <c r="K7856">
        <v>5</v>
      </c>
      <c r="L7856" s="1">
        <v>43556</v>
      </c>
      <c r="M7856" s="1">
        <v>43571</v>
      </c>
      <c r="P7856">
        <v>2017</v>
      </c>
      <c r="Q7856">
        <v>2.4</v>
      </c>
      <c r="R7856">
        <v>9</v>
      </c>
      <c r="S7856">
        <v>1</v>
      </c>
      <c r="T7856">
        <v>13.78</v>
      </c>
      <c r="U7856">
        <v>3</v>
      </c>
      <c r="V7856">
        <v>9</v>
      </c>
      <c r="W7856">
        <v>2</v>
      </c>
      <c r="X7856">
        <v>27</v>
      </c>
      <c r="Y7856">
        <v>26</v>
      </c>
      <c r="Z7856">
        <v>5</v>
      </c>
      <c r="AA7856" s="1"/>
      <c r="AE7856" s="2" t="s">
        <v>0</v>
      </c>
      <c r="AF7856" s="2" t="s">
        <v>23</v>
      </c>
      <c r="AG7856">
        <v>201707</v>
      </c>
      <c r="AH7856">
        <v>2</v>
      </c>
      <c r="AI7856" s="1"/>
      <c r="AJ7856">
        <v>10.3</v>
      </c>
    </row>
    <row r="7857" spans="1:36" x14ac:dyDescent="0.3">
      <c r="A7857">
        <v>55544</v>
      </c>
      <c r="B7857" s="1">
        <v>44069</v>
      </c>
      <c r="C7857">
        <v>20</v>
      </c>
      <c r="D7857">
        <v>209</v>
      </c>
      <c r="E7857">
        <v>10045</v>
      </c>
      <c r="F7857">
        <v>2.96</v>
      </c>
      <c r="G7857">
        <v>1</v>
      </c>
      <c r="H7857">
        <v>19</v>
      </c>
      <c r="I7857">
        <v>2</v>
      </c>
      <c r="J7857">
        <v>0</v>
      </c>
      <c r="K7857">
        <v>5</v>
      </c>
      <c r="L7857" s="1">
        <v>42856</v>
      </c>
      <c r="M7857" s="1">
        <v>42940</v>
      </c>
      <c r="P7857">
        <v>2017</v>
      </c>
      <c r="Q7857">
        <v>2</v>
      </c>
      <c r="R7857">
        <v>31</v>
      </c>
      <c r="S7857">
        <v>1</v>
      </c>
      <c r="T7857">
        <v>32.18</v>
      </c>
      <c r="U7857">
        <v>1</v>
      </c>
      <c r="V7857">
        <v>5</v>
      </c>
      <c r="W7857">
        <v>2</v>
      </c>
      <c r="X7857">
        <v>291</v>
      </c>
      <c r="Y7857">
        <v>21</v>
      </c>
      <c r="Z7857">
        <v>1</v>
      </c>
      <c r="AA7857" s="1"/>
      <c r="AE7857" s="2" t="s">
        <v>2</v>
      </c>
      <c r="AF7857" s="2" t="s">
        <v>133</v>
      </c>
      <c r="AG7857">
        <v>201706</v>
      </c>
      <c r="AH7857">
        <v>1</v>
      </c>
      <c r="AI7857" s="1"/>
      <c r="AJ7857">
        <v>19.600000000000001</v>
      </c>
    </row>
    <row r="7858" spans="1:36" x14ac:dyDescent="0.3">
      <c r="A7858">
        <v>55549</v>
      </c>
      <c r="B7858" s="1">
        <v>44340</v>
      </c>
      <c r="C7858">
        <v>8</v>
      </c>
      <c r="D7858">
        <v>8</v>
      </c>
      <c r="E7858">
        <v>10050</v>
      </c>
      <c r="F7858">
        <v>2.5</v>
      </c>
      <c r="G7858">
        <v>1</v>
      </c>
      <c r="H7858">
        <v>5</v>
      </c>
      <c r="I7858">
        <v>1</v>
      </c>
      <c r="J7858">
        <v>0</v>
      </c>
      <c r="K7858">
        <v>5</v>
      </c>
      <c r="L7858" s="1">
        <v>43466</v>
      </c>
      <c r="M7858" s="1">
        <v>43532</v>
      </c>
      <c r="N7858">
        <v>779412</v>
      </c>
      <c r="O7858">
        <v>2</v>
      </c>
      <c r="P7858">
        <v>2019</v>
      </c>
      <c r="Q7858">
        <v>1.4</v>
      </c>
      <c r="R7858">
        <v>6</v>
      </c>
      <c r="S7858">
        <v>1</v>
      </c>
      <c r="T7858">
        <v>7.98</v>
      </c>
      <c r="U7858">
        <v>1</v>
      </c>
      <c r="V7858">
        <v>2</v>
      </c>
      <c r="W7858">
        <v>2</v>
      </c>
      <c r="X7858">
        <v>319</v>
      </c>
      <c r="Y7858">
        <v>8</v>
      </c>
      <c r="Z7858">
        <v>2</v>
      </c>
      <c r="AA7858" s="1"/>
      <c r="AB7858">
        <v>1</v>
      </c>
      <c r="AC7858">
        <v>4</v>
      </c>
      <c r="AE7858" s="2" t="s">
        <v>0</v>
      </c>
      <c r="AF7858" s="2" t="s">
        <v>13</v>
      </c>
      <c r="AG7858">
        <v>201811</v>
      </c>
      <c r="AH7858">
        <v>1</v>
      </c>
      <c r="AI7858" s="1"/>
      <c r="AJ7858">
        <v>4.68</v>
      </c>
    </row>
    <row r="7859" spans="1:36" x14ac:dyDescent="0.3">
      <c r="A7859">
        <v>55558</v>
      </c>
      <c r="B7859" s="1">
        <v>44000</v>
      </c>
      <c r="C7859">
        <v>20</v>
      </c>
      <c r="D7859">
        <v>211</v>
      </c>
      <c r="E7859">
        <v>10054</v>
      </c>
      <c r="F7859">
        <v>4.4400000000000004</v>
      </c>
      <c r="G7859">
        <v>1</v>
      </c>
      <c r="H7859">
        <v>1</v>
      </c>
      <c r="I7859">
        <v>1</v>
      </c>
      <c r="J7859">
        <v>5</v>
      </c>
      <c r="K7859">
        <v>4</v>
      </c>
      <c r="L7859" s="1">
        <v>41760</v>
      </c>
      <c r="M7859" s="1">
        <v>41870</v>
      </c>
      <c r="N7859">
        <v>779412</v>
      </c>
      <c r="O7859">
        <v>3</v>
      </c>
      <c r="P7859">
        <v>2012</v>
      </c>
      <c r="Q7859">
        <v>3.5</v>
      </c>
      <c r="R7859">
        <v>15</v>
      </c>
      <c r="S7859">
        <v>1</v>
      </c>
      <c r="T7859">
        <v>76.8</v>
      </c>
      <c r="U7859">
        <v>1</v>
      </c>
      <c r="V7859">
        <v>8</v>
      </c>
      <c r="W7859">
        <v>2</v>
      </c>
      <c r="Y7859">
        <v>48</v>
      </c>
      <c r="Z7859">
        <v>2</v>
      </c>
      <c r="AA7859" s="1">
        <v>42923</v>
      </c>
      <c r="AB7859">
        <v>1</v>
      </c>
      <c r="AC7859">
        <v>4</v>
      </c>
      <c r="AD7859">
        <v>3</v>
      </c>
      <c r="AE7859" s="2" t="s">
        <v>26</v>
      </c>
      <c r="AF7859" s="2" t="s">
        <v>1458</v>
      </c>
      <c r="AG7859">
        <v>201110</v>
      </c>
      <c r="AH7859">
        <v>2</v>
      </c>
      <c r="AI7859" s="1"/>
      <c r="AJ7859">
        <v>26</v>
      </c>
    </row>
    <row r="7860" spans="1:36" x14ac:dyDescent="0.3">
      <c r="A7860">
        <v>55593</v>
      </c>
      <c r="B7860" s="1">
        <v>44331</v>
      </c>
      <c r="C7860">
        <v>26</v>
      </c>
      <c r="D7860">
        <v>72</v>
      </c>
      <c r="E7860">
        <v>258</v>
      </c>
      <c r="F7860">
        <v>3.5</v>
      </c>
      <c r="G7860">
        <v>1</v>
      </c>
      <c r="H7860">
        <v>1</v>
      </c>
      <c r="I7860">
        <v>1</v>
      </c>
      <c r="J7860">
        <v>0</v>
      </c>
      <c r="K7860">
        <v>5</v>
      </c>
      <c r="L7860" s="1">
        <v>42552</v>
      </c>
      <c r="M7860" s="1">
        <v>42600</v>
      </c>
      <c r="N7860">
        <v>779413</v>
      </c>
      <c r="O7860">
        <v>1</v>
      </c>
      <c r="P7860">
        <v>2016</v>
      </c>
      <c r="Q7860">
        <v>1.5</v>
      </c>
      <c r="R7860">
        <v>16</v>
      </c>
      <c r="S7860">
        <v>1</v>
      </c>
      <c r="T7860">
        <v>14.88</v>
      </c>
      <c r="U7860">
        <v>1</v>
      </c>
      <c r="V7860">
        <v>5</v>
      </c>
      <c r="W7860">
        <v>2</v>
      </c>
      <c r="Y7860">
        <v>22</v>
      </c>
      <c r="Z7860">
        <v>1</v>
      </c>
      <c r="AA7860" s="1"/>
      <c r="AB7860">
        <v>2</v>
      </c>
      <c r="AC7860">
        <v>5</v>
      </c>
      <c r="AE7860" s="2" t="s">
        <v>2</v>
      </c>
      <c r="AF7860" s="2" t="s">
        <v>44</v>
      </c>
      <c r="AG7860">
        <v>201607</v>
      </c>
      <c r="AH7860">
        <v>1</v>
      </c>
      <c r="AI7860" s="1"/>
      <c r="AJ7860">
        <v>7.58</v>
      </c>
    </row>
    <row r="7861" spans="1:36" x14ac:dyDescent="0.3">
      <c r="A7861">
        <v>55594</v>
      </c>
      <c r="B7861" s="1">
        <v>44361</v>
      </c>
      <c r="C7861">
        <v>26</v>
      </c>
      <c r="D7861">
        <v>72</v>
      </c>
      <c r="E7861">
        <v>258</v>
      </c>
      <c r="F7861">
        <v>8.11</v>
      </c>
      <c r="G7861">
        <v>1</v>
      </c>
      <c r="H7861">
        <v>1</v>
      </c>
      <c r="I7861">
        <v>1</v>
      </c>
      <c r="J7861">
        <v>0</v>
      </c>
      <c r="K7861">
        <v>5</v>
      </c>
      <c r="L7861" s="1">
        <v>42614</v>
      </c>
      <c r="M7861" s="1">
        <v>42655</v>
      </c>
      <c r="N7861">
        <v>779413</v>
      </c>
      <c r="O7861">
        <v>1</v>
      </c>
      <c r="P7861">
        <v>2016</v>
      </c>
      <c r="Q7861">
        <v>1.5</v>
      </c>
      <c r="R7861">
        <v>16</v>
      </c>
      <c r="S7861">
        <v>1</v>
      </c>
      <c r="T7861">
        <v>14.88</v>
      </c>
      <c r="U7861">
        <v>1</v>
      </c>
      <c r="V7861">
        <v>5</v>
      </c>
      <c r="W7861">
        <v>2</v>
      </c>
      <c r="Y7861">
        <v>22</v>
      </c>
      <c r="Z7861">
        <v>1</v>
      </c>
      <c r="AA7861" s="1"/>
      <c r="AB7861">
        <v>2</v>
      </c>
      <c r="AC7861">
        <v>5</v>
      </c>
      <c r="AE7861" s="2" t="s">
        <v>2</v>
      </c>
      <c r="AF7861" s="2" t="s">
        <v>44</v>
      </c>
      <c r="AG7861">
        <v>201607</v>
      </c>
      <c r="AH7861">
        <v>1</v>
      </c>
      <c r="AI7861" s="1"/>
      <c r="AJ7861">
        <v>6.58</v>
      </c>
    </row>
    <row r="7862" spans="1:36" x14ac:dyDescent="0.3">
      <c r="A7862">
        <v>55625</v>
      </c>
      <c r="B7862" s="1">
        <v>44005</v>
      </c>
      <c r="C7862">
        <v>16</v>
      </c>
      <c r="D7862">
        <v>290</v>
      </c>
      <c r="E7862">
        <v>680</v>
      </c>
      <c r="F7862">
        <v>14.95</v>
      </c>
      <c r="G7862">
        <v>8</v>
      </c>
      <c r="H7862">
        <v>1</v>
      </c>
      <c r="I7862">
        <v>2</v>
      </c>
      <c r="J7862">
        <v>1</v>
      </c>
      <c r="K7862">
        <v>5</v>
      </c>
      <c r="L7862" s="1">
        <v>40725</v>
      </c>
      <c r="M7862" s="1">
        <v>40806</v>
      </c>
      <c r="N7862">
        <v>779415</v>
      </c>
      <c r="O7862">
        <v>2</v>
      </c>
      <c r="P7862">
        <v>2011</v>
      </c>
      <c r="Q7862">
        <v>2</v>
      </c>
      <c r="R7862">
        <v>21</v>
      </c>
      <c r="S7862">
        <v>1</v>
      </c>
      <c r="T7862">
        <v>17.98</v>
      </c>
      <c r="U7862">
        <v>1</v>
      </c>
      <c r="V7862">
        <v>6</v>
      </c>
      <c r="W7862">
        <v>2</v>
      </c>
      <c r="X7862">
        <v>214</v>
      </c>
      <c r="Y7862">
        <v>18</v>
      </c>
      <c r="Z7862">
        <v>2</v>
      </c>
      <c r="AA7862" s="1">
        <v>43349</v>
      </c>
      <c r="AB7862">
        <v>1</v>
      </c>
      <c r="AC7862">
        <v>4</v>
      </c>
      <c r="AD7862">
        <v>3</v>
      </c>
      <c r="AE7862" s="2" t="s">
        <v>2</v>
      </c>
      <c r="AF7862" s="2" t="s">
        <v>260</v>
      </c>
      <c r="AG7862">
        <v>201012</v>
      </c>
      <c r="AH7862">
        <v>1</v>
      </c>
      <c r="AI7862" s="1"/>
      <c r="AJ7862">
        <v>3.98</v>
      </c>
    </row>
    <row r="7863" spans="1:36" x14ac:dyDescent="0.3">
      <c r="A7863">
        <v>55635</v>
      </c>
      <c r="B7863" s="1">
        <v>43959</v>
      </c>
      <c r="C7863">
        <v>16</v>
      </c>
      <c r="D7863">
        <v>290</v>
      </c>
      <c r="E7863">
        <v>680</v>
      </c>
      <c r="F7863">
        <v>8.16</v>
      </c>
      <c r="G7863">
        <v>8</v>
      </c>
      <c r="H7863">
        <v>13</v>
      </c>
      <c r="I7863">
        <v>1</v>
      </c>
      <c r="J7863">
        <v>0</v>
      </c>
      <c r="K7863">
        <v>5</v>
      </c>
      <c r="L7863" s="1">
        <v>40878</v>
      </c>
      <c r="M7863" s="1">
        <v>40913</v>
      </c>
      <c r="N7863">
        <v>779415</v>
      </c>
      <c r="O7863">
        <v>2</v>
      </c>
      <c r="P7863">
        <v>2011</v>
      </c>
      <c r="Q7863">
        <v>2</v>
      </c>
      <c r="R7863">
        <v>21</v>
      </c>
      <c r="S7863">
        <v>1</v>
      </c>
      <c r="T7863">
        <v>17.98</v>
      </c>
      <c r="U7863">
        <v>1</v>
      </c>
      <c r="V7863">
        <v>6</v>
      </c>
      <c r="W7863">
        <v>2</v>
      </c>
      <c r="X7863">
        <v>214</v>
      </c>
      <c r="Y7863">
        <v>18</v>
      </c>
      <c r="Z7863">
        <v>2</v>
      </c>
      <c r="AA7863" s="1"/>
      <c r="AB7863">
        <v>1</v>
      </c>
      <c r="AC7863">
        <v>4</v>
      </c>
      <c r="AD7863">
        <v>3</v>
      </c>
      <c r="AE7863" s="2" t="s">
        <v>2</v>
      </c>
      <c r="AF7863" s="2" t="s">
        <v>260</v>
      </c>
      <c r="AG7863">
        <v>201012</v>
      </c>
      <c r="AH7863">
        <v>1</v>
      </c>
      <c r="AI7863" s="1"/>
      <c r="AJ7863">
        <v>5.68</v>
      </c>
    </row>
    <row r="7864" spans="1:36" x14ac:dyDescent="0.3">
      <c r="A7864">
        <v>55638</v>
      </c>
      <c r="B7864" s="1">
        <v>44067</v>
      </c>
      <c r="C7864">
        <v>16</v>
      </c>
      <c r="D7864">
        <v>290</v>
      </c>
      <c r="E7864">
        <v>680</v>
      </c>
      <c r="F7864">
        <v>11.68</v>
      </c>
      <c r="G7864">
        <v>8</v>
      </c>
      <c r="H7864">
        <v>1</v>
      </c>
      <c r="I7864">
        <v>2</v>
      </c>
      <c r="J7864">
        <v>1</v>
      </c>
      <c r="K7864">
        <v>5</v>
      </c>
      <c r="L7864" s="1">
        <v>40603</v>
      </c>
      <c r="M7864" s="1">
        <v>40640</v>
      </c>
      <c r="N7864">
        <v>779415</v>
      </c>
      <c r="O7864">
        <v>2</v>
      </c>
      <c r="P7864">
        <v>2011</v>
      </c>
      <c r="Q7864">
        <v>2</v>
      </c>
      <c r="R7864">
        <v>21</v>
      </c>
      <c r="S7864">
        <v>1</v>
      </c>
      <c r="T7864">
        <v>17.98</v>
      </c>
      <c r="U7864">
        <v>1</v>
      </c>
      <c r="V7864">
        <v>6</v>
      </c>
      <c r="W7864">
        <v>2</v>
      </c>
      <c r="X7864">
        <v>214</v>
      </c>
      <c r="Y7864">
        <v>18</v>
      </c>
      <c r="Z7864">
        <v>2</v>
      </c>
      <c r="AA7864" s="1">
        <v>41298</v>
      </c>
      <c r="AB7864">
        <v>1</v>
      </c>
      <c r="AC7864">
        <v>4</v>
      </c>
      <c r="AD7864">
        <v>3</v>
      </c>
      <c r="AE7864" s="2" t="s">
        <v>2</v>
      </c>
      <c r="AF7864" s="2" t="s">
        <v>260</v>
      </c>
      <c r="AG7864">
        <v>201012</v>
      </c>
      <c r="AH7864">
        <v>1</v>
      </c>
      <c r="AI7864" s="1"/>
      <c r="AJ7864">
        <v>4.2</v>
      </c>
    </row>
    <row r="7865" spans="1:36" x14ac:dyDescent="0.3">
      <c r="A7865">
        <v>55639</v>
      </c>
      <c r="B7865" s="1">
        <v>44092</v>
      </c>
      <c r="C7865">
        <v>16</v>
      </c>
      <c r="D7865">
        <v>290</v>
      </c>
      <c r="E7865">
        <v>680</v>
      </c>
      <c r="F7865">
        <v>7.59</v>
      </c>
      <c r="G7865">
        <v>4</v>
      </c>
      <c r="H7865">
        <v>1</v>
      </c>
      <c r="I7865">
        <v>2</v>
      </c>
      <c r="J7865">
        <v>0</v>
      </c>
      <c r="K7865">
        <v>5</v>
      </c>
      <c r="L7865" s="1">
        <v>40940</v>
      </c>
      <c r="M7865" s="1">
        <v>40982</v>
      </c>
      <c r="N7865">
        <v>779415</v>
      </c>
      <c r="O7865">
        <v>2</v>
      </c>
      <c r="P7865">
        <v>2011</v>
      </c>
      <c r="Q7865">
        <v>2</v>
      </c>
      <c r="R7865">
        <v>21</v>
      </c>
      <c r="S7865">
        <v>1</v>
      </c>
      <c r="T7865">
        <v>17.98</v>
      </c>
      <c r="U7865">
        <v>1</v>
      </c>
      <c r="V7865">
        <v>6</v>
      </c>
      <c r="W7865">
        <v>2</v>
      </c>
      <c r="X7865">
        <v>214</v>
      </c>
      <c r="Y7865">
        <v>18</v>
      </c>
      <c r="Z7865">
        <v>2</v>
      </c>
      <c r="AA7865" s="1"/>
      <c r="AB7865">
        <v>1</v>
      </c>
      <c r="AC7865">
        <v>4</v>
      </c>
      <c r="AD7865">
        <v>3</v>
      </c>
      <c r="AE7865" s="2" t="s">
        <v>2</v>
      </c>
      <c r="AF7865" s="2" t="s">
        <v>260</v>
      </c>
      <c r="AG7865">
        <v>201012</v>
      </c>
      <c r="AH7865">
        <v>1</v>
      </c>
      <c r="AI7865" s="1"/>
      <c r="AJ7865">
        <v>4.5</v>
      </c>
    </row>
    <row r="7866" spans="1:36" x14ac:dyDescent="0.3">
      <c r="A7866">
        <v>55648</v>
      </c>
      <c r="B7866" s="1">
        <v>44403</v>
      </c>
      <c r="C7866">
        <v>16</v>
      </c>
      <c r="D7866">
        <v>290</v>
      </c>
      <c r="E7866">
        <v>680</v>
      </c>
      <c r="F7866">
        <v>8.1</v>
      </c>
      <c r="G7866">
        <v>4</v>
      </c>
      <c r="H7866">
        <v>15</v>
      </c>
      <c r="I7866">
        <v>2</v>
      </c>
      <c r="J7866">
        <v>1</v>
      </c>
      <c r="K7866">
        <v>5</v>
      </c>
      <c r="L7866" s="1">
        <v>40848</v>
      </c>
      <c r="M7866" s="1">
        <v>40949</v>
      </c>
      <c r="N7866">
        <v>779415</v>
      </c>
      <c r="O7866">
        <v>2</v>
      </c>
      <c r="P7866">
        <v>2011</v>
      </c>
      <c r="Q7866">
        <v>2</v>
      </c>
      <c r="R7866">
        <v>21</v>
      </c>
      <c r="S7866">
        <v>1</v>
      </c>
      <c r="T7866">
        <v>17.98</v>
      </c>
      <c r="U7866">
        <v>1</v>
      </c>
      <c r="V7866">
        <v>6</v>
      </c>
      <c r="W7866">
        <v>2</v>
      </c>
      <c r="X7866">
        <v>214</v>
      </c>
      <c r="Y7866">
        <v>18</v>
      </c>
      <c r="Z7866">
        <v>2</v>
      </c>
      <c r="AA7866" s="1">
        <v>44369</v>
      </c>
      <c r="AB7866">
        <v>1</v>
      </c>
      <c r="AC7866">
        <v>4</v>
      </c>
      <c r="AD7866">
        <v>3</v>
      </c>
      <c r="AE7866" s="2" t="s">
        <v>2</v>
      </c>
      <c r="AF7866" s="2" t="s">
        <v>260</v>
      </c>
      <c r="AG7866">
        <v>201012</v>
      </c>
      <c r="AH7866">
        <v>1</v>
      </c>
      <c r="AI7866" s="1"/>
      <c r="AJ7866">
        <v>4.3899999999999997</v>
      </c>
    </row>
    <row r="7867" spans="1:36" x14ac:dyDescent="0.3">
      <c r="A7867">
        <v>55658</v>
      </c>
      <c r="B7867" s="1">
        <v>44168</v>
      </c>
      <c r="C7867">
        <v>16</v>
      </c>
      <c r="D7867">
        <v>290</v>
      </c>
      <c r="E7867">
        <v>680</v>
      </c>
      <c r="F7867">
        <v>12.88</v>
      </c>
      <c r="G7867">
        <v>4</v>
      </c>
      <c r="H7867">
        <v>7</v>
      </c>
      <c r="I7867">
        <v>2</v>
      </c>
      <c r="J7867">
        <v>2</v>
      </c>
      <c r="K7867">
        <v>5</v>
      </c>
      <c r="L7867" s="1">
        <v>40634</v>
      </c>
      <c r="M7867" s="1">
        <v>40644</v>
      </c>
      <c r="N7867">
        <v>779415</v>
      </c>
      <c r="O7867">
        <v>2</v>
      </c>
      <c r="P7867">
        <v>2011</v>
      </c>
      <c r="Q7867">
        <v>2</v>
      </c>
      <c r="R7867">
        <v>21</v>
      </c>
      <c r="S7867">
        <v>1</v>
      </c>
      <c r="T7867">
        <v>17.98</v>
      </c>
      <c r="U7867">
        <v>1</v>
      </c>
      <c r="V7867">
        <v>6</v>
      </c>
      <c r="W7867">
        <v>2</v>
      </c>
      <c r="X7867">
        <v>214</v>
      </c>
      <c r="Y7867">
        <v>18</v>
      </c>
      <c r="Z7867">
        <v>2</v>
      </c>
      <c r="AA7867" s="1">
        <v>44071</v>
      </c>
      <c r="AB7867">
        <v>1</v>
      </c>
      <c r="AC7867">
        <v>4</v>
      </c>
      <c r="AD7867">
        <v>3</v>
      </c>
      <c r="AE7867" s="2" t="s">
        <v>2</v>
      </c>
      <c r="AF7867" s="2" t="s">
        <v>260</v>
      </c>
      <c r="AG7867">
        <v>201012</v>
      </c>
      <c r="AH7867">
        <v>2</v>
      </c>
      <c r="AI7867" s="1">
        <v>73119</v>
      </c>
      <c r="AJ7867">
        <v>2.98</v>
      </c>
    </row>
    <row r="7868" spans="1:36" x14ac:dyDescent="0.3">
      <c r="A7868">
        <v>55664</v>
      </c>
      <c r="B7868" s="1">
        <v>44353</v>
      </c>
      <c r="C7868">
        <v>16</v>
      </c>
      <c r="D7868">
        <v>290</v>
      </c>
      <c r="E7868">
        <v>680</v>
      </c>
      <c r="F7868">
        <v>10.74</v>
      </c>
      <c r="G7868">
        <v>2</v>
      </c>
      <c r="H7868">
        <v>19</v>
      </c>
      <c r="I7868">
        <v>2</v>
      </c>
      <c r="J7868">
        <v>0</v>
      </c>
      <c r="K7868">
        <v>5</v>
      </c>
      <c r="L7868" s="1">
        <v>40634</v>
      </c>
      <c r="M7868" s="1">
        <v>40693</v>
      </c>
      <c r="N7868">
        <v>779415</v>
      </c>
      <c r="O7868">
        <v>2</v>
      </c>
      <c r="P7868">
        <v>2011</v>
      </c>
      <c r="Q7868">
        <v>2</v>
      </c>
      <c r="R7868">
        <v>21</v>
      </c>
      <c r="S7868">
        <v>1</v>
      </c>
      <c r="T7868">
        <v>17.98</v>
      </c>
      <c r="U7868">
        <v>1</v>
      </c>
      <c r="V7868">
        <v>6</v>
      </c>
      <c r="W7868">
        <v>2</v>
      </c>
      <c r="X7868">
        <v>214</v>
      </c>
      <c r="Y7868">
        <v>18</v>
      </c>
      <c r="Z7868">
        <v>2</v>
      </c>
      <c r="AA7868" s="1"/>
      <c r="AB7868">
        <v>1</v>
      </c>
      <c r="AC7868">
        <v>4</v>
      </c>
      <c r="AD7868">
        <v>3</v>
      </c>
      <c r="AE7868" s="2" t="s">
        <v>2</v>
      </c>
      <c r="AF7868" s="2" t="s">
        <v>260</v>
      </c>
      <c r="AG7868">
        <v>201012</v>
      </c>
      <c r="AH7868">
        <v>1</v>
      </c>
      <c r="AI7868" s="1"/>
      <c r="AJ7868">
        <v>3.68</v>
      </c>
    </row>
    <row r="7869" spans="1:36" x14ac:dyDescent="0.3">
      <c r="A7869">
        <v>55674</v>
      </c>
      <c r="B7869" s="1">
        <v>44190</v>
      </c>
      <c r="C7869">
        <v>85</v>
      </c>
      <c r="D7869">
        <v>425</v>
      </c>
      <c r="E7869">
        <v>10058</v>
      </c>
      <c r="F7869">
        <v>0.64</v>
      </c>
      <c r="G7869">
        <v>1</v>
      </c>
      <c r="H7869">
        <v>1</v>
      </c>
      <c r="I7869">
        <v>1</v>
      </c>
      <c r="J7869">
        <v>0</v>
      </c>
      <c r="K7869">
        <v>5</v>
      </c>
      <c r="L7869" s="1">
        <v>43466</v>
      </c>
      <c r="M7869" s="1">
        <v>43514</v>
      </c>
      <c r="N7869">
        <v>779413</v>
      </c>
      <c r="O7869">
        <v>1</v>
      </c>
      <c r="P7869">
        <v>2018</v>
      </c>
      <c r="Q7869">
        <v>1.5</v>
      </c>
      <c r="R7869">
        <v>6</v>
      </c>
      <c r="S7869">
        <v>1</v>
      </c>
      <c r="T7869">
        <v>5.82</v>
      </c>
      <c r="U7869">
        <v>1</v>
      </c>
      <c r="V7869">
        <v>9</v>
      </c>
      <c r="W7869">
        <v>2</v>
      </c>
      <c r="X7869">
        <v>349</v>
      </c>
      <c r="Y7869">
        <v>105</v>
      </c>
      <c r="Z7869">
        <v>5</v>
      </c>
      <c r="AA7869" s="1"/>
      <c r="AB7869">
        <v>1</v>
      </c>
      <c r="AC7869">
        <v>2</v>
      </c>
      <c r="AE7869" s="2" t="s">
        <v>4</v>
      </c>
      <c r="AF7869" s="2" t="s">
        <v>387</v>
      </c>
      <c r="AG7869">
        <v>201803</v>
      </c>
      <c r="AH7869">
        <v>1</v>
      </c>
      <c r="AI7869" s="1"/>
      <c r="AJ7869">
        <v>3.6</v>
      </c>
    </row>
    <row r="7870" spans="1:36" x14ac:dyDescent="0.3">
      <c r="A7870">
        <v>55687</v>
      </c>
      <c r="B7870" s="1">
        <v>44150</v>
      </c>
      <c r="C7870">
        <v>26</v>
      </c>
      <c r="D7870">
        <v>72</v>
      </c>
      <c r="E7870">
        <v>258</v>
      </c>
      <c r="F7870">
        <v>6.21</v>
      </c>
      <c r="G7870">
        <v>4</v>
      </c>
      <c r="H7870">
        <v>17</v>
      </c>
      <c r="I7870">
        <v>1</v>
      </c>
      <c r="J7870">
        <v>1</v>
      </c>
      <c r="K7870">
        <v>5</v>
      </c>
      <c r="L7870" s="1">
        <v>42675</v>
      </c>
      <c r="M7870" s="1">
        <v>42713</v>
      </c>
      <c r="N7870">
        <v>779413</v>
      </c>
      <c r="O7870">
        <v>1</v>
      </c>
      <c r="P7870">
        <v>2016</v>
      </c>
      <c r="Q7870">
        <v>1.5</v>
      </c>
      <c r="R7870">
        <v>31</v>
      </c>
      <c r="S7870">
        <v>1</v>
      </c>
      <c r="T7870">
        <v>14.88</v>
      </c>
      <c r="U7870">
        <v>1</v>
      </c>
      <c r="V7870">
        <v>5</v>
      </c>
      <c r="W7870">
        <v>2</v>
      </c>
      <c r="Y7870">
        <v>22</v>
      </c>
      <c r="Z7870">
        <v>1</v>
      </c>
      <c r="AA7870" s="1">
        <v>43662</v>
      </c>
      <c r="AB7870">
        <v>2</v>
      </c>
      <c r="AC7870">
        <v>5</v>
      </c>
      <c r="AD7870">
        <v>2</v>
      </c>
      <c r="AE7870" s="2" t="s">
        <v>2</v>
      </c>
      <c r="AF7870" s="2" t="s">
        <v>44</v>
      </c>
      <c r="AG7870">
        <v>201607</v>
      </c>
      <c r="AH7870">
        <v>1</v>
      </c>
      <c r="AI7870" s="1"/>
      <c r="AJ7870">
        <v>6.68</v>
      </c>
    </row>
    <row r="7871" spans="1:36" x14ac:dyDescent="0.3">
      <c r="A7871">
        <v>55688</v>
      </c>
      <c r="B7871" s="1">
        <v>43938</v>
      </c>
      <c r="C7871">
        <v>20</v>
      </c>
      <c r="D7871">
        <v>209</v>
      </c>
      <c r="E7871">
        <v>10045</v>
      </c>
      <c r="F7871">
        <v>2.34</v>
      </c>
      <c r="G7871">
        <v>1</v>
      </c>
      <c r="H7871">
        <v>1</v>
      </c>
      <c r="I7871">
        <v>1</v>
      </c>
      <c r="J7871">
        <v>1</v>
      </c>
      <c r="K7871">
        <v>5</v>
      </c>
      <c r="L7871" s="1">
        <v>42948</v>
      </c>
      <c r="M7871" s="1">
        <v>42990</v>
      </c>
      <c r="P7871">
        <v>2017</v>
      </c>
      <c r="Q7871">
        <v>2</v>
      </c>
      <c r="R7871">
        <v>31</v>
      </c>
      <c r="S7871">
        <v>1</v>
      </c>
      <c r="T7871">
        <v>32.18</v>
      </c>
      <c r="U7871">
        <v>1</v>
      </c>
      <c r="V7871">
        <v>5</v>
      </c>
      <c r="W7871">
        <v>2</v>
      </c>
      <c r="X7871">
        <v>291</v>
      </c>
      <c r="Y7871">
        <v>21</v>
      </c>
      <c r="Z7871">
        <v>1</v>
      </c>
      <c r="AA7871" s="1">
        <v>43782</v>
      </c>
      <c r="AE7871" s="2" t="s">
        <v>2</v>
      </c>
      <c r="AF7871" s="2" t="s">
        <v>133</v>
      </c>
      <c r="AG7871">
        <v>201706</v>
      </c>
      <c r="AH7871">
        <v>2</v>
      </c>
      <c r="AI7871" s="1"/>
      <c r="AJ7871">
        <v>22.8</v>
      </c>
    </row>
    <row r="7872" spans="1:36" x14ac:dyDescent="0.3">
      <c r="A7872">
        <v>55695</v>
      </c>
      <c r="B7872" s="1">
        <v>44137</v>
      </c>
      <c r="C7872">
        <v>38</v>
      </c>
      <c r="D7872">
        <v>1172</v>
      </c>
      <c r="E7872">
        <v>10046</v>
      </c>
      <c r="F7872">
        <v>5.3</v>
      </c>
      <c r="G7872">
        <v>5</v>
      </c>
      <c r="H7872">
        <v>19</v>
      </c>
      <c r="I7872">
        <v>1</v>
      </c>
      <c r="J7872">
        <v>0</v>
      </c>
      <c r="K7872">
        <v>5</v>
      </c>
      <c r="L7872" s="1">
        <v>41365</v>
      </c>
      <c r="M7872" s="1">
        <v>42195</v>
      </c>
      <c r="P7872">
        <v>2013</v>
      </c>
      <c r="Q7872">
        <v>2</v>
      </c>
      <c r="R7872">
        <v>32</v>
      </c>
      <c r="S7872">
        <v>1</v>
      </c>
      <c r="T7872">
        <v>29.98</v>
      </c>
      <c r="U7872">
        <v>1</v>
      </c>
      <c r="V7872">
        <v>6</v>
      </c>
      <c r="W7872">
        <v>2</v>
      </c>
      <c r="Y7872">
        <v>165</v>
      </c>
      <c r="Z7872">
        <v>9</v>
      </c>
      <c r="AA7872" s="1"/>
      <c r="AE7872" s="2" t="s">
        <v>2</v>
      </c>
      <c r="AF7872" s="2" t="s">
        <v>1457</v>
      </c>
      <c r="AG7872">
        <v>201304</v>
      </c>
      <c r="AH7872">
        <v>1</v>
      </c>
      <c r="AI7872" s="1"/>
      <c r="AJ7872">
        <v>12.68</v>
      </c>
    </row>
    <row r="7873" spans="1:36" x14ac:dyDescent="0.3">
      <c r="A7873">
        <v>55699</v>
      </c>
      <c r="B7873" s="1">
        <v>44285</v>
      </c>
      <c r="C7873">
        <v>8</v>
      </c>
      <c r="D7873">
        <v>944</v>
      </c>
      <c r="E7873">
        <v>10062</v>
      </c>
      <c r="F7873">
        <v>8.92</v>
      </c>
      <c r="G7873">
        <v>5</v>
      </c>
      <c r="H7873">
        <v>3</v>
      </c>
      <c r="I7873">
        <v>2</v>
      </c>
      <c r="J7873">
        <v>0</v>
      </c>
      <c r="K7873">
        <v>5</v>
      </c>
      <c r="L7873" s="1">
        <v>41183</v>
      </c>
      <c r="M7873" s="1">
        <v>42130</v>
      </c>
      <c r="N7873">
        <v>779412</v>
      </c>
      <c r="O7873">
        <v>3</v>
      </c>
      <c r="P7873">
        <v>2012</v>
      </c>
      <c r="Q7873">
        <v>3</v>
      </c>
      <c r="R7873">
        <v>3</v>
      </c>
      <c r="S7873">
        <v>1</v>
      </c>
      <c r="T7873">
        <v>80.92</v>
      </c>
      <c r="U7873">
        <v>1</v>
      </c>
      <c r="V7873">
        <v>16</v>
      </c>
      <c r="W7873">
        <v>2</v>
      </c>
      <c r="Y7873">
        <v>58</v>
      </c>
      <c r="Z7873">
        <v>2</v>
      </c>
      <c r="AA7873" s="1"/>
      <c r="AB7873">
        <v>1</v>
      </c>
      <c r="AC7873">
        <v>4</v>
      </c>
      <c r="AD7873">
        <v>3</v>
      </c>
      <c r="AE7873" s="2" t="s">
        <v>2</v>
      </c>
      <c r="AF7873" s="2" t="s">
        <v>1204</v>
      </c>
      <c r="AG7873">
        <v>201204</v>
      </c>
      <c r="AH7873">
        <v>2</v>
      </c>
      <c r="AI7873" s="1"/>
      <c r="AJ7873">
        <v>26.88</v>
      </c>
    </row>
    <row r="7874" spans="1:36" x14ac:dyDescent="0.3">
      <c r="A7874">
        <v>55703</v>
      </c>
      <c r="B7874" s="1">
        <v>44113</v>
      </c>
      <c r="C7874">
        <v>18</v>
      </c>
      <c r="D7874">
        <v>175</v>
      </c>
      <c r="E7874">
        <v>10060</v>
      </c>
      <c r="F7874">
        <v>4.74</v>
      </c>
      <c r="G7874">
        <v>2</v>
      </c>
      <c r="H7874">
        <v>1</v>
      </c>
      <c r="I7874">
        <v>1</v>
      </c>
      <c r="J7874">
        <v>0</v>
      </c>
      <c r="K7874">
        <v>5</v>
      </c>
      <c r="L7874" s="1">
        <v>41974</v>
      </c>
      <c r="M7874" s="1">
        <v>42171</v>
      </c>
      <c r="N7874">
        <v>779412</v>
      </c>
      <c r="O7874">
        <v>2</v>
      </c>
      <c r="P7874">
        <v>2014</v>
      </c>
      <c r="Q7874">
        <v>3</v>
      </c>
      <c r="R7874">
        <v>13</v>
      </c>
      <c r="S7874">
        <v>1</v>
      </c>
      <c r="T7874">
        <v>68.86</v>
      </c>
      <c r="U7874">
        <v>1</v>
      </c>
      <c r="V7874">
        <v>8</v>
      </c>
      <c r="W7874">
        <v>2</v>
      </c>
      <c r="X7874">
        <v>264</v>
      </c>
      <c r="Y7874">
        <v>23</v>
      </c>
      <c r="Z7874">
        <v>2</v>
      </c>
      <c r="AA7874" s="1"/>
      <c r="AB7874">
        <v>2</v>
      </c>
      <c r="AC7874">
        <v>4</v>
      </c>
      <c r="AD7874">
        <v>3</v>
      </c>
      <c r="AE7874" s="2" t="s">
        <v>26</v>
      </c>
      <c r="AF7874" s="2" t="s">
        <v>129</v>
      </c>
      <c r="AG7874">
        <v>201309</v>
      </c>
      <c r="AH7874">
        <v>2</v>
      </c>
      <c r="AI7874" s="1"/>
      <c r="AJ7874">
        <v>31</v>
      </c>
    </row>
    <row r="7875" spans="1:36" x14ac:dyDescent="0.3">
      <c r="A7875">
        <v>55704</v>
      </c>
      <c r="B7875" s="1">
        <v>44096</v>
      </c>
      <c r="C7875">
        <v>18</v>
      </c>
      <c r="D7875">
        <v>175</v>
      </c>
      <c r="E7875">
        <v>10060</v>
      </c>
      <c r="F7875">
        <v>7.65</v>
      </c>
      <c r="G7875">
        <v>1</v>
      </c>
      <c r="H7875">
        <v>22</v>
      </c>
      <c r="I7875">
        <v>2</v>
      </c>
      <c r="J7875">
        <v>0</v>
      </c>
      <c r="K7875">
        <v>5</v>
      </c>
      <c r="L7875" s="1">
        <v>41699</v>
      </c>
      <c r="M7875" s="1">
        <v>41737</v>
      </c>
      <c r="N7875">
        <v>779412</v>
      </c>
      <c r="O7875">
        <v>2</v>
      </c>
      <c r="P7875">
        <v>2014</v>
      </c>
      <c r="Q7875">
        <v>3</v>
      </c>
      <c r="R7875">
        <v>13</v>
      </c>
      <c r="S7875">
        <v>1</v>
      </c>
      <c r="T7875">
        <v>68.86</v>
      </c>
      <c r="U7875">
        <v>1</v>
      </c>
      <c r="V7875">
        <v>8</v>
      </c>
      <c r="W7875">
        <v>2</v>
      </c>
      <c r="X7875">
        <v>264</v>
      </c>
      <c r="Y7875">
        <v>23</v>
      </c>
      <c r="Z7875">
        <v>2</v>
      </c>
      <c r="AA7875" s="1"/>
      <c r="AB7875">
        <v>2</v>
      </c>
      <c r="AC7875">
        <v>4</v>
      </c>
      <c r="AD7875">
        <v>3</v>
      </c>
      <c r="AE7875" s="2" t="s">
        <v>26</v>
      </c>
      <c r="AF7875" s="2" t="s">
        <v>129</v>
      </c>
      <c r="AG7875">
        <v>201309</v>
      </c>
      <c r="AH7875">
        <v>1</v>
      </c>
      <c r="AI7875" s="1"/>
      <c r="AJ7875">
        <v>28.8</v>
      </c>
    </row>
    <row r="7876" spans="1:36" x14ac:dyDescent="0.3">
      <c r="A7876">
        <v>55705</v>
      </c>
      <c r="B7876" s="1">
        <v>43978</v>
      </c>
      <c r="C7876">
        <v>18</v>
      </c>
      <c r="D7876">
        <v>175</v>
      </c>
      <c r="E7876">
        <v>10060</v>
      </c>
      <c r="F7876">
        <v>3.78</v>
      </c>
      <c r="G7876">
        <v>6</v>
      </c>
      <c r="H7876">
        <v>1</v>
      </c>
      <c r="I7876">
        <v>2</v>
      </c>
      <c r="J7876">
        <v>0</v>
      </c>
      <c r="K7876">
        <v>5</v>
      </c>
      <c r="L7876" s="1">
        <v>41944</v>
      </c>
      <c r="M7876" s="1">
        <v>42061</v>
      </c>
      <c r="N7876">
        <v>779412</v>
      </c>
      <c r="O7876">
        <v>2</v>
      </c>
      <c r="P7876">
        <v>2014</v>
      </c>
      <c r="Q7876">
        <v>3</v>
      </c>
      <c r="R7876">
        <v>13</v>
      </c>
      <c r="S7876">
        <v>1</v>
      </c>
      <c r="T7876">
        <v>68.86</v>
      </c>
      <c r="U7876">
        <v>1</v>
      </c>
      <c r="V7876">
        <v>8</v>
      </c>
      <c r="W7876">
        <v>2</v>
      </c>
      <c r="X7876">
        <v>264</v>
      </c>
      <c r="Y7876">
        <v>23</v>
      </c>
      <c r="Z7876">
        <v>2</v>
      </c>
      <c r="AA7876" s="1"/>
      <c r="AB7876">
        <v>2</v>
      </c>
      <c r="AC7876">
        <v>4</v>
      </c>
      <c r="AD7876">
        <v>3</v>
      </c>
      <c r="AE7876" s="2" t="s">
        <v>26</v>
      </c>
      <c r="AF7876" s="2" t="s">
        <v>129</v>
      </c>
      <c r="AG7876">
        <v>201309</v>
      </c>
      <c r="AH7876">
        <v>2</v>
      </c>
      <c r="AI7876" s="1"/>
      <c r="AJ7876">
        <v>29.98</v>
      </c>
    </row>
    <row r="7877" spans="1:36" x14ac:dyDescent="0.3">
      <c r="A7877">
        <v>55707</v>
      </c>
      <c r="B7877" s="1">
        <v>44099</v>
      </c>
      <c r="C7877">
        <v>11</v>
      </c>
      <c r="D7877">
        <v>359</v>
      </c>
      <c r="E7877">
        <v>10064</v>
      </c>
      <c r="F7877">
        <v>13.53</v>
      </c>
      <c r="G7877">
        <v>2</v>
      </c>
      <c r="H7877">
        <v>1</v>
      </c>
      <c r="I7877">
        <v>2</v>
      </c>
      <c r="J7877">
        <v>4</v>
      </c>
      <c r="K7877">
        <v>4</v>
      </c>
      <c r="L7877" s="1">
        <v>41306</v>
      </c>
      <c r="M7877" s="1">
        <v>41415</v>
      </c>
      <c r="N7877">
        <v>779412</v>
      </c>
      <c r="O7877">
        <v>3</v>
      </c>
      <c r="P7877">
        <v>2013</v>
      </c>
      <c r="Q7877">
        <v>3</v>
      </c>
      <c r="R7877">
        <v>13</v>
      </c>
      <c r="S7877">
        <v>1</v>
      </c>
      <c r="T7877">
        <v>110.8</v>
      </c>
      <c r="U7877">
        <v>1</v>
      </c>
      <c r="V7877">
        <v>16</v>
      </c>
      <c r="W7877">
        <v>2</v>
      </c>
      <c r="Y7877">
        <v>39</v>
      </c>
      <c r="Z7877">
        <v>2</v>
      </c>
      <c r="AA7877" s="1">
        <v>42559</v>
      </c>
      <c r="AB7877">
        <v>4</v>
      </c>
      <c r="AC7877">
        <v>4</v>
      </c>
      <c r="AD7877">
        <v>3</v>
      </c>
      <c r="AE7877" s="2" t="s">
        <v>26</v>
      </c>
      <c r="AF7877" s="2" t="s">
        <v>595</v>
      </c>
      <c r="AG7877">
        <v>201209</v>
      </c>
      <c r="AH7877">
        <v>1</v>
      </c>
      <c r="AI7877" s="1"/>
      <c r="AJ7877">
        <v>29.98</v>
      </c>
    </row>
    <row r="7878" spans="1:36" x14ac:dyDescent="0.3">
      <c r="A7878">
        <v>55712</v>
      </c>
      <c r="B7878" s="1">
        <v>44172</v>
      </c>
      <c r="C7878">
        <v>12</v>
      </c>
      <c r="D7878">
        <v>275</v>
      </c>
      <c r="E7878">
        <v>10065</v>
      </c>
      <c r="F7878">
        <v>13.32</v>
      </c>
      <c r="G7878">
        <v>5</v>
      </c>
      <c r="H7878">
        <v>20</v>
      </c>
      <c r="I7878">
        <v>2</v>
      </c>
      <c r="J7878">
        <v>2</v>
      </c>
      <c r="K7878">
        <v>7</v>
      </c>
      <c r="L7878" s="1">
        <v>40969</v>
      </c>
      <c r="M7878" s="1">
        <v>41025</v>
      </c>
      <c r="N7878">
        <v>779415</v>
      </c>
      <c r="O7878">
        <v>2</v>
      </c>
      <c r="P7878">
        <v>2009</v>
      </c>
      <c r="Q7878">
        <v>2.4</v>
      </c>
      <c r="R7878">
        <v>22</v>
      </c>
      <c r="S7878">
        <v>1</v>
      </c>
      <c r="T7878">
        <v>25.68</v>
      </c>
      <c r="U7878">
        <v>1</v>
      </c>
      <c r="V7878">
        <v>12</v>
      </c>
      <c r="W7878">
        <v>2</v>
      </c>
      <c r="X7878">
        <v>320</v>
      </c>
      <c r="Y7878">
        <v>16</v>
      </c>
      <c r="Z7878">
        <v>6</v>
      </c>
      <c r="AA7878" s="1">
        <v>42577</v>
      </c>
      <c r="AB7878">
        <v>1</v>
      </c>
      <c r="AC7878">
        <v>5</v>
      </c>
      <c r="AD7878">
        <v>2</v>
      </c>
      <c r="AE7878" s="2" t="s">
        <v>2</v>
      </c>
      <c r="AF7878" s="2" t="s">
        <v>549</v>
      </c>
      <c r="AG7878">
        <v>200908</v>
      </c>
      <c r="AH7878">
        <v>2</v>
      </c>
      <c r="AI7878" s="1"/>
      <c r="AJ7878">
        <v>9.9</v>
      </c>
    </row>
    <row r="7879" spans="1:36" x14ac:dyDescent="0.3">
      <c r="A7879">
        <v>55713</v>
      </c>
      <c r="B7879" s="1">
        <v>44128</v>
      </c>
      <c r="C7879">
        <v>12</v>
      </c>
      <c r="D7879">
        <v>275</v>
      </c>
      <c r="E7879">
        <v>10065</v>
      </c>
      <c r="F7879">
        <v>10.77</v>
      </c>
      <c r="G7879">
        <v>5</v>
      </c>
      <c r="H7879">
        <v>1</v>
      </c>
      <c r="I7879">
        <v>2</v>
      </c>
      <c r="J7879">
        <v>3</v>
      </c>
      <c r="K7879">
        <v>7</v>
      </c>
      <c r="L7879" s="1">
        <v>40848</v>
      </c>
      <c r="M7879" s="1">
        <v>40961</v>
      </c>
      <c r="N7879">
        <v>779415</v>
      </c>
      <c r="O7879">
        <v>2</v>
      </c>
      <c r="P7879">
        <v>2009</v>
      </c>
      <c r="Q7879">
        <v>2.4</v>
      </c>
      <c r="R7879">
        <v>22</v>
      </c>
      <c r="S7879">
        <v>1</v>
      </c>
      <c r="T7879">
        <v>25.68</v>
      </c>
      <c r="U7879">
        <v>1</v>
      </c>
      <c r="V7879">
        <v>12</v>
      </c>
      <c r="W7879">
        <v>2</v>
      </c>
      <c r="X7879">
        <v>320</v>
      </c>
      <c r="Y7879">
        <v>16</v>
      </c>
      <c r="Z7879">
        <v>6</v>
      </c>
      <c r="AA7879" s="1">
        <v>44064</v>
      </c>
      <c r="AB7879">
        <v>1</v>
      </c>
      <c r="AC7879">
        <v>5</v>
      </c>
      <c r="AD7879">
        <v>2</v>
      </c>
      <c r="AE7879" s="2" t="s">
        <v>2</v>
      </c>
      <c r="AF7879" s="2" t="s">
        <v>549</v>
      </c>
      <c r="AG7879">
        <v>200908</v>
      </c>
      <c r="AH7879">
        <v>2</v>
      </c>
      <c r="AI7879" s="1"/>
      <c r="AJ7879">
        <v>8.3000000000000007</v>
      </c>
    </row>
    <row r="7880" spans="1:36" x14ac:dyDescent="0.3">
      <c r="A7880">
        <v>55718</v>
      </c>
      <c r="B7880" s="1">
        <v>44315</v>
      </c>
      <c r="C7880">
        <v>12</v>
      </c>
      <c r="D7880">
        <v>275</v>
      </c>
      <c r="E7880">
        <v>10065</v>
      </c>
      <c r="F7880">
        <v>13.94</v>
      </c>
      <c r="G7880">
        <v>8</v>
      </c>
      <c r="H7880">
        <v>5</v>
      </c>
      <c r="I7880">
        <v>2</v>
      </c>
      <c r="J7880">
        <v>0</v>
      </c>
      <c r="K7880">
        <v>7</v>
      </c>
      <c r="L7880" s="1">
        <v>40360</v>
      </c>
      <c r="M7880" s="1">
        <v>40392</v>
      </c>
      <c r="N7880">
        <v>779415</v>
      </c>
      <c r="O7880">
        <v>2</v>
      </c>
      <c r="P7880">
        <v>2009</v>
      </c>
      <c r="Q7880">
        <v>2.4</v>
      </c>
      <c r="R7880">
        <v>22</v>
      </c>
      <c r="S7880">
        <v>1</v>
      </c>
      <c r="T7880">
        <v>25.68</v>
      </c>
      <c r="U7880">
        <v>1</v>
      </c>
      <c r="V7880">
        <v>12</v>
      </c>
      <c r="W7880">
        <v>2</v>
      </c>
      <c r="X7880">
        <v>320</v>
      </c>
      <c r="Y7880">
        <v>16</v>
      </c>
      <c r="Z7880">
        <v>6</v>
      </c>
      <c r="AA7880" s="1"/>
      <c r="AB7880">
        <v>1</v>
      </c>
      <c r="AC7880">
        <v>5</v>
      </c>
      <c r="AD7880">
        <v>2</v>
      </c>
      <c r="AE7880" s="2" t="s">
        <v>2</v>
      </c>
      <c r="AF7880" s="2" t="s">
        <v>549</v>
      </c>
      <c r="AG7880">
        <v>200908</v>
      </c>
      <c r="AH7880">
        <v>2</v>
      </c>
      <c r="AI7880" s="1"/>
      <c r="AJ7880">
        <v>8.3800000000000008</v>
      </c>
    </row>
    <row r="7881" spans="1:36" x14ac:dyDescent="0.3">
      <c r="A7881">
        <v>55731</v>
      </c>
      <c r="B7881" s="1">
        <v>44160</v>
      </c>
      <c r="C7881">
        <v>12</v>
      </c>
      <c r="D7881">
        <v>275</v>
      </c>
      <c r="E7881">
        <v>10065</v>
      </c>
      <c r="F7881">
        <v>11.02</v>
      </c>
      <c r="G7881">
        <v>8</v>
      </c>
      <c r="H7881">
        <v>1</v>
      </c>
      <c r="I7881">
        <v>2</v>
      </c>
      <c r="J7881">
        <v>0</v>
      </c>
      <c r="K7881">
        <v>7</v>
      </c>
      <c r="L7881" s="1">
        <v>40483</v>
      </c>
      <c r="M7881" s="1">
        <v>40659</v>
      </c>
      <c r="N7881">
        <v>779415</v>
      </c>
      <c r="O7881">
        <v>2</v>
      </c>
      <c r="P7881">
        <v>2009</v>
      </c>
      <c r="Q7881">
        <v>2.4</v>
      </c>
      <c r="R7881">
        <v>22</v>
      </c>
      <c r="S7881">
        <v>1</v>
      </c>
      <c r="T7881">
        <v>25.68</v>
      </c>
      <c r="V7881">
        <v>12</v>
      </c>
      <c r="W7881">
        <v>2</v>
      </c>
      <c r="X7881">
        <v>320</v>
      </c>
      <c r="Y7881">
        <v>16</v>
      </c>
      <c r="Z7881">
        <v>6</v>
      </c>
      <c r="AA7881" s="1"/>
      <c r="AB7881">
        <v>1</v>
      </c>
      <c r="AC7881">
        <v>5</v>
      </c>
      <c r="AD7881">
        <v>2</v>
      </c>
      <c r="AE7881" s="2" t="s">
        <v>2</v>
      </c>
      <c r="AF7881" s="2" t="s">
        <v>549</v>
      </c>
      <c r="AG7881">
        <v>200908</v>
      </c>
      <c r="AH7881">
        <v>1</v>
      </c>
      <c r="AI7881" s="1"/>
      <c r="AJ7881">
        <v>10.68</v>
      </c>
    </row>
    <row r="7882" spans="1:36" x14ac:dyDescent="0.3">
      <c r="A7882">
        <v>55736</v>
      </c>
      <c r="B7882" s="1">
        <v>44328</v>
      </c>
      <c r="C7882">
        <v>12</v>
      </c>
      <c r="D7882">
        <v>275</v>
      </c>
      <c r="E7882">
        <v>10065</v>
      </c>
      <c r="F7882">
        <v>18.600000000000001</v>
      </c>
      <c r="G7882">
        <v>2</v>
      </c>
      <c r="H7882">
        <v>1</v>
      </c>
      <c r="I7882">
        <v>2</v>
      </c>
      <c r="J7882">
        <v>1</v>
      </c>
      <c r="K7882">
        <v>7</v>
      </c>
      <c r="L7882" s="1">
        <v>40483</v>
      </c>
      <c r="M7882" s="1">
        <v>40529</v>
      </c>
      <c r="N7882">
        <v>779415</v>
      </c>
      <c r="O7882">
        <v>2</v>
      </c>
      <c r="Q7882">
        <v>2.4</v>
      </c>
      <c r="R7882">
        <v>22</v>
      </c>
      <c r="S7882">
        <v>1</v>
      </c>
      <c r="T7882">
        <v>25.68</v>
      </c>
      <c r="U7882">
        <v>1</v>
      </c>
      <c r="V7882">
        <v>12</v>
      </c>
      <c r="W7882">
        <v>2</v>
      </c>
      <c r="X7882">
        <v>320</v>
      </c>
      <c r="Y7882">
        <v>16</v>
      </c>
      <c r="Z7882">
        <v>6</v>
      </c>
      <c r="AA7882" s="1">
        <v>43802</v>
      </c>
      <c r="AB7882">
        <v>1</v>
      </c>
      <c r="AC7882">
        <v>5</v>
      </c>
      <c r="AD7882">
        <v>2</v>
      </c>
      <c r="AE7882" s="2" t="s">
        <v>2</v>
      </c>
      <c r="AF7882" s="2" t="s">
        <v>549</v>
      </c>
      <c r="AG7882">
        <v>200908</v>
      </c>
      <c r="AH7882">
        <v>2</v>
      </c>
      <c r="AI7882" s="1"/>
      <c r="AJ7882">
        <v>7.5</v>
      </c>
    </row>
    <row r="7883" spans="1:36" x14ac:dyDescent="0.3">
      <c r="A7883">
        <v>55742</v>
      </c>
      <c r="B7883" s="1">
        <v>43995</v>
      </c>
      <c r="C7883">
        <v>12</v>
      </c>
      <c r="D7883">
        <v>275</v>
      </c>
      <c r="E7883">
        <v>10065</v>
      </c>
      <c r="F7883">
        <v>12.25</v>
      </c>
      <c r="G7883">
        <v>8</v>
      </c>
      <c r="H7883">
        <v>14</v>
      </c>
      <c r="I7883">
        <v>2</v>
      </c>
      <c r="J7883">
        <v>0</v>
      </c>
      <c r="K7883">
        <v>7</v>
      </c>
      <c r="L7883" s="1">
        <v>40118</v>
      </c>
      <c r="M7883" s="1">
        <v>40253</v>
      </c>
      <c r="N7883">
        <v>779415</v>
      </c>
      <c r="O7883">
        <v>2</v>
      </c>
      <c r="P7883">
        <v>2009</v>
      </c>
      <c r="Q7883">
        <v>2.4</v>
      </c>
      <c r="R7883">
        <v>22</v>
      </c>
      <c r="S7883">
        <v>1</v>
      </c>
      <c r="T7883">
        <v>25.68</v>
      </c>
      <c r="U7883">
        <v>1</v>
      </c>
      <c r="V7883">
        <v>12</v>
      </c>
      <c r="W7883">
        <v>2</v>
      </c>
      <c r="X7883">
        <v>320</v>
      </c>
      <c r="Y7883">
        <v>16</v>
      </c>
      <c r="Z7883">
        <v>6</v>
      </c>
      <c r="AA7883" s="1"/>
      <c r="AB7883">
        <v>1</v>
      </c>
      <c r="AC7883">
        <v>5</v>
      </c>
      <c r="AD7883">
        <v>2</v>
      </c>
      <c r="AE7883" s="2" t="s">
        <v>2</v>
      </c>
      <c r="AF7883" s="2" t="s">
        <v>549</v>
      </c>
      <c r="AG7883">
        <v>200908</v>
      </c>
      <c r="AH7883">
        <v>2</v>
      </c>
      <c r="AI7883" s="1"/>
      <c r="AJ7883">
        <v>8.68</v>
      </c>
    </row>
    <row r="7884" spans="1:36" x14ac:dyDescent="0.3">
      <c r="A7884">
        <v>55751</v>
      </c>
      <c r="B7884" s="1">
        <v>44309</v>
      </c>
      <c r="C7884">
        <v>12</v>
      </c>
      <c r="D7884">
        <v>275</v>
      </c>
      <c r="E7884">
        <v>10065</v>
      </c>
      <c r="F7884">
        <v>10.36</v>
      </c>
      <c r="G7884">
        <v>5</v>
      </c>
      <c r="H7884">
        <v>19</v>
      </c>
      <c r="I7884">
        <v>2</v>
      </c>
      <c r="J7884">
        <v>0</v>
      </c>
      <c r="K7884">
        <v>7</v>
      </c>
      <c r="L7884" s="1">
        <v>40575</v>
      </c>
      <c r="M7884" s="1">
        <v>40648</v>
      </c>
      <c r="N7884">
        <v>779415</v>
      </c>
      <c r="O7884">
        <v>2</v>
      </c>
      <c r="P7884">
        <v>2009</v>
      </c>
      <c r="Q7884">
        <v>2.4</v>
      </c>
      <c r="R7884">
        <v>22</v>
      </c>
      <c r="S7884">
        <v>1</v>
      </c>
      <c r="T7884">
        <v>25.68</v>
      </c>
      <c r="U7884">
        <v>1</v>
      </c>
      <c r="V7884">
        <v>12</v>
      </c>
      <c r="W7884">
        <v>2</v>
      </c>
      <c r="X7884">
        <v>320</v>
      </c>
      <c r="Y7884">
        <v>16</v>
      </c>
      <c r="Z7884">
        <v>6</v>
      </c>
      <c r="AA7884" s="1"/>
      <c r="AB7884">
        <v>1</v>
      </c>
      <c r="AC7884">
        <v>5</v>
      </c>
      <c r="AD7884">
        <v>2</v>
      </c>
      <c r="AE7884" s="2" t="s">
        <v>2</v>
      </c>
      <c r="AF7884" s="2" t="s">
        <v>549</v>
      </c>
      <c r="AG7884">
        <v>200908</v>
      </c>
      <c r="AH7884">
        <v>1</v>
      </c>
      <c r="AI7884" s="1"/>
      <c r="AJ7884">
        <v>8.8800000000000008</v>
      </c>
    </row>
    <row r="7885" spans="1:36" x14ac:dyDescent="0.3">
      <c r="A7885">
        <v>55756</v>
      </c>
      <c r="B7885" s="1">
        <v>44066</v>
      </c>
      <c r="C7885">
        <v>12</v>
      </c>
      <c r="D7885">
        <v>275</v>
      </c>
      <c r="E7885">
        <v>10065</v>
      </c>
      <c r="F7885">
        <v>11.09</v>
      </c>
      <c r="G7885">
        <v>5</v>
      </c>
      <c r="H7885">
        <v>17</v>
      </c>
      <c r="I7885">
        <v>2</v>
      </c>
      <c r="J7885">
        <v>0</v>
      </c>
      <c r="K7885">
        <v>7</v>
      </c>
      <c r="L7885" s="1">
        <v>39934</v>
      </c>
      <c r="M7885" s="1">
        <v>40413</v>
      </c>
      <c r="N7885">
        <v>779415</v>
      </c>
      <c r="O7885">
        <v>2</v>
      </c>
      <c r="P7885">
        <v>2009</v>
      </c>
      <c r="Q7885">
        <v>2.4</v>
      </c>
      <c r="R7885">
        <v>22</v>
      </c>
      <c r="S7885">
        <v>1</v>
      </c>
      <c r="T7885">
        <v>25.68</v>
      </c>
      <c r="U7885">
        <v>1</v>
      </c>
      <c r="V7885">
        <v>12</v>
      </c>
      <c r="W7885">
        <v>2</v>
      </c>
      <c r="X7885">
        <v>320</v>
      </c>
      <c r="Y7885">
        <v>16</v>
      </c>
      <c r="Z7885">
        <v>6</v>
      </c>
      <c r="AA7885" s="1"/>
      <c r="AB7885">
        <v>1</v>
      </c>
      <c r="AC7885">
        <v>5</v>
      </c>
      <c r="AD7885">
        <v>2</v>
      </c>
      <c r="AE7885" s="2" t="s">
        <v>2</v>
      </c>
      <c r="AF7885" s="2" t="s">
        <v>549</v>
      </c>
      <c r="AG7885">
        <v>200908</v>
      </c>
      <c r="AH7885">
        <v>1</v>
      </c>
      <c r="AI7885" s="1"/>
      <c r="AJ7885">
        <v>8.68</v>
      </c>
    </row>
    <row r="7886" spans="1:36" x14ac:dyDescent="0.3">
      <c r="A7886">
        <v>55758</v>
      </c>
      <c r="B7886" s="1">
        <v>44405</v>
      </c>
      <c r="C7886">
        <v>12</v>
      </c>
      <c r="D7886">
        <v>275</v>
      </c>
      <c r="E7886">
        <v>10065</v>
      </c>
      <c r="F7886">
        <v>16.23</v>
      </c>
      <c r="G7886">
        <v>8</v>
      </c>
      <c r="H7886">
        <v>16</v>
      </c>
      <c r="I7886">
        <v>2</v>
      </c>
      <c r="J7886">
        <v>0</v>
      </c>
      <c r="K7886">
        <v>7</v>
      </c>
      <c r="L7886" s="1">
        <v>40452</v>
      </c>
      <c r="M7886" s="1">
        <v>40485</v>
      </c>
      <c r="N7886">
        <v>779415</v>
      </c>
      <c r="O7886">
        <v>2</v>
      </c>
      <c r="P7886">
        <v>2009</v>
      </c>
      <c r="Q7886">
        <v>2.4</v>
      </c>
      <c r="R7886">
        <v>22</v>
      </c>
      <c r="S7886">
        <v>1</v>
      </c>
      <c r="T7886">
        <v>25.68</v>
      </c>
      <c r="U7886">
        <v>1</v>
      </c>
      <c r="V7886">
        <v>12</v>
      </c>
      <c r="W7886">
        <v>2</v>
      </c>
      <c r="X7886">
        <v>320</v>
      </c>
      <c r="Y7886">
        <v>16</v>
      </c>
      <c r="Z7886">
        <v>6</v>
      </c>
      <c r="AA7886" s="1"/>
      <c r="AB7886">
        <v>1</v>
      </c>
      <c r="AC7886">
        <v>5</v>
      </c>
      <c r="AD7886">
        <v>2</v>
      </c>
      <c r="AE7886" s="2" t="s">
        <v>2</v>
      </c>
      <c r="AF7886" s="2" t="s">
        <v>549</v>
      </c>
      <c r="AG7886">
        <v>200908</v>
      </c>
      <c r="AH7886">
        <v>2</v>
      </c>
      <c r="AI7886" s="1"/>
      <c r="AJ7886">
        <v>8.68</v>
      </c>
    </row>
    <row r="7887" spans="1:36" x14ac:dyDescent="0.3">
      <c r="A7887">
        <v>55761</v>
      </c>
      <c r="B7887" s="1">
        <v>44072</v>
      </c>
      <c r="C7887">
        <v>5</v>
      </c>
      <c r="D7887">
        <v>90</v>
      </c>
      <c r="E7887">
        <v>407</v>
      </c>
      <c r="F7887">
        <v>8.86</v>
      </c>
      <c r="G7887">
        <v>2</v>
      </c>
      <c r="H7887">
        <v>19</v>
      </c>
      <c r="I7887">
        <v>1</v>
      </c>
      <c r="J7887">
        <v>0</v>
      </c>
      <c r="K7887">
        <v>5</v>
      </c>
      <c r="L7887" s="1">
        <v>42370</v>
      </c>
      <c r="M7887" s="1">
        <v>42475</v>
      </c>
      <c r="N7887">
        <v>779416</v>
      </c>
      <c r="O7887">
        <v>2</v>
      </c>
      <c r="P7887">
        <v>2013</v>
      </c>
      <c r="Q7887">
        <v>2.4</v>
      </c>
      <c r="R7887">
        <v>3</v>
      </c>
      <c r="S7887">
        <v>1</v>
      </c>
      <c r="T7887">
        <v>23.59</v>
      </c>
      <c r="U7887">
        <v>1</v>
      </c>
      <c r="V7887">
        <v>6</v>
      </c>
      <c r="W7887">
        <v>2</v>
      </c>
      <c r="X7887">
        <v>194</v>
      </c>
      <c r="Y7887">
        <v>5</v>
      </c>
      <c r="Z7887">
        <v>2</v>
      </c>
      <c r="AA7887" s="1"/>
      <c r="AB7887">
        <v>1</v>
      </c>
      <c r="AC7887">
        <v>4</v>
      </c>
      <c r="AD7887">
        <v>3</v>
      </c>
      <c r="AE7887" s="2" t="s">
        <v>2</v>
      </c>
      <c r="AF7887" s="2" t="s">
        <v>244</v>
      </c>
      <c r="AG7887">
        <v>201306</v>
      </c>
      <c r="AH7887">
        <v>1</v>
      </c>
      <c r="AI7887" s="1"/>
      <c r="AJ7887">
        <v>10.8</v>
      </c>
    </row>
    <row r="7888" spans="1:36" x14ac:dyDescent="0.3">
      <c r="A7888">
        <v>55767</v>
      </c>
      <c r="B7888" s="1">
        <v>44340</v>
      </c>
      <c r="C7888">
        <v>5</v>
      </c>
      <c r="D7888">
        <v>90</v>
      </c>
      <c r="E7888">
        <v>407</v>
      </c>
      <c r="F7888">
        <v>13.37</v>
      </c>
      <c r="G7888">
        <v>2</v>
      </c>
      <c r="H7888">
        <v>19</v>
      </c>
      <c r="I7888">
        <v>1</v>
      </c>
      <c r="J7888">
        <v>0</v>
      </c>
      <c r="K7888">
        <v>5</v>
      </c>
      <c r="L7888" s="1">
        <v>42005</v>
      </c>
      <c r="M7888" s="1">
        <v>42082</v>
      </c>
      <c r="N7888">
        <v>779416</v>
      </c>
      <c r="O7888">
        <v>2</v>
      </c>
      <c r="P7888">
        <v>2013</v>
      </c>
      <c r="Q7888">
        <v>2.4</v>
      </c>
      <c r="R7888">
        <v>3</v>
      </c>
      <c r="S7888">
        <v>1</v>
      </c>
      <c r="T7888">
        <v>23.59</v>
      </c>
      <c r="U7888">
        <v>1</v>
      </c>
      <c r="V7888">
        <v>6</v>
      </c>
      <c r="W7888">
        <v>3</v>
      </c>
      <c r="X7888">
        <v>194</v>
      </c>
      <c r="Y7888">
        <v>5</v>
      </c>
      <c r="Z7888">
        <v>2</v>
      </c>
      <c r="AA7888" s="1"/>
      <c r="AB7888">
        <v>1</v>
      </c>
      <c r="AC7888">
        <v>4</v>
      </c>
      <c r="AD7888">
        <v>3</v>
      </c>
      <c r="AE7888" s="2" t="s">
        <v>2</v>
      </c>
      <c r="AF7888" s="2" t="s">
        <v>244</v>
      </c>
      <c r="AG7888">
        <v>201306</v>
      </c>
      <c r="AH7888">
        <v>1</v>
      </c>
      <c r="AI7888" s="1"/>
      <c r="AJ7888">
        <v>8.8800000000000008</v>
      </c>
    </row>
    <row r="7889" spans="1:36" x14ac:dyDescent="0.3">
      <c r="A7889">
        <v>55773</v>
      </c>
      <c r="B7889" s="1">
        <v>43937</v>
      </c>
      <c r="C7889">
        <v>5</v>
      </c>
      <c r="D7889">
        <v>90</v>
      </c>
      <c r="E7889">
        <v>407</v>
      </c>
      <c r="F7889">
        <v>13.72</v>
      </c>
      <c r="G7889">
        <v>2</v>
      </c>
      <c r="H7889">
        <v>1</v>
      </c>
      <c r="I7889">
        <v>1</v>
      </c>
      <c r="J7889">
        <v>0</v>
      </c>
      <c r="K7889">
        <v>5</v>
      </c>
      <c r="L7889" s="1">
        <v>42125</v>
      </c>
      <c r="M7889" s="1">
        <v>42199</v>
      </c>
      <c r="N7889">
        <v>779416</v>
      </c>
      <c r="O7889">
        <v>2</v>
      </c>
      <c r="P7889">
        <v>2013</v>
      </c>
      <c r="Q7889">
        <v>2.4</v>
      </c>
      <c r="R7889">
        <v>3</v>
      </c>
      <c r="S7889">
        <v>1</v>
      </c>
      <c r="T7889">
        <v>23.59</v>
      </c>
      <c r="U7889">
        <v>1</v>
      </c>
      <c r="V7889">
        <v>6</v>
      </c>
      <c r="W7889">
        <v>2</v>
      </c>
      <c r="X7889">
        <v>194</v>
      </c>
      <c r="Y7889">
        <v>5</v>
      </c>
      <c r="Z7889">
        <v>2</v>
      </c>
      <c r="AA7889" s="1"/>
      <c r="AB7889">
        <v>1</v>
      </c>
      <c r="AC7889">
        <v>4</v>
      </c>
      <c r="AD7889">
        <v>3</v>
      </c>
      <c r="AE7889" s="2" t="s">
        <v>2</v>
      </c>
      <c r="AF7889" s="2" t="s">
        <v>244</v>
      </c>
      <c r="AG7889">
        <v>201306</v>
      </c>
      <c r="AH7889">
        <v>2</v>
      </c>
      <c r="AI7889" s="1"/>
      <c r="AJ7889">
        <v>9.1</v>
      </c>
    </row>
    <row r="7890" spans="1:36" x14ac:dyDescent="0.3">
      <c r="A7890">
        <v>55789</v>
      </c>
      <c r="B7890" s="1">
        <v>44170</v>
      </c>
      <c r="C7890">
        <v>5</v>
      </c>
      <c r="D7890">
        <v>90</v>
      </c>
      <c r="E7890">
        <v>407</v>
      </c>
      <c r="F7890">
        <v>5.42</v>
      </c>
      <c r="G7890">
        <v>2</v>
      </c>
      <c r="H7890">
        <v>19</v>
      </c>
      <c r="I7890">
        <v>1</v>
      </c>
      <c r="J7890">
        <v>0</v>
      </c>
      <c r="K7890">
        <v>5</v>
      </c>
      <c r="L7890" s="1">
        <v>42370</v>
      </c>
      <c r="M7890" s="1">
        <v>42443</v>
      </c>
      <c r="N7890">
        <v>779416</v>
      </c>
      <c r="O7890">
        <v>2</v>
      </c>
      <c r="P7890">
        <v>2013</v>
      </c>
      <c r="Q7890">
        <v>2.4</v>
      </c>
      <c r="R7890">
        <v>3</v>
      </c>
      <c r="S7890">
        <v>1</v>
      </c>
      <c r="T7890">
        <v>23.59</v>
      </c>
      <c r="U7890">
        <v>1</v>
      </c>
      <c r="V7890">
        <v>6</v>
      </c>
      <c r="W7890">
        <v>2</v>
      </c>
      <c r="X7890">
        <v>194</v>
      </c>
      <c r="Y7890">
        <v>5</v>
      </c>
      <c r="Z7890">
        <v>2</v>
      </c>
      <c r="AA7890" s="1"/>
      <c r="AB7890">
        <v>1</v>
      </c>
      <c r="AC7890">
        <v>4</v>
      </c>
      <c r="AD7890">
        <v>3</v>
      </c>
      <c r="AE7890" s="2" t="s">
        <v>2</v>
      </c>
      <c r="AF7890" s="2" t="s">
        <v>244</v>
      </c>
      <c r="AG7890">
        <v>201306</v>
      </c>
      <c r="AH7890">
        <v>2</v>
      </c>
      <c r="AI7890" s="1"/>
      <c r="AJ7890">
        <v>10.38</v>
      </c>
    </row>
    <row r="7891" spans="1:36" x14ac:dyDescent="0.3">
      <c r="A7891">
        <v>55806</v>
      </c>
      <c r="B7891" s="1">
        <v>44280</v>
      </c>
      <c r="C7891">
        <v>5</v>
      </c>
      <c r="D7891">
        <v>90</v>
      </c>
      <c r="E7891">
        <v>407</v>
      </c>
      <c r="F7891">
        <v>13.37</v>
      </c>
      <c r="G7891">
        <v>2</v>
      </c>
      <c r="H7891">
        <v>19</v>
      </c>
      <c r="I7891">
        <v>1</v>
      </c>
      <c r="J7891">
        <v>1</v>
      </c>
      <c r="K7891">
        <v>5</v>
      </c>
      <c r="L7891" s="1">
        <v>42005</v>
      </c>
      <c r="M7891" s="1">
        <v>42082</v>
      </c>
      <c r="N7891">
        <v>779416</v>
      </c>
      <c r="O7891">
        <v>2</v>
      </c>
      <c r="P7891">
        <v>2013</v>
      </c>
      <c r="Q7891">
        <v>2.4</v>
      </c>
      <c r="R7891">
        <v>3</v>
      </c>
      <c r="S7891">
        <v>1</v>
      </c>
      <c r="T7891">
        <v>23.59</v>
      </c>
      <c r="U7891">
        <v>1</v>
      </c>
      <c r="V7891">
        <v>6</v>
      </c>
      <c r="W7891">
        <v>2</v>
      </c>
      <c r="X7891">
        <v>194</v>
      </c>
      <c r="Y7891">
        <v>5</v>
      </c>
      <c r="Z7891">
        <v>2</v>
      </c>
      <c r="AA7891" s="1">
        <v>44015</v>
      </c>
      <c r="AB7891">
        <v>1</v>
      </c>
      <c r="AC7891">
        <v>4</v>
      </c>
      <c r="AD7891">
        <v>3</v>
      </c>
      <c r="AE7891" s="2" t="s">
        <v>2</v>
      </c>
      <c r="AF7891" s="2" t="s">
        <v>244</v>
      </c>
      <c r="AG7891">
        <v>201306</v>
      </c>
      <c r="AH7891">
        <v>1</v>
      </c>
      <c r="AI7891" s="1"/>
      <c r="AJ7891">
        <v>8.68</v>
      </c>
    </row>
    <row r="7892" spans="1:36" x14ac:dyDescent="0.3">
      <c r="A7892">
        <v>55817</v>
      </c>
      <c r="B7892" s="1">
        <v>44177</v>
      </c>
      <c r="C7892">
        <v>10</v>
      </c>
      <c r="D7892">
        <v>366</v>
      </c>
      <c r="E7892">
        <v>10069</v>
      </c>
      <c r="F7892">
        <v>1.28</v>
      </c>
      <c r="G7892">
        <v>1</v>
      </c>
      <c r="H7892">
        <v>1</v>
      </c>
      <c r="I7892">
        <v>4</v>
      </c>
      <c r="J7892">
        <v>0</v>
      </c>
      <c r="K7892">
        <v>6</v>
      </c>
      <c r="L7892" s="1">
        <v>43983</v>
      </c>
      <c r="M7892" s="1">
        <v>44048</v>
      </c>
      <c r="P7892">
        <v>2020</v>
      </c>
      <c r="Q7892">
        <v>1.6</v>
      </c>
      <c r="R7892">
        <v>31</v>
      </c>
      <c r="S7892">
        <v>1</v>
      </c>
      <c r="T7892">
        <v>13.79</v>
      </c>
      <c r="V7892">
        <v>3</v>
      </c>
      <c r="W7892">
        <v>2</v>
      </c>
      <c r="X7892">
        <v>482</v>
      </c>
      <c r="Y7892">
        <v>11</v>
      </c>
      <c r="Z7892">
        <v>1</v>
      </c>
      <c r="AA7892" s="1"/>
      <c r="AE7892" s="2" t="s">
        <v>2</v>
      </c>
      <c r="AF7892" s="2" t="s">
        <v>675</v>
      </c>
      <c r="AG7892">
        <v>202008</v>
      </c>
      <c r="AH7892">
        <v>2</v>
      </c>
      <c r="AI7892" s="1"/>
      <c r="AJ7892">
        <v>10.3</v>
      </c>
    </row>
    <row r="7893" spans="1:36" x14ac:dyDescent="0.3">
      <c r="A7893">
        <v>55818</v>
      </c>
      <c r="B7893" s="1">
        <v>44051</v>
      </c>
      <c r="C7893">
        <v>66</v>
      </c>
      <c r="D7893">
        <v>610</v>
      </c>
      <c r="E7893">
        <v>10070</v>
      </c>
      <c r="F7893">
        <v>3.77</v>
      </c>
      <c r="G7893">
        <v>1</v>
      </c>
      <c r="H7893">
        <v>1</v>
      </c>
      <c r="I7893">
        <v>1</v>
      </c>
      <c r="J7893">
        <v>0</v>
      </c>
      <c r="K7893">
        <v>5</v>
      </c>
      <c r="L7893" s="1">
        <v>43009</v>
      </c>
      <c r="M7893" s="1">
        <v>43119</v>
      </c>
      <c r="P7893">
        <v>2017</v>
      </c>
      <c r="Q7893">
        <v>3</v>
      </c>
      <c r="R7893">
        <v>13</v>
      </c>
      <c r="S7893">
        <v>1</v>
      </c>
      <c r="T7893">
        <v>59.99</v>
      </c>
      <c r="U7893">
        <v>1</v>
      </c>
      <c r="V7893">
        <v>8</v>
      </c>
      <c r="W7893">
        <v>2</v>
      </c>
      <c r="Y7893">
        <v>75</v>
      </c>
      <c r="Z7893">
        <v>2</v>
      </c>
      <c r="AA7893" s="1"/>
      <c r="AE7893" s="2" t="s">
        <v>26</v>
      </c>
      <c r="AF7893" s="2" t="s">
        <v>571</v>
      </c>
      <c r="AG7893">
        <v>201704</v>
      </c>
      <c r="AH7893">
        <v>1</v>
      </c>
      <c r="AI7893" s="1"/>
      <c r="AJ7893">
        <v>29.8</v>
      </c>
    </row>
    <row r="7894" spans="1:36" x14ac:dyDescent="0.3">
      <c r="A7894">
        <v>55819</v>
      </c>
      <c r="B7894" s="1">
        <v>44118</v>
      </c>
      <c r="C7894">
        <v>5</v>
      </c>
      <c r="D7894">
        <v>159</v>
      </c>
      <c r="E7894">
        <v>10071</v>
      </c>
      <c r="F7894">
        <v>1.58</v>
      </c>
      <c r="G7894">
        <v>1</v>
      </c>
      <c r="H7894">
        <v>8</v>
      </c>
      <c r="I7894">
        <v>1</v>
      </c>
      <c r="J7894">
        <v>1</v>
      </c>
      <c r="K7894">
        <v>5</v>
      </c>
      <c r="L7894" s="1">
        <v>43405</v>
      </c>
      <c r="M7894" s="1">
        <v>43473</v>
      </c>
      <c r="P7894">
        <v>2018</v>
      </c>
      <c r="Q7894">
        <v>1</v>
      </c>
      <c r="R7894">
        <v>32</v>
      </c>
      <c r="S7894">
        <v>1</v>
      </c>
      <c r="T7894">
        <v>11.89</v>
      </c>
      <c r="U7894">
        <v>1</v>
      </c>
      <c r="V7894">
        <v>2</v>
      </c>
      <c r="W7894">
        <v>2</v>
      </c>
      <c r="X7894">
        <v>162</v>
      </c>
      <c r="Y7894">
        <v>5</v>
      </c>
      <c r="Z7894">
        <v>2</v>
      </c>
      <c r="AA7894" s="1">
        <v>43893</v>
      </c>
      <c r="AE7894" s="2" t="s">
        <v>0</v>
      </c>
      <c r="AF7894" s="2" t="s">
        <v>138</v>
      </c>
      <c r="AG7894">
        <v>201710</v>
      </c>
      <c r="AH7894">
        <v>2</v>
      </c>
      <c r="AI7894" s="1"/>
      <c r="AJ7894">
        <v>6.98</v>
      </c>
    </row>
    <row r="7895" spans="1:36" x14ac:dyDescent="0.3">
      <c r="A7895">
        <v>55822</v>
      </c>
      <c r="B7895" s="1">
        <v>44048</v>
      </c>
      <c r="C7895">
        <v>5</v>
      </c>
      <c r="D7895">
        <v>159</v>
      </c>
      <c r="E7895">
        <v>10071</v>
      </c>
      <c r="F7895">
        <v>3.11</v>
      </c>
      <c r="G7895">
        <v>1</v>
      </c>
      <c r="H7895">
        <v>22</v>
      </c>
      <c r="I7895">
        <v>1</v>
      </c>
      <c r="J7895">
        <v>0</v>
      </c>
      <c r="K7895">
        <v>5</v>
      </c>
      <c r="L7895" s="1">
        <v>43435</v>
      </c>
      <c r="M7895" s="1">
        <v>43473</v>
      </c>
      <c r="P7895">
        <v>2018</v>
      </c>
      <c r="Q7895">
        <v>1</v>
      </c>
      <c r="R7895">
        <v>32</v>
      </c>
      <c r="S7895">
        <v>1</v>
      </c>
      <c r="T7895">
        <v>11.89</v>
      </c>
      <c r="U7895">
        <v>1</v>
      </c>
      <c r="V7895">
        <v>2</v>
      </c>
      <c r="W7895">
        <v>2</v>
      </c>
      <c r="X7895">
        <v>162</v>
      </c>
      <c r="Y7895">
        <v>5</v>
      </c>
      <c r="Z7895">
        <v>2</v>
      </c>
      <c r="AA7895" s="1"/>
      <c r="AE7895" s="2" t="s">
        <v>0</v>
      </c>
      <c r="AF7895" s="2" t="s">
        <v>138</v>
      </c>
      <c r="AG7895">
        <v>201710</v>
      </c>
      <c r="AH7895">
        <v>1</v>
      </c>
      <c r="AI7895" s="1"/>
      <c r="AJ7895">
        <v>6.98</v>
      </c>
    </row>
    <row r="7896" spans="1:36" x14ac:dyDescent="0.3">
      <c r="A7896">
        <v>55823</v>
      </c>
      <c r="B7896" s="1">
        <v>43911</v>
      </c>
      <c r="C7896">
        <v>5</v>
      </c>
      <c r="D7896">
        <v>159</v>
      </c>
      <c r="E7896">
        <v>10071</v>
      </c>
      <c r="F7896">
        <v>3</v>
      </c>
      <c r="G7896">
        <v>1</v>
      </c>
      <c r="H7896">
        <v>16</v>
      </c>
      <c r="I7896">
        <v>1</v>
      </c>
      <c r="J7896">
        <v>0</v>
      </c>
      <c r="K7896">
        <v>5</v>
      </c>
      <c r="L7896" s="1">
        <v>43160</v>
      </c>
      <c r="M7896" s="1">
        <v>43215</v>
      </c>
      <c r="P7896">
        <v>2018</v>
      </c>
      <c r="Q7896">
        <v>1</v>
      </c>
      <c r="R7896">
        <v>32</v>
      </c>
      <c r="S7896">
        <v>1</v>
      </c>
      <c r="T7896">
        <v>11.89</v>
      </c>
      <c r="U7896">
        <v>1</v>
      </c>
      <c r="V7896">
        <v>2</v>
      </c>
      <c r="W7896">
        <v>2</v>
      </c>
      <c r="X7896">
        <v>162</v>
      </c>
      <c r="Y7896">
        <v>5</v>
      </c>
      <c r="Z7896">
        <v>2</v>
      </c>
      <c r="AA7896" s="1"/>
      <c r="AE7896" s="2" t="s">
        <v>0</v>
      </c>
      <c r="AF7896" s="2" t="s">
        <v>138</v>
      </c>
      <c r="AG7896">
        <v>201710</v>
      </c>
      <c r="AH7896">
        <v>2</v>
      </c>
      <c r="AI7896" s="1"/>
      <c r="AJ7896">
        <v>6.8</v>
      </c>
    </row>
    <row r="7897" spans="1:36" x14ac:dyDescent="0.3">
      <c r="A7897">
        <v>55826</v>
      </c>
      <c r="B7897" s="1">
        <v>43991</v>
      </c>
      <c r="C7897">
        <v>5</v>
      </c>
      <c r="D7897">
        <v>159</v>
      </c>
      <c r="E7897">
        <v>10071</v>
      </c>
      <c r="F7897">
        <v>0.9</v>
      </c>
      <c r="G7897">
        <v>1</v>
      </c>
      <c r="H7897">
        <v>3</v>
      </c>
      <c r="I7897">
        <v>1</v>
      </c>
      <c r="J7897">
        <v>0</v>
      </c>
      <c r="K7897">
        <v>5</v>
      </c>
      <c r="L7897" s="1">
        <v>43101</v>
      </c>
      <c r="M7897" s="1">
        <v>43231</v>
      </c>
      <c r="P7897">
        <v>2018</v>
      </c>
      <c r="Q7897">
        <v>1</v>
      </c>
      <c r="R7897">
        <v>32</v>
      </c>
      <c r="S7897">
        <v>1</v>
      </c>
      <c r="T7897">
        <v>11.89</v>
      </c>
      <c r="U7897">
        <v>1</v>
      </c>
      <c r="V7897">
        <v>2</v>
      </c>
      <c r="W7897">
        <v>2</v>
      </c>
      <c r="X7897">
        <v>162</v>
      </c>
      <c r="Y7897">
        <v>5</v>
      </c>
      <c r="Z7897">
        <v>2</v>
      </c>
      <c r="AA7897" s="1"/>
      <c r="AE7897" s="2" t="s">
        <v>0</v>
      </c>
      <c r="AF7897" s="2" t="s">
        <v>138</v>
      </c>
      <c r="AG7897">
        <v>201710</v>
      </c>
      <c r="AH7897">
        <v>1</v>
      </c>
      <c r="AI7897" s="1"/>
      <c r="AJ7897">
        <v>7.15</v>
      </c>
    </row>
    <row r="7898" spans="1:36" x14ac:dyDescent="0.3">
      <c r="A7898">
        <v>55830</v>
      </c>
      <c r="B7898" s="1">
        <v>43943</v>
      </c>
      <c r="C7898">
        <v>5</v>
      </c>
      <c r="D7898">
        <v>159</v>
      </c>
      <c r="E7898">
        <v>10071</v>
      </c>
      <c r="F7898">
        <v>3.41</v>
      </c>
      <c r="G7898">
        <v>1</v>
      </c>
      <c r="H7898">
        <v>4</v>
      </c>
      <c r="I7898">
        <v>1</v>
      </c>
      <c r="J7898">
        <v>1</v>
      </c>
      <c r="K7898">
        <v>5</v>
      </c>
      <c r="L7898" s="1">
        <v>43405</v>
      </c>
      <c r="M7898" s="1">
        <v>43461</v>
      </c>
      <c r="P7898">
        <v>2018</v>
      </c>
      <c r="Q7898">
        <v>1</v>
      </c>
      <c r="R7898">
        <v>32</v>
      </c>
      <c r="S7898">
        <v>1</v>
      </c>
      <c r="T7898">
        <v>11.89</v>
      </c>
      <c r="U7898">
        <v>1</v>
      </c>
      <c r="V7898">
        <v>2</v>
      </c>
      <c r="W7898">
        <v>2</v>
      </c>
      <c r="X7898">
        <v>162</v>
      </c>
      <c r="Y7898">
        <v>5</v>
      </c>
      <c r="Z7898">
        <v>2</v>
      </c>
      <c r="AA7898" s="1">
        <v>43817</v>
      </c>
      <c r="AE7898" s="2" t="s">
        <v>0</v>
      </c>
      <c r="AF7898" s="2" t="s">
        <v>138</v>
      </c>
      <c r="AG7898">
        <v>201710</v>
      </c>
      <c r="AH7898">
        <v>2</v>
      </c>
      <c r="AI7898" s="1"/>
      <c r="AJ7898">
        <v>6.6</v>
      </c>
    </row>
    <row r="7899" spans="1:36" x14ac:dyDescent="0.3">
      <c r="A7899">
        <v>55832</v>
      </c>
      <c r="B7899" s="1">
        <v>44035</v>
      </c>
      <c r="C7899">
        <v>5</v>
      </c>
      <c r="D7899">
        <v>159</v>
      </c>
      <c r="E7899">
        <v>10071</v>
      </c>
      <c r="F7899">
        <v>3.35</v>
      </c>
      <c r="G7899">
        <v>1</v>
      </c>
      <c r="H7899">
        <v>4</v>
      </c>
      <c r="I7899">
        <v>1</v>
      </c>
      <c r="J7899">
        <v>1</v>
      </c>
      <c r="K7899">
        <v>5</v>
      </c>
      <c r="L7899" s="1">
        <v>43405</v>
      </c>
      <c r="M7899" s="1">
        <v>43462</v>
      </c>
      <c r="P7899">
        <v>2018</v>
      </c>
      <c r="Q7899">
        <v>1</v>
      </c>
      <c r="R7899">
        <v>32</v>
      </c>
      <c r="S7899">
        <v>1</v>
      </c>
      <c r="T7899">
        <v>11.89</v>
      </c>
      <c r="U7899">
        <v>1</v>
      </c>
      <c r="V7899">
        <v>2</v>
      </c>
      <c r="W7899">
        <v>2</v>
      </c>
      <c r="X7899">
        <v>162</v>
      </c>
      <c r="Y7899">
        <v>5</v>
      </c>
      <c r="Z7899">
        <v>2</v>
      </c>
      <c r="AA7899" s="1">
        <v>43817</v>
      </c>
      <c r="AE7899" s="2" t="s">
        <v>0</v>
      </c>
      <c r="AF7899" s="2" t="s">
        <v>138</v>
      </c>
      <c r="AG7899">
        <v>201710</v>
      </c>
      <c r="AH7899">
        <v>2</v>
      </c>
      <c r="AI7899" s="1"/>
      <c r="AJ7899">
        <v>6.6</v>
      </c>
    </row>
    <row r="7900" spans="1:36" x14ac:dyDescent="0.3">
      <c r="A7900">
        <v>55833</v>
      </c>
      <c r="B7900" s="1">
        <v>43989</v>
      </c>
      <c r="C7900">
        <v>5</v>
      </c>
      <c r="D7900">
        <v>159</v>
      </c>
      <c r="E7900">
        <v>10071</v>
      </c>
      <c r="F7900">
        <v>2.95</v>
      </c>
      <c r="G7900">
        <v>1</v>
      </c>
      <c r="H7900">
        <v>4</v>
      </c>
      <c r="I7900">
        <v>1</v>
      </c>
      <c r="J7900">
        <v>1</v>
      </c>
      <c r="K7900">
        <v>5</v>
      </c>
      <c r="L7900" s="1">
        <v>43405</v>
      </c>
      <c r="M7900" s="1">
        <v>43463</v>
      </c>
      <c r="P7900">
        <v>2018</v>
      </c>
      <c r="Q7900">
        <v>1</v>
      </c>
      <c r="R7900">
        <v>32</v>
      </c>
      <c r="S7900">
        <v>1</v>
      </c>
      <c r="T7900">
        <v>11.89</v>
      </c>
      <c r="U7900">
        <v>1</v>
      </c>
      <c r="V7900">
        <v>2</v>
      </c>
      <c r="W7900">
        <v>2</v>
      </c>
      <c r="X7900">
        <v>162</v>
      </c>
      <c r="Y7900">
        <v>5</v>
      </c>
      <c r="Z7900">
        <v>2</v>
      </c>
      <c r="AA7900" s="1">
        <v>43824</v>
      </c>
      <c r="AE7900" s="2" t="s">
        <v>0</v>
      </c>
      <c r="AF7900" s="2" t="s">
        <v>138</v>
      </c>
      <c r="AG7900">
        <v>201710</v>
      </c>
      <c r="AH7900">
        <v>2</v>
      </c>
      <c r="AI7900" s="1"/>
      <c r="AJ7900">
        <v>6.99</v>
      </c>
    </row>
    <row r="7901" spans="1:36" x14ac:dyDescent="0.3">
      <c r="A7901">
        <v>55855</v>
      </c>
      <c r="B7901" s="1">
        <v>44284</v>
      </c>
      <c r="C7901">
        <v>35</v>
      </c>
      <c r="D7901">
        <v>405</v>
      </c>
      <c r="E7901">
        <v>10073</v>
      </c>
      <c r="F7901">
        <v>2.2200000000000002</v>
      </c>
      <c r="G7901">
        <v>1</v>
      </c>
      <c r="H7901">
        <v>3</v>
      </c>
      <c r="I7901">
        <v>1</v>
      </c>
      <c r="J7901">
        <v>0</v>
      </c>
      <c r="K7901">
        <v>5</v>
      </c>
      <c r="L7901" s="1">
        <v>43313</v>
      </c>
      <c r="M7901" s="1">
        <v>43353</v>
      </c>
      <c r="N7901">
        <v>779413</v>
      </c>
      <c r="O7901">
        <v>1</v>
      </c>
      <c r="P7901">
        <v>2018</v>
      </c>
      <c r="Q7901">
        <v>1.6</v>
      </c>
      <c r="R7901">
        <v>6</v>
      </c>
      <c r="S7901">
        <v>1</v>
      </c>
      <c r="T7901">
        <v>8.18</v>
      </c>
      <c r="U7901">
        <v>1</v>
      </c>
      <c r="V7901">
        <v>2</v>
      </c>
      <c r="W7901">
        <v>2</v>
      </c>
      <c r="X7901">
        <v>89</v>
      </c>
      <c r="Y7901">
        <v>7</v>
      </c>
      <c r="Z7901">
        <v>2</v>
      </c>
      <c r="AA7901" s="1"/>
      <c r="AB7901">
        <v>1</v>
      </c>
      <c r="AC7901">
        <v>4</v>
      </c>
      <c r="AE7901" s="2" t="s">
        <v>0</v>
      </c>
      <c r="AF7901" s="2" t="s">
        <v>929</v>
      </c>
      <c r="AG7901">
        <v>201711</v>
      </c>
      <c r="AH7901">
        <v>2</v>
      </c>
      <c r="AI7901" s="1"/>
      <c r="AJ7901">
        <v>4.9800000000000004</v>
      </c>
    </row>
    <row r="7902" spans="1:36" x14ac:dyDescent="0.3">
      <c r="A7902">
        <v>55876</v>
      </c>
      <c r="B7902" s="1">
        <v>44087</v>
      </c>
      <c r="C7902">
        <v>54</v>
      </c>
      <c r="D7902">
        <v>532</v>
      </c>
      <c r="E7902">
        <v>10084</v>
      </c>
      <c r="F7902">
        <v>12.49</v>
      </c>
      <c r="G7902">
        <v>1</v>
      </c>
      <c r="H7902">
        <v>4</v>
      </c>
      <c r="I7902">
        <v>3</v>
      </c>
      <c r="J7902">
        <v>1</v>
      </c>
      <c r="K7902">
        <v>7</v>
      </c>
      <c r="L7902" s="1">
        <v>40269</v>
      </c>
      <c r="M7902" s="1">
        <v>40487</v>
      </c>
      <c r="N7902">
        <v>779415</v>
      </c>
      <c r="O7902">
        <v>2</v>
      </c>
      <c r="P7902">
        <v>2008</v>
      </c>
      <c r="Q7902">
        <v>3</v>
      </c>
      <c r="R7902">
        <v>17</v>
      </c>
      <c r="S7902">
        <v>1</v>
      </c>
      <c r="T7902">
        <v>34.9</v>
      </c>
      <c r="V7902">
        <v>11</v>
      </c>
      <c r="W7902">
        <v>2</v>
      </c>
      <c r="X7902">
        <v>148</v>
      </c>
      <c r="Y7902">
        <v>83</v>
      </c>
      <c r="Z7902">
        <v>1</v>
      </c>
      <c r="AA7902" s="1">
        <v>43486</v>
      </c>
      <c r="AB7902">
        <v>1</v>
      </c>
      <c r="AC7902">
        <v>5</v>
      </c>
      <c r="AD7902">
        <v>2</v>
      </c>
      <c r="AE7902" s="2" t="s">
        <v>0</v>
      </c>
      <c r="AF7902" s="2" t="s">
        <v>1459</v>
      </c>
      <c r="AH7902">
        <v>2</v>
      </c>
      <c r="AI7902" s="1">
        <v>49565</v>
      </c>
      <c r="AJ7902">
        <v>9</v>
      </c>
    </row>
    <row r="7903" spans="1:36" x14ac:dyDescent="0.3">
      <c r="A7903">
        <v>55886</v>
      </c>
      <c r="B7903" s="1">
        <v>43950</v>
      </c>
      <c r="C7903">
        <v>12</v>
      </c>
      <c r="D7903">
        <v>275</v>
      </c>
      <c r="E7903">
        <v>10065</v>
      </c>
      <c r="F7903">
        <v>9.99</v>
      </c>
      <c r="G7903">
        <v>5</v>
      </c>
      <c r="H7903">
        <v>5</v>
      </c>
      <c r="I7903">
        <v>2</v>
      </c>
      <c r="J7903">
        <v>0</v>
      </c>
      <c r="K7903">
        <v>7</v>
      </c>
      <c r="L7903" s="1">
        <v>40817</v>
      </c>
      <c r="M7903" s="1">
        <v>41053</v>
      </c>
      <c r="N7903">
        <v>779415</v>
      </c>
      <c r="O7903">
        <v>2</v>
      </c>
      <c r="P7903">
        <v>2009</v>
      </c>
      <c r="Q7903">
        <v>2.4</v>
      </c>
      <c r="R7903">
        <v>22</v>
      </c>
      <c r="S7903">
        <v>1</v>
      </c>
      <c r="T7903">
        <v>25.68</v>
      </c>
      <c r="U7903">
        <v>1</v>
      </c>
      <c r="V7903">
        <v>12</v>
      </c>
      <c r="W7903">
        <v>2</v>
      </c>
      <c r="X7903">
        <v>320</v>
      </c>
      <c r="Y7903">
        <v>16</v>
      </c>
      <c r="Z7903">
        <v>6</v>
      </c>
      <c r="AA7903" s="1"/>
      <c r="AB7903">
        <v>1</v>
      </c>
      <c r="AC7903">
        <v>5</v>
      </c>
      <c r="AD7903">
        <v>2</v>
      </c>
      <c r="AE7903" s="2" t="s">
        <v>2</v>
      </c>
      <c r="AF7903" s="2" t="s">
        <v>549</v>
      </c>
      <c r="AG7903">
        <v>200908</v>
      </c>
      <c r="AH7903">
        <v>1</v>
      </c>
      <c r="AI7903" s="1"/>
      <c r="AJ7903">
        <v>11.68</v>
      </c>
    </row>
    <row r="7904" spans="1:36" x14ac:dyDescent="0.3">
      <c r="A7904">
        <v>55890</v>
      </c>
      <c r="B7904" s="1">
        <v>44219</v>
      </c>
      <c r="C7904">
        <v>5</v>
      </c>
      <c r="D7904">
        <v>159</v>
      </c>
      <c r="E7904">
        <v>10071</v>
      </c>
      <c r="F7904">
        <v>6.47</v>
      </c>
      <c r="G7904">
        <v>1</v>
      </c>
      <c r="H7904">
        <v>4</v>
      </c>
      <c r="I7904">
        <v>1</v>
      </c>
      <c r="J7904">
        <v>1</v>
      </c>
      <c r="K7904">
        <v>5</v>
      </c>
      <c r="L7904" s="1">
        <v>43405</v>
      </c>
      <c r="M7904" s="1">
        <v>43462</v>
      </c>
      <c r="N7904">
        <v>779416</v>
      </c>
      <c r="O7904">
        <v>2</v>
      </c>
      <c r="P7904">
        <v>2018</v>
      </c>
      <c r="Q7904">
        <v>1</v>
      </c>
      <c r="R7904">
        <v>23</v>
      </c>
      <c r="S7904">
        <v>1</v>
      </c>
      <c r="T7904">
        <v>11.89</v>
      </c>
      <c r="U7904">
        <v>1</v>
      </c>
      <c r="V7904">
        <v>2</v>
      </c>
      <c r="W7904">
        <v>1</v>
      </c>
      <c r="X7904">
        <v>162</v>
      </c>
      <c r="Y7904">
        <v>5</v>
      </c>
      <c r="Z7904">
        <v>2</v>
      </c>
      <c r="AA7904" s="1">
        <v>44181</v>
      </c>
      <c r="AB7904">
        <v>2</v>
      </c>
      <c r="AC7904">
        <v>4</v>
      </c>
      <c r="AD7904">
        <v>2</v>
      </c>
      <c r="AE7904" s="2" t="s">
        <v>0</v>
      </c>
      <c r="AF7904" s="2" t="s">
        <v>138</v>
      </c>
      <c r="AG7904">
        <v>201710</v>
      </c>
      <c r="AH7904">
        <v>2</v>
      </c>
      <c r="AI7904" s="1"/>
      <c r="AJ7904">
        <v>5.98</v>
      </c>
    </row>
    <row r="7905" spans="1:36" x14ac:dyDescent="0.3">
      <c r="A7905">
        <v>55891</v>
      </c>
      <c r="B7905" s="1">
        <v>44219</v>
      </c>
      <c r="C7905">
        <v>5</v>
      </c>
      <c r="D7905">
        <v>159</v>
      </c>
      <c r="E7905">
        <v>10071</v>
      </c>
      <c r="F7905">
        <v>3.84</v>
      </c>
      <c r="G7905">
        <v>1</v>
      </c>
      <c r="H7905">
        <v>3</v>
      </c>
      <c r="I7905">
        <v>1</v>
      </c>
      <c r="J7905">
        <v>0</v>
      </c>
      <c r="K7905">
        <v>5</v>
      </c>
      <c r="L7905" s="1">
        <v>43160</v>
      </c>
      <c r="M7905" s="1">
        <v>43271</v>
      </c>
      <c r="N7905">
        <v>779416</v>
      </c>
      <c r="O7905">
        <v>2</v>
      </c>
      <c r="P7905">
        <v>2018</v>
      </c>
      <c r="Q7905">
        <v>1</v>
      </c>
      <c r="R7905">
        <v>23</v>
      </c>
      <c r="S7905">
        <v>1</v>
      </c>
      <c r="T7905">
        <v>11.89</v>
      </c>
      <c r="U7905">
        <v>1</v>
      </c>
      <c r="V7905">
        <v>2</v>
      </c>
      <c r="W7905">
        <v>2</v>
      </c>
      <c r="X7905">
        <v>162</v>
      </c>
      <c r="Y7905">
        <v>5</v>
      </c>
      <c r="Z7905">
        <v>2</v>
      </c>
      <c r="AA7905" s="1"/>
      <c r="AB7905">
        <v>2</v>
      </c>
      <c r="AC7905">
        <v>4</v>
      </c>
      <c r="AD7905">
        <v>2</v>
      </c>
      <c r="AE7905" s="2" t="s">
        <v>0</v>
      </c>
      <c r="AF7905" s="2" t="s">
        <v>138</v>
      </c>
      <c r="AG7905">
        <v>201710</v>
      </c>
      <c r="AH7905">
        <v>2</v>
      </c>
      <c r="AI7905" s="1"/>
      <c r="AJ7905">
        <v>6.4</v>
      </c>
    </row>
    <row r="7906" spans="1:36" x14ac:dyDescent="0.3">
      <c r="A7906">
        <v>55902</v>
      </c>
      <c r="B7906" s="1">
        <v>44221</v>
      </c>
      <c r="C7906">
        <v>8</v>
      </c>
      <c r="D7906">
        <v>39</v>
      </c>
      <c r="E7906">
        <v>10088</v>
      </c>
      <c r="F7906">
        <v>2.95</v>
      </c>
      <c r="G7906">
        <v>1</v>
      </c>
      <c r="H7906">
        <v>1</v>
      </c>
      <c r="I7906">
        <v>1</v>
      </c>
      <c r="J7906">
        <v>0</v>
      </c>
      <c r="K7906">
        <v>5</v>
      </c>
      <c r="L7906" s="1">
        <v>42491</v>
      </c>
      <c r="M7906" s="1">
        <v>42620</v>
      </c>
      <c r="N7906">
        <v>779412</v>
      </c>
      <c r="O7906">
        <v>2</v>
      </c>
      <c r="P7906">
        <v>2016</v>
      </c>
      <c r="Q7906">
        <v>1.8</v>
      </c>
      <c r="R7906">
        <v>3</v>
      </c>
      <c r="S7906">
        <v>1</v>
      </c>
      <c r="T7906">
        <v>23.78</v>
      </c>
      <c r="U7906">
        <v>1</v>
      </c>
      <c r="V7906">
        <v>5</v>
      </c>
      <c r="W7906">
        <v>2</v>
      </c>
      <c r="X7906">
        <v>508</v>
      </c>
      <c r="Y7906">
        <v>10</v>
      </c>
      <c r="Z7906">
        <v>1</v>
      </c>
      <c r="AA7906" s="1"/>
      <c r="AB7906">
        <v>2</v>
      </c>
      <c r="AC7906">
        <v>5</v>
      </c>
      <c r="AD7906">
        <v>2</v>
      </c>
      <c r="AE7906" s="2" t="s">
        <v>2</v>
      </c>
      <c r="AF7906" s="2" t="s">
        <v>408</v>
      </c>
      <c r="AG7906">
        <v>201602</v>
      </c>
      <c r="AH7906">
        <v>1</v>
      </c>
      <c r="AI7906" s="1"/>
      <c r="AJ7906">
        <v>12.68</v>
      </c>
    </row>
    <row r="7907" spans="1:36" x14ac:dyDescent="0.3">
      <c r="A7907">
        <v>55907</v>
      </c>
      <c r="B7907" s="1">
        <v>44377</v>
      </c>
      <c r="C7907">
        <v>16</v>
      </c>
      <c r="D7907">
        <v>40</v>
      </c>
      <c r="E7907">
        <v>10090</v>
      </c>
      <c r="F7907">
        <v>7.72</v>
      </c>
      <c r="G7907">
        <v>2</v>
      </c>
      <c r="H7907">
        <v>4</v>
      </c>
      <c r="I7907">
        <v>2</v>
      </c>
      <c r="J7907">
        <v>1</v>
      </c>
      <c r="K7907">
        <v>5</v>
      </c>
      <c r="L7907" s="1">
        <v>40940</v>
      </c>
      <c r="M7907" s="1">
        <v>41180</v>
      </c>
      <c r="N7907">
        <v>779415</v>
      </c>
      <c r="O7907">
        <v>2</v>
      </c>
      <c r="P7907">
        <v>2012</v>
      </c>
      <c r="Q7907">
        <v>1.6</v>
      </c>
      <c r="R7907">
        <v>6</v>
      </c>
      <c r="S7907">
        <v>1</v>
      </c>
      <c r="T7907">
        <v>9.68</v>
      </c>
      <c r="U7907">
        <v>1</v>
      </c>
      <c r="V7907">
        <v>2</v>
      </c>
      <c r="W7907">
        <v>2</v>
      </c>
      <c r="X7907">
        <v>30</v>
      </c>
      <c r="Y7907">
        <v>27</v>
      </c>
      <c r="Z7907">
        <v>2</v>
      </c>
      <c r="AA7907" s="1">
        <v>44308</v>
      </c>
      <c r="AB7907">
        <v>1</v>
      </c>
      <c r="AC7907">
        <v>4</v>
      </c>
      <c r="AD7907">
        <v>3</v>
      </c>
      <c r="AE7907" s="2" t="s">
        <v>2</v>
      </c>
      <c r="AF7907" s="2" t="s">
        <v>826</v>
      </c>
      <c r="AG7907">
        <v>201110</v>
      </c>
      <c r="AH7907">
        <v>1</v>
      </c>
      <c r="AI7907" s="1"/>
      <c r="AJ7907">
        <v>2.88</v>
      </c>
    </row>
    <row r="7908" spans="1:36" x14ac:dyDescent="0.3">
      <c r="A7908">
        <v>55914</v>
      </c>
      <c r="B7908" s="1">
        <v>44268</v>
      </c>
      <c r="C7908">
        <v>66</v>
      </c>
      <c r="D7908">
        <v>610</v>
      </c>
      <c r="E7908">
        <v>10070</v>
      </c>
      <c r="F7908">
        <v>6.05</v>
      </c>
      <c r="G7908">
        <v>2</v>
      </c>
      <c r="H7908">
        <v>7</v>
      </c>
      <c r="I7908">
        <v>1</v>
      </c>
      <c r="J7908">
        <v>0</v>
      </c>
      <c r="K7908">
        <v>5</v>
      </c>
      <c r="L7908" s="1">
        <v>42736</v>
      </c>
      <c r="M7908" s="1">
        <v>42888</v>
      </c>
      <c r="N7908">
        <v>779416</v>
      </c>
      <c r="O7908">
        <v>2</v>
      </c>
      <c r="P7908">
        <v>2017</v>
      </c>
      <c r="Q7908">
        <v>3</v>
      </c>
      <c r="R7908">
        <v>13</v>
      </c>
      <c r="S7908">
        <v>1</v>
      </c>
      <c r="T7908">
        <v>59.99</v>
      </c>
      <c r="U7908">
        <v>1</v>
      </c>
      <c r="V7908">
        <v>8</v>
      </c>
      <c r="W7908">
        <v>2</v>
      </c>
      <c r="X7908">
        <v>815</v>
      </c>
      <c r="Y7908">
        <v>75</v>
      </c>
      <c r="Z7908">
        <v>2</v>
      </c>
      <c r="AA7908" s="1"/>
      <c r="AB7908">
        <v>5</v>
      </c>
      <c r="AC7908">
        <v>4</v>
      </c>
      <c r="AD7908">
        <v>3</v>
      </c>
      <c r="AE7908" s="2" t="s">
        <v>26</v>
      </c>
      <c r="AF7908" s="2" t="s">
        <v>571</v>
      </c>
      <c r="AG7908">
        <v>201704</v>
      </c>
      <c r="AH7908">
        <v>1</v>
      </c>
      <c r="AI7908" s="1">
        <v>58513</v>
      </c>
      <c r="AJ7908">
        <v>26.88</v>
      </c>
    </row>
    <row r="7909" spans="1:36" x14ac:dyDescent="0.3">
      <c r="A7909">
        <v>55916</v>
      </c>
      <c r="B7909" s="1">
        <v>44103</v>
      </c>
      <c r="C7909">
        <v>103</v>
      </c>
      <c r="D7909">
        <v>1176</v>
      </c>
      <c r="E7909">
        <v>10094</v>
      </c>
      <c r="F7909">
        <v>2.21</v>
      </c>
      <c r="G7909">
        <v>5</v>
      </c>
      <c r="H7909">
        <v>1</v>
      </c>
      <c r="I7909">
        <v>1</v>
      </c>
      <c r="J7909">
        <v>2</v>
      </c>
      <c r="K7909">
        <v>5</v>
      </c>
      <c r="L7909" s="1">
        <v>42948</v>
      </c>
      <c r="M7909" s="1">
        <v>42977</v>
      </c>
      <c r="N7909">
        <v>779413</v>
      </c>
      <c r="O7909">
        <v>1</v>
      </c>
      <c r="P7909">
        <v>2016</v>
      </c>
      <c r="Q7909">
        <v>2</v>
      </c>
      <c r="R7909">
        <v>6</v>
      </c>
      <c r="S7909">
        <v>1</v>
      </c>
      <c r="T7909">
        <v>8.08</v>
      </c>
      <c r="U7909">
        <v>1</v>
      </c>
      <c r="V7909">
        <v>1</v>
      </c>
      <c r="W7909">
        <v>2</v>
      </c>
      <c r="X7909">
        <v>826</v>
      </c>
      <c r="Y7909">
        <v>135</v>
      </c>
      <c r="Z7909">
        <v>1</v>
      </c>
      <c r="AA7909" s="1">
        <v>44083</v>
      </c>
      <c r="AB7909">
        <v>1</v>
      </c>
      <c r="AC7909">
        <v>4</v>
      </c>
      <c r="AD7909">
        <v>2</v>
      </c>
      <c r="AE7909" s="2" t="s">
        <v>0</v>
      </c>
      <c r="AF7909" s="2" t="s">
        <v>1460</v>
      </c>
      <c r="AG7909">
        <v>201603</v>
      </c>
      <c r="AH7909">
        <v>2</v>
      </c>
      <c r="AI7909" s="1"/>
      <c r="AJ7909">
        <v>3.98</v>
      </c>
    </row>
    <row r="7910" spans="1:36" x14ac:dyDescent="0.3">
      <c r="A7910">
        <v>55918</v>
      </c>
      <c r="B7910" s="1">
        <v>44345</v>
      </c>
      <c r="C7910">
        <v>59</v>
      </c>
      <c r="D7910">
        <v>1177</v>
      </c>
      <c r="E7910">
        <v>10095</v>
      </c>
      <c r="F7910">
        <v>10.02</v>
      </c>
      <c r="G7910">
        <v>2</v>
      </c>
      <c r="H7910">
        <v>19</v>
      </c>
      <c r="I7910">
        <v>3</v>
      </c>
      <c r="J7910">
        <v>1</v>
      </c>
      <c r="K7910">
        <v>5</v>
      </c>
      <c r="L7910" s="1">
        <v>39873</v>
      </c>
      <c r="M7910" s="1">
        <v>40717</v>
      </c>
      <c r="N7910">
        <v>779413</v>
      </c>
      <c r="O7910">
        <v>1</v>
      </c>
      <c r="P7910">
        <v>2007</v>
      </c>
      <c r="Q7910">
        <v>1.8</v>
      </c>
      <c r="R7910">
        <v>17</v>
      </c>
      <c r="S7910">
        <v>1</v>
      </c>
      <c r="T7910">
        <v>16.95</v>
      </c>
      <c r="U7910">
        <v>1</v>
      </c>
      <c r="V7910">
        <v>13</v>
      </c>
      <c r="W7910">
        <v>2</v>
      </c>
      <c r="X7910">
        <v>976</v>
      </c>
      <c r="Y7910">
        <v>66</v>
      </c>
      <c r="Z7910">
        <v>7</v>
      </c>
      <c r="AA7910" s="1">
        <v>40785</v>
      </c>
      <c r="AC7910">
        <v>2</v>
      </c>
      <c r="AD7910">
        <v>3</v>
      </c>
      <c r="AE7910" s="2" t="s">
        <v>0</v>
      </c>
      <c r="AF7910" s="2" t="s">
        <v>1461</v>
      </c>
      <c r="AH7910">
        <v>1</v>
      </c>
      <c r="AI7910" s="1"/>
      <c r="AJ7910">
        <v>1.8</v>
      </c>
    </row>
    <row r="7911" spans="1:36" x14ac:dyDescent="0.3">
      <c r="A7911">
        <v>55939</v>
      </c>
      <c r="B7911" s="1">
        <v>44259</v>
      </c>
      <c r="C7911">
        <v>62</v>
      </c>
      <c r="D7911">
        <v>783</v>
      </c>
      <c r="E7911">
        <v>10099</v>
      </c>
      <c r="F7911">
        <v>1.86</v>
      </c>
      <c r="G7911">
        <v>1</v>
      </c>
      <c r="H7911">
        <v>4</v>
      </c>
      <c r="I7911">
        <v>2</v>
      </c>
      <c r="J7911">
        <v>1</v>
      </c>
      <c r="K7911">
        <v>5</v>
      </c>
      <c r="L7911" s="1">
        <v>43191</v>
      </c>
      <c r="M7911" s="1">
        <v>43486</v>
      </c>
      <c r="P7911">
        <v>2018</v>
      </c>
      <c r="Q7911">
        <v>1.6</v>
      </c>
      <c r="R7911">
        <v>3</v>
      </c>
      <c r="S7911">
        <v>1</v>
      </c>
      <c r="T7911">
        <v>11.38</v>
      </c>
      <c r="U7911">
        <v>1</v>
      </c>
      <c r="V7911">
        <v>5</v>
      </c>
      <c r="W7911">
        <v>2</v>
      </c>
      <c r="X7911">
        <v>60</v>
      </c>
      <c r="Y7911">
        <v>71</v>
      </c>
      <c r="Z7911">
        <v>1</v>
      </c>
      <c r="AA7911" s="1">
        <v>44169</v>
      </c>
      <c r="AE7911" s="2" t="s">
        <v>0</v>
      </c>
      <c r="AF7911" s="2" t="s">
        <v>1462</v>
      </c>
      <c r="AG7911">
        <v>201712</v>
      </c>
      <c r="AH7911">
        <v>2</v>
      </c>
      <c r="AI7911" s="1"/>
      <c r="AJ7911">
        <v>6.8</v>
      </c>
    </row>
    <row r="7912" spans="1:36" x14ac:dyDescent="0.3">
      <c r="A7912">
        <v>56003</v>
      </c>
      <c r="B7912" s="1">
        <v>43975</v>
      </c>
      <c r="C7912">
        <v>16</v>
      </c>
      <c r="D7912">
        <v>37</v>
      </c>
      <c r="E7912">
        <v>187</v>
      </c>
      <c r="F7912">
        <v>5.85</v>
      </c>
      <c r="G7912">
        <v>1</v>
      </c>
      <c r="H7912">
        <v>5</v>
      </c>
      <c r="I7912">
        <v>1</v>
      </c>
      <c r="J7912">
        <v>0</v>
      </c>
      <c r="K7912">
        <v>5</v>
      </c>
      <c r="L7912" s="1">
        <v>42491</v>
      </c>
      <c r="M7912" s="1">
        <v>42711</v>
      </c>
      <c r="N7912">
        <v>779415</v>
      </c>
      <c r="O7912">
        <v>2</v>
      </c>
      <c r="P7912">
        <v>2016</v>
      </c>
      <c r="Q7912">
        <v>2</v>
      </c>
      <c r="R7912">
        <v>3</v>
      </c>
      <c r="S7912">
        <v>1</v>
      </c>
      <c r="T7912">
        <v>16.98</v>
      </c>
      <c r="U7912">
        <v>1</v>
      </c>
      <c r="V7912">
        <v>5</v>
      </c>
      <c r="W7912">
        <v>2</v>
      </c>
      <c r="X7912">
        <v>28</v>
      </c>
      <c r="Y7912">
        <v>18</v>
      </c>
      <c r="Z7912">
        <v>1</v>
      </c>
      <c r="AA7912" s="1"/>
      <c r="AB7912">
        <v>1</v>
      </c>
      <c r="AC7912">
        <v>5</v>
      </c>
      <c r="AD7912">
        <v>2</v>
      </c>
      <c r="AE7912" s="2" t="s">
        <v>2</v>
      </c>
      <c r="AF7912" s="2" t="s">
        <v>24</v>
      </c>
      <c r="AG7912">
        <v>201606</v>
      </c>
      <c r="AH7912">
        <v>2</v>
      </c>
      <c r="AI7912" s="1"/>
      <c r="AJ7912">
        <v>10.58</v>
      </c>
    </row>
    <row r="7913" spans="1:36" x14ac:dyDescent="0.3">
      <c r="A7913">
        <v>56006</v>
      </c>
      <c r="B7913" s="1">
        <v>44004</v>
      </c>
      <c r="C7913">
        <v>10</v>
      </c>
      <c r="D7913">
        <v>817</v>
      </c>
      <c r="E7913">
        <v>10102</v>
      </c>
      <c r="F7913">
        <v>5.23</v>
      </c>
      <c r="G7913">
        <v>4</v>
      </c>
      <c r="H7913">
        <v>1</v>
      </c>
      <c r="I7913">
        <v>2</v>
      </c>
      <c r="J7913">
        <v>3</v>
      </c>
      <c r="K7913">
        <v>5</v>
      </c>
      <c r="L7913" s="1">
        <v>40210</v>
      </c>
      <c r="M7913" s="1">
        <v>40277</v>
      </c>
      <c r="N7913">
        <v>779413</v>
      </c>
      <c r="O7913">
        <v>1</v>
      </c>
      <c r="P7913">
        <v>2008</v>
      </c>
      <c r="Q7913">
        <v>1.5</v>
      </c>
      <c r="R7913">
        <v>6</v>
      </c>
      <c r="S7913">
        <v>1</v>
      </c>
      <c r="T7913">
        <v>5.58</v>
      </c>
      <c r="U7913">
        <v>1</v>
      </c>
      <c r="V7913">
        <v>4</v>
      </c>
      <c r="W7913">
        <v>2</v>
      </c>
      <c r="X7913">
        <v>360</v>
      </c>
      <c r="Y7913">
        <v>11</v>
      </c>
      <c r="Z7913">
        <v>4</v>
      </c>
      <c r="AA7913" s="1">
        <v>41617</v>
      </c>
      <c r="AB7913">
        <v>1</v>
      </c>
      <c r="AC7913">
        <v>5</v>
      </c>
      <c r="AD7913">
        <v>3</v>
      </c>
      <c r="AE7913" s="2" t="s">
        <v>4</v>
      </c>
      <c r="AF7913" s="2" t="s">
        <v>825</v>
      </c>
      <c r="AH7913">
        <v>1</v>
      </c>
      <c r="AI7913" s="1"/>
      <c r="AJ7913">
        <v>0.95</v>
      </c>
    </row>
    <row r="7914" spans="1:36" x14ac:dyDescent="0.3">
      <c r="A7914">
        <v>56026</v>
      </c>
      <c r="B7914" s="1">
        <v>44282</v>
      </c>
      <c r="C7914">
        <v>55</v>
      </c>
      <c r="D7914">
        <v>1010</v>
      </c>
      <c r="E7914">
        <v>10103</v>
      </c>
      <c r="F7914">
        <v>1.17</v>
      </c>
      <c r="G7914">
        <v>2</v>
      </c>
      <c r="H7914">
        <v>19</v>
      </c>
      <c r="I7914">
        <v>1</v>
      </c>
      <c r="J7914">
        <v>0</v>
      </c>
      <c r="K7914">
        <v>5</v>
      </c>
      <c r="L7914" s="1">
        <v>42948</v>
      </c>
      <c r="M7914" s="1">
        <v>43048</v>
      </c>
      <c r="N7914">
        <v>779415</v>
      </c>
      <c r="O7914">
        <v>3</v>
      </c>
      <c r="P7914">
        <v>2014</v>
      </c>
      <c r="Q7914">
        <v>1.6</v>
      </c>
      <c r="R7914">
        <v>11</v>
      </c>
      <c r="S7914">
        <v>1</v>
      </c>
      <c r="T7914">
        <v>18.079999999999998</v>
      </c>
      <c r="U7914">
        <v>1</v>
      </c>
      <c r="V7914">
        <v>1</v>
      </c>
      <c r="W7914">
        <v>2</v>
      </c>
      <c r="X7914">
        <v>89</v>
      </c>
      <c r="Y7914">
        <v>61</v>
      </c>
      <c r="Z7914">
        <v>1</v>
      </c>
      <c r="AA7914" s="1"/>
      <c r="AB7914">
        <v>1</v>
      </c>
      <c r="AC7914">
        <v>5</v>
      </c>
      <c r="AD7914">
        <v>2</v>
      </c>
      <c r="AE7914" s="2" t="s">
        <v>0</v>
      </c>
      <c r="AF7914" s="2" t="s">
        <v>1463</v>
      </c>
      <c r="AG7914">
        <v>201409</v>
      </c>
      <c r="AH7914">
        <v>1</v>
      </c>
      <c r="AI7914" s="1"/>
      <c r="AJ7914">
        <v>8.2799999999999994</v>
      </c>
    </row>
    <row r="7915" spans="1:36" x14ac:dyDescent="0.3">
      <c r="A7915">
        <v>56038</v>
      </c>
      <c r="B7915" s="1">
        <v>44095</v>
      </c>
      <c r="C7915">
        <v>18</v>
      </c>
      <c r="D7915">
        <v>175</v>
      </c>
      <c r="E7915">
        <v>10104</v>
      </c>
      <c r="F7915">
        <v>11.32</v>
      </c>
      <c r="G7915">
        <v>5</v>
      </c>
      <c r="H7915">
        <v>1</v>
      </c>
      <c r="I7915">
        <v>2</v>
      </c>
      <c r="J7915">
        <v>0</v>
      </c>
      <c r="K7915">
        <v>5</v>
      </c>
      <c r="L7915" s="1">
        <v>39845</v>
      </c>
      <c r="M7915" s="1">
        <v>39932</v>
      </c>
      <c r="N7915">
        <v>779412</v>
      </c>
      <c r="O7915">
        <v>2</v>
      </c>
      <c r="P7915">
        <v>2009</v>
      </c>
      <c r="Q7915">
        <v>2.5</v>
      </c>
      <c r="R7915">
        <v>3</v>
      </c>
      <c r="S7915">
        <v>1</v>
      </c>
      <c r="T7915">
        <v>43.36</v>
      </c>
      <c r="U7915">
        <v>1</v>
      </c>
      <c r="V7915">
        <v>8</v>
      </c>
      <c r="W7915">
        <v>2</v>
      </c>
      <c r="X7915">
        <v>869</v>
      </c>
      <c r="Y7915">
        <v>23</v>
      </c>
      <c r="Z7915">
        <v>2</v>
      </c>
      <c r="AA7915" s="1"/>
      <c r="AB7915">
        <v>1</v>
      </c>
      <c r="AC7915">
        <v>4</v>
      </c>
      <c r="AD7915">
        <v>3</v>
      </c>
      <c r="AE7915" s="2" t="s">
        <v>2</v>
      </c>
      <c r="AF7915" s="2" t="s">
        <v>290</v>
      </c>
      <c r="AH7915">
        <v>1</v>
      </c>
      <c r="AI7915" s="1"/>
      <c r="AJ7915">
        <v>8.18</v>
      </c>
    </row>
    <row r="7916" spans="1:36" x14ac:dyDescent="0.3">
      <c r="A7916">
        <v>56039</v>
      </c>
      <c r="B7916" s="1">
        <v>43946</v>
      </c>
      <c r="C7916">
        <v>7</v>
      </c>
      <c r="D7916">
        <v>57</v>
      </c>
      <c r="E7916">
        <v>10105</v>
      </c>
      <c r="F7916">
        <v>12.52</v>
      </c>
      <c r="G7916">
        <v>4</v>
      </c>
      <c r="H7916">
        <v>1</v>
      </c>
      <c r="I7916">
        <v>2</v>
      </c>
      <c r="J7916">
        <v>1</v>
      </c>
      <c r="K7916">
        <v>5</v>
      </c>
      <c r="L7916" s="1">
        <v>41183</v>
      </c>
      <c r="M7916" s="1">
        <v>41229</v>
      </c>
      <c r="N7916">
        <v>779415</v>
      </c>
      <c r="O7916">
        <v>2</v>
      </c>
      <c r="P7916">
        <v>2012</v>
      </c>
      <c r="Q7916">
        <v>2.5</v>
      </c>
      <c r="R7916">
        <v>5</v>
      </c>
      <c r="S7916">
        <v>1</v>
      </c>
      <c r="T7916">
        <v>23.98</v>
      </c>
      <c r="U7916">
        <v>1</v>
      </c>
      <c r="V7916">
        <v>5</v>
      </c>
      <c r="W7916">
        <v>2</v>
      </c>
      <c r="X7916">
        <v>256</v>
      </c>
      <c r="Y7916">
        <v>7</v>
      </c>
      <c r="Z7916">
        <v>1</v>
      </c>
      <c r="AA7916" s="1">
        <v>43934</v>
      </c>
      <c r="AB7916">
        <v>1</v>
      </c>
      <c r="AC7916">
        <v>5</v>
      </c>
      <c r="AD7916">
        <v>2</v>
      </c>
      <c r="AE7916" s="2" t="s">
        <v>0</v>
      </c>
      <c r="AF7916" s="2" t="s">
        <v>1464</v>
      </c>
      <c r="AG7916">
        <v>201111</v>
      </c>
      <c r="AH7916">
        <v>2</v>
      </c>
      <c r="AI7916" s="1"/>
      <c r="AJ7916">
        <v>8.6</v>
      </c>
    </row>
    <row r="7917" spans="1:36" x14ac:dyDescent="0.3">
      <c r="A7917">
        <v>56051</v>
      </c>
      <c r="B7917" s="1">
        <v>44119</v>
      </c>
      <c r="C7917">
        <v>18</v>
      </c>
      <c r="D7917">
        <v>289</v>
      </c>
      <c r="E7917">
        <v>10097</v>
      </c>
      <c r="F7917">
        <v>7.58</v>
      </c>
      <c r="G7917">
        <v>5</v>
      </c>
      <c r="H7917">
        <v>1</v>
      </c>
      <c r="I7917">
        <v>2</v>
      </c>
      <c r="J7917">
        <v>1</v>
      </c>
      <c r="K7917">
        <v>5</v>
      </c>
      <c r="L7917" s="1">
        <v>41456</v>
      </c>
      <c r="M7917" s="1">
        <v>41626</v>
      </c>
      <c r="N7917">
        <v>779412</v>
      </c>
      <c r="O7917">
        <v>2</v>
      </c>
      <c r="P7917">
        <v>2013</v>
      </c>
      <c r="Q7917">
        <v>2</v>
      </c>
      <c r="R7917">
        <v>13</v>
      </c>
      <c r="S7917">
        <v>1</v>
      </c>
      <c r="T7917">
        <v>49.9</v>
      </c>
      <c r="U7917">
        <v>1</v>
      </c>
      <c r="V7917">
        <v>3</v>
      </c>
      <c r="W7917">
        <v>2</v>
      </c>
      <c r="X7917">
        <v>34</v>
      </c>
      <c r="Y7917">
        <v>20</v>
      </c>
      <c r="Z7917">
        <v>1</v>
      </c>
      <c r="AA7917" s="1">
        <v>43995</v>
      </c>
      <c r="AB7917">
        <v>2</v>
      </c>
      <c r="AC7917">
        <v>5</v>
      </c>
      <c r="AD7917">
        <v>2</v>
      </c>
      <c r="AE7917" s="2" t="s">
        <v>2</v>
      </c>
      <c r="AF7917" s="2" t="s">
        <v>270</v>
      </c>
      <c r="AG7917">
        <v>201212</v>
      </c>
      <c r="AH7917">
        <v>2</v>
      </c>
      <c r="AI7917" s="1"/>
      <c r="AJ7917">
        <v>17.879899999999999</v>
      </c>
    </row>
    <row r="7918" spans="1:36" x14ac:dyDescent="0.3">
      <c r="A7918">
        <v>56061</v>
      </c>
      <c r="B7918" s="1">
        <v>43941</v>
      </c>
      <c r="C7918">
        <v>18</v>
      </c>
      <c r="D7918">
        <v>289</v>
      </c>
      <c r="E7918">
        <v>10097</v>
      </c>
      <c r="F7918">
        <v>8.4499999999999993</v>
      </c>
      <c r="G7918">
        <v>6</v>
      </c>
      <c r="H7918">
        <v>25</v>
      </c>
      <c r="I7918">
        <v>2</v>
      </c>
      <c r="J7918">
        <v>0</v>
      </c>
      <c r="K7918">
        <v>5</v>
      </c>
      <c r="L7918" s="1">
        <v>41456</v>
      </c>
      <c r="M7918" s="1">
        <v>41649</v>
      </c>
      <c r="N7918">
        <v>779412</v>
      </c>
      <c r="O7918">
        <v>2</v>
      </c>
      <c r="P7918">
        <v>2013</v>
      </c>
      <c r="Q7918">
        <v>2</v>
      </c>
      <c r="R7918">
        <v>13</v>
      </c>
      <c r="S7918">
        <v>1</v>
      </c>
      <c r="T7918">
        <v>49.9</v>
      </c>
      <c r="U7918">
        <v>1</v>
      </c>
      <c r="V7918">
        <v>3</v>
      </c>
      <c r="W7918">
        <v>2</v>
      </c>
      <c r="X7918">
        <v>34</v>
      </c>
      <c r="Y7918">
        <v>20</v>
      </c>
      <c r="Z7918">
        <v>1</v>
      </c>
      <c r="AA7918" s="1"/>
      <c r="AB7918">
        <v>2</v>
      </c>
      <c r="AC7918">
        <v>5</v>
      </c>
      <c r="AD7918">
        <v>2</v>
      </c>
      <c r="AE7918" s="2" t="s">
        <v>2</v>
      </c>
      <c r="AF7918" s="2" t="s">
        <v>270</v>
      </c>
      <c r="AG7918">
        <v>201212</v>
      </c>
      <c r="AH7918">
        <v>2</v>
      </c>
      <c r="AI7918" s="1"/>
      <c r="AJ7918">
        <v>19.989999999999998</v>
      </c>
    </row>
    <row r="7919" spans="1:36" x14ac:dyDescent="0.3">
      <c r="A7919">
        <v>56066</v>
      </c>
      <c r="B7919" s="1">
        <v>44096</v>
      </c>
      <c r="C7919">
        <v>8</v>
      </c>
      <c r="D7919">
        <v>262</v>
      </c>
      <c r="E7919">
        <v>10108</v>
      </c>
      <c r="F7919">
        <v>4.99</v>
      </c>
      <c r="G7919">
        <v>1</v>
      </c>
      <c r="H7919">
        <v>28</v>
      </c>
      <c r="I7919">
        <v>1</v>
      </c>
      <c r="J7919">
        <v>1</v>
      </c>
      <c r="K7919">
        <v>5</v>
      </c>
      <c r="L7919" s="1">
        <v>42795</v>
      </c>
      <c r="M7919" s="1">
        <v>42916</v>
      </c>
      <c r="N7919">
        <v>779412</v>
      </c>
      <c r="O7919">
        <v>2</v>
      </c>
      <c r="P7919">
        <v>2017</v>
      </c>
      <c r="Q7919">
        <v>1.4</v>
      </c>
      <c r="R7919">
        <v>31</v>
      </c>
      <c r="S7919">
        <v>1</v>
      </c>
      <c r="T7919">
        <v>18.39</v>
      </c>
      <c r="U7919">
        <v>1</v>
      </c>
      <c r="V7919">
        <v>2</v>
      </c>
      <c r="W7919">
        <v>2</v>
      </c>
      <c r="X7919">
        <v>119</v>
      </c>
      <c r="Y7919">
        <v>10</v>
      </c>
      <c r="Z7919">
        <v>2</v>
      </c>
      <c r="AA7919" s="1">
        <v>44083</v>
      </c>
      <c r="AB7919">
        <v>2</v>
      </c>
      <c r="AC7919">
        <v>4</v>
      </c>
      <c r="AD7919">
        <v>3</v>
      </c>
      <c r="AE7919" s="2" t="s">
        <v>2</v>
      </c>
      <c r="AF7919" s="2" t="s">
        <v>186</v>
      </c>
      <c r="AG7919">
        <v>201608</v>
      </c>
      <c r="AH7919">
        <v>1</v>
      </c>
      <c r="AI7919" s="1">
        <v>73314</v>
      </c>
      <c r="AJ7919">
        <v>11.58</v>
      </c>
    </row>
    <row r="7920" spans="1:36" x14ac:dyDescent="0.3">
      <c r="A7920">
        <v>56074</v>
      </c>
      <c r="B7920" s="1">
        <v>43861</v>
      </c>
      <c r="C7920">
        <v>8</v>
      </c>
      <c r="D7920">
        <v>262</v>
      </c>
      <c r="E7920">
        <v>10108</v>
      </c>
      <c r="F7920">
        <v>0.1</v>
      </c>
      <c r="G7920">
        <v>1</v>
      </c>
      <c r="H7920">
        <v>15</v>
      </c>
      <c r="I7920">
        <v>1</v>
      </c>
      <c r="J7920">
        <v>1</v>
      </c>
      <c r="K7920">
        <v>5</v>
      </c>
      <c r="L7920" s="1">
        <v>42826</v>
      </c>
      <c r="M7920" s="1">
        <v>42898</v>
      </c>
      <c r="N7920">
        <v>779412</v>
      </c>
      <c r="O7920">
        <v>2</v>
      </c>
      <c r="P7920">
        <v>2017</v>
      </c>
      <c r="Q7920">
        <v>1.4</v>
      </c>
      <c r="R7920">
        <v>31</v>
      </c>
      <c r="S7920">
        <v>1</v>
      </c>
      <c r="T7920">
        <v>18.39</v>
      </c>
      <c r="U7920">
        <v>1</v>
      </c>
      <c r="V7920">
        <v>2</v>
      </c>
      <c r="W7920">
        <v>2</v>
      </c>
      <c r="X7920">
        <v>119</v>
      </c>
      <c r="Y7920">
        <v>10</v>
      </c>
      <c r="Z7920">
        <v>2</v>
      </c>
      <c r="AA7920" s="1">
        <v>43846</v>
      </c>
      <c r="AB7920">
        <v>2</v>
      </c>
      <c r="AC7920">
        <v>4</v>
      </c>
      <c r="AD7920">
        <v>3</v>
      </c>
      <c r="AE7920" s="2" t="s">
        <v>2</v>
      </c>
      <c r="AF7920" s="2" t="s">
        <v>186</v>
      </c>
      <c r="AG7920">
        <v>201608</v>
      </c>
      <c r="AH7920">
        <v>2</v>
      </c>
      <c r="AI7920" s="1"/>
      <c r="AJ7920">
        <v>12.8</v>
      </c>
    </row>
    <row r="7921" spans="1:36" x14ac:dyDescent="0.3">
      <c r="A7921">
        <v>56090</v>
      </c>
      <c r="B7921" s="1">
        <v>43914</v>
      </c>
      <c r="C7921">
        <v>8</v>
      </c>
      <c r="D7921">
        <v>262</v>
      </c>
      <c r="E7921">
        <v>10108</v>
      </c>
      <c r="F7921">
        <v>6.57</v>
      </c>
      <c r="G7921">
        <v>1</v>
      </c>
      <c r="H7921">
        <v>7</v>
      </c>
      <c r="I7921">
        <v>1</v>
      </c>
      <c r="J7921">
        <v>1</v>
      </c>
      <c r="K7921">
        <v>5</v>
      </c>
      <c r="L7921" s="1">
        <v>42767</v>
      </c>
      <c r="M7921" s="1">
        <v>42882</v>
      </c>
      <c r="N7921">
        <v>779412</v>
      </c>
      <c r="O7921">
        <v>2</v>
      </c>
      <c r="P7921">
        <v>2017</v>
      </c>
      <c r="Q7921">
        <v>1.4</v>
      </c>
      <c r="R7921">
        <v>31</v>
      </c>
      <c r="S7921">
        <v>1</v>
      </c>
      <c r="T7921">
        <v>18.39</v>
      </c>
      <c r="U7921">
        <v>1</v>
      </c>
      <c r="V7921">
        <v>2</v>
      </c>
      <c r="W7921">
        <v>2</v>
      </c>
      <c r="X7921">
        <v>119</v>
      </c>
      <c r="Y7921">
        <v>10</v>
      </c>
      <c r="Z7921">
        <v>2</v>
      </c>
      <c r="AA7921" s="1">
        <v>43907</v>
      </c>
      <c r="AB7921">
        <v>2</v>
      </c>
      <c r="AC7921">
        <v>4</v>
      </c>
      <c r="AD7921">
        <v>3</v>
      </c>
      <c r="AE7921" s="2" t="s">
        <v>2</v>
      </c>
      <c r="AF7921" s="2" t="s">
        <v>186</v>
      </c>
      <c r="AG7921">
        <v>201608</v>
      </c>
      <c r="AH7921">
        <v>1</v>
      </c>
      <c r="AI7921" s="1"/>
      <c r="AJ7921">
        <v>11.9</v>
      </c>
    </row>
    <row r="7922" spans="1:36" x14ac:dyDescent="0.3">
      <c r="A7922">
        <v>56102</v>
      </c>
      <c r="B7922" s="1">
        <v>44159</v>
      </c>
      <c r="C7922">
        <v>7</v>
      </c>
      <c r="D7922">
        <v>57</v>
      </c>
      <c r="E7922">
        <v>10105</v>
      </c>
      <c r="F7922">
        <v>8.73</v>
      </c>
      <c r="G7922">
        <v>4</v>
      </c>
      <c r="H7922">
        <v>1</v>
      </c>
      <c r="I7922">
        <v>2</v>
      </c>
      <c r="J7922">
        <v>1</v>
      </c>
      <c r="K7922">
        <v>5</v>
      </c>
      <c r="L7922" s="1">
        <v>40909</v>
      </c>
      <c r="M7922" s="1">
        <v>40977</v>
      </c>
      <c r="N7922">
        <v>779415</v>
      </c>
      <c r="O7922">
        <v>2</v>
      </c>
      <c r="P7922">
        <v>2012</v>
      </c>
      <c r="Q7922">
        <v>2.5</v>
      </c>
      <c r="R7922">
        <v>5</v>
      </c>
      <c r="S7922">
        <v>1</v>
      </c>
      <c r="T7922">
        <v>23.98</v>
      </c>
      <c r="U7922">
        <v>1</v>
      </c>
      <c r="V7922">
        <v>5</v>
      </c>
      <c r="W7922">
        <v>2</v>
      </c>
      <c r="X7922">
        <v>256</v>
      </c>
      <c r="Y7922">
        <v>7</v>
      </c>
      <c r="Z7922">
        <v>1</v>
      </c>
      <c r="AA7922" s="1">
        <v>43579</v>
      </c>
      <c r="AB7922">
        <v>1</v>
      </c>
      <c r="AC7922">
        <v>5</v>
      </c>
      <c r="AD7922">
        <v>2</v>
      </c>
      <c r="AE7922" s="2" t="s">
        <v>0</v>
      </c>
      <c r="AF7922" s="2" t="s">
        <v>1464</v>
      </c>
      <c r="AG7922">
        <v>201111</v>
      </c>
      <c r="AH7922">
        <v>1</v>
      </c>
      <c r="AI7922" s="1"/>
      <c r="AJ7922">
        <v>7.8</v>
      </c>
    </row>
    <row r="7923" spans="1:36" x14ac:dyDescent="0.3">
      <c r="A7923">
        <v>56116</v>
      </c>
      <c r="B7923" s="1">
        <v>43974</v>
      </c>
      <c r="C7923">
        <v>7</v>
      </c>
      <c r="D7923">
        <v>57</v>
      </c>
      <c r="E7923">
        <v>10105</v>
      </c>
      <c r="F7923">
        <v>16.25</v>
      </c>
      <c r="G7923">
        <v>6</v>
      </c>
      <c r="H7923">
        <v>17</v>
      </c>
      <c r="I7923">
        <v>2</v>
      </c>
      <c r="J7923">
        <v>1</v>
      </c>
      <c r="K7923">
        <v>5</v>
      </c>
      <c r="L7923" s="1">
        <v>41122</v>
      </c>
      <c r="M7923" s="1">
        <v>41352</v>
      </c>
      <c r="N7923">
        <v>779415</v>
      </c>
      <c r="O7923">
        <v>2</v>
      </c>
      <c r="P7923">
        <v>2012</v>
      </c>
      <c r="Q7923">
        <v>2.5</v>
      </c>
      <c r="R7923">
        <v>5</v>
      </c>
      <c r="S7923">
        <v>1</v>
      </c>
      <c r="T7923">
        <v>23.98</v>
      </c>
      <c r="U7923">
        <v>1</v>
      </c>
      <c r="V7923">
        <v>5</v>
      </c>
      <c r="W7923">
        <v>2</v>
      </c>
      <c r="X7923">
        <v>256</v>
      </c>
      <c r="Y7923">
        <v>7</v>
      </c>
      <c r="Z7923">
        <v>1</v>
      </c>
      <c r="AA7923" s="1">
        <v>43970</v>
      </c>
      <c r="AB7923">
        <v>1</v>
      </c>
      <c r="AC7923">
        <v>5</v>
      </c>
      <c r="AD7923">
        <v>2</v>
      </c>
      <c r="AE7923" s="2" t="s">
        <v>0</v>
      </c>
      <c r="AF7923" s="2" t="s">
        <v>1464</v>
      </c>
      <c r="AG7923">
        <v>201111</v>
      </c>
      <c r="AH7923">
        <v>2</v>
      </c>
      <c r="AI7923" s="1"/>
      <c r="AJ7923">
        <v>8.5</v>
      </c>
    </row>
    <row r="7924" spans="1:36" x14ac:dyDescent="0.3">
      <c r="A7924">
        <v>56128</v>
      </c>
      <c r="B7924" s="1">
        <v>44037</v>
      </c>
      <c r="C7924">
        <v>30</v>
      </c>
      <c r="D7924">
        <v>776</v>
      </c>
      <c r="E7924">
        <v>10113</v>
      </c>
      <c r="F7924">
        <v>2.4700000000000002</v>
      </c>
      <c r="G7924">
        <v>5</v>
      </c>
      <c r="H7924">
        <v>1</v>
      </c>
      <c r="I7924">
        <v>1</v>
      </c>
      <c r="J7924">
        <v>1</v>
      </c>
      <c r="K7924">
        <v>5</v>
      </c>
      <c r="L7924" s="1">
        <v>43252</v>
      </c>
      <c r="M7924" s="1">
        <v>43516</v>
      </c>
      <c r="P7924">
        <v>2018</v>
      </c>
      <c r="Q7924">
        <v>2</v>
      </c>
      <c r="R7924">
        <v>13</v>
      </c>
      <c r="S7924">
        <v>1</v>
      </c>
      <c r="T7924">
        <v>59.48</v>
      </c>
      <c r="U7924">
        <v>1</v>
      </c>
      <c r="V7924">
        <v>8</v>
      </c>
      <c r="W7924">
        <v>2</v>
      </c>
      <c r="Y7924">
        <v>68</v>
      </c>
      <c r="Z7924">
        <v>12</v>
      </c>
      <c r="AA7924" s="1">
        <v>43990</v>
      </c>
      <c r="AE7924" s="2" t="s">
        <v>2</v>
      </c>
      <c r="AF7924" s="2" t="s">
        <v>1465</v>
      </c>
      <c r="AG7924">
        <v>201804</v>
      </c>
      <c r="AH7924">
        <v>2</v>
      </c>
      <c r="AI7924" s="1"/>
      <c r="AJ7924">
        <v>42.3</v>
      </c>
    </row>
    <row r="7925" spans="1:36" x14ac:dyDescent="0.3">
      <c r="A7925">
        <v>56131</v>
      </c>
      <c r="B7925" s="1">
        <v>43963</v>
      </c>
      <c r="C7925">
        <v>89</v>
      </c>
      <c r="D7925">
        <v>806</v>
      </c>
      <c r="E7925">
        <v>10114</v>
      </c>
      <c r="F7925">
        <v>3.08</v>
      </c>
      <c r="G7925">
        <v>3</v>
      </c>
      <c r="H7925">
        <v>14</v>
      </c>
      <c r="I7925">
        <v>1</v>
      </c>
      <c r="J7925">
        <v>0</v>
      </c>
      <c r="K7925">
        <v>5</v>
      </c>
      <c r="L7925" s="1">
        <v>42826</v>
      </c>
      <c r="M7925" s="1">
        <v>42891</v>
      </c>
      <c r="P7925">
        <v>2017</v>
      </c>
      <c r="Q7925">
        <v>2.5</v>
      </c>
      <c r="R7925">
        <v>20</v>
      </c>
      <c r="S7925">
        <v>1</v>
      </c>
      <c r="T7925">
        <v>24.58</v>
      </c>
      <c r="U7925">
        <v>1</v>
      </c>
      <c r="V7925">
        <v>5</v>
      </c>
      <c r="W7925">
        <v>2</v>
      </c>
      <c r="X7925">
        <v>256</v>
      </c>
      <c r="Y7925">
        <v>141</v>
      </c>
      <c r="Z7925">
        <v>1</v>
      </c>
      <c r="AA7925" s="1"/>
      <c r="AE7925" s="2" t="s">
        <v>2</v>
      </c>
      <c r="AF7925" s="2" t="s">
        <v>1096</v>
      </c>
      <c r="AG7925">
        <v>201611</v>
      </c>
      <c r="AH7925">
        <v>2</v>
      </c>
      <c r="AI7925" s="1"/>
      <c r="AJ7925">
        <v>13.98</v>
      </c>
    </row>
    <row r="7926" spans="1:36" x14ac:dyDescent="0.3">
      <c r="A7926">
        <v>56132</v>
      </c>
      <c r="B7926" s="1">
        <v>43968</v>
      </c>
      <c r="C7926">
        <v>89</v>
      </c>
      <c r="D7926">
        <v>886</v>
      </c>
      <c r="E7926">
        <v>10115</v>
      </c>
      <c r="F7926">
        <v>0.01</v>
      </c>
      <c r="G7926">
        <v>4</v>
      </c>
      <c r="H7926">
        <v>13</v>
      </c>
      <c r="I7926">
        <v>1</v>
      </c>
      <c r="J7926">
        <v>0</v>
      </c>
      <c r="K7926">
        <v>5</v>
      </c>
      <c r="L7926" s="1">
        <v>43435</v>
      </c>
      <c r="M7926" s="1">
        <v>43851</v>
      </c>
      <c r="P7926">
        <v>2019</v>
      </c>
      <c r="Q7926">
        <v>2</v>
      </c>
      <c r="R7926">
        <v>20</v>
      </c>
      <c r="S7926">
        <v>1</v>
      </c>
      <c r="T7926">
        <v>15.28</v>
      </c>
      <c r="U7926">
        <v>1</v>
      </c>
      <c r="V7926">
        <v>5</v>
      </c>
      <c r="W7926">
        <v>5</v>
      </c>
      <c r="X7926">
        <v>712</v>
      </c>
      <c r="Y7926">
        <v>141</v>
      </c>
      <c r="Z7926">
        <v>1</v>
      </c>
      <c r="AA7926" s="1"/>
      <c r="AE7926" s="2" t="s">
        <v>2</v>
      </c>
      <c r="AF7926" s="2" t="s">
        <v>1027</v>
      </c>
      <c r="AG7926">
        <v>201811</v>
      </c>
      <c r="AH7926">
        <v>2</v>
      </c>
      <c r="AI7926" s="1"/>
      <c r="AJ7926">
        <v>10.8</v>
      </c>
    </row>
    <row r="7927" spans="1:36" x14ac:dyDescent="0.3">
      <c r="A7927">
        <v>56138</v>
      </c>
      <c r="B7927" s="1">
        <v>44345</v>
      </c>
      <c r="C7927">
        <v>47</v>
      </c>
      <c r="D7927">
        <v>150</v>
      </c>
      <c r="E7927">
        <v>10117</v>
      </c>
      <c r="F7927">
        <v>14.15</v>
      </c>
      <c r="G7927">
        <v>4</v>
      </c>
      <c r="H7927">
        <v>13</v>
      </c>
      <c r="I7927">
        <v>2</v>
      </c>
      <c r="J7927">
        <v>0</v>
      </c>
      <c r="K7927">
        <v>5</v>
      </c>
      <c r="L7927" s="1">
        <v>40087</v>
      </c>
      <c r="M7927" s="1">
        <v>40140</v>
      </c>
      <c r="N7927">
        <v>779414</v>
      </c>
      <c r="O7927">
        <v>2</v>
      </c>
      <c r="P7927">
        <v>2008</v>
      </c>
      <c r="Q7927">
        <v>1.6</v>
      </c>
      <c r="R7927">
        <v>6</v>
      </c>
      <c r="S7927">
        <v>1</v>
      </c>
      <c r="T7927">
        <v>10.88</v>
      </c>
      <c r="U7927">
        <v>1</v>
      </c>
      <c r="V7927">
        <v>2</v>
      </c>
      <c r="W7927">
        <v>2</v>
      </c>
      <c r="Y7927">
        <v>51</v>
      </c>
      <c r="Z7927">
        <v>3</v>
      </c>
      <c r="AA7927" s="1"/>
      <c r="AB7927">
        <v>1</v>
      </c>
      <c r="AC7927">
        <v>5</v>
      </c>
      <c r="AD7927">
        <v>2</v>
      </c>
      <c r="AE7927" s="2" t="s">
        <v>2</v>
      </c>
      <c r="AF7927" s="2" t="s">
        <v>1021</v>
      </c>
      <c r="AH7927">
        <v>2</v>
      </c>
      <c r="AI7927" s="1"/>
      <c r="AJ7927">
        <v>0.98</v>
      </c>
    </row>
    <row r="7928" spans="1:36" x14ac:dyDescent="0.3">
      <c r="A7928">
        <v>56144</v>
      </c>
      <c r="B7928" s="1">
        <v>44312</v>
      </c>
      <c r="C7928">
        <v>2</v>
      </c>
      <c r="D7928">
        <v>82</v>
      </c>
      <c r="E7928">
        <v>10118</v>
      </c>
      <c r="F7928">
        <v>5.94</v>
      </c>
      <c r="G7928">
        <v>2</v>
      </c>
      <c r="H7928">
        <v>1</v>
      </c>
      <c r="I7928">
        <v>1</v>
      </c>
      <c r="J7928">
        <v>1</v>
      </c>
      <c r="K7928">
        <v>5</v>
      </c>
      <c r="L7928" s="1">
        <v>42767</v>
      </c>
      <c r="M7928" s="1">
        <v>42793</v>
      </c>
      <c r="N7928">
        <v>779415</v>
      </c>
      <c r="O7928">
        <v>2</v>
      </c>
      <c r="P7928">
        <v>2016</v>
      </c>
      <c r="Q7928">
        <v>2.5</v>
      </c>
      <c r="R7928">
        <v>3</v>
      </c>
      <c r="S7928">
        <v>1</v>
      </c>
      <c r="T7928">
        <v>21.98</v>
      </c>
      <c r="U7928">
        <v>1</v>
      </c>
      <c r="V7928">
        <v>6</v>
      </c>
      <c r="W7928">
        <v>2</v>
      </c>
      <c r="X7928">
        <v>329</v>
      </c>
      <c r="Y7928">
        <v>24</v>
      </c>
      <c r="Z7928">
        <v>2</v>
      </c>
      <c r="AA7928" s="1">
        <v>44299</v>
      </c>
      <c r="AB7928">
        <v>1</v>
      </c>
      <c r="AC7928">
        <v>4</v>
      </c>
      <c r="AD7928">
        <v>3</v>
      </c>
      <c r="AE7928" s="2" t="s">
        <v>2</v>
      </c>
      <c r="AF7928" s="2" t="s">
        <v>1201</v>
      </c>
      <c r="AG7928">
        <v>201608</v>
      </c>
      <c r="AH7928">
        <v>1</v>
      </c>
      <c r="AI7928" s="1"/>
      <c r="AJ7928">
        <v>15.98</v>
      </c>
    </row>
    <row r="7929" spans="1:36" x14ac:dyDescent="0.3">
      <c r="A7929">
        <v>56147</v>
      </c>
      <c r="B7929" s="1">
        <v>44022</v>
      </c>
      <c r="C7929">
        <v>30</v>
      </c>
      <c r="D7929">
        <v>834</v>
      </c>
      <c r="E7929">
        <v>10120</v>
      </c>
      <c r="F7929">
        <v>11.31</v>
      </c>
      <c r="G7929">
        <v>6</v>
      </c>
      <c r="H7929">
        <v>1</v>
      </c>
      <c r="I7929">
        <v>2</v>
      </c>
      <c r="J7929">
        <v>0</v>
      </c>
      <c r="K7929">
        <v>5</v>
      </c>
      <c r="L7929" s="1">
        <v>40148</v>
      </c>
      <c r="M7929" s="1">
        <v>40190</v>
      </c>
      <c r="N7929">
        <v>779418</v>
      </c>
      <c r="O7929">
        <v>2</v>
      </c>
      <c r="P7929">
        <v>2009</v>
      </c>
      <c r="Q7929">
        <v>2.5</v>
      </c>
      <c r="R7929">
        <v>3</v>
      </c>
      <c r="S7929">
        <v>1</v>
      </c>
      <c r="T7929">
        <v>46.38</v>
      </c>
      <c r="U7929">
        <v>1</v>
      </c>
      <c r="V7929">
        <v>8</v>
      </c>
      <c r="W7929">
        <v>2</v>
      </c>
      <c r="X7929">
        <v>813</v>
      </c>
      <c r="Y7929">
        <v>113</v>
      </c>
      <c r="Z7929">
        <v>2</v>
      </c>
      <c r="AA7929" s="1"/>
      <c r="AB7929">
        <v>2</v>
      </c>
      <c r="AC7929">
        <v>4</v>
      </c>
      <c r="AD7929">
        <v>3</v>
      </c>
      <c r="AE7929" s="2" t="s">
        <v>2</v>
      </c>
      <c r="AF7929" s="2" t="s">
        <v>1135</v>
      </c>
      <c r="AH7929">
        <v>2</v>
      </c>
      <c r="AI7929" s="1"/>
      <c r="AJ7929">
        <v>7.5</v>
      </c>
    </row>
    <row r="7930" spans="1:36" x14ac:dyDescent="0.3">
      <c r="A7930">
        <v>56150</v>
      </c>
      <c r="B7930" s="1">
        <v>44163</v>
      </c>
      <c r="C7930">
        <v>13</v>
      </c>
      <c r="D7930">
        <v>18</v>
      </c>
      <c r="E7930">
        <v>10123</v>
      </c>
      <c r="F7930">
        <v>12.08</v>
      </c>
      <c r="G7930">
        <v>1</v>
      </c>
      <c r="H7930">
        <v>17</v>
      </c>
      <c r="I7930">
        <v>2</v>
      </c>
      <c r="J7930">
        <v>1</v>
      </c>
      <c r="K7930">
        <v>5</v>
      </c>
      <c r="L7930" s="1">
        <v>40483</v>
      </c>
      <c r="M7930" s="1">
        <v>40533</v>
      </c>
      <c r="N7930">
        <v>779416</v>
      </c>
      <c r="O7930">
        <v>2</v>
      </c>
      <c r="P7930">
        <v>2011</v>
      </c>
      <c r="Q7930">
        <v>1.6</v>
      </c>
      <c r="R7930">
        <v>12</v>
      </c>
      <c r="S7930">
        <v>1</v>
      </c>
      <c r="T7930">
        <v>15.99</v>
      </c>
      <c r="U7930">
        <v>1</v>
      </c>
      <c r="V7930">
        <v>2</v>
      </c>
      <c r="W7930">
        <v>2</v>
      </c>
      <c r="X7930">
        <v>54</v>
      </c>
      <c r="Y7930">
        <v>14</v>
      </c>
      <c r="Z7930">
        <v>2</v>
      </c>
      <c r="AA7930" s="1">
        <v>41340</v>
      </c>
      <c r="AB7930">
        <v>2</v>
      </c>
      <c r="AC7930">
        <v>4</v>
      </c>
      <c r="AD7930">
        <v>3</v>
      </c>
      <c r="AE7930" s="2" t="s">
        <v>2</v>
      </c>
      <c r="AF7930" s="2" t="s">
        <v>17</v>
      </c>
      <c r="AG7930">
        <v>201011</v>
      </c>
      <c r="AH7930">
        <v>1</v>
      </c>
      <c r="AI7930" s="1"/>
      <c r="AJ7930">
        <v>1.98</v>
      </c>
    </row>
    <row r="7931" spans="1:36" x14ac:dyDescent="0.3">
      <c r="A7931">
        <v>56160</v>
      </c>
      <c r="B7931" s="1">
        <v>44402</v>
      </c>
      <c r="C7931">
        <v>9</v>
      </c>
      <c r="D7931">
        <v>111</v>
      </c>
      <c r="E7931">
        <v>396</v>
      </c>
      <c r="F7931">
        <v>6.59</v>
      </c>
      <c r="G7931">
        <v>2</v>
      </c>
      <c r="H7931">
        <v>5</v>
      </c>
      <c r="I7931">
        <v>1</v>
      </c>
      <c r="J7931">
        <v>0</v>
      </c>
      <c r="K7931">
        <v>5</v>
      </c>
      <c r="L7931" s="1">
        <v>42005</v>
      </c>
      <c r="M7931" s="1">
        <v>42038</v>
      </c>
      <c r="N7931">
        <v>779413</v>
      </c>
      <c r="O7931">
        <v>1</v>
      </c>
      <c r="P7931">
        <v>2015</v>
      </c>
      <c r="Q7931">
        <v>1.5</v>
      </c>
      <c r="R7931">
        <v>12</v>
      </c>
      <c r="S7931">
        <v>1</v>
      </c>
      <c r="T7931">
        <v>10.98</v>
      </c>
      <c r="U7931">
        <v>1</v>
      </c>
      <c r="V7931">
        <v>5</v>
      </c>
      <c r="W7931">
        <v>2</v>
      </c>
      <c r="X7931">
        <v>85</v>
      </c>
      <c r="Y7931">
        <v>9</v>
      </c>
      <c r="Z7931">
        <v>1</v>
      </c>
      <c r="AA7931" s="1"/>
      <c r="AB7931">
        <v>2</v>
      </c>
      <c r="AC7931">
        <v>5</v>
      </c>
      <c r="AD7931">
        <v>2</v>
      </c>
      <c r="AE7931" s="2" t="s">
        <v>2</v>
      </c>
      <c r="AF7931" s="2" t="s">
        <v>262</v>
      </c>
      <c r="AG7931">
        <v>201412</v>
      </c>
      <c r="AH7931">
        <v>1</v>
      </c>
      <c r="AI7931" s="1"/>
      <c r="AJ7931">
        <v>4.2</v>
      </c>
    </row>
    <row r="7932" spans="1:36" x14ac:dyDescent="0.3">
      <c r="A7932">
        <v>56184</v>
      </c>
      <c r="B7932" s="1">
        <v>44037</v>
      </c>
      <c r="C7932">
        <v>18</v>
      </c>
      <c r="D7932">
        <v>191</v>
      </c>
      <c r="E7932">
        <v>433</v>
      </c>
      <c r="F7932">
        <v>6.32</v>
      </c>
      <c r="G7932">
        <v>1</v>
      </c>
      <c r="H7932">
        <v>1</v>
      </c>
      <c r="I7932">
        <v>1</v>
      </c>
      <c r="J7932">
        <v>1</v>
      </c>
      <c r="K7932">
        <v>5</v>
      </c>
      <c r="L7932" s="1">
        <v>42036</v>
      </c>
      <c r="M7932" s="1">
        <v>42122</v>
      </c>
      <c r="N7932">
        <v>779412</v>
      </c>
      <c r="O7932">
        <v>3</v>
      </c>
      <c r="P7932">
        <v>2014</v>
      </c>
      <c r="Q7932">
        <v>2</v>
      </c>
      <c r="R7932">
        <v>13</v>
      </c>
      <c r="S7932">
        <v>1</v>
      </c>
      <c r="T7932">
        <v>48.98</v>
      </c>
      <c r="U7932">
        <v>1</v>
      </c>
      <c r="V7932">
        <v>3</v>
      </c>
      <c r="W7932">
        <v>2</v>
      </c>
      <c r="X7932">
        <v>34</v>
      </c>
      <c r="Y7932">
        <v>20</v>
      </c>
      <c r="Z7932">
        <v>8</v>
      </c>
      <c r="AA7932" s="1">
        <v>44006</v>
      </c>
      <c r="AB7932">
        <v>2</v>
      </c>
      <c r="AC7932">
        <v>5</v>
      </c>
      <c r="AD7932">
        <v>2</v>
      </c>
      <c r="AE7932" s="2" t="s">
        <v>2</v>
      </c>
      <c r="AF7932" s="2" t="s">
        <v>1397</v>
      </c>
      <c r="AG7932">
        <v>201407</v>
      </c>
      <c r="AH7932">
        <v>1</v>
      </c>
      <c r="AI7932" s="1"/>
      <c r="AJ7932">
        <v>28.3</v>
      </c>
    </row>
    <row r="7933" spans="1:36" x14ac:dyDescent="0.3">
      <c r="A7933">
        <v>56244</v>
      </c>
      <c r="B7933" s="1">
        <v>44112</v>
      </c>
      <c r="C7933">
        <v>42</v>
      </c>
      <c r="D7933">
        <v>396</v>
      </c>
      <c r="E7933">
        <v>1333</v>
      </c>
      <c r="F7933">
        <v>5.12</v>
      </c>
      <c r="G7933">
        <v>3</v>
      </c>
      <c r="H7933">
        <v>4</v>
      </c>
      <c r="I7933">
        <v>1</v>
      </c>
      <c r="J7933">
        <v>0</v>
      </c>
      <c r="K7933">
        <v>5</v>
      </c>
      <c r="L7933" s="1">
        <v>43040</v>
      </c>
      <c r="M7933" s="1">
        <v>43174</v>
      </c>
      <c r="N7933">
        <v>779412</v>
      </c>
      <c r="O7933">
        <v>3</v>
      </c>
      <c r="P7933">
        <v>2017</v>
      </c>
      <c r="Q7933">
        <v>2</v>
      </c>
      <c r="R7933">
        <v>31</v>
      </c>
      <c r="S7933">
        <v>1</v>
      </c>
      <c r="T7933">
        <v>55</v>
      </c>
      <c r="U7933">
        <v>1</v>
      </c>
      <c r="V7933">
        <v>3</v>
      </c>
      <c r="W7933">
        <v>2</v>
      </c>
      <c r="Y7933">
        <v>43</v>
      </c>
      <c r="Z7933">
        <v>1</v>
      </c>
      <c r="AA7933" s="1"/>
      <c r="AB7933">
        <v>2</v>
      </c>
      <c r="AC7933">
        <v>5</v>
      </c>
      <c r="AD7933">
        <v>2</v>
      </c>
      <c r="AE7933" s="2" t="s">
        <v>296</v>
      </c>
      <c r="AF7933" s="2" t="s">
        <v>864</v>
      </c>
      <c r="AG7933">
        <v>201512</v>
      </c>
      <c r="AH7933">
        <v>1</v>
      </c>
      <c r="AI7933" s="1">
        <v>63835</v>
      </c>
      <c r="AJ7933">
        <v>45.8</v>
      </c>
    </row>
    <row r="7934" spans="1:36" x14ac:dyDescent="0.3">
      <c r="A7934">
        <v>56250</v>
      </c>
      <c r="B7934" s="1">
        <v>43995</v>
      </c>
      <c r="C7934">
        <v>42</v>
      </c>
      <c r="D7934">
        <v>396</v>
      </c>
      <c r="E7934">
        <v>1333</v>
      </c>
      <c r="F7934">
        <v>2.0299999999999998</v>
      </c>
      <c r="G7934">
        <v>1</v>
      </c>
      <c r="H7934">
        <v>13</v>
      </c>
      <c r="I7934">
        <v>1</v>
      </c>
      <c r="J7934">
        <v>0</v>
      </c>
      <c r="K7934">
        <v>5</v>
      </c>
      <c r="L7934" s="1">
        <v>43040</v>
      </c>
      <c r="M7934" s="1">
        <v>43137</v>
      </c>
      <c r="N7934">
        <v>779412</v>
      </c>
      <c r="O7934">
        <v>3</v>
      </c>
      <c r="P7934">
        <v>2017</v>
      </c>
      <c r="Q7934">
        <v>2</v>
      </c>
      <c r="R7934">
        <v>31</v>
      </c>
      <c r="S7934">
        <v>1</v>
      </c>
      <c r="T7934">
        <v>55</v>
      </c>
      <c r="U7934">
        <v>1</v>
      </c>
      <c r="V7934">
        <v>3</v>
      </c>
      <c r="W7934">
        <v>2</v>
      </c>
      <c r="Y7934">
        <v>43</v>
      </c>
      <c r="Z7934">
        <v>1</v>
      </c>
      <c r="AA7934" s="1"/>
      <c r="AB7934">
        <v>2</v>
      </c>
      <c r="AC7934">
        <v>5</v>
      </c>
      <c r="AD7934">
        <v>2</v>
      </c>
      <c r="AE7934" s="2" t="s">
        <v>296</v>
      </c>
      <c r="AF7934" s="2" t="s">
        <v>864</v>
      </c>
      <c r="AG7934">
        <v>201512</v>
      </c>
      <c r="AH7934">
        <v>1</v>
      </c>
      <c r="AI7934" s="1"/>
      <c r="AJ7934">
        <v>43</v>
      </c>
    </row>
    <row r="7935" spans="1:36" x14ac:dyDescent="0.3">
      <c r="A7935">
        <v>56254</v>
      </c>
      <c r="B7935" s="1">
        <v>44145</v>
      </c>
      <c r="C7935">
        <v>42</v>
      </c>
      <c r="D7935">
        <v>396</v>
      </c>
      <c r="E7935">
        <v>1333</v>
      </c>
      <c r="F7935">
        <v>15.43</v>
      </c>
      <c r="G7935">
        <v>2</v>
      </c>
      <c r="H7935">
        <v>17</v>
      </c>
      <c r="I7935">
        <v>1</v>
      </c>
      <c r="J7935">
        <v>0</v>
      </c>
      <c r="K7935">
        <v>5</v>
      </c>
      <c r="L7935" s="1">
        <v>42705</v>
      </c>
      <c r="M7935" s="1">
        <v>42804</v>
      </c>
      <c r="N7935">
        <v>779412</v>
      </c>
      <c r="O7935">
        <v>3</v>
      </c>
      <c r="P7935">
        <v>2017</v>
      </c>
      <c r="Q7935">
        <v>2</v>
      </c>
      <c r="R7935">
        <v>31</v>
      </c>
      <c r="S7935">
        <v>1</v>
      </c>
      <c r="T7935">
        <v>55</v>
      </c>
      <c r="U7935">
        <v>1</v>
      </c>
      <c r="V7935">
        <v>3</v>
      </c>
      <c r="W7935">
        <v>2</v>
      </c>
      <c r="Y7935">
        <v>43</v>
      </c>
      <c r="Z7935">
        <v>1</v>
      </c>
      <c r="AA7935" s="1"/>
      <c r="AB7935">
        <v>2</v>
      </c>
      <c r="AC7935">
        <v>5</v>
      </c>
      <c r="AD7935">
        <v>2</v>
      </c>
      <c r="AE7935" s="2" t="s">
        <v>296</v>
      </c>
      <c r="AF7935" s="2" t="s">
        <v>864</v>
      </c>
      <c r="AG7935">
        <v>201512</v>
      </c>
      <c r="AH7935">
        <v>2</v>
      </c>
      <c r="AI7935" s="1"/>
      <c r="AJ7935">
        <v>38.880000000000003</v>
      </c>
    </row>
    <row r="7936" spans="1:36" x14ac:dyDescent="0.3">
      <c r="A7936">
        <v>56255</v>
      </c>
      <c r="B7936" s="1">
        <v>43938</v>
      </c>
      <c r="C7936">
        <v>42</v>
      </c>
      <c r="D7936">
        <v>396</v>
      </c>
      <c r="E7936">
        <v>1333</v>
      </c>
      <c r="F7936">
        <v>9.73</v>
      </c>
      <c r="G7936">
        <v>2</v>
      </c>
      <c r="H7936">
        <v>3</v>
      </c>
      <c r="I7936">
        <v>1</v>
      </c>
      <c r="J7936">
        <v>0</v>
      </c>
      <c r="K7936">
        <v>5</v>
      </c>
      <c r="L7936" s="1">
        <v>42491</v>
      </c>
      <c r="M7936" s="1">
        <v>42684</v>
      </c>
      <c r="N7936">
        <v>779412</v>
      </c>
      <c r="O7936">
        <v>3</v>
      </c>
      <c r="P7936">
        <v>2017</v>
      </c>
      <c r="Q7936">
        <v>2</v>
      </c>
      <c r="R7936">
        <v>31</v>
      </c>
      <c r="S7936">
        <v>1</v>
      </c>
      <c r="T7936">
        <v>55</v>
      </c>
      <c r="U7936">
        <v>1</v>
      </c>
      <c r="V7936">
        <v>3</v>
      </c>
      <c r="W7936">
        <v>2</v>
      </c>
      <c r="Y7936">
        <v>43</v>
      </c>
      <c r="Z7936">
        <v>1</v>
      </c>
      <c r="AA7936" s="1"/>
      <c r="AB7936">
        <v>2</v>
      </c>
      <c r="AC7936">
        <v>5</v>
      </c>
      <c r="AD7936">
        <v>2</v>
      </c>
      <c r="AE7936" s="2" t="s">
        <v>296</v>
      </c>
      <c r="AF7936" s="2" t="s">
        <v>864</v>
      </c>
      <c r="AG7936">
        <v>201512</v>
      </c>
      <c r="AH7936">
        <v>1</v>
      </c>
      <c r="AI7936" s="1"/>
      <c r="AJ7936">
        <v>37.5</v>
      </c>
    </row>
    <row r="7937" spans="1:36" x14ac:dyDescent="0.3">
      <c r="A7937">
        <v>56257</v>
      </c>
      <c r="B7937" s="1">
        <v>44170</v>
      </c>
      <c r="C7937">
        <v>42</v>
      </c>
      <c r="D7937">
        <v>396</v>
      </c>
      <c r="E7937">
        <v>1333</v>
      </c>
      <c r="F7937">
        <v>3.76</v>
      </c>
      <c r="G7937">
        <v>1</v>
      </c>
      <c r="H7937">
        <v>19</v>
      </c>
      <c r="I7937">
        <v>1</v>
      </c>
      <c r="J7937">
        <v>0</v>
      </c>
      <c r="K7937">
        <v>5</v>
      </c>
      <c r="L7937" s="1">
        <v>42461</v>
      </c>
      <c r="M7937" s="1">
        <v>42576</v>
      </c>
      <c r="N7937">
        <v>779412</v>
      </c>
      <c r="O7937">
        <v>3</v>
      </c>
      <c r="P7937">
        <v>2017</v>
      </c>
      <c r="Q7937">
        <v>2</v>
      </c>
      <c r="R7937">
        <v>31</v>
      </c>
      <c r="S7937">
        <v>1</v>
      </c>
      <c r="T7937">
        <v>55</v>
      </c>
      <c r="U7937">
        <v>1</v>
      </c>
      <c r="V7937">
        <v>3</v>
      </c>
      <c r="W7937">
        <v>2</v>
      </c>
      <c r="Y7937">
        <v>43</v>
      </c>
      <c r="Z7937">
        <v>1</v>
      </c>
      <c r="AA7937" s="1"/>
      <c r="AB7937">
        <v>2</v>
      </c>
      <c r="AC7937">
        <v>5</v>
      </c>
      <c r="AD7937">
        <v>2</v>
      </c>
      <c r="AE7937" s="2" t="s">
        <v>296</v>
      </c>
      <c r="AF7937" s="2" t="s">
        <v>864</v>
      </c>
      <c r="AG7937">
        <v>201512</v>
      </c>
      <c r="AH7937">
        <v>1</v>
      </c>
      <c r="AI7937" s="1"/>
      <c r="AJ7937">
        <v>39</v>
      </c>
    </row>
    <row r="7938" spans="1:36" x14ac:dyDescent="0.3">
      <c r="A7938">
        <v>56269</v>
      </c>
      <c r="B7938" s="1">
        <v>44062</v>
      </c>
      <c r="C7938">
        <v>18</v>
      </c>
      <c r="D7938">
        <v>175</v>
      </c>
      <c r="E7938">
        <v>10134</v>
      </c>
      <c r="F7938">
        <v>15.96</v>
      </c>
      <c r="G7938">
        <v>1</v>
      </c>
      <c r="H7938">
        <v>28</v>
      </c>
      <c r="I7938">
        <v>3</v>
      </c>
      <c r="J7938">
        <v>3</v>
      </c>
      <c r="K7938">
        <v>5</v>
      </c>
      <c r="L7938" s="1">
        <v>39508</v>
      </c>
      <c r="M7938" s="1">
        <v>39596</v>
      </c>
      <c r="N7938">
        <v>779412</v>
      </c>
      <c r="O7938">
        <v>2</v>
      </c>
      <c r="P7938">
        <v>2008</v>
      </c>
      <c r="Q7938">
        <v>2.5</v>
      </c>
      <c r="R7938">
        <v>3</v>
      </c>
      <c r="S7938">
        <v>1</v>
      </c>
      <c r="T7938">
        <v>47.26</v>
      </c>
      <c r="U7938">
        <v>1</v>
      </c>
      <c r="V7938">
        <v>8</v>
      </c>
      <c r="W7938">
        <v>2</v>
      </c>
      <c r="X7938">
        <v>262</v>
      </c>
      <c r="Y7938">
        <v>23</v>
      </c>
      <c r="Z7938">
        <v>2</v>
      </c>
      <c r="AA7938" s="1">
        <v>43605</v>
      </c>
      <c r="AB7938">
        <v>1</v>
      </c>
      <c r="AC7938">
        <v>4</v>
      </c>
      <c r="AD7938">
        <v>3</v>
      </c>
      <c r="AE7938" s="2" t="s">
        <v>26</v>
      </c>
      <c r="AF7938" s="2" t="s">
        <v>290</v>
      </c>
      <c r="AH7938">
        <v>2</v>
      </c>
      <c r="AI7938" s="1"/>
      <c r="AJ7938">
        <v>5.88</v>
      </c>
    </row>
    <row r="7939" spans="1:36" x14ac:dyDescent="0.3">
      <c r="A7939">
        <v>56270</v>
      </c>
      <c r="B7939" s="1">
        <v>44225</v>
      </c>
      <c r="C7939">
        <v>18</v>
      </c>
      <c r="D7939">
        <v>175</v>
      </c>
      <c r="E7939">
        <v>10134</v>
      </c>
      <c r="F7939">
        <v>8.7799999999999994</v>
      </c>
      <c r="G7939">
        <v>1</v>
      </c>
      <c r="H7939">
        <v>17</v>
      </c>
      <c r="I7939">
        <v>2</v>
      </c>
      <c r="J7939">
        <v>0</v>
      </c>
      <c r="K7939">
        <v>5</v>
      </c>
      <c r="L7939" s="1">
        <v>39356</v>
      </c>
      <c r="M7939" s="1">
        <v>39478</v>
      </c>
      <c r="N7939">
        <v>779412</v>
      </c>
      <c r="O7939">
        <v>2</v>
      </c>
      <c r="P7939">
        <v>2008</v>
      </c>
      <c r="Q7939">
        <v>2.5</v>
      </c>
      <c r="R7939">
        <v>3</v>
      </c>
      <c r="S7939">
        <v>1</v>
      </c>
      <c r="T7939">
        <v>47.26</v>
      </c>
      <c r="U7939">
        <v>1</v>
      </c>
      <c r="V7939">
        <v>8</v>
      </c>
      <c r="W7939">
        <v>2</v>
      </c>
      <c r="X7939">
        <v>262</v>
      </c>
      <c r="Y7939">
        <v>23</v>
      </c>
      <c r="Z7939">
        <v>2</v>
      </c>
      <c r="AA7939" s="1"/>
      <c r="AB7939">
        <v>1</v>
      </c>
      <c r="AC7939">
        <v>4</v>
      </c>
      <c r="AD7939">
        <v>3</v>
      </c>
      <c r="AE7939" s="2" t="s">
        <v>26</v>
      </c>
      <c r="AF7939" s="2" t="s">
        <v>290</v>
      </c>
      <c r="AH7939">
        <v>2</v>
      </c>
      <c r="AI7939" s="1"/>
      <c r="AJ7939">
        <v>7.8</v>
      </c>
    </row>
    <row r="7940" spans="1:36" x14ac:dyDescent="0.3">
      <c r="A7940">
        <v>56289</v>
      </c>
      <c r="B7940" s="1">
        <v>44021</v>
      </c>
      <c r="C7940">
        <v>48</v>
      </c>
      <c r="D7940">
        <v>742</v>
      </c>
      <c r="E7940">
        <v>10139</v>
      </c>
      <c r="F7940">
        <v>8.76</v>
      </c>
      <c r="G7940">
        <v>1</v>
      </c>
      <c r="H7940">
        <v>22</v>
      </c>
      <c r="I7940">
        <v>2</v>
      </c>
      <c r="J7940">
        <v>1</v>
      </c>
      <c r="K7940">
        <v>5</v>
      </c>
      <c r="L7940" s="1">
        <v>41821</v>
      </c>
      <c r="M7940" s="1">
        <v>41955</v>
      </c>
      <c r="N7940">
        <v>779414</v>
      </c>
      <c r="O7940">
        <v>2</v>
      </c>
      <c r="P7940">
        <v>2014</v>
      </c>
      <c r="Q7940">
        <v>1.6</v>
      </c>
      <c r="R7940">
        <v>3</v>
      </c>
      <c r="S7940">
        <v>1</v>
      </c>
      <c r="T7940">
        <v>24.39</v>
      </c>
      <c r="U7940">
        <v>1</v>
      </c>
      <c r="V7940">
        <v>6</v>
      </c>
      <c r="W7940">
        <v>2</v>
      </c>
      <c r="X7940">
        <v>579</v>
      </c>
      <c r="Y7940">
        <v>52</v>
      </c>
      <c r="Z7940">
        <v>3</v>
      </c>
      <c r="AA7940" s="1">
        <v>44020</v>
      </c>
      <c r="AB7940">
        <v>2</v>
      </c>
      <c r="AC7940">
        <v>5</v>
      </c>
      <c r="AD7940">
        <v>2</v>
      </c>
      <c r="AE7940" s="2" t="s">
        <v>2</v>
      </c>
      <c r="AF7940" s="2" t="s">
        <v>951</v>
      </c>
      <c r="AG7940">
        <v>201404</v>
      </c>
      <c r="AH7940">
        <v>1</v>
      </c>
      <c r="AI7940" s="1"/>
      <c r="AJ7940">
        <v>9.4</v>
      </c>
    </row>
    <row r="7941" spans="1:36" x14ac:dyDescent="0.3">
      <c r="A7941">
        <v>56296</v>
      </c>
      <c r="B7941" s="1">
        <v>43997</v>
      </c>
      <c r="C7941">
        <v>23</v>
      </c>
      <c r="D7941">
        <v>56</v>
      </c>
      <c r="E7941">
        <v>82</v>
      </c>
      <c r="F7941">
        <v>8.31</v>
      </c>
      <c r="G7941">
        <v>1</v>
      </c>
      <c r="H7941">
        <v>17</v>
      </c>
      <c r="I7941">
        <v>1</v>
      </c>
      <c r="J7941">
        <v>1</v>
      </c>
      <c r="K7941">
        <v>5</v>
      </c>
      <c r="L7941" s="1">
        <v>42036</v>
      </c>
      <c r="M7941" s="1">
        <v>42096</v>
      </c>
      <c r="N7941">
        <v>779419</v>
      </c>
      <c r="O7941">
        <v>2</v>
      </c>
      <c r="P7941">
        <v>2014</v>
      </c>
      <c r="Q7941">
        <v>1.8</v>
      </c>
      <c r="R7941">
        <v>3</v>
      </c>
      <c r="S7941">
        <v>1</v>
      </c>
      <c r="T7941">
        <v>15.98</v>
      </c>
      <c r="U7941">
        <v>1</v>
      </c>
      <c r="V7941">
        <v>6</v>
      </c>
      <c r="W7941">
        <v>2</v>
      </c>
      <c r="Y7941">
        <v>25</v>
      </c>
      <c r="Z7941">
        <v>2</v>
      </c>
      <c r="AA7941" s="1">
        <v>43983</v>
      </c>
      <c r="AB7941">
        <v>1</v>
      </c>
      <c r="AC7941">
        <v>4</v>
      </c>
      <c r="AD7941">
        <v>3</v>
      </c>
      <c r="AE7941" s="2" t="s">
        <v>2</v>
      </c>
      <c r="AF7941" s="2" t="s">
        <v>76</v>
      </c>
      <c r="AG7941">
        <v>201311</v>
      </c>
      <c r="AH7941">
        <v>1</v>
      </c>
      <c r="AI7941" s="1"/>
      <c r="AJ7941">
        <v>6.88</v>
      </c>
    </row>
    <row r="7942" spans="1:36" x14ac:dyDescent="0.3">
      <c r="A7942">
        <v>56297</v>
      </c>
      <c r="B7942" s="1">
        <v>44284</v>
      </c>
      <c r="C7942">
        <v>23</v>
      </c>
      <c r="D7942">
        <v>56</v>
      </c>
      <c r="E7942">
        <v>82</v>
      </c>
      <c r="F7942">
        <v>8.2899999999999991</v>
      </c>
      <c r="G7942">
        <v>1</v>
      </c>
      <c r="H7942">
        <v>12</v>
      </c>
      <c r="I7942">
        <v>1</v>
      </c>
      <c r="J7942">
        <v>0</v>
      </c>
      <c r="K7942">
        <v>5</v>
      </c>
      <c r="L7942" s="1">
        <v>42125</v>
      </c>
      <c r="M7942" s="1">
        <v>42237</v>
      </c>
      <c r="N7942">
        <v>779419</v>
      </c>
      <c r="O7942">
        <v>2</v>
      </c>
      <c r="P7942">
        <v>2014</v>
      </c>
      <c r="Q7942">
        <v>1.8</v>
      </c>
      <c r="R7942">
        <v>3</v>
      </c>
      <c r="S7942">
        <v>1</v>
      </c>
      <c r="T7942">
        <v>15.98</v>
      </c>
      <c r="U7942">
        <v>1</v>
      </c>
      <c r="V7942">
        <v>6</v>
      </c>
      <c r="W7942">
        <v>2</v>
      </c>
      <c r="Y7942">
        <v>25</v>
      </c>
      <c r="Z7942">
        <v>2</v>
      </c>
      <c r="AA7942" s="1"/>
      <c r="AB7942">
        <v>1</v>
      </c>
      <c r="AC7942">
        <v>4</v>
      </c>
      <c r="AD7942">
        <v>3</v>
      </c>
      <c r="AE7942" s="2" t="s">
        <v>2</v>
      </c>
      <c r="AF7942" s="2" t="s">
        <v>76</v>
      </c>
      <c r="AG7942">
        <v>201311</v>
      </c>
      <c r="AH7942">
        <v>2</v>
      </c>
      <c r="AI7942" s="1"/>
      <c r="AJ7942">
        <v>7.78</v>
      </c>
    </row>
    <row r="7943" spans="1:36" x14ac:dyDescent="0.3">
      <c r="A7943">
        <v>56306</v>
      </c>
      <c r="B7943" s="1">
        <v>43965</v>
      </c>
      <c r="C7943">
        <v>23</v>
      </c>
      <c r="D7943">
        <v>56</v>
      </c>
      <c r="E7943">
        <v>82</v>
      </c>
      <c r="F7943">
        <v>3.63</v>
      </c>
      <c r="G7943">
        <v>6</v>
      </c>
      <c r="H7943">
        <v>4</v>
      </c>
      <c r="I7943">
        <v>1</v>
      </c>
      <c r="J7943">
        <v>0</v>
      </c>
      <c r="K7943">
        <v>5</v>
      </c>
      <c r="L7943" s="1">
        <v>42186</v>
      </c>
      <c r="M7943" s="1">
        <v>42233</v>
      </c>
      <c r="N7943">
        <v>779419</v>
      </c>
      <c r="O7943">
        <v>2</v>
      </c>
      <c r="P7943">
        <v>2014</v>
      </c>
      <c r="Q7943">
        <v>1.8</v>
      </c>
      <c r="R7943">
        <v>3</v>
      </c>
      <c r="S7943">
        <v>1</v>
      </c>
      <c r="T7943">
        <v>15.98</v>
      </c>
      <c r="U7943">
        <v>1</v>
      </c>
      <c r="V7943">
        <v>6</v>
      </c>
      <c r="W7943">
        <v>2</v>
      </c>
      <c r="Y7943">
        <v>25</v>
      </c>
      <c r="Z7943">
        <v>2</v>
      </c>
      <c r="AA7943" s="1"/>
      <c r="AB7943">
        <v>1</v>
      </c>
      <c r="AC7943">
        <v>4</v>
      </c>
      <c r="AD7943">
        <v>3</v>
      </c>
      <c r="AE7943" s="2" t="s">
        <v>2</v>
      </c>
      <c r="AF7943" s="2" t="s">
        <v>76</v>
      </c>
      <c r="AG7943">
        <v>201311</v>
      </c>
      <c r="AH7943">
        <v>1</v>
      </c>
      <c r="AI7943" s="1"/>
      <c r="AJ7943">
        <v>7.58</v>
      </c>
    </row>
    <row r="7944" spans="1:36" x14ac:dyDescent="0.3">
      <c r="A7944">
        <v>56307</v>
      </c>
      <c r="B7944" s="1">
        <v>44094</v>
      </c>
      <c r="C7944">
        <v>23</v>
      </c>
      <c r="D7944">
        <v>56</v>
      </c>
      <c r="E7944">
        <v>82</v>
      </c>
      <c r="F7944">
        <v>7.1</v>
      </c>
      <c r="G7944">
        <v>1</v>
      </c>
      <c r="H7944">
        <v>1</v>
      </c>
      <c r="I7944">
        <v>1</v>
      </c>
      <c r="J7944">
        <v>0</v>
      </c>
      <c r="K7944">
        <v>5</v>
      </c>
      <c r="L7944" s="1">
        <v>41913</v>
      </c>
      <c r="M7944" s="1">
        <v>41943</v>
      </c>
      <c r="N7944">
        <v>779419</v>
      </c>
      <c r="O7944">
        <v>2</v>
      </c>
      <c r="P7944">
        <v>2014</v>
      </c>
      <c r="Q7944">
        <v>1.8</v>
      </c>
      <c r="R7944">
        <v>3</v>
      </c>
      <c r="S7944">
        <v>1</v>
      </c>
      <c r="T7944">
        <v>15.98</v>
      </c>
      <c r="U7944">
        <v>1</v>
      </c>
      <c r="V7944">
        <v>6</v>
      </c>
      <c r="W7944">
        <v>2</v>
      </c>
      <c r="Y7944">
        <v>25</v>
      </c>
      <c r="Z7944">
        <v>2</v>
      </c>
      <c r="AA7944" s="1"/>
      <c r="AB7944">
        <v>1</v>
      </c>
      <c r="AC7944">
        <v>4</v>
      </c>
      <c r="AD7944">
        <v>3</v>
      </c>
      <c r="AE7944" s="2" t="s">
        <v>2</v>
      </c>
      <c r="AF7944" s="2" t="s">
        <v>76</v>
      </c>
      <c r="AG7944">
        <v>201311</v>
      </c>
      <c r="AH7944">
        <v>1</v>
      </c>
      <c r="AI7944" s="1"/>
      <c r="AJ7944">
        <v>7.6</v>
      </c>
    </row>
    <row r="7945" spans="1:36" x14ac:dyDescent="0.3">
      <c r="A7945">
        <v>56314</v>
      </c>
      <c r="B7945" s="1">
        <v>44356</v>
      </c>
      <c r="C7945">
        <v>23</v>
      </c>
      <c r="D7945">
        <v>56</v>
      </c>
      <c r="E7945">
        <v>82</v>
      </c>
      <c r="F7945">
        <v>7.66</v>
      </c>
      <c r="G7945">
        <v>9</v>
      </c>
      <c r="H7945">
        <v>17</v>
      </c>
      <c r="I7945">
        <v>1</v>
      </c>
      <c r="J7945">
        <v>0</v>
      </c>
      <c r="K7945">
        <v>5</v>
      </c>
      <c r="L7945" s="1">
        <v>41640</v>
      </c>
      <c r="M7945" s="1">
        <v>41785</v>
      </c>
      <c r="N7945">
        <v>779419</v>
      </c>
      <c r="O7945">
        <v>2</v>
      </c>
      <c r="P7945">
        <v>2014</v>
      </c>
      <c r="Q7945">
        <v>1.8</v>
      </c>
      <c r="R7945">
        <v>3</v>
      </c>
      <c r="S7945">
        <v>1</v>
      </c>
      <c r="T7945">
        <v>15.98</v>
      </c>
      <c r="U7945">
        <v>1</v>
      </c>
      <c r="V7945">
        <v>6</v>
      </c>
      <c r="W7945">
        <v>2</v>
      </c>
      <c r="Y7945">
        <v>25</v>
      </c>
      <c r="Z7945">
        <v>2</v>
      </c>
      <c r="AA7945" s="1"/>
      <c r="AB7945">
        <v>1</v>
      </c>
      <c r="AC7945">
        <v>4</v>
      </c>
      <c r="AD7945">
        <v>3</v>
      </c>
      <c r="AE7945" s="2" t="s">
        <v>2</v>
      </c>
      <c r="AF7945" s="2" t="s">
        <v>76</v>
      </c>
      <c r="AG7945">
        <v>201311</v>
      </c>
      <c r="AH7945">
        <v>2</v>
      </c>
      <c r="AI7945" s="1"/>
      <c r="AJ7945">
        <v>6.68</v>
      </c>
    </row>
    <row r="7946" spans="1:36" x14ac:dyDescent="0.3">
      <c r="A7946">
        <v>56324</v>
      </c>
      <c r="B7946" s="1">
        <v>44267</v>
      </c>
      <c r="C7946">
        <v>23</v>
      </c>
      <c r="D7946">
        <v>56</v>
      </c>
      <c r="E7946">
        <v>82</v>
      </c>
      <c r="F7946">
        <v>8.84</v>
      </c>
      <c r="G7946">
        <v>1</v>
      </c>
      <c r="H7946">
        <v>7</v>
      </c>
      <c r="I7946">
        <v>2</v>
      </c>
      <c r="J7946">
        <v>0</v>
      </c>
      <c r="K7946">
        <v>5</v>
      </c>
      <c r="L7946" s="1">
        <v>41944</v>
      </c>
      <c r="M7946" s="1">
        <v>42013</v>
      </c>
      <c r="N7946">
        <v>779419</v>
      </c>
      <c r="O7946">
        <v>2</v>
      </c>
      <c r="P7946">
        <v>2014</v>
      </c>
      <c r="Q7946">
        <v>1.8</v>
      </c>
      <c r="R7946">
        <v>3</v>
      </c>
      <c r="S7946">
        <v>1</v>
      </c>
      <c r="T7946">
        <v>15.98</v>
      </c>
      <c r="U7946">
        <v>1</v>
      </c>
      <c r="V7946">
        <v>6</v>
      </c>
      <c r="W7946">
        <v>2</v>
      </c>
      <c r="Y7946">
        <v>25</v>
      </c>
      <c r="Z7946">
        <v>2</v>
      </c>
      <c r="AA7946" s="1"/>
      <c r="AB7946">
        <v>1</v>
      </c>
      <c r="AC7946">
        <v>4</v>
      </c>
      <c r="AD7946">
        <v>3</v>
      </c>
      <c r="AE7946" s="2" t="s">
        <v>2</v>
      </c>
      <c r="AF7946" s="2" t="s">
        <v>76</v>
      </c>
      <c r="AG7946">
        <v>201311</v>
      </c>
      <c r="AH7946">
        <v>1</v>
      </c>
      <c r="AI7946" s="1"/>
      <c r="AJ7946">
        <v>7.38</v>
      </c>
    </row>
    <row r="7947" spans="1:36" x14ac:dyDescent="0.3">
      <c r="A7947">
        <v>56334</v>
      </c>
      <c r="B7947" s="1">
        <v>44248</v>
      </c>
      <c r="C7947">
        <v>48</v>
      </c>
      <c r="D7947">
        <v>742</v>
      </c>
      <c r="E7947">
        <v>10139</v>
      </c>
      <c r="F7947">
        <v>10.96</v>
      </c>
      <c r="G7947">
        <v>8</v>
      </c>
      <c r="H7947">
        <v>4</v>
      </c>
      <c r="I7947">
        <v>2</v>
      </c>
      <c r="J7947">
        <v>1</v>
      </c>
      <c r="K7947">
        <v>5</v>
      </c>
      <c r="L7947" s="1">
        <v>41791</v>
      </c>
      <c r="M7947" s="1">
        <v>41912</v>
      </c>
      <c r="N7947">
        <v>779414</v>
      </c>
      <c r="O7947">
        <v>2</v>
      </c>
      <c r="P7947">
        <v>2014</v>
      </c>
      <c r="Q7947">
        <v>1.6</v>
      </c>
      <c r="R7947">
        <v>3</v>
      </c>
      <c r="S7947">
        <v>1</v>
      </c>
      <c r="T7947">
        <v>24.39</v>
      </c>
      <c r="U7947">
        <v>1</v>
      </c>
      <c r="V7947">
        <v>6</v>
      </c>
      <c r="W7947">
        <v>2</v>
      </c>
      <c r="X7947">
        <v>579</v>
      </c>
      <c r="Y7947">
        <v>52</v>
      </c>
      <c r="Z7947">
        <v>3</v>
      </c>
      <c r="AA7947" s="1">
        <v>43655</v>
      </c>
      <c r="AB7947">
        <v>2</v>
      </c>
      <c r="AC7947">
        <v>5</v>
      </c>
      <c r="AD7947">
        <v>2</v>
      </c>
      <c r="AE7947" s="2" t="s">
        <v>2</v>
      </c>
      <c r="AF7947" s="2" t="s">
        <v>951</v>
      </c>
      <c r="AG7947">
        <v>201404</v>
      </c>
      <c r="AH7947">
        <v>2</v>
      </c>
      <c r="AI7947" s="1">
        <v>54472</v>
      </c>
      <c r="AJ7947">
        <v>7.18</v>
      </c>
    </row>
    <row r="7948" spans="1:36" x14ac:dyDescent="0.3">
      <c r="A7948">
        <v>56347</v>
      </c>
      <c r="B7948" s="1">
        <v>44145</v>
      </c>
      <c r="C7948">
        <v>20</v>
      </c>
      <c r="D7948">
        <v>27</v>
      </c>
      <c r="E7948">
        <v>10142</v>
      </c>
      <c r="F7948">
        <v>10.58</v>
      </c>
      <c r="G7948">
        <v>2</v>
      </c>
      <c r="H7948">
        <v>1</v>
      </c>
      <c r="I7948">
        <v>2</v>
      </c>
      <c r="J7948">
        <v>3</v>
      </c>
      <c r="K7948">
        <v>5</v>
      </c>
      <c r="L7948" s="1">
        <v>40664</v>
      </c>
      <c r="M7948" s="1">
        <v>41290</v>
      </c>
      <c r="N7948">
        <v>779412</v>
      </c>
      <c r="O7948">
        <v>3</v>
      </c>
      <c r="P7948">
        <v>2012</v>
      </c>
      <c r="Q7948">
        <v>3</v>
      </c>
      <c r="R7948">
        <v>15</v>
      </c>
      <c r="S7948">
        <v>1</v>
      </c>
      <c r="T7948">
        <v>47.5</v>
      </c>
      <c r="U7948">
        <v>1</v>
      </c>
      <c r="V7948">
        <v>3</v>
      </c>
      <c r="W7948">
        <v>4</v>
      </c>
      <c r="X7948">
        <v>472</v>
      </c>
      <c r="Y7948">
        <v>21</v>
      </c>
      <c r="Z7948">
        <v>1</v>
      </c>
      <c r="AA7948" s="1">
        <v>44139</v>
      </c>
      <c r="AB7948">
        <v>1</v>
      </c>
      <c r="AC7948">
        <v>5</v>
      </c>
      <c r="AD7948">
        <v>2</v>
      </c>
      <c r="AE7948" s="2" t="s">
        <v>26</v>
      </c>
      <c r="AF7948" s="2" t="s">
        <v>578</v>
      </c>
      <c r="AG7948">
        <v>201204</v>
      </c>
      <c r="AH7948">
        <v>2</v>
      </c>
      <c r="AI7948" s="1"/>
      <c r="AJ7948">
        <v>16.579999999999998</v>
      </c>
    </row>
    <row r="7949" spans="1:36" x14ac:dyDescent="0.3">
      <c r="A7949">
        <v>56358</v>
      </c>
      <c r="B7949" s="1">
        <v>44327</v>
      </c>
      <c r="C7949">
        <v>8</v>
      </c>
      <c r="D7949">
        <v>16</v>
      </c>
      <c r="E7949">
        <v>10138</v>
      </c>
      <c r="F7949">
        <v>12.57</v>
      </c>
      <c r="G7949">
        <v>5</v>
      </c>
      <c r="H7949">
        <v>9</v>
      </c>
      <c r="I7949">
        <v>2</v>
      </c>
      <c r="J7949">
        <v>0</v>
      </c>
      <c r="K7949">
        <v>5</v>
      </c>
      <c r="L7949" s="1">
        <v>41214</v>
      </c>
      <c r="M7949" s="1">
        <v>41267</v>
      </c>
      <c r="N7949">
        <v>779412</v>
      </c>
      <c r="O7949">
        <v>2</v>
      </c>
      <c r="P7949">
        <v>2012</v>
      </c>
      <c r="Q7949">
        <v>1.6</v>
      </c>
      <c r="R7949">
        <v>3</v>
      </c>
      <c r="S7949">
        <v>1</v>
      </c>
      <c r="T7949">
        <v>12.15</v>
      </c>
      <c r="U7949">
        <v>1</v>
      </c>
      <c r="V7949">
        <v>2</v>
      </c>
      <c r="W7949">
        <v>2</v>
      </c>
      <c r="Y7949">
        <v>8</v>
      </c>
      <c r="Z7949">
        <v>2</v>
      </c>
      <c r="AA7949" s="1"/>
      <c r="AB7949">
        <v>1</v>
      </c>
      <c r="AC7949">
        <v>4</v>
      </c>
      <c r="AD7949">
        <v>3</v>
      </c>
      <c r="AE7949" s="2" t="s">
        <v>0</v>
      </c>
      <c r="AF7949" s="2" t="s">
        <v>28</v>
      </c>
      <c r="AG7949">
        <v>201208</v>
      </c>
      <c r="AH7949">
        <v>1</v>
      </c>
      <c r="AI7949" s="1"/>
      <c r="AJ7949">
        <v>4.5</v>
      </c>
    </row>
    <row r="7950" spans="1:36" x14ac:dyDescent="0.3">
      <c r="A7950">
        <v>56377</v>
      </c>
      <c r="B7950" s="1">
        <v>44360</v>
      </c>
      <c r="C7950">
        <v>66</v>
      </c>
      <c r="D7950">
        <v>268</v>
      </c>
      <c r="E7950">
        <v>458</v>
      </c>
      <c r="F7950">
        <v>11.04</v>
      </c>
      <c r="G7950">
        <v>1</v>
      </c>
      <c r="H7950">
        <v>7</v>
      </c>
      <c r="I7950">
        <v>2</v>
      </c>
      <c r="J7950">
        <v>0</v>
      </c>
      <c r="K7950">
        <v>5</v>
      </c>
      <c r="L7950" s="1">
        <v>40940</v>
      </c>
      <c r="M7950" s="1">
        <v>41165</v>
      </c>
      <c r="N7950">
        <v>779416</v>
      </c>
      <c r="O7950">
        <v>3</v>
      </c>
      <c r="P7950">
        <v>2012</v>
      </c>
      <c r="Q7950">
        <v>3</v>
      </c>
      <c r="R7950">
        <v>3</v>
      </c>
      <c r="S7950">
        <v>1</v>
      </c>
      <c r="T7950">
        <v>52.98</v>
      </c>
      <c r="U7950">
        <v>1</v>
      </c>
      <c r="V7950">
        <v>3</v>
      </c>
      <c r="W7950">
        <v>2</v>
      </c>
      <c r="Y7950">
        <v>77</v>
      </c>
      <c r="Z7950">
        <v>1</v>
      </c>
      <c r="AA7950" s="1"/>
      <c r="AB7950">
        <v>1</v>
      </c>
      <c r="AC7950">
        <v>5</v>
      </c>
      <c r="AD7950">
        <v>2</v>
      </c>
      <c r="AE7950" s="2" t="s">
        <v>2</v>
      </c>
      <c r="AF7950" s="2" t="s">
        <v>805</v>
      </c>
      <c r="AG7950">
        <v>201109</v>
      </c>
      <c r="AH7950">
        <v>1</v>
      </c>
      <c r="AI7950" s="1">
        <v>66032</v>
      </c>
      <c r="AJ7950">
        <v>9.5</v>
      </c>
    </row>
    <row r="7951" spans="1:36" x14ac:dyDescent="0.3">
      <c r="A7951">
        <v>56379</v>
      </c>
      <c r="B7951" s="1">
        <v>44343</v>
      </c>
      <c r="C7951">
        <v>66</v>
      </c>
      <c r="D7951">
        <v>268</v>
      </c>
      <c r="E7951">
        <v>458</v>
      </c>
      <c r="F7951">
        <v>6.42</v>
      </c>
      <c r="G7951">
        <v>1</v>
      </c>
      <c r="H7951">
        <v>1</v>
      </c>
      <c r="I7951">
        <v>2</v>
      </c>
      <c r="J7951">
        <v>0</v>
      </c>
      <c r="K7951">
        <v>5</v>
      </c>
      <c r="L7951" s="1">
        <v>41030</v>
      </c>
      <c r="M7951" s="1">
        <v>41169</v>
      </c>
      <c r="N7951">
        <v>779416</v>
      </c>
      <c r="O7951">
        <v>3</v>
      </c>
      <c r="P7951">
        <v>2012</v>
      </c>
      <c r="Q7951">
        <v>3</v>
      </c>
      <c r="R7951">
        <v>3</v>
      </c>
      <c r="S7951">
        <v>1</v>
      </c>
      <c r="T7951">
        <v>52.98</v>
      </c>
      <c r="V7951">
        <v>3</v>
      </c>
      <c r="W7951">
        <v>2</v>
      </c>
      <c r="Y7951">
        <v>77</v>
      </c>
      <c r="Z7951">
        <v>1</v>
      </c>
      <c r="AA7951" s="1"/>
      <c r="AB7951">
        <v>1</v>
      </c>
      <c r="AC7951">
        <v>5</v>
      </c>
      <c r="AD7951">
        <v>2</v>
      </c>
      <c r="AE7951" s="2" t="s">
        <v>2</v>
      </c>
      <c r="AF7951" s="2" t="s">
        <v>805</v>
      </c>
      <c r="AG7951">
        <v>201109</v>
      </c>
      <c r="AH7951">
        <v>1</v>
      </c>
      <c r="AI7951" s="1"/>
      <c r="AJ7951">
        <v>10.5</v>
      </c>
    </row>
    <row r="7952" spans="1:36" x14ac:dyDescent="0.3">
      <c r="A7952">
        <v>56383</v>
      </c>
      <c r="B7952" s="1">
        <v>44366</v>
      </c>
      <c r="C7952">
        <v>11</v>
      </c>
      <c r="D7952">
        <v>359</v>
      </c>
      <c r="E7952">
        <v>10155</v>
      </c>
      <c r="F7952">
        <v>4.76</v>
      </c>
      <c r="G7952">
        <v>2</v>
      </c>
      <c r="H7952">
        <v>1</v>
      </c>
      <c r="I7952">
        <v>1</v>
      </c>
      <c r="J7952">
        <v>0</v>
      </c>
      <c r="K7952">
        <v>5</v>
      </c>
      <c r="L7952" s="1">
        <v>43040</v>
      </c>
      <c r="M7952" s="1">
        <v>43300</v>
      </c>
      <c r="N7952">
        <v>779412</v>
      </c>
      <c r="O7952">
        <v>3</v>
      </c>
      <c r="P7952">
        <v>2018</v>
      </c>
      <c r="Q7952">
        <v>3</v>
      </c>
      <c r="R7952">
        <v>13</v>
      </c>
      <c r="S7952">
        <v>1</v>
      </c>
      <c r="T7952">
        <v>91.78</v>
      </c>
      <c r="U7952">
        <v>1</v>
      </c>
      <c r="V7952">
        <v>16</v>
      </c>
      <c r="W7952">
        <v>2</v>
      </c>
      <c r="Y7952">
        <v>39</v>
      </c>
      <c r="Z7952">
        <v>2</v>
      </c>
      <c r="AA7952" s="1"/>
      <c r="AB7952">
        <v>2</v>
      </c>
      <c r="AC7952">
        <v>4</v>
      </c>
      <c r="AE7952" s="2" t="s">
        <v>26</v>
      </c>
      <c r="AF7952" s="2" t="s">
        <v>1094</v>
      </c>
      <c r="AG7952">
        <v>201804</v>
      </c>
      <c r="AH7952">
        <v>1</v>
      </c>
      <c r="AI7952" s="1"/>
      <c r="AJ7952">
        <v>61.8</v>
      </c>
    </row>
    <row r="7953" spans="1:36" x14ac:dyDescent="0.3">
      <c r="A7953">
        <v>56391</v>
      </c>
      <c r="B7953" s="1">
        <v>44015</v>
      </c>
      <c r="C7953">
        <v>2</v>
      </c>
      <c r="D7953">
        <v>2</v>
      </c>
      <c r="E7953">
        <v>1143</v>
      </c>
      <c r="F7953">
        <v>12.06</v>
      </c>
      <c r="G7953">
        <v>1</v>
      </c>
      <c r="H7953">
        <v>3</v>
      </c>
      <c r="I7953">
        <v>2</v>
      </c>
      <c r="J7953">
        <v>0</v>
      </c>
      <c r="K7953">
        <v>5</v>
      </c>
      <c r="L7953" s="1">
        <v>41730</v>
      </c>
      <c r="M7953" s="1">
        <v>41751</v>
      </c>
      <c r="N7953">
        <v>779415</v>
      </c>
      <c r="O7953">
        <v>2</v>
      </c>
      <c r="P7953">
        <v>2013</v>
      </c>
      <c r="Q7953">
        <v>1.6</v>
      </c>
      <c r="R7953">
        <v>4</v>
      </c>
      <c r="S7953">
        <v>1</v>
      </c>
      <c r="T7953">
        <v>14.08</v>
      </c>
      <c r="U7953">
        <v>1</v>
      </c>
      <c r="V7953">
        <v>2</v>
      </c>
      <c r="W7953">
        <v>2</v>
      </c>
      <c r="X7953">
        <v>100</v>
      </c>
      <c r="Y7953">
        <v>2</v>
      </c>
      <c r="Z7953">
        <v>2</v>
      </c>
      <c r="AA7953" s="1"/>
      <c r="AB7953">
        <v>1</v>
      </c>
      <c r="AC7953">
        <v>4</v>
      </c>
      <c r="AD7953">
        <v>3</v>
      </c>
      <c r="AE7953" s="2" t="s">
        <v>2</v>
      </c>
      <c r="AF7953" s="2" t="s">
        <v>371</v>
      </c>
      <c r="AG7953">
        <v>201303</v>
      </c>
      <c r="AH7953">
        <v>2</v>
      </c>
      <c r="AI7953" s="1"/>
      <c r="AJ7953">
        <v>6.68</v>
      </c>
    </row>
    <row r="7954" spans="1:36" x14ac:dyDescent="0.3">
      <c r="A7954">
        <v>56397</v>
      </c>
      <c r="B7954" s="1">
        <v>44187</v>
      </c>
      <c r="C7954">
        <v>5</v>
      </c>
      <c r="D7954">
        <v>31</v>
      </c>
      <c r="E7954">
        <v>10156</v>
      </c>
      <c r="F7954">
        <v>15.33</v>
      </c>
      <c r="G7954">
        <v>5</v>
      </c>
      <c r="H7954">
        <v>1</v>
      </c>
      <c r="I7954">
        <v>2</v>
      </c>
      <c r="J7954">
        <v>2</v>
      </c>
      <c r="K7954">
        <v>7</v>
      </c>
      <c r="L7954" s="1">
        <v>39934</v>
      </c>
      <c r="M7954" s="1">
        <v>39967</v>
      </c>
      <c r="N7954">
        <v>779416</v>
      </c>
      <c r="O7954">
        <v>2</v>
      </c>
      <c r="P7954">
        <v>2006</v>
      </c>
      <c r="Q7954">
        <v>3</v>
      </c>
      <c r="R7954">
        <v>4</v>
      </c>
      <c r="S7954">
        <v>1</v>
      </c>
      <c r="T7954">
        <v>32.799999999999997</v>
      </c>
      <c r="U7954">
        <v>1</v>
      </c>
      <c r="V7954">
        <v>10</v>
      </c>
      <c r="W7954">
        <v>2</v>
      </c>
      <c r="X7954">
        <v>825</v>
      </c>
      <c r="Y7954">
        <v>5</v>
      </c>
      <c r="Z7954">
        <v>6</v>
      </c>
      <c r="AA7954" s="1">
        <v>44167</v>
      </c>
      <c r="AB7954">
        <v>1</v>
      </c>
      <c r="AC7954">
        <v>5</v>
      </c>
      <c r="AD7954">
        <v>2</v>
      </c>
      <c r="AE7954" s="2" t="s">
        <v>2</v>
      </c>
      <c r="AF7954" s="2" t="s">
        <v>1176</v>
      </c>
      <c r="AH7954">
        <v>1</v>
      </c>
      <c r="AI7954" s="1"/>
      <c r="AJ7954">
        <v>4.5</v>
      </c>
    </row>
    <row r="7955" spans="1:36" x14ac:dyDescent="0.3">
      <c r="A7955">
        <v>56399</v>
      </c>
      <c r="B7955" s="1">
        <v>44103</v>
      </c>
      <c r="C7955">
        <v>5</v>
      </c>
      <c r="D7955">
        <v>31</v>
      </c>
      <c r="E7955">
        <v>10156</v>
      </c>
      <c r="F7955">
        <v>18.87</v>
      </c>
      <c r="G7955">
        <v>5</v>
      </c>
      <c r="H7955">
        <v>17</v>
      </c>
      <c r="I7955">
        <v>2</v>
      </c>
      <c r="J7955">
        <v>1</v>
      </c>
      <c r="K7955">
        <v>7</v>
      </c>
      <c r="L7955" s="1">
        <v>40299</v>
      </c>
      <c r="M7955" s="1">
        <v>40366</v>
      </c>
      <c r="N7955">
        <v>779416</v>
      </c>
      <c r="O7955">
        <v>2</v>
      </c>
      <c r="P7955">
        <v>2006</v>
      </c>
      <c r="Q7955">
        <v>3</v>
      </c>
      <c r="R7955">
        <v>4</v>
      </c>
      <c r="S7955">
        <v>1</v>
      </c>
      <c r="T7955">
        <v>32.799999999999997</v>
      </c>
      <c r="U7955">
        <v>1</v>
      </c>
      <c r="V7955">
        <v>10</v>
      </c>
      <c r="W7955">
        <v>2</v>
      </c>
      <c r="X7955">
        <v>825</v>
      </c>
      <c r="Y7955">
        <v>5</v>
      </c>
      <c r="Z7955">
        <v>6</v>
      </c>
      <c r="AA7955" s="1">
        <v>44022</v>
      </c>
      <c r="AB7955">
        <v>1</v>
      </c>
      <c r="AC7955">
        <v>5</v>
      </c>
      <c r="AD7955">
        <v>2</v>
      </c>
      <c r="AE7955" s="2" t="s">
        <v>2</v>
      </c>
      <c r="AF7955" s="2" t="s">
        <v>1176</v>
      </c>
      <c r="AH7955">
        <v>2</v>
      </c>
      <c r="AI7955" s="1"/>
      <c r="AJ7955">
        <v>4.2</v>
      </c>
    </row>
    <row r="7956" spans="1:36" x14ac:dyDescent="0.3">
      <c r="A7956">
        <v>56404</v>
      </c>
      <c r="B7956" s="1">
        <v>44270</v>
      </c>
      <c r="C7956">
        <v>11</v>
      </c>
      <c r="D7956">
        <v>15</v>
      </c>
      <c r="E7956">
        <v>15</v>
      </c>
      <c r="F7956">
        <v>7.34</v>
      </c>
      <c r="G7956">
        <v>2</v>
      </c>
      <c r="H7956">
        <v>1</v>
      </c>
      <c r="I7956">
        <v>1</v>
      </c>
      <c r="J7956">
        <v>0</v>
      </c>
      <c r="K7956">
        <v>5</v>
      </c>
      <c r="L7956" s="1">
        <v>42979</v>
      </c>
      <c r="M7956" s="1">
        <v>43035</v>
      </c>
      <c r="N7956">
        <v>779412</v>
      </c>
      <c r="O7956">
        <v>2</v>
      </c>
      <c r="P7956">
        <v>2018</v>
      </c>
      <c r="Q7956">
        <v>2.5</v>
      </c>
      <c r="R7956">
        <v>2</v>
      </c>
      <c r="S7956">
        <v>1</v>
      </c>
      <c r="T7956">
        <v>46.38</v>
      </c>
      <c r="U7956">
        <v>1</v>
      </c>
      <c r="V7956">
        <v>8</v>
      </c>
      <c r="W7956">
        <v>2</v>
      </c>
      <c r="Y7956">
        <v>12</v>
      </c>
      <c r="Z7956">
        <v>2</v>
      </c>
      <c r="AA7956" s="1"/>
      <c r="AB7956">
        <v>1</v>
      </c>
      <c r="AC7956">
        <v>4</v>
      </c>
      <c r="AD7956">
        <v>3</v>
      </c>
      <c r="AE7956" s="2" t="s">
        <v>296</v>
      </c>
      <c r="AF7956" s="2" t="s">
        <v>539</v>
      </c>
      <c r="AG7956">
        <v>201708</v>
      </c>
      <c r="AH7956">
        <v>1</v>
      </c>
      <c r="AI7956" s="1"/>
      <c r="AJ7956">
        <v>29.98</v>
      </c>
    </row>
    <row r="7957" spans="1:36" x14ac:dyDescent="0.3">
      <c r="A7957">
        <v>56405</v>
      </c>
      <c r="B7957" s="1">
        <v>44310</v>
      </c>
      <c r="C7957">
        <v>11</v>
      </c>
      <c r="D7957">
        <v>15</v>
      </c>
      <c r="E7957">
        <v>15</v>
      </c>
      <c r="F7957">
        <v>7.34</v>
      </c>
      <c r="G7957">
        <v>2</v>
      </c>
      <c r="H7957">
        <v>1</v>
      </c>
      <c r="I7957">
        <v>1</v>
      </c>
      <c r="J7957">
        <v>0</v>
      </c>
      <c r="K7957">
        <v>5</v>
      </c>
      <c r="L7957" s="1">
        <v>42979</v>
      </c>
      <c r="M7957" s="1">
        <v>43035</v>
      </c>
      <c r="N7957">
        <v>779412</v>
      </c>
      <c r="O7957">
        <v>2</v>
      </c>
      <c r="P7957">
        <v>2018</v>
      </c>
      <c r="Q7957">
        <v>2.5</v>
      </c>
      <c r="R7957">
        <v>2</v>
      </c>
      <c r="S7957">
        <v>1</v>
      </c>
      <c r="T7957">
        <v>46.38</v>
      </c>
      <c r="U7957">
        <v>1</v>
      </c>
      <c r="V7957">
        <v>8</v>
      </c>
      <c r="W7957">
        <v>2</v>
      </c>
      <c r="Y7957">
        <v>12</v>
      </c>
      <c r="Z7957">
        <v>2</v>
      </c>
      <c r="AA7957" s="1"/>
      <c r="AB7957">
        <v>1</v>
      </c>
      <c r="AC7957">
        <v>4</v>
      </c>
      <c r="AD7957">
        <v>3</v>
      </c>
      <c r="AE7957" s="2" t="s">
        <v>296</v>
      </c>
      <c r="AF7957" s="2" t="s">
        <v>539</v>
      </c>
      <c r="AG7957">
        <v>201708</v>
      </c>
      <c r="AH7957">
        <v>2</v>
      </c>
      <c r="AI7957" s="1"/>
      <c r="AJ7957">
        <v>29.58</v>
      </c>
    </row>
    <row r="7958" spans="1:36" x14ac:dyDescent="0.3">
      <c r="A7958">
        <v>56409</v>
      </c>
      <c r="B7958" s="1">
        <v>44031</v>
      </c>
      <c r="C7958">
        <v>11</v>
      </c>
      <c r="D7958">
        <v>15</v>
      </c>
      <c r="E7958">
        <v>15</v>
      </c>
      <c r="F7958">
        <v>5.63</v>
      </c>
      <c r="G7958">
        <v>2</v>
      </c>
      <c r="H7958">
        <v>1</v>
      </c>
      <c r="I7958">
        <v>1</v>
      </c>
      <c r="J7958">
        <v>1</v>
      </c>
      <c r="K7958">
        <v>5</v>
      </c>
      <c r="L7958" s="1">
        <v>43009</v>
      </c>
      <c r="M7958" s="1">
        <v>43056</v>
      </c>
      <c r="N7958">
        <v>779412</v>
      </c>
      <c r="O7958">
        <v>2</v>
      </c>
      <c r="P7958">
        <v>2018</v>
      </c>
      <c r="Q7958">
        <v>2.5</v>
      </c>
      <c r="R7958">
        <v>2</v>
      </c>
      <c r="S7958">
        <v>1</v>
      </c>
      <c r="T7958">
        <v>46.38</v>
      </c>
      <c r="U7958">
        <v>1</v>
      </c>
      <c r="V7958">
        <v>8</v>
      </c>
      <c r="W7958">
        <v>2</v>
      </c>
      <c r="Y7958">
        <v>12</v>
      </c>
      <c r="Z7958">
        <v>2</v>
      </c>
      <c r="AA7958" s="1">
        <v>44006</v>
      </c>
      <c r="AB7958">
        <v>1</v>
      </c>
      <c r="AC7958">
        <v>4</v>
      </c>
      <c r="AD7958">
        <v>3</v>
      </c>
      <c r="AE7958" s="2" t="s">
        <v>296</v>
      </c>
      <c r="AF7958" s="2" t="s">
        <v>539</v>
      </c>
      <c r="AG7958">
        <v>201708</v>
      </c>
      <c r="AH7958">
        <v>1</v>
      </c>
      <c r="AI7958" s="1"/>
      <c r="AJ7958">
        <v>29.6</v>
      </c>
    </row>
    <row r="7959" spans="1:36" x14ac:dyDescent="0.3">
      <c r="A7959">
        <v>56411</v>
      </c>
      <c r="B7959" s="1">
        <v>44051</v>
      </c>
      <c r="C7959">
        <v>11</v>
      </c>
      <c r="D7959">
        <v>15</v>
      </c>
      <c r="E7959">
        <v>15</v>
      </c>
      <c r="F7959">
        <v>5.38</v>
      </c>
      <c r="G7959">
        <v>2</v>
      </c>
      <c r="H7959">
        <v>22</v>
      </c>
      <c r="I7959">
        <v>1</v>
      </c>
      <c r="J7959">
        <v>0</v>
      </c>
      <c r="K7959">
        <v>5</v>
      </c>
      <c r="L7959" s="1">
        <v>43405</v>
      </c>
      <c r="M7959" s="1">
        <v>43460</v>
      </c>
      <c r="N7959">
        <v>779412</v>
      </c>
      <c r="O7959">
        <v>2</v>
      </c>
      <c r="P7959">
        <v>2018</v>
      </c>
      <c r="Q7959">
        <v>2.5</v>
      </c>
      <c r="R7959">
        <v>2</v>
      </c>
      <c r="S7959">
        <v>1</v>
      </c>
      <c r="T7959">
        <v>46.38</v>
      </c>
      <c r="U7959">
        <v>1</v>
      </c>
      <c r="V7959">
        <v>8</v>
      </c>
      <c r="W7959">
        <v>2</v>
      </c>
      <c r="Y7959">
        <v>12</v>
      </c>
      <c r="Z7959">
        <v>2</v>
      </c>
      <c r="AA7959" s="1"/>
      <c r="AB7959">
        <v>1</v>
      </c>
      <c r="AC7959">
        <v>4</v>
      </c>
      <c r="AD7959">
        <v>3</v>
      </c>
      <c r="AE7959" s="2" t="s">
        <v>296</v>
      </c>
      <c r="AF7959" s="2" t="s">
        <v>539</v>
      </c>
      <c r="AG7959">
        <v>201708</v>
      </c>
      <c r="AH7959">
        <v>1</v>
      </c>
      <c r="AI7959" s="1"/>
      <c r="AJ7959">
        <v>31.8</v>
      </c>
    </row>
    <row r="7960" spans="1:36" x14ac:dyDescent="0.3">
      <c r="A7960">
        <v>56413</v>
      </c>
      <c r="B7960" s="1">
        <v>44150</v>
      </c>
      <c r="C7960">
        <v>11</v>
      </c>
      <c r="D7960">
        <v>15</v>
      </c>
      <c r="E7960">
        <v>15</v>
      </c>
      <c r="F7960">
        <v>3.48</v>
      </c>
      <c r="G7960">
        <v>2</v>
      </c>
      <c r="H7960">
        <v>1</v>
      </c>
      <c r="I7960">
        <v>1</v>
      </c>
      <c r="J7960">
        <v>0</v>
      </c>
      <c r="K7960">
        <v>5</v>
      </c>
      <c r="L7960" s="1">
        <v>42948</v>
      </c>
      <c r="M7960" s="1">
        <v>43122</v>
      </c>
      <c r="N7960">
        <v>779412</v>
      </c>
      <c r="O7960">
        <v>2</v>
      </c>
      <c r="P7960">
        <v>2018</v>
      </c>
      <c r="Q7960">
        <v>2.5</v>
      </c>
      <c r="R7960">
        <v>2</v>
      </c>
      <c r="S7960">
        <v>1</v>
      </c>
      <c r="T7960">
        <v>46.38</v>
      </c>
      <c r="U7960">
        <v>1</v>
      </c>
      <c r="V7960">
        <v>8</v>
      </c>
      <c r="W7960">
        <v>2</v>
      </c>
      <c r="Y7960">
        <v>12</v>
      </c>
      <c r="Z7960">
        <v>2</v>
      </c>
      <c r="AA7960" s="1"/>
      <c r="AB7960">
        <v>1</v>
      </c>
      <c r="AC7960">
        <v>4</v>
      </c>
      <c r="AD7960">
        <v>3</v>
      </c>
      <c r="AE7960" s="2" t="s">
        <v>296</v>
      </c>
      <c r="AF7960" s="2" t="s">
        <v>539</v>
      </c>
      <c r="AG7960">
        <v>201708</v>
      </c>
      <c r="AH7960">
        <v>1</v>
      </c>
      <c r="AI7960" s="1"/>
      <c r="AJ7960">
        <v>30.8</v>
      </c>
    </row>
    <row r="7961" spans="1:36" x14ac:dyDescent="0.3">
      <c r="A7961">
        <v>56414</v>
      </c>
      <c r="B7961" s="1">
        <v>44260</v>
      </c>
      <c r="C7961">
        <v>11</v>
      </c>
      <c r="D7961">
        <v>15</v>
      </c>
      <c r="E7961">
        <v>15</v>
      </c>
      <c r="F7961">
        <v>8.7100000000000009</v>
      </c>
      <c r="G7961">
        <v>2</v>
      </c>
      <c r="H7961">
        <v>1</v>
      </c>
      <c r="I7961">
        <v>1</v>
      </c>
      <c r="J7961">
        <v>0</v>
      </c>
      <c r="K7961">
        <v>5</v>
      </c>
      <c r="L7961" s="1">
        <v>43405</v>
      </c>
      <c r="M7961" s="1">
        <v>43515</v>
      </c>
      <c r="N7961">
        <v>779412</v>
      </c>
      <c r="O7961">
        <v>2</v>
      </c>
      <c r="P7961">
        <v>2018</v>
      </c>
      <c r="Q7961">
        <v>2.5</v>
      </c>
      <c r="R7961">
        <v>2</v>
      </c>
      <c r="S7961">
        <v>1</v>
      </c>
      <c r="T7961">
        <v>46.38</v>
      </c>
      <c r="U7961">
        <v>1</v>
      </c>
      <c r="V7961">
        <v>8</v>
      </c>
      <c r="W7961">
        <v>2</v>
      </c>
      <c r="Y7961">
        <v>12</v>
      </c>
      <c r="Z7961">
        <v>2</v>
      </c>
      <c r="AA7961" s="1"/>
      <c r="AB7961">
        <v>1</v>
      </c>
      <c r="AC7961">
        <v>4</v>
      </c>
      <c r="AD7961">
        <v>3</v>
      </c>
      <c r="AE7961" s="2" t="s">
        <v>296</v>
      </c>
      <c r="AF7961" s="2" t="s">
        <v>539</v>
      </c>
      <c r="AG7961">
        <v>201708</v>
      </c>
      <c r="AH7961">
        <v>2</v>
      </c>
      <c r="AI7961" s="1"/>
      <c r="AJ7961">
        <v>30.8</v>
      </c>
    </row>
    <row r="7962" spans="1:36" x14ac:dyDescent="0.3">
      <c r="A7962">
        <v>56416</v>
      </c>
      <c r="B7962" s="1">
        <v>44283</v>
      </c>
      <c r="C7962">
        <v>11</v>
      </c>
      <c r="D7962">
        <v>15</v>
      </c>
      <c r="E7962">
        <v>15</v>
      </c>
      <c r="F7962">
        <v>7.34</v>
      </c>
      <c r="G7962">
        <v>2</v>
      </c>
      <c r="H7962">
        <v>1</v>
      </c>
      <c r="I7962">
        <v>1</v>
      </c>
      <c r="J7962">
        <v>0</v>
      </c>
      <c r="K7962">
        <v>5</v>
      </c>
      <c r="L7962" s="1">
        <v>42979</v>
      </c>
      <c r="M7962" s="1">
        <v>43035</v>
      </c>
      <c r="N7962">
        <v>779412</v>
      </c>
      <c r="O7962">
        <v>2</v>
      </c>
      <c r="P7962">
        <v>2018</v>
      </c>
      <c r="Q7962">
        <v>2.5</v>
      </c>
      <c r="R7962">
        <v>2</v>
      </c>
      <c r="S7962">
        <v>1</v>
      </c>
      <c r="T7962">
        <v>46.38</v>
      </c>
      <c r="U7962">
        <v>1</v>
      </c>
      <c r="V7962">
        <v>8</v>
      </c>
      <c r="W7962">
        <v>2</v>
      </c>
      <c r="Y7962">
        <v>12</v>
      </c>
      <c r="Z7962">
        <v>2</v>
      </c>
      <c r="AA7962" s="1"/>
      <c r="AB7962">
        <v>1</v>
      </c>
      <c r="AC7962">
        <v>4</v>
      </c>
      <c r="AD7962">
        <v>3</v>
      </c>
      <c r="AE7962" s="2" t="s">
        <v>296</v>
      </c>
      <c r="AF7962" s="2" t="s">
        <v>539</v>
      </c>
      <c r="AG7962">
        <v>201708</v>
      </c>
      <c r="AH7962">
        <v>1</v>
      </c>
      <c r="AI7962" s="1"/>
      <c r="AJ7962">
        <v>29.98</v>
      </c>
    </row>
    <row r="7963" spans="1:36" x14ac:dyDescent="0.3">
      <c r="A7963">
        <v>56417</v>
      </c>
      <c r="B7963" s="1">
        <v>44324</v>
      </c>
      <c r="C7963">
        <v>11</v>
      </c>
      <c r="D7963">
        <v>15</v>
      </c>
      <c r="E7963">
        <v>15</v>
      </c>
      <c r="F7963">
        <v>7.35</v>
      </c>
      <c r="G7963">
        <v>2</v>
      </c>
      <c r="H7963">
        <v>1</v>
      </c>
      <c r="I7963">
        <v>1</v>
      </c>
      <c r="J7963">
        <v>0</v>
      </c>
      <c r="K7963">
        <v>5</v>
      </c>
      <c r="L7963" s="1">
        <v>42979</v>
      </c>
      <c r="M7963" s="1">
        <v>43035</v>
      </c>
      <c r="N7963">
        <v>779412</v>
      </c>
      <c r="O7963">
        <v>2</v>
      </c>
      <c r="P7963">
        <v>2018</v>
      </c>
      <c r="Q7963">
        <v>2.5</v>
      </c>
      <c r="R7963">
        <v>2</v>
      </c>
      <c r="S7963">
        <v>1</v>
      </c>
      <c r="T7963">
        <v>46.38</v>
      </c>
      <c r="U7963">
        <v>1</v>
      </c>
      <c r="V7963">
        <v>8</v>
      </c>
      <c r="W7963">
        <v>2</v>
      </c>
      <c r="Y7963">
        <v>12</v>
      </c>
      <c r="Z7963">
        <v>2</v>
      </c>
      <c r="AA7963" s="1"/>
      <c r="AB7963">
        <v>1</v>
      </c>
      <c r="AC7963">
        <v>4</v>
      </c>
      <c r="AD7963">
        <v>3</v>
      </c>
      <c r="AE7963" s="2" t="s">
        <v>296</v>
      </c>
      <c r="AF7963" s="2" t="s">
        <v>539</v>
      </c>
      <c r="AG7963">
        <v>201708</v>
      </c>
      <c r="AH7963">
        <v>2</v>
      </c>
      <c r="AI7963" s="1"/>
      <c r="AJ7963">
        <v>29.58</v>
      </c>
    </row>
    <row r="7964" spans="1:36" x14ac:dyDescent="0.3">
      <c r="A7964">
        <v>56423</v>
      </c>
      <c r="B7964" s="1">
        <v>44176</v>
      </c>
      <c r="C7964">
        <v>27</v>
      </c>
      <c r="D7964">
        <v>382</v>
      </c>
      <c r="E7964">
        <v>10157</v>
      </c>
      <c r="F7964">
        <v>10.44</v>
      </c>
      <c r="G7964">
        <v>2</v>
      </c>
      <c r="H7964">
        <v>19</v>
      </c>
      <c r="I7964">
        <v>1</v>
      </c>
      <c r="J7964">
        <v>0</v>
      </c>
      <c r="K7964">
        <v>5</v>
      </c>
      <c r="L7964" s="1">
        <v>42522</v>
      </c>
      <c r="M7964" s="1">
        <v>42754</v>
      </c>
      <c r="N7964">
        <v>779411</v>
      </c>
      <c r="O7964">
        <v>3</v>
      </c>
      <c r="P7964">
        <v>2016</v>
      </c>
      <c r="Q7964">
        <v>3</v>
      </c>
      <c r="R7964">
        <v>13</v>
      </c>
      <c r="S7964">
        <v>1</v>
      </c>
      <c r="T7964">
        <v>82.8</v>
      </c>
      <c r="U7964">
        <v>1</v>
      </c>
      <c r="V7964">
        <v>11</v>
      </c>
      <c r="W7964">
        <v>2</v>
      </c>
      <c r="Y7964">
        <v>29</v>
      </c>
      <c r="Z7964">
        <v>1</v>
      </c>
      <c r="AA7964" s="1"/>
      <c r="AB7964">
        <v>4</v>
      </c>
      <c r="AC7964">
        <v>5</v>
      </c>
      <c r="AD7964">
        <v>2</v>
      </c>
      <c r="AE7964" s="2" t="s">
        <v>2</v>
      </c>
      <c r="AF7964" s="2" t="s">
        <v>1275</v>
      </c>
      <c r="AG7964">
        <v>201512</v>
      </c>
      <c r="AH7964">
        <v>1</v>
      </c>
      <c r="AI7964" s="1"/>
      <c r="AJ7964">
        <v>53</v>
      </c>
    </row>
    <row r="7965" spans="1:36" x14ac:dyDescent="0.3">
      <c r="A7965">
        <v>56427</v>
      </c>
      <c r="B7965" s="1">
        <v>44407</v>
      </c>
      <c r="C7965">
        <v>2</v>
      </c>
      <c r="D7965">
        <v>329</v>
      </c>
      <c r="E7965">
        <v>692</v>
      </c>
      <c r="F7965">
        <v>7.34</v>
      </c>
      <c r="G7965">
        <v>6</v>
      </c>
      <c r="H7965">
        <v>1</v>
      </c>
      <c r="I7965">
        <v>2</v>
      </c>
      <c r="J7965">
        <v>0</v>
      </c>
      <c r="K7965">
        <v>5</v>
      </c>
      <c r="L7965" s="1">
        <v>41214</v>
      </c>
      <c r="M7965" s="1">
        <v>41296</v>
      </c>
      <c r="N7965">
        <v>779415</v>
      </c>
      <c r="O7965">
        <v>2</v>
      </c>
      <c r="P7965">
        <v>2011</v>
      </c>
      <c r="Q7965">
        <v>1.8</v>
      </c>
      <c r="R7965">
        <v>11</v>
      </c>
      <c r="S7965">
        <v>1</v>
      </c>
      <c r="T7965">
        <v>17.98</v>
      </c>
      <c r="U7965">
        <v>1</v>
      </c>
      <c r="V7965">
        <v>14</v>
      </c>
      <c r="W7965">
        <v>2</v>
      </c>
      <c r="X7965">
        <v>88</v>
      </c>
      <c r="Y7965">
        <v>24</v>
      </c>
      <c r="Z7965">
        <v>6</v>
      </c>
      <c r="AA7965" s="1"/>
      <c r="AB7965">
        <v>1</v>
      </c>
      <c r="AC7965">
        <v>5</v>
      </c>
      <c r="AD7965">
        <v>2</v>
      </c>
      <c r="AE7965" s="2" t="s">
        <v>2</v>
      </c>
      <c r="AF7965" s="2" t="s">
        <v>1466</v>
      </c>
      <c r="AG7965">
        <v>201104</v>
      </c>
      <c r="AH7965">
        <v>1</v>
      </c>
      <c r="AI7965" s="1"/>
      <c r="AJ7965">
        <v>7.2</v>
      </c>
    </row>
    <row r="7966" spans="1:36" x14ac:dyDescent="0.3">
      <c r="A7966">
        <v>56434</v>
      </c>
      <c r="B7966" s="1">
        <v>44100</v>
      </c>
      <c r="C7966">
        <v>12</v>
      </c>
      <c r="D7966">
        <v>275</v>
      </c>
      <c r="E7966">
        <v>10158</v>
      </c>
      <c r="F7966">
        <v>13.34</v>
      </c>
      <c r="G7966">
        <v>5</v>
      </c>
      <c r="H7966">
        <v>17</v>
      </c>
      <c r="I7966">
        <v>2</v>
      </c>
      <c r="J7966">
        <v>0</v>
      </c>
      <c r="K7966">
        <v>7</v>
      </c>
      <c r="L7966" s="1">
        <v>40452</v>
      </c>
      <c r="M7966" s="1">
        <v>40532</v>
      </c>
      <c r="N7966">
        <v>779415</v>
      </c>
      <c r="O7966">
        <v>2</v>
      </c>
      <c r="P7966">
        <v>2009</v>
      </c>
      <c r="Q7966">
        <v>2.4</v>
      </c>
      <c r="R7966">
        <v>22</v>
      </c>
      <c r="S7966">
        <v>1</v>
      </c>
      <c r="T7966">
        <v>22.98</v>
      </c>
      <c r="U7966">
        <v>1</v>
      </c>
      <c r="V7966">
        <v>12</v>
      </c>
      <c r="W7966">
        <v>2</v>
      </c>
      <c r="X7966">
        <v>320</v>
      </c>
      <c r="Y7966">
        <v>16</v>
      </c>
      <c r="Z7966">
        <v>6</v>
      </c>
      <c r="AA7966" s="1"/>
      <c r="AB7966">
        <v>1</v>
      </c>
      <c r="AC7966">
        <v>5</v>
      </c>
      <c r="AD7966">
        <v>2</v>
      </c>
      <c r="AE7966" s="2" t="s">
        <v>2</v>
      </c>
      <c r="AF7966" s="2" t="s">
        <v>549</v>
      </c>
      <c r="AG7966">
        <v>200908</v>
      </c>
      <c r="AH7966">
        <v>1</v>
      </c>
      <c r="AI7966" s="1"/>
      <c r="AJ7966">
        <v>8.66</v>
      </c>
    </row>
    <row r="7967" spans="1:36" x14ac:dyDescent="0.3">
      <c r="A7967">
        <v>56437</v>
      </c>
      <c r="B7967" s="1">
        <v>44320</v>
      </c>
      <c r="C7967">
        <v>12</v>
      </c>
      <c r="D7967">
        <v>275</v>
      </c>
      <c r="E7967">
        <v>10158</v>
      </c>
      <c r="F7967">
        <v>12.14</v>
      </c>
      <c r="G7967">
        <v>1</v>
      </c>
      <c r="H7967">
        <v>17</v>
      </c>
      <c r="I7967">
        <v>2</v>
      </c>
      <c r="J7967">
        <v>0</v>
      </c>
      <c r="K7967">
        <v>7</v>
      </c>
      <c r="L7967" s="1">
        <v>41030</v>
      </c>
      <c r="M7967" s="1">
        <v>41137</v>
      </c>
      <c r="N7967">
        <v>779415</v>
      </c>
      <c r="O7967">
        <v>2</v>
      </c>
      <c r="P7967">
        <v>2009</v>
      </c>
      <c r="Q7967">
        <v>2.4</v>
      </c>
      <c r="R7967">
        <v>22</v>
      </c>
      <c r="S7967">
        <v>1</v>
      </c>
      <c r="T7967">
        <v>22.98</v>
      </c>
      <c r="U7967">
        <v>1</v>
      </c>
      <c r="V7967">
        <v>12</v>
      </c>
      <c r="W7967">
        <v>2</v>
      </c>
      <c r="X7967">
        <v>320</v>
      </c>
      <c r="Y7967">
        <v>16</v>
      </c>
      <c r="Z7967">
        <v>6</v>
      </c>
      <c r="AA7967" s="1"/>
      <c r="AB7967">
        <v>1</v>
      </c>
      <c r="AC7967">
        <v>5</v>
      </c>
      <c r="AD7967">
        <v>2</v>
      </c>
      <c r="AE7967" s="2" t="s">
        <v>2</v>
      </c>
      <c r="AF7967" s="2" t="s">
        <v>549</v>
      </c>
      <c r="AG7967">
        <v>200908</v>
      </c>
      <c r="AH7967">
        <v>1</v>
      </c>
      <c r="AI7967" s="1"/>
      <c r="AJ7967">
        <v>9.66</v>
      </c>
    </row>
    <row r="7968" spans="1:36" x14ac:dyDescent="0.3">
      <c r="A7968">
        <v>56447</v>
      </c>
      <c r="B7968" s="1">
        <v>43935</v>
      </c>
      <c r="C7968">
        <v>11</v>
      </c>
      <c r="D7968">
        <v>63</v>
      </c>
      <c r="E7968">
        <v>10160</v>
      </c>
      <c r="F7968">
        <v>6.93</v>
      </c>
      <c r="G7968">
        <v>1</v>
      </c>
      <c r="H7968">
        <v>1</v>
      </c>
      <c r="I7968">
        <v>1</v>
      </c>
      <c r="J7968">
        <v>1</v>
      </c>
      <c r="K7968">
        <v>5</v>
      </c>
      <c r="L7968" s="1">
        <v>42583</v>
      </c>
      <c r="M7968" s="1">
        <v>42638</v>
      </c>
      <c r="N7968">
        <v>779412</v>
      </c>
      <c r="O7968">
        <v>2</v>
      </c>
      <c r="P7968">
        <v>2017</v>
      </c>
      <c r="Q7968">
        <v>2</v>
      </c>
      <c r="R7968">
        <v>31</v>
      </c>
      <c r="S7968">
        <v>1</v>
      </c>
      <c r="T7968">
        <v>41.4</v>
      </c>
      <c r="U7968">
        <v>1</v>
      </c>
      <c r="V7968">
        <v>6</v>
      </c>
      <c r="W7968">
        <v>2</v>
      </c>
      <c r="Y7968">
        <v>12</v>
      </c>
      <c r="Z7968">
        <v>2</v>
      </c>
      <c r="AA7968" s="1">
        <v>42992</v>
      </c>
      <c r="AB7968">
        <v>2</v>
      </c>
      <c r="AC7968">
        <v>4</v>
      </c>
      <c r="AD7968">
        <v>3</v>
      </c>
      <c r="AE7968" s="2" t="s">
        <v>2</v>
      </c>
      <c r="AF7968" s="2" t="s">
        <v>40</v>
      </c>
      <c r="AG7968">
        <v>201703</v>
      </c>
      <c r="AH7968">
        <v>1</v>
      </c>
      <c r="AI7968" s="1"/>
      <c r="AJ7968">
        <v>22.68</v>
      </c>
    </row>
    <row r="7969" spans="1:36" x14ac:dyDescent="0.3">
      <c r="A7969">
        <v>56450</v>
      </c>
      <c r="B7969" s="1">
        <v>44067</v>
      </c>
      <c r="C7969">
        <v>6</v>
      </c>
      <c r="D7969">
        <v>149</v>
      </c>
      <c r="E7969">
        <v>10150</v>
      </c>
      <c r="F7969">
        <v>12.26</v>
      </c>
      <c r="G7969">
        <v>6</v>
      </c>
      <c r="H7969">
        <v>14</v>
      </c>
      <c r="I7969">
        <v>1</v>
      </c>
      <c r="J7969">
        <v>0</v>
      </c>
      <c r="K7969">
        <v>5</v>
      </c>
      <c r="L7969" s="1">
        <v>42217</v>
      </c>
      <c r="M7969" s="1">
        <v>42257</v>
      </c>
      <c r="N7969">
        <v>779413</v>
      </c>
      <c r="O7969">
        <v>1</v>
      </c>
      <c r="P7969">
        <v>2015</v>
      </c>
      <c r="Q7969">
        <v>1.5</v>
      </c>
      <c r="R7969">
        <v>11</v>
      </c>
      <c r="S7969">
        <v>1</v>
      </c>
      <c r="T7969">
        <v>9.08</v>
      </c>
      <c r="U7969">
        <v>1</v>
      </c>
      <c r="V7969">
        <v>2</v>
      </c>
      <c r="W7969">
        <v>2</v>
      </c>
      <c r="X7969">
        <v>112</v>
      </c>
      <c r="Y7969">
        <v>6</v>
      </c>
      <c r="Z7969">
        <v>2</v>
      </c>
      <c r="AA7969" s="1"/>
      <c r="AB7969">
        <v>1</v>
      </c>
      <c r="AC7969">
        <v>4</v>
      </c>
      <c r="AD7969">
        <v>3</v>
      </c>
      <c r="AE7969" s="2" t="s">
        <v>0</v>
      </c>
      <c r="AF7969" s="2" t="s">
        <v>984</v>
      </c>
      <c r="AG7969">
        <v>201505</v>
      </c>
      <c r="AH7969">
        <v>2</v>
      </c>
      <c r="AI7969" s="1"/>
      <c r="AJ7969">
        <v>3.3</v>
      </c>
    </row>
    <row r="7970" spans="1:36" x14ac:dyDescent="0.3">
      <c r="A7970">
        <v>56457</v>
      </c>
      <c r="B7970" s="1">
        <v>43932</v>
      </c>
      <c r="C7970">
        <v>2</v>
      </c>
      <c r="D7970">
        <v>130</v>
      </c>
      <c r="E7970">
        <v>10164</v>
      </c>
      <c r="F7970">
        <v>6.72</v>
      </c>
      <c r="G7970">
        <v>1</v>
      </c>
      <c r="H7970">
        <v>1</v>
      </c>
      <c r="I7970">
        <v>2</v>
      </c>
      <c r="J7970">
        <v>0</v>
      </c>
      <c r="K7970">
        <v>5</v>
      </c>
      <c r="L7970" s="1">
        <v>40452</v>
      </c>
      <c r="M7970" s="1">
        <v>40463</v>
      </c>
      <c r="N7970">
        <v>779415</v>
      </c>
      <c r="O7970">
        <v>2</v>
      </c>
      <c r="P7970">
        <v>2010</v>
      </c>
      <c r="Q7970">
        <v>1.6</v>
      </c>
      <c r="R7970">
        <v>4</v>
      </c>
      <c r="S7970">
        <v>1</v>
      </c>
      <c r="T7970">
        <v>11.48</v>
      </c>
      <c r="U7970">
        <v>1</v>
      </c>
      <c r="V7970">
        <v>2</v>
      </c>
      <c r="W7970">
        <v>2</v>
      </c>
      <c r="X7970">
        <v>100</v>
      </c>
      <c r="Y7970">
        <v>2</v>
      </c>
      <c r="Z7970">
        <v>2</v>
      </c>
      <c r="AA7970" s="1"/>
      <c r="AB7970">
        <v>1</v>
      </c>
      <c r="AC7970">
        <v>4</v>
      </c>
      <c r="AD7970">
        <v>3</v>
      </c>
      <c r="AE7970" s="2" t="s">
        <v>0</v>
      </c>
      <c r="AF7970" s="2" t="s">
        <v>332</v>
      </c>
      <c r="AG7970">
        <v>201007</v>
      </c>
      <c r="AH7970">
        <v>2</v>
      </c>
      <c r="AI7970" s="1"/>
      <c r="AJ7970">
        <v>4.38</v>
      </c>
    </row>
    <row r="7971" spans="1:36" x14ac:dyDescent="0.3">
      <c r="A7971">
        <v>56462</v>
      </c>
      <c r="B7971" s="1">
        <v>44086</v>
      </c>
      <c r="C7971">
        <v>52</v>
      </c>
      <c r="D7971">
        <v>233</v>
      </c>
      <c r="E7971">
        <v>10165</v>
      </c>
      <c r="F7971">
        <v>4.29</v>
      </c>
      <c r="G7971">
        <v>1</v>
      </c>
      <c r="H7971">
        <v>17</v>
      </c>
      <c r="I7971">
        <v>1</v>
      </c>
      <c r="J7971">
        <v>0</v>
      </c>
      <c r="K7971">
        <v>5</v>
      </c>
      <c r="L7971" s="1">
        <v>42370</v>
      </c>
      <c r="M7971" s="1">
        <v>42537</v>
      </c>
      <c r="N7971">
        <v>779413</v>
      </c>
      <c r="O7971">
        <v>1</v>
      </c>
      <c r="P7971">
        <v>2015</v>
      </c>
      <c r="Q7971">
        <v>1.5</v>
      </c>
      <c r="R7971">
        <v>5</v>
      </c>
      <c r="S7971">
        <v>1</v>
      </c>
      <c r="T7971">
        <v>10.39</v>
      </c>
      <c r="U7971">
        <v>1</v>
      </c>
      <c r="V7971">
        <v>5</v>
      </c>
      <c r="W7971">
        <v>2</v>
      </c>
      <c r="X7971">
        <v>180</v>
      </c>
      <c r="Y7971">
        <v>57</v>
      </c>
      <c r="Z7971">
        <v>1</v>
      </c>
      <c r="AA7971" s="1"/>
      <c r="AB7971">
        <v>2</v>
      </c>
      <c r="AC7971">
        <v>5</v>
      </c>
      <c r="AD7971">
        <v>2</v>
      </c>
      <c r="AE7971" s="2" t="s">
        <v>0</v>
      </c>
      <c r="AF7971" s="2" t="s">
        <v>153</v>
      </c>
      <c r="AG7971">
        <v>201509</v>
      </c>
      <c r="AH7971">
        <v>1</v>
      </c>
      <c r="AI7971" s="1"/>
      <c r="AJ7971">
        <v>3.48</v>
      </c>
    </row>
    <row r="7972" spans="1:36" x14ac:dyDescent="0.3">
      <c r="A7972">
        <v>56474</v>
      </c>
      <c r="B7972" s="1">
        <v>43990</v>
      </c>
      <c r="C7972">
        <v>2</v>
      </c>
      <c r="D7972">
        <v>10</v>
      </c>
      <c r="E7972">
        <v>792</v>
      </c>
      <c r="F7972">
        <v>3.74</v>
      </c>
      <c r="G7972">
        <v>1</v>
      </c>
      <c r="H7972">
        <v>1</v>
      </c>
      <c r="I7972">
        <v>4</v>
      </c>
      <c r="J7972">
        <v>0</v>
      </c>
      <c r="K7972">
        <v>5</v>
      </c>
      <c r="L7972" s="1">
        <v>43647</v>
      </c>
      <c r="M7972" s="1">
        <v>43678</v>
      </c>
      <c r="N7972">
        <v>779415</v>
      </c>
      <c r="O7972">
        <v>2</v>
      </c>
      <c r="P7972">
        <v>2019</v>
      </c>
      <c r="Q7972">
        <v>1.5</v>
      </c>
      <c r="R7972">
        <v>2</v>
      </c>
      <c r="S7972">
        <v>1</v>
      </c>
      <c r="T7972">
        <v>8.7799999999999994</v>
      </c>
      <c r="U7972">
        <v>1</v>
      </c>
      <c r="V7972">
        <v>4</v>
      </c>
      <c r="W7972">
        <v>2</v>
      </c>
      <c r="X7972">
        <v>137</v>
      </c>
      <c r="Y7972">
        <v>2</v>
      </c>
      <c r="Z7972">
        <v>2</v>
      </c>
      <c r="AA7972" s="1"/>
      <c r="AB7972">
        <v>1</v>
      </c>
      <c r="AC7972">
        <v>4</v>
      </c>
      <c r="AD7972">
        <v>3</v>
      </c>
      <c r="AE7972" s="2" t="s">
        <v>0</v>
      </c>
      <c r="AF7972" s="2" t="s">
        <v>300</v>
      </c>
      <c r="AG7972">
        <v>201903</v>
      </c>
      <c r="AH7972">
        <v>1</v>
      </c>
      <c r="AI7972" s="1"/>
      <c r="AJ7972">
        <v>6.6</v>
      </c>
    </row>
    <row r="7973" spans="1:36" x14ac:dyDescent="0.3">
      <c r="A7973">
        <v>56477</v>
      </c>
      <c r="B7973" s="1">
        <v>44130</v>
      </c>
      <c r="C7973">
        <v>2</v>
      </c>
      <c r="D7973">
        <v>10</v>
      </c>
      <c r="E7973">
        <v>792</v>
      </c>
      <c r="F7973">
        <v>0.71</v>
      </c>
      <c r="G7973">
        <v>1</v>
      </c>
      <c r="H7973">
        <v>15</v>
      </c>
      <c r="I7973">
        <v>4</v>
      </c>
      <c r="J7973">
        <v>0</v>
      </c>
      <c r="K7973">
        <v>5</v>
      </c>
      <c r="L7973" s="1">
        <v>43831</v>
      </c>
      <c r="M7973" s="1">
        <v>43849</v>
      </c>
      <c r="P7973">
        <v>2019</v>
      </c>
      <c r="Q7973">
        <v>1.5</v>
      </c>
      <c r="R7973">
        <v>2</v>
      </c>
      <c r="S7973">
        <v>1</v>
      </c>
      <c r="T7973">
        <v>8.7799999999999994</v>
      </c>
      <c r="U7973">
        <v>1</v>
      </c>
      <c r="V7973">
        <v>4</v>
      </c>
      <c r="W7973">
        <v>2</v>
      </c>
      <c r="X7973">
        <v>137</v>
      </c>
      <c r="Y7973">
        <v>2</v>
      </c>
      <c r="Z7973">
        <v>2</v>
      </c>
      <c r="AA7973" s="1"/>
      <c r="AE7973" s="2" t="s">
        <v>0</v>
      </c>
      <c r="AF7973" s="2" t="s">
        <v>300</v>
      </c>
      <c r="AG7973">
        <v>201903</v>
      </c>
      <c r="AH7973">
        <v>1</v>
      </c>
      <c r="AI7973" s="1"/>
      <c r="AJ7973">
        <v>7.65</v>
      </c>
    </row>
    <row r="7974" spans="1:36" x14ac:dyDescent="0.3">
      <c r="A7974">
        <v>56481</v>
      </c>
      <c r="B7974" s="1">
        <v>44176</v>
      </c>
      <c r="C7974">
        <v>27</v>
      </c>
      <c r="D7974">
        <v>385</v>
      </c>
      <c r="E7974">
        <v>10170</v>
      </c>
      <c r="F7974">
        <v>1.68</v>
      </c>
      <c r="G7974">
        <v>1</v>
      </c>
      <c r="H7974">
        <v>19</v>
      </c>
      <c r="I7974">
        <v>1</v>
      </c>
      <c r="J7974">
        <v>0</v>
      </c>
      <c r="K7974">
        <v>5</v>
      </c>
      <c r="L7974" s="1">
        <v>42856</v>
      </c>
      <c r="M7974" s="1">
        <v>42951</v>
      </c>
      <c r="P7974">
        <v>2018</v>
      </c>
      <c r="Q7974">
        <v>3</v>
      </c>
      <c r="R7974">
        <v>13</v>
      </c>
      <c r="S7974">
        <v>1</v>
      </c>
      <c r="T7974">
        <v>89.8</v>
      </c>
      <c r="V7974">
        <v>3</v>
      </c>
      <c r="W7974">
        <v>2</v>
      </c>
      <c r="Y7974">
        <v>29</v>
      </c>
      <c r="Z7974">
        <v>1</v>
      </c>
      <c r="AA7974" s="1"/>
      <c r="AE7974" s="2" t="s">
        <v>26</v>
      </c>
      <c r="AF7974" s="2" t="s">
        <v>1467</v>
      </c>
      <c r="AG7974">
        <v>201712</v>
      </c>
      <c r="AH7974">
        <v>2</v>
      </c>
      <c r="AI7974" s="1"/>
      <c r="AJ7974">
        <v>55</v>
      </c>
    </row>
    <row r="7975" spans="1:36" x14ac:dyDescent="0.3">
      <c r="A7975">
        <v>56500</v>
      </c>
      <c r="B7975" s="1">
        <v>44079</v>
      </c>
      <c r="C7975">
        <v>33</v>
      </c>
      <c r="D7975">
        <v>119</v>
      </c>
      <c r="E7975">
        <v>10173</v>
      </c>
      <c r="F7975">
        <v>12.08</v>
      </c>
      <c r="G7975">
        <v>4</v>
      </c>
      <c r="H7975">
        <v>1</v>
      </c>
      <c r="I7975">
        <v>2</v>
      </c>
      <c r="J7975">
        <v>0</v>
      </c>
      <c r="K7975">
        <v>5</v>
      </c>
      <c r="L7975" s="1">
        <v>41306</v>
      </c>
      <c r="M7975" s="1">
        <v>41515</v>
      </c>
      <c r="N7975">
        <v>779414</v>
      </c>
      <c r="O7975">
        <v>2</v>
      </c>
      <c r="P7975">
        <v>2013</v>
      </c>
      <c r="Q7975">
        <v>1.6</v>
      </c>
      <c r="R7975">
        <v>6</v>
      </c>
      <c r="S7975">
        <v>1</v>
      </c>
      <c r="T7975">
        <v>10.59</v>
      </c>
      <c r="U7975">
        <v>1</v>
      </c>
      <c r="V7975">
        <v>2</v>
      </c>
      <c r="W7975">
        <v>2</v>
      </c>
      <c r="Y7975">
        <v>35</v>
      </c>
      <c r="Z7975">
        <v>2</v>
      </c>
      <c r="AA7975" s="1"/>
      <c r="AB7975">
        <v>1</v>
      </c>
      <c r="AC7975">
        <v>4</v>
      </c>
      <c r="AD7975">
        <v>3</v>
      </c>
      <c r="AE7975" s="2" t="s">
        <v>2</v>
      </c>
      <c r="AF7975" s="2" t="s">
        <v>584</v>
      </c>
      <c r="AG7975">
        <v>201304</v>
      </c>
      <c r="AH7975">
        <v>1</v>
      </c>
      <c r="AI7975" s="1">
        <v>44440</v>
      </c>
      <c r="AJ7975">
        <v>2.8</v>
      </c>
    </row>
    <row r="7976" spans="1:36" x14ac:dyDescent="0.3">
      <c r="A7976">
        <v>56504</v>
      </c>
      <c r="B7976" s="1">
        <v>43926</v>
      </c>
      <c r="C7976">
        <v>33</v>
      </c>
      <c r="D7976">
        <v>119</v>
      </c>
      <c r="E7976">
        <v>10173</v>
      </c>
      <c r="F7976">
        <v>7.96</v>
      </c>
      <c r="G7976">
        <v>1</v>
      </c>
      <c r="H7976">
        <v>4</v>
      </c>
      <c r="I7976">
        <v>3</v>
      </c>
      <c r="J7976">
        <v>0</v>
      </c>
      <c r="K7976">
        <v>5</v>
      </c>
      <c r="L7976" s="1">
        <v>41183</v>
      </c>
      <c r="M7976" s="1">
        <v>41254</v>
      </c>
      <c r="N7976">
        <v>779414</v>
      </c>
      <c r="O7976">
        <v>2</v>
      </c>
      <c r="P7976">
        <v>2013</v>
      </c>
      <c r="Q7976">
        <v>1.6</v>
      </c>
      <c r="R7976">
        <v>6</v>
      </c>
      <c r="S7976">
        <v>1</v>
      </c>
      <c r="T7976">
        <v>10.59</v>
      </c>
      <c r="U7976">
        <v>1</v>
      </c>
      <c r="V7976">
        <v>2</v>
      </c>
      <c r="W7976">
        <v>2</v>
      </c>
      <c r="Y7976">
        <v>35</v>
      </c>
      <c r="Z7976">
        <v>2</v>
      </c>
      <c r="AA7976" s="1"/>
      <c r="AB7976">
        <v>1</v>
      </c>
      <c r="AC7976">
        <v>4</v>
      </c>
      <c r="AD7976">
        <v>3</v>
      </c>
      <c r="AE7976" s="2" t="s">
        <v>2</v>
      </c>
      <c r="AF7976" s="2" t="s">
        <v>584</v>
      </c>
      <c r="AG7976">
        <v>201304</v>
      </c>
      <c r="AH7976">
        <v>1</v>
      </c>
      <c r="AI7976" s="1">
        <v>59265</v>
      </c>
      <c r="AJ7976">
        <v>2.8</v>
      </c>
    </row>
    <row r="7977" spans="1:36" x14ac:dyDescent="0.3">
      <c r="A7977">
        <v>56515</v>
      </c>
      <c r="B7977" s="1">
        <v>44227</v>
      </c>
      <c r="C7977">
        <v>9</v>
      </c>
      <c r="D7977">
        <v>111</v>
      </c>
      <c r="E7977">
        <v>10175</v>
      </c>
      <c r="F7977">
        <v>7.71</v>
      </c>
      <c r="G7977">
        <v>1</v>
      </c>
      <c r="H7977">
        <v>17</v>
      </c>
      <c r="I7977">
        <v>1</v>
      </c>
      <c r="J7977">
        <v>0</v>
      </c>
      <c r="K7977">
        <v>5</v>
      </c>
      <c r="L7977" s="1">
        <v>43040</v>
      </c>
      <c r="M7977" s="1">
        <v>43116</v>
      </c>
      <c r="N7977">
        <v>779413</v>
      </c>
      <c r="O7977">
        <v>1</v>
      </c>
      <c r="P7977">
        <v>2018</v>
      </c>
      <c r="Q7977">
        <v>1.5</v>
      </c>
      <c r="R7977">
        <v>7</v>
      </c>
      <c r="S7977">
        <v>1</v>
      </c>
      <c r="T7977">
        <v>11.3</v>
      </c>
      <c r="U7977">
        <v>1</v>
      </c>
      <c r="V7977">
        <v>5</v>
      </c>
      <c r="W7977">
        <v>2</v>
      </c>
      <c r="X7977">
        <v>85</v>
      </c>
      <c r="Y7977">
        <v>9</v>
      </c>
      <c r="Z7977">
        <v>1</v>
      </c>
      <c r="AA7977" s="1"/>
      <c r="AB7977">
        <v>2</v>
      </c>
      <c r="AC7977">
        <v>5</v>
      </c>
      <c r="AD7977">
        <v>2</v>
      </c>
      <c r="AE7977" s="2" t="s">
        <v>2</v>
      </c>
      <c r="AF7977" s="2" t="s">
        <v>115</v>
      </c>
      <c r="AG7977">
        <v>201710</v>
      </c>
      <c r="AH7977">
        <v>2</v>
      </c>
      <c r="AI7977" s="1"/>
      <c r="AJ7977">
        <v>6.88</v>
      </c>
    </row>
    <row r="7978" spans="1:36" x14ac:dyDescent="0.3">
      <c r="A7978">
        <v>56520</v>
      </c>
      <c r="B7978" s="1">
        <v>44073</v>
      </c>
      <c r="C7978">
        <v>8</v>
      </c>
      <c r="D7978">
        <v>208</v>
      </c>
      <c r="E7978">
        <v>10172</v>
      </c>
      <c r="F7978">
        <v>8.4600000000000009</v>
      </c>
      <c r="G7978">
        <v>1</v>
      </c>
      <c r="H7978">
        <v>19</v>
      </c>
      <c r="I7978">
        <v>2</v>
      </c>
      <c r="J7978">
        <v>0</v>
      </c>
      <c r="K7978">
        <v>5</v>
      </c>
      <c r="L7978" s="1">
        <v>41974</v>
      </c>
      <c r="M7978" s="1">
        <v>42271</v>
      </c>
      <c r="N7978">
        <v>779412</v>
      </c>
      <c r="O7978">
        <v>2</v>
      </c>
      <c r="P7978">
        <v>2015</v>
      </c>
      <c r="Q7978">
        <v>1.4</v>
      </c>
      <c r="R7978">
        <v>31</v>
      </c>
      <c r="S7978">
        <v>1</v>
      </c>
      <c r="T7978">
        <v>15.49</v>
      </c>
      <c r="U7978">
        <v>1</v>
      </c>
      <c r="V7978">
        <v>2</v>
      </c>
      <c r="W7978">
        <v>2</v>
      </c>
      <c r="Y7978">
        <v>8</v>
      </c>
      <c r="Z7978">
        <v>3</v>
      </c>
      <c r="AA7978" s="1"/>
      <c r="AB7978">
        <v>2</v>
      </c>
      <c r="AC7978">
        <v>5</v>
      </c>
      <c r="AD7978">
        <v>2</v>
      </c>
      <c r="AE7978" s="2" t="s">
        <v>2</v>
      </c>
      <c r="AF7978" s="2" t="s">
        <v>137</v>
      </c>
      <c r="AG7978">
        <v>201409</v>
      </c>
      <c r="AH7978">
        <v>1</v>
      </c>
      <c r="AI7978" s="1"/>
      <c r="AJ7978">
        <v>7.8</v>
      </c>
    </row>
    <row r="7979" spans="1:36" x14ac:dyDescent="0.3">
      <c r="A7979">
        <v>56527</v>
      </c>
      <c r="B7979" s="1">
        <v>44282</v>
      </c>
      <c r="C7979">
        <v>8</v>
      </c>
      <c r="D7979">
        <v>208</v>
      </c>
      <c r="E7979">
        <v>10172</v>
      </c>
      <c r="F7979">
        <v>6.29</v>
      </c>
      <c r="G7979">
        <v>6</v>
      </c>
      <c r="H7979">
        <v>7</v>
      </c>
      <c r="I7979">
        <v>2</v>
      </c>
      <c r="J7979">
        <v>0</v>
      </c>
      <c r="K7979">
        <v>5</v>
      </c>
      <c r="L7979" s="1">
        <v>42064</v>
      </c>
      <c r="M7979" s="1">
        <v>42135</v>
      </c>
      <c r="N7979">
        <v>779412</v>
      </c>
      <c r="O7979">
        <v>2</v>
      </c>
      <c r="P7979">
        <v>2015</v>
      </c>
      <c r="Q7979">
        <v>1.4</v>
      </c>
      <c r="R7979">
        <v>16</v>
      </c>
      <c r="S7979">
        <v>1</v>
      </c>
      <c r="T7979">
        <v>15.49</v>
      </c>
      <c r="U7979">
        <v>1</v>
      </c>
      <c r="V7979">
        <v>2</v>
      </c>
      <c r="W7979">
        <v>2</v>
      </c>
      <c r="Y7979">
        <v>8</v>
      </c>
      <c r="Z7979">
        <v>3</v>
      </c>
      <c r="AA7979" s="1"/>
      <c r="AB7979">
        <v>2</v>
      </c>
      <c r="AC7979">
        <v>5</v>
      </c>
      <c r="AD7979">
        <v>2</v>
      </c>
      <c r="AE7979" s="2" t="s">
        <v>2</v>
      </c>
      <c r="AF7979" s="2" t="s">
        <v>137</v>
      </c>
      <c r="AG7979">
        <v>201409</v>
      </c>
      <c r="AH7979">
        <v>1</v>
      </c>
      <c r="AI7979" s="1"/>
      <c r="AJ7979">
        <v>7.9</v>
      </c>
    </row>
    <row r="7980" spans="1:36" x14ac:dyDescent="0.3">
      <c r="A7980">
        <v>56538</v>
      </c>
      <c r="B7980" s="1">
        <v>44003</v>
      </c>
      <c r="C7980">
        <v>8</v>
      </c>
      <c r="D7980">
        <v>208</v>
      </c>
      <c r="E7980">
        <v>10172</v>
      </c>
      <c r="F7980">
        <v>6.36</v>
      </c>
      <c r="G7980">
        <v>1</v>
      </c>
      <c r="H7980">
        <v>1</v>
      </c>
      <c r="I7980">
        <v>1</v>
      </c>
      <c r="J7980">
        <v>1</v>
      </c>
      <c r="K7980">
        <v>5</v>
      </c>
      <c r="L7980" s="1">
        <v>41913</v>
      </c>
      <c r="M7980" s="1">
        <v>42008</v>
      </c>
      <c r="N7980">
        <v>779412</v>
      </c>
      <c r="O7980">
        <v>2</v>
      </c>
      <c r="P7980">
        <v>2015</v>
      </c>
      <c r="Q7980">
        <v>1.4</v>
      </c>
      <c r="R7980">
        <v>31</v>
      </c>
      <c r="S7980">
        <v>1</v>
      </c>
      <c r="T7980">
        <v>15.49</v>
      </c>
      <c r="U7980">
        <v>1</v>
      </c>
      <c r="V7980">
        <v>2</v>
      </c>
      <c r="W7980">
        <v>2</v>
      </c>
      <c r="Y7980">
        <v>8</v>
      </c>
      <c r="Z7980">
        <v>3</v>
      </c>
      <c r="AA7980" s="1">
        <v>43970</v>
      </c>
      <c r="AB7980">
        <v>2</v>
      </c>
      <c r="AC7980">
        <v>5</v>
      </c>
      <c r="AD7980">
        <v>2</v>
      </c>
      <c r="AE7980" s="2" t="s">
        <v>2</v>
      </c>
      <c r="AF7980" s="2" t="s">
        <v>137</v>
      </c>
      <c r="AG7980">
        <v>201409</v>
      </c>
      <c r="AH7980">
        <v>1</v>
      </c>
      <c r="AI7980" s="1"/>
      <c r="AJ7980">
        <v>8.3000000000000007</v>
      </c>
    </row>
    <row r="7981" spans="1:36" x14ac:dyDescent="0.3">
      <c r="A7981">
        <v>56546</v>
      </c>
      <c r="B7981" s="1">
        <v>44252</v>
      </c>
      <c r="C7981">
        <v>8</v>
      </c>
      <c r="D7981">
        <v>208</v>
      </c>
      <c r="E7981">
        <v>10172</v>
      </c>
      <c r="F7981">
        <v>2.39</v>
      </c>
      <c r="G7981">
        <v>1</v>
      </c>
      <c r="H7981">
        <v>13</v>
      </c>
      <c r="I7981">
        <v>2</v>
      </c>
      <c r="J7981">
        <v>1</v>
      </c>
      <c r="K7981">
        <v>5</v>
      </c>
      <c r="L7981" s="1">
        <v>42005</v>
      </c>
      <c r="M7981" s="1">
        <v>42093</v>
      </c>
      <c r="N7981">
        <v>779412</v>
      </c>
      <c r="O7981">
        <v>2</v>
      </c>
      <c r="P7981">
        <v>2015</v>
      </c>
      <c r="Q7981">
        <v>1.4</v>
      </c>
      <c r="R7981">
        <v>16</v>
      </c>
      <c r="S7981">
        <v>1</v>
      </c>
      <c r="T7981">
        <v>15.49</v>
      </c>
      <c r="U7981">
        <v>1</v>
      </c>
      <c r="V7981">
        <v>2</v>
      </c>
      <c r="W7981">
        <v>2</v>
      </c>
      <c r="Y7981">
        <v>8</v>
      </c>
      <c r="Z7981">
        <v>3</v>
      </c>
      <c r="AA7981" s="1">
        <v>44247</v>
      </c>
      <c r="AB7981">
        <v>2</v>
      </c>
      <c r="AC7981">
        <v>5</v>
      </c>
      <c r="AD7981">
        <v>2</v>
      </c>
      <c r="AE7981" s="2" t="s">
        <v>2</v>
      </c>
      <c r="AF7981" s="2" t="s">
        <v>137</v>
      </c>
      <c r="AG7981">
        <v>201409</v>
      </c>
      <c r="AH7981">
        <v>1</v>
      </c>
      <c r="AI7981" s="1"/>
      <c r="AJ7981">
        <v>7.5</v>
      </c>
    </row>
    <row r="7982" spans="1:36" x14ac:dyDescent="0.3">
      <c r="A7982">
        <v>56560</v>
      </c>
      <c r="B7982" s="1">
        <v>43884</v>
      </c>
      <c r="C7982">
        <v>8</v>
      </c>
      <c r="D7982">
        <v>208</v>
      </c>
      <c r="E7982">
        <v>10172</v>
      </c>
      <c r="F7982">
        <v>5.16</v>
      </c>
      <c r="G7982">
        <v>1</v>
      </c>
      <c r="H7982">
        <v>14</v>
      </c>
      <c r="I7982">
        <v>1</v>
      </c>
      <c r="J7982">
        <v>0</v>
      </c>
      <c r="K7982">
        <v>5</v>
      </c>
      <c r="L7982" s="1">
        <v>42125</v>
      </c>
      <c r="M7982" s="1">
        <v>42237</v>
      </c>
      <c r="N7982">
        <v>779412</v>
      </c>
      <c r="O7982">
        <v>2</v>
      </c>
      <c r="P7982">
        <v>2015</v>
      </c>
      <c r="Q7982">
        <v>1.4</v>
      </c>
      <c r="R7982">
        <v>31</v>
      </c>
      <c r="S7982">
        <v>1</v>
      </c>
      <c r="T7982">
        <v>15.49</v>
      </c>
      <c r="U7982">
        <v>1</v>
      </c>
      <c r="V7982">
        <v>2</v>
      </c>
      <c r="W7982">
        <v>2</v>
      </c>
      <c r="Y7982">
        <v>8</v>
      </c>
      <c r="Z7982">
        <v>3</v>
      </c>
      <c r="AA7982" s="1"/>
      <c r="AB7982">
        <v>2</v>
      </c>
      <c r="AC7982">
        <v>5</v>
      </c>
      <c r="AD7982">
        <v>2</v>
      </c>
      <c r="AE7982" s="2" t="s">
        <v>2</v>
      </c>
      <c r="AF7982" s="2" t="s">
        <v>137</v>
      </c>
      <c r="AG7982">
        <v>201409</v>
      </c>
      <c r="AH7982">
        <v>2</v>
      </c>
      <c r="AI7982" s="1"/>
      <c r="AJ7982">
        <v>8.6</v>
      </c>
    </row>
    <row r="7983" spans="1:36" x14ac:dyDescent="0.3">
      <c r="A7983">
        <v>56561</v>
      </c>
      <c r="B7983" s="1">
        <v>43931</v>
      </c>
      <c r="C7983">
        <v>8</v>
      </c>
      <c r="D7983">
        <v>208</v>
      </c>
      <c r="E7983">
        <v>10172</v>
      </c>
      <c r="F7983">
        <v>5.1100000000000003</v>
      </c>
      <c r="G7983">
        <v>6</v>
      </c>
      <c r="H7983">
        <v>4</v>
      </c>
      <c r="I7983">
        <v>2</v>
      </c>
      <c r="J7983">
        <v>0</v>
      </c>
      <c r="K7983">
        <v>5</v>
      </c>
      <c r="L7983" s="1">
        <v>41913</v>
      </c>
      <c r="M7983" s="1">
        <v>41988</v>
      </c>
      <c r="N7983">
        <v>779412</v>
      </c>
      <c r="O7983">
        <v>2</v>
      </c>
      <c r="P7983">
        <v>2015</v>
      </c>
      <c r="Q7983">
        <v>1.4</v>
      </c>
      <c r="R7983">
        <v>31</v>
      </c>
      <c r="S7983">
        <v>1</v>
      </c>
      <c r="T7983">
        <v>15.49</v>
      </c>
      <c r="U7983">
        <v>1</v>
      </c>
      <c r="V7983">
        <v>2</v>
      </c>
      <c r="W7983">
        <v>2</v>
      </c>
      <c r="Y7983">
        <v>8</v>
      </c>
      <c r="Z7983">
        <v>3</v>
      </c>
      <c r="AA7983" s="1"/>
      <c r="AB7983">
        <v>2</v>
      </c>
      <c r="AC7983">
        <v>5</v>
      </c>
      <c r="AD7983">
        <v>2</v>
      </c>
      <c r="AE7983" s="2" t="s">
        <v>2</v>
      </c>
      <c r="AF7983" s="2" t="s">
        <v>137</v>
      </c>
      <c r="AG7983">
        <v>201409</v>
      </c>
      <c r="AH7983">
        <v>2</v>
      </c>
      <c r="AI7983" s="1"/>
      <c r="AJ7983">
        <v>7.99</v>
      </c>
    </row>
    <row r="7984" spans="1:36" x14ac:dyDescent="0.3">
      <c r="A7984">
        <v>56567</v>
      </c>
      <c r="B7984" s="1">
        <v>44298</v>
      </c>
      <c r="C7984">
        <v>8</v>
      </c>
      <c r="D7984">
        <v>208</v>
      </c>
      <c r="E7984">
        <v>10172</v>
      </c>
      <c r="F7984">
        <v>6.29</v>
      </c>
      <c r="G7984">
        <v>6</v>
      </c>
      <c r="H7984">
        <v>7</v>
      </c>
      <c r="I7984">
        <v>2</v>
      </c>
      <c r="J7984">
        <v>0</v>
      </c>
      <c r="K7984">
        <v>5</v>
      </c>
      <c r="L7984" s="1">
        <v>42064</v>
      </c>
      <c r="M7984" s="1">
        <v>42135</v>
      </c>
      <c r="N7984">
        <v>779412</v>
      </c>
      <c r="O7984">
        <v>2</v>
      </c>
      <c r="P7984">
        <v>2015</v>
      </c>
      <c r="Q7984">
        <v>1.4</v>
      </c>
      <c r="R7984">
        <v>16</v>
      </c>
      <c r="S7984">
        <v>1</v>
      </c>
      <c r="T7984">
        <v>15.49</v>
      </c>
      <c r="U7984">
        <v>1</v>
      </c>
      <c r="V7984">
        <v>2</v>
      </c>
      <c r="W7984">
        <v>2</v>
      </c>
      <c r="Y7984">
        <v>8</v>
      </c>
      <c r="Z7984">
        <v>3</v>
      </c>
      <c r="AA7984" s="1"/>
      <c r="AB7984">
        <v>2</v>
      </c>
      <c r="AC7984">
        <v>5</v>
      </c>
      <c r="AD7984">
        <v>2</v>
      </c>
      <c r="AE7984" s="2" t="s">
        <v>2</v>
      </c>
      <c r="AF7984" s="2" t="s">
        <v>137</v>
      </c>
      <c r="AG7984">
        <v>201409</v>
      </c>
      <c r="AH7984">
        <v>1</v>
      </c>
      <c r="AI7984" s="1"/>
      <c r="AJ7984">
        <v>7.9</v>
      </c>
    </row>
    <row r="7985" spans="1:36" x14ac:dyDescent="0.3">
      <c r="A7985">
        <v>56581</v>
      </c>
      <c r="B7985" s="1">
        <v>44124</v>
      </c>
      <c r="C7985">
        <v>8</v>
      </c>
      <c r="D7985">
        <v>208</v>
      </c>
      <c r="E7985">
        <v>10172</v>
      </c>
      <c r="F7985">
        <v>7.96</v>
      </c>
      <c r="G7985">
        <v>1</v>
      </c>
      <c r="H7985">
        <v>3</v>
      </c>
      <c r="I7985">
        <v>2</v>
      </c>
      <c r="J7985">
        <v>1</v>
      </c>
      <c r="K7985">
        <v>5</v>
      </c>
      <c r="L7985" s="1">
        <v>41883</v>
      </c>
      <c r="M7985" s="1">
        <v>41971</v>
      </c>
      <c r="N7985">
        <v>779412</v>
      </c>
      <c r="O7985">
        <v>2</v>
      </c>
      <c r="P7985">
        <v>2015</v>
      </c>
      <c r="Q7985">
        <v>1.4</v>
      </c>
      <c r="R7985">
        <v>31</v>
      </c>
      <c r="S7985">
        <v>1</v>
      </c>
      <c r="T7985">
        <v>15.49</v>
      </c>
      <c r="U7985">
        <v>1</v>
      </c>
      <c r="V7985">
        <v>2</v>
      </c>
      <c r="W7985">
        <v>2</v>
      </c>
      <c r="Y7985">
        <v>8</v>
      </c>
      <c r="Z7985">
        <v>3</v>
      </c>
      <c r="AA7985" s="1">
        <v>43808</v>
      </c>
      <c r="AB7985">
        <v>2</v>
      </c>
      <c r="AC7985">
        <v>5</v>
      </c>
      <c r="AD7985">
        <v>2</v>
      </c>
      <c r="AE7985" s="2" t="s">
        <v>2</v>
      </c>
      <c r="AF7985" s="2" t="s">
        <v>137</v>
      </c>
      <c r="AG7985">
        <v>201409</v>
      </c>
      <c r="AH7985">
        <v>2</v>
      </c>
      <c r="AI7985" s="1"/>
      <c r="AJ7985">
        <v>7.6</v>
      </c>
    </row>
    <row r="7986" spans="1:36" x14ac:dyDescent="0.3">
      <c r="A7986">
        <v>56591</v>
      </c>
      <c r="B7986" s="1">
        <v>44116</v>
      </c>
      <c r="C7986">
        <v>11</v>
      </c>
      <c r="D7986">
        <v>700</v>
      </c>
      <c r="E7986">
        <v>10178</v>
      </c>
      <c r="F7986">
        <v>4.91</v>
      </c>
      <c r="G7986">
        <v>4</v>
      </c>
      <c r="H7986">
        <v>14</v>
      </c>
      <c r="I7986">
        <v>3</v>
      </c>
      <c r="J7986">
        <v>0</v>
      </c>
      <c r="K7986">
        <v>5</v>
      </c>
      <c r="L7986" s="1">
        <v>38899</v>
      </c>
      <c r="M7986" s="1">
        <v>38924</v>
      </c>
      <c r="N7986">
        <v>779412</v>
      </c>
      <c r="O7986">
        <v>2</v>
      </c>
      <c r="P7986">
        <v>2006</v>
      </c>
      <c r="Q7986">
        <v>1.8</v>
      </c>
      <c r="R7986">
        <v>20</v>
      </c>
      <c r="S7986">
        <v>1</v>
      </c>
      <c r="T7986">
        <v>33.549999999999997</v>
      </c>
      <c r="U7986">
        <v>1</v>
      </c>
      <c r="V7986">
        <v>6</v>
      </c>
      <c r="W7986">
        <v>2</v>
      </c>
      <c r="X7986">
        <v>575</v>
      </c>
      <c r="Y7986">
        <v>12</v>
      </c>
      <c r="Z7986">
        <v>2</v>
      </c>
      <c r="AA7986" s="1"/>
      <c r="AB7986">
        <v>2</v>
      </c>
      <c r="AC7986">
        <v>4</v>
      </c>
      <c r="AD7986">
        <v>3</v>
      </c>
      <c r="AE7986" s="2" t="s">
        <v>2</v>
      </c>
      <c r="AF7986" s="2" t="s">
        <v>736</v>
      </c>
      <c r="AH7986">
        <v>1</v>
      </c>
      <c r="AI7986" s="1"/>
      <c r="AJ7986">
        <v>4.5</v>
      </c>
    </row>
    <row r="7987" spans="1:36" x14ac:dyDescent="0.3">
      <c r="A7987">
        <v>56605</v>
      </c>
      <c r="B7987" s="1">
        <v>44333</v>
      </c>
      <c r="C7987">
        <v>8</v>
      </c>
      <c r="D7987">
        <v>208</v>
      </c>
      <c r="E7987">
        <v>10172</v>
      </c>
      <c r="F7987">
        <v>7.89</v>
      </c>
      <c r="G7987">
        <v>1</v>
      </c>
      <c r="H7987">
        <v>17</v>
      </c>
      <c r="I7987">
        <v>1</v>
      </c>
      <c r="J7987">
        <v>0</v>
      </c>
      <c r="K7987">
        <v>5</v>
      </c>
      <c r="L7987" s="1">
        <v>42156</v>
      </c>
      <c r="M7987" s="1">
        <v>42226</v>
      </c>
      <c r="N7987">
        <v>779412</v>
      </c>
      <c r="O7987">
        <v>3</v>
      </c>
      <c r="P7987">
        <v>2015</v>
      </c>
      <c r="Q7987">
        <v>1.4</v>
      </c>
      <c r="R7987">
        <v>16</v>
      </c>
      <c r="S7987">
        <v>1</v>
      </c>
      <c r="T7987">
        <v>15.49</v>
      </c>
      <c r="U7987">
        <v>1</v>
      </c>
      <c r="V7987">
        <v>2</v>
      </c>
      <c r="W7987">
        <v>2</v>
      </c>
      <c r="Y7987">
        <v>8</v>
      </c>
      <c r="Z7987">
        <v>3</v>
      </c>
      <c r="AA7987" s="1"/>
      <c r="AB7987">
        <v>2</v>
      </c>
      <c r="AC7987">
        <v>5</v>
      </c>
      <c r="AD7987">
        <v>2</v>
      </c>
      <c r="AE7987" s="2" t="s">
        <v>2</v>
      </c>
      <c r="AF7987" s="2" t="s">
        <v>137</v>
      </c>
      <c r="AG7987">
        <v>201409</v>
      </c>
      <c r="AH7987">
        <v>2</v>
      </c>
      <c r="AI7987" s="1"/>
      <c r="AJ7987">
        <v>7.68</v>
      </c>
    </row>
    <row r="7988" spans="1:36" x14ac:dyDescent="0.3">
      <c r="A7988">
        <v>56607</v>
      </c>
      <c r="B7988" s="1">
        <v>44175</v>
      </c>
      <c r="C7988">
        <v>8</v>
      </c>
      <c r="D7988">
        <v>208</v>
      </c>
      <c r="E7988">
        <v>10187</v>
      </c>
      <c r="F7988">
        <v>4.9800000000000004</v>
      </c>
      <c r="G7988">
        <v>1</v>
      </c>
      <c r="H7988">
        <v>12</v>
      </c>
      <c r="I7988">
        <v>1</v>
      </c>
      <c r="J7988">
        <v>0</v>
      </c>
      <c r="K7988">
        <v>5</v>
      </c>
      <c r="L7988" s="1">
        <v>42552</v>
      </c>
      <c r="M7988" s="1">
        <v>42597</v>
      </c>
      <c r="N7988">
        <v>779412</v>
      </c>
      <c r="O7988">
        <v>2</v>
      </c>
      <c r="P7988">
        <v>2016</v>
      </c>
      <c r="Q7988">
        <v>1.4</v>
      </c>
      <c r="R7988">
        <v>6</v>
      </c>
      <c r="S7988">
        <v>1</v>
      </c>
      <c r="T7988">
        <v>15.79</v>
      </c>
      <c r="U7988">
        <v>1</v>
      </c>
      <c r="V7988">
        <v>2</v>
      </c>
      <c r="W7988">
        <v>2</v>
      </c>
      <c r="X7988">
        <v>119</v>
      </c>
      <c r="Y7988">
        <v>8</v>
      </c>
      <c r="Z7988">
        <v>3</v>
      </c>
      <c r="AA7988" s="1"/>
      <c r="AB7988">
        <v>2</v>
      </c>
      <c r="AC7988">
        <v>5</v>
      </c>
      <c r="AD7988">
        <v>2</v>
      </c>
      <c r="AE7988" s="2" t="s">
        <v>2</v>
      </c>
      <c r="AF7988" s="2" t="s">
        <v>137</v>
      </c>
      <c r="AG7988">
        <v>201510</v>
      </c>
      <c r="AH7988">
        <v>2</v>
      </c>
      <c r="AI7988" s="1"/>
      <c r="AJ7988">
        <v>8.2799999999999994</v>
      </c>
    </row>
    <row r="7989" spans="1:36" x14ac:dyDescent="0.3">
      <c r="A7989">
        <v>56608</v>
      </c>
      <c r="B7989" s="1">
        <v>44016</v>
      </c>
      <c r="C7989">
        <v>17</v>
      </c>
      <c r="D7989">
        <v>843</v>
      </c>
      <c r="E7989">
        <v>10176</v>
      </c>
      <c r="F7989">
        <v>1.98</v>
      </c>
      <c r="G7989">
        <v>1</v>
      </c>
      <c r="H7989">
        <v>17</v>
      </c>
      <c r="I7989">
        <v>1</v>
      </c>
      <c r="J7989">
        <v>0</v>
      </c>
      <c r="K7989">
        <v>5</v>
      </c>
      <c r="L7989" s="1">
        <v>43160</v>
      </c>
      <c r="M7989" s="1">
        <v>43231</v>
      </c>
      <c r="N7989">
        <v>779413</v>
      </c>
      <c r="O7989">
        <v>1</v>
      </c>
      <c r="P7989">
        <v>2017</v>
      </c>
      <c r="Q7989">
        <v>1.5</v>
      </c>
      <c r="R7989">
        <v>32</v>
      </c>
      <c r="S7989">
        <v>2</v>
      </c>
      <c r="T7989">
        <v>23.19</v>
      </c>
      <c r="U7989">
        <v>1</v>
      </c>
      <c r="V7989">
        <v>5</v>
      </c>
      <c r="W7989">
        <v>2</v>
      </c>
      <c r="X7989">
        <v>19</v>
      </c>
      <c r="Y7989">
        <v>19</v>
      </c>
      <c r="Z7989">
        <v>1</v>
      </c>
      <c r="AA7989" s="1"/>
      <c r="AB7989">
        <v>2</v>
      </c>
      <c r="AC7989">
        <v>5</v>
      </c>
      <c r="AD7989">
        <v>2</v>
      </c>
      <c r="AE7989" s="2" t="s">
        <v>2</v>
      </c>
      <c r="AF7989" s="2" t="s">
        <v>1063</v>
      </c>
      <c r="AG7989">
        <v>201704</v>
      </c>
      <c r="AH7989">
        <v>1</v>
      </c>
      <c r="AI7989" s="1"/>
      <c r="AJ7989">
        <v>9.98</v>
      </c>
    </row>
    <row r="7990" spans="1:36" x14ac:dyDescent="0.3">
      <c r="A7990">
        <v>56611</v>
      </c>
      <c r="B7990" s="1">
        <v>44184</v>
      </c>
      <c r="C7990">
        <v>17</v>
      </c>
      <c r="D7990">
        <v>843</v>
      </c>
      <c r="E7990">
        <v>10176</v>
      </c>
      <c r="F7990">
        <v>3.28</v>
      </c>
      <c r="G7990">
        <v>1</v>
      </c>
      <c r="H7990">
        <v>17</v>
      </c>
      <c r="I7990">
        <v>1</v>
      </c>
      <c r="J7990">
        <v>0</v>
      </c>
      <c r="K7990">
        <v>5</v>
      </c>
      <c r="L7990" s="1">
        <v>43070</v>
      </c>
      <c r="M7990" s="1">
        <v>43118</v>
      </c>
      <c r="N7990">
        <v>779413</v>
      </c>
      <c r="O7990">
        <v>1</v>
      </c>
      <c r="P7990">
        <v>2017</v>
      </c>
      <c r="Q7990">
        <v>1.5</v>
      </c>
      <c r="R7990">
        <v>32</v>
      </c>
      <c r="S7990">
        <v>2</v>
      </c>
      <c r="T7990">
        <v>23.19</v>
      </c>
      <c r="U7990">
        <v>1</v>
      </c>
      <c r="V7990">
        <v>5</v>
      </c>
      <c r="W7990">
        <v>2</v>
      </c>
      <c r="X7990">
        <v>19</v>
      </c>
      <c r="Y7990">
        <v>19</v>
      </c>
      <c r="Z7990">
        <v>1</v>
      </c>
      <c r="AA7990" s="1"/>
      <c r="AB7990">
        <v>2</v>
      </c>
      <c r="AC7990">
        <v>5</v>
      </c>
      <c r="AD7990">
        <v>2</v>
      </c>
      <c r="AE7990" s="2" t="s">
        <v>2</v>
      </c>
      <c r="AF7990" s="2" t="s">
        <v>1063</v>
      </c>
      <c r="AG7990">
        <v>201704</v>
      </c>
      <c r="AH7990">
        <v>2</v>
      </c>
      <c r="AI7990" s="1"/>
      <c r="AJ7990">
        <v>8.8800000000000008</v>
      </c>
    </row>
    <row r="7991" spans="1:36" x14ac:dyDescent="0.3">
      <c r="A7991">
        <v>56622</v>
      </c>
      <c r="B7991" s="1">
        <v>44103</v>
      </c>
      <c r="C7991">
        <v>17</v>
      </c>
      <c r="D7991">
        <v>843</v>
      </c>
      <c r="E7991">
        <v>10176</v>
      </c>
      <c r="F7991">
        <v>1.1299999999999999</v>
      </c>
      <c r="G7991">
        <v>1</v>
      </c>
      <c r="H7991">
        <v>17</v>
      </c>
      <c r="I7991">
        <v>1</v>
      </c>
      <c r="J7991">
        <v>0</v>
      </c>
      <c r="K7991">
        <v>5</v>
      </c>
      <c r="L7991" s="1">
        <v>43009</v>
      </c>
      <c r="M7991" s="1">
        <v>43073</v>
      </c>
      <c r="N7991">
        <v>779413</v>
      </c>
      <c r="O7991">
        <v>1</v>
      </c>
      <c r="P7991">
        <v>2017</v>
      </c>
      <c r="Q7991">
        <v>1.5</v>
      </c>
      <c r="R7991">
        <v>32</v>
      </c>
      <c r="S7991">
        <v>2</v>
      </c>
      <c r="T7991">
        <v>23.19</v>
      </c>
      <c r="U7991">
        <v>1</v>
      </c>
      <c r="V7991">
        <v>5</v>
      </c>
      <c r="W7991">
        <v>2</v>
      </c>
      <c r="X7991">
        <v>19</v>
      </c>
      <c r="Y7991">
        <v>19</v>
      </c>
      <c r="Z7991">
        <v>1</v>
      </c>
      <c r="AA7991" s="1"/>
      <c r="AB7991">
        <v>2</v>
      </c>
      <c r="AC7991">
        <v>5</v>
      </c>
      <c r="AD7991">
        <v>2</v>
      </c>
      <c r="AE7991" s="2" t="s">
        <v>2</v>
      </c>
      <c r="AF7991" s="2" t="s">
        <v>1063</v>
      </c>
      <c r="AG7991">
        <v>201704</v>
      </c>
      <c r="AH7991">
        <v>1</v>
      </c>
      <c r="AI7991" s="1"/>
      <c r="AJ7991">
        <v>8.7799999999999994</v>
      </c>
    </row>
    <row r="7992" spans="1:36" x14ac:dyDescent="0.3">
      <c r="A7992">
        <v>56629</v>
      </c>
      <c r="B7992" s="1">
        <v>44309</v>
      </c>
      <c r="C7992">
        <v>17</v>
      </c>
      <c r="D7992">
        <v>843</v>
      </c>
      <c r="E7992">
        <v>10176</v>
      </c>
      <c r="F7992">
        <v>4.92</v>
      </c>
      <c r="G7992">
        <v>1</v>
      </c>
      <c r="H7992">
        <v>19</v>
      </c>
      <c r="I7992">
        <v>1</v>
      </c>
      <c r="J7992">
        <v>0</v>
      </c>
      <c r="K7992">
        <v>5</v>
      </c>
      <c r="L7992" s="1">
        <v>43160</v>
      </c>
      <c r="M7992" s="1">
        <v>43258</v>
      </c>
      <c r="N7992">
        <v>779413</v>
      </c>
      <c r="O7992">
        <v>1</v>
      </c>
      <c r="P7992">
        <v>2017</v>
      </c>
      <c r="Q7992">
        <v>1.5</v>
      </c>
      <c r="R7992">
        <v>10</v>
      </c>
      <c r="S7992">
        <v>2</v>
      </c>
      <c r="T7992">
        <v>23.19</v>
      </c>
      <c r="U7992">
        <v>1</v>
      </c>
      <c r="V7992">
        <v>5</v>
      </c>
      <c r="W7992">
        <v>2</v>
      </c>
      <c r="X7992">
        <v>19</v>
      </c>
      <c r="Y7992">
        <v>19</v>
      </c>
      <c r="Z7992">
        <v>1</v>
      </c>
      <c r="AA7992" s="1"/>
      <c r="AB7992">
        <v>2</v>
      </c>
      <c r="AC7992">
        <v>5</v>
      </c>
      <c r="AD7992">
        <v>2</v>
      </c>
      <c r="AE7992" s="2" t="s">
        <v>2</v>
      </c>
      <c r="AF7992" s="2" t="s">
        <v>1063</v>
      </c>
      <c r="AG7992">
        <v>201704</v>
      </c>
      <c r="AH7992">
        <v>1</v>
      </c>
      <c r="AI7992" s="1"/>
      <c r="AJ7992">
        <v>10.8</v>
      </c>
    </row>
    <row r="7993" spans="1:36" x14ac:dyDescent="0.3">
      <c r="A7993">
        <v>56631</v>
      </c>
      <c r="B7993" s="1">
        <v>44361</v>
      </c>
      <c r="C7993">
        <v>17</v>
      </c>
      <c r="D7993">
        <v>843</v>
      </c>
      <c r="E7993">
        <v>10176</v>
      </c>
      <c r="F7993">
        <v>2.73</v>
      </c>
      <c r="G7993">
        <v>1</v>
      </c>
      <c r="H7993">
        <v>17</v>
      </c>
      <c r="I7993">
        <v>1</v>
      </c>
      <c r="J7993">
        <v>0</v>
      </c>
      <c r="K7993">
        <v>5</v>
      </c>
      <c r="L7993" s="1">
        <v>42856</v>
      </c>
      <c r="M7993" s="1">
        <v>42930</v>
      </c>
      <c r="N7993">
        <v>779413</v>
      </c>
      <c r="O7993">
        <v>1</v>
      </c>
      <c r="P7993">
        <v>2017</v>
      </c>
      <c r="Q7993">
        <v>1.5</v>
      </c>
      <c r="R7993">
        <v>10</v>
      </c>
      <c r="S7993">
        <v>2</v>
      </c>
      <c r="T7993">
        <v>23.19</v>
      </c>
      <c r="U7993">
        <v>1</v>
      </c>
      <c r="V7993">
        <v>5</v>
      </c>
      <c r="W7993">
        <v>2</v>
      </c>
      <c r="X7993">
        <v>19</v>
      </c>
      <c r="Y7993">
        <v>19</v>
      </c>
      <c r="Z7993">
        <v>1</v>
      </c>
      <c r="AA7993" s="1">
        <v>43522</v>
      </c>
      <c r="AB7993">
        <v>2</v>
      </c>
      <c r="AC7993">
        <v>5</v>
      </c>
      <c r="AD7993">
        <v>2</v>
      </c>
      <c r="AE7993" s="2" t="s">
        <v>2</v>
      </c>
      <c r="AF7993" s="2" t="s">
        <v>1063</v>
      </c>
      <c r="AG7993">
        <v>201704</v>
      </c>
      <c r="AH7993">
        <v>2</v>
      </c>
      <c r="AI7993" s="1"/>
      <c r="AJ7993">
        <v>8.18</v>
      </c>
    </row>
    <row r="7994" spans="1:36" x14ac:dyDescent="0.3">
      <c r="A7994">
        <v>56644</v>
      </c>
      <c r="B7994" s="1">
        <v>44180</v>
      </c>
      <c r="C7994">
        <v>2</v>
      </c>
      <c r="D7994">
        <v>10</v>
      </c>
      <c r="E7994">
        <v>792</v>
      </c>
      <c r="F7994">
        <v>0.71</v>
      </c>
      <c r="G7994">
        <v>1</v>
      </c>
      <c r="H7994">
        <v>15</v>
      </c>
      <c r="I7994">
        <v>4</v>
      </c>
      <c r="J7994">
        <v>0</v>
      </c>
      <c r="K7994">
        <v>5</v>
      </c>
      <c r="L7994" s="1">
        <v>43831</v>
      </c>
      <c r="M7994" s="1">
        <v>43849</v>
      </c>
      <c r="N7994">
        <v>779415</v>
      </c>
      <c r="O7994">
        <v>2</v>
      </c>
      <c r="P7994">
        <v>2019</v>
      </c>
      <c r="Q7994">
        <v>1.5</v>
      </c>
      <c r="R7994">
        <v>2</v>
      </c>
      <c r="S7994">
        <v>1</v>
      </c>
      <c r="T7994">
        <v>8.7799999999999994</v>
      </c>
      <c r="U7994">
        <v>1</v>
      </c>
      <c r="V7994">
        <v>4</v>
      </c>
      <c r="W7994">
        <v>2</v>
      </c>
      <c r="X7994">
        <v>137</v>
      </c>
      <c r="Y7994">
        <v>2</v>
      </c>
      <c r="Z7994">
        <v>2</v>
      </c>
      <c r="AA7994" s="1"/>
      <c r="AB7994">
        <v>1</v>
      </c>
      <c r="AC7994">
        <v>4</v>
      </c>
      <c r="AE7994" s="2" t="s">
        <v>0</v>
      </c>
      <c r="AF7994" s="2" t="s">
        <v>300</v>
      </c>
      <c r="AG7994">
        <v>201903</v>
      </c>
      <c r="AH7994">
        <v>1</v>
      </c>
      <c r="AI7994" s="1"/>
      <c r="AJ7994">
        <v>7.35</v>
      </c>
    </row>
    <row r="7995" spans="1:36" x14ac:dyDescent="0.3">
      <c r="A7995">
        <v>56650</v>
      </c>
      <c r="B7995" s="1">
        <v>44334</v>
      </c>
      <c r="C7995">
        <v>2</v>
      </c>
      <c r="D7995">
        <v>10</v>
      </c>
      <c r="E7995">
        <v>792</v>
      </c>
      <c r="F7995">
        <v>6.39</v>
      </c>
      <c r="G7995">
        <v>1</v>
      </c>
      <c r="H7995">
        <v>20</v>
      </c>
      <c r="I7995">
        <v>4</v>
      </c>
      <c r="J7995">
        <v>0</v>
      </c>
      <c r="K7995">
        <v>5</v>
      </c>
      <c r="L7995" s="1">
        <v>43647</v>
      </c>
      <c r="M7995" s="1">
        <v>43735</v>
      </c>
      <c r="N7995">
        <v>779415</v>
      </c>
      <c r="O7995">
        <v>2</v>
      </c>
      <c r="P7995">
        <v>2019</v>
      </c>
      <c r="Q7995">
        <v>1.5</v>
      </c>
      <c r="R7995">
        <v>2</v>
      </c>
      <c r="S7995">
        <v>1</v>
      </c>
      <c r="T7995">
        <v>8.7799999999999994</v>
      </c>
      <c r="U7995">
        <v>1</v>
      </c>
      <c r="V7995">
        <v>4</v>
      </c>
      <c r="W7995">
        <v>2</v>
      </c>
      <c r="X7995">
        <v>137</v>
      </c>
      <c r="Y7995">
        <v>2</v>
      </c>
      <c r="Z7995">
        <v>2</v>
      </c>
      <c r="AA7995" s="1"/>
      <c r="AB7995">
        <v>1</v>
      </c>
      <c r="AC7995">
        <v>4</v>
      </c>
      <c r="AE7995" s="2" t="s">
        <v>0</v>
      </c>
      <c r="AF7995" s="2" t="s">
        <v>300</v>
      </c>
      <c r="AG7995">
        <v>201903</v>
      </c>
      <c r="AH7995">
        <v>2</v>
      </c>
      <c r="AI7995" s="1"/>
      <c r="AJ7995">
        <v>6.6</v>
      </c>
    </row>
    <row r="7996" spans="1:36" x14ac:dyDescent="0.3">
      <c r="A7996">
        <v>56670</v>
      </c>
      <c r="B7996" s="1">
        <v>44362</v>
      </c>
      <c r="C7996">
        <v>45</v>
      </c>
      <c r="D7996">
        <v>131</v>
      </c>
      <c r="E7996">
        <v>10188</v>
      </c>
      <c r="F7996">
        <v>4.88</v>
      </c>
      <c r="G7996">
        <v>2</v>
      </c>
      <c r="H7996">
        <v>1</v>
      </c>
      <c r="I7996">
        <v>2</v>
      </c>
      <c r="J7996">
        <v>1</v>
      </c>
      <c r="K7996">
        <v>5</v>
      </c>
      <c r="L7996" s="1">
        <v>40513</v>
      </c>
      <c r="M7996" s="1">
        <v>40584</v>
      </c>
      <c r="N7996">
        <v>779415</v>
      </c>
      <c r="O7996">
        <v>3</v>
      </c>
      <c r="P7996">
        <v>2010</v>
      </c>
      <c r="Q7996">
        <v>2.4</v>
      </c>
      <c r="R7996">
        <v>21</v>
      </c>
      <c r="S7996">
        <v>1</v>
      </c>
      <c r="T7996">
        <v>39</v>
      </c>
      <c r="U7996">
        <v>1</v>
      </c>
      <c r="V7996">
        <v>8</v>
      </c>
      <c r="W7996">
        <v>2</v>
      </c>
      <c r="X7996">
        <v>66</v>
      </c>
      <c r="Y7996">
        <v>47</v>
      </c>
      <c r="Z7996">
        <v>2</v>
      </c>
      <c r="AA7996" s="1">
        <v>44337</v>
      </c>
      <c r="AB7996">
        <v>1</v>
      </c>
      <c r="AC7996">
        <v>4</v>
      </c>
      <c r="AD7996">
        <v>3</v>
      </c>
      <c r="AE7996" s="2" t="s">
        <v>26</v>
      </c>
      <c r="AF7996" s="2" t="s">
        <v>1036</v>
      </c>
      <c r="AG7996">
        <v>200909</v>
      </c>
      <c r="AH7996">
        <v>1</v>
      </c>
      <c r="AI7996" s="1"/>
      <c r="AJ7996">
        <v>13.8</v>
      </c>
    </row>
    <row r="7997" spans="1:36" x14ac:dyDescent="0.3">
      <c r="A7997">
        <v>56684</v>
      </c>
      <c r="B7997" s="1">
        <v>44153</v>
      </c>
      <c r="C7997">
        <v>45</v>
      </c>
      <c r="D7997">
        <v>131</v>
      </c>
      <c r="E7997">
        <v>10188</v>
      </c>
      <c r="F7997">
        <v>12.43</v>
      </c>
      <c r="G7997">
        <v>1</v>
      </c>
      <c r="H7997">
        <v>1</v>
      </c>
      <c r="I7997">
        <v>2</v>
      </c>
      <c r="J7997">
        <v>1</v>
      </c>
      <c r="K7997">
        <v>5</v>
      </c>
      <c r="L7997" s="1">
        <v>40969</v>
      </c>
      <c r="M7997" s="1">
        <v>41008</v>
      </c>
      <c r="N7997">
        <v>779415</v>
      </c>
      <c r="O7997">
        <v>3</v>
      </c>
      <c r="P7997">
        <v>2010</v>
      </c>
      <c r="Q7997">
        <v>2.4</v>
      </c>
      <c r="R7997">
        <v>21</v>
      </c>
      <c r="S7997">
        <v>1</v>
      </c>
      <c r="T7997">
        <v>39</v>
      </c>
      <c r="U7997">
        <v>1</v>
      </c>
      <c r="V7997">
        <v>8</v>
      </c>
      <c r="W7997">
        <v>2</v>
      </c>
      <c r="X7997">
        <v>66</v>
      </c>
      <c r="Y7997">
        <v>47</v>
      </c>
      <c r="Z7997">
        <v>2</v>
      </c>
      <c r="AA7997" s="1">
        <v>44138</v>
      </c>
      <c r="AB7997">
        <v>1</v>
      </c>
      <c r="AC7997">
        <v>4</v>
      </c>
      <c r="AD7997">
        <v>3</v>
      </c>
      <c r="AE7997" s="2" t="s">
        <v>26</v>
      </c>
      <c r="AF7997" s="2" t="s">
        <v>1036</v>
      </c>
      <c r="AG7997">
        <v>200909</v>
      </c>
      <c r="AH7997">
        <v>1</v>
      </c>
      <c r="AI7997" s="1"/>
      <c r="AJ7997">
        <v>14.68</v>
      </c>
    </row>
    <row r="7998" spans="1:36" x14ac:dyDescent="0.3">
      <c r="A7998">
        <v>56693</v>
      </c>
      <c r="B7998" s="1">
        <v>44401</v>
      </c>
      <c r="C7998">
        <v>28</v>
      </c>
      <c r="D7998">
        <v>410</v>
      </c>
      <c r="E7998">
        <v>10191</v>
      </c>
      <c r="F7998">
        <v>8.48</v>
      </c>
      <c r="G7998">
        <v>1</v>
      </c>
      <c r="H7998">
        <v>14</v>
      </c>
      <c r="I7998">
        <v>1</v>
      </c>
      <c r="J7998">
        <v>0</v>
      </c>
      <c r="K7998">
        <v>7</v>
      </c>
      <c r="L7998" s="1">
        <v>42064</v>
      </c>
      <c r="M7998" s="1">
        <v>42631</v>
      </c>
      <c r="N7998">
        <v>779419</v>
      </c>
      <c r="O7998">
        <v>3</v>
      </c>
      <c r="P7998">
        <v>2013</v>
      </c>
      <c r="Q7998">
        <v>2</v>
      </c>
      <c r="R7998">
        <v>3</v>
      </c>
      <c r="S7998">
        <v>1</v>
      </c>
      <c r="T7998">
        <v>16.48</v>
      </c>
      <c r="U7998">
        <v>1</v>
      </c>
      <c r="V7998">
        <v>14</v>
      </c>
      <c r="W7998">
        <v>2</v>
      </c>
      <c r="X7998">
        <v>935</v>
      </c>
      <c r="Y7998">
        <v>49</v>
      </c>
      <c r="Z7998">
        <v>6</v>
      </c>
      <c r="AA7998" s="1"/>
      <c r="AB7998">
        <v>1</v>
      </c>
      <c r="AC7998">
        <v>5</v>
      </c>
      <c r="AD7998">
        <v>2</v>
      </c>
      <c r="AE7998" s="2" t="s">
        <v>2</v>
      </c>
      <c r="AF7998" s="2" t="s">
        <v>1419</v>
      </c>
      <c r="AG7998">
        <v>201305</v>
      </c>
      <c r="AH7998">
        <v>1</v>
      </c>
      <c r="AI7998" s="1"/>
      <c r="AJ7998">
        <v>7.68</v>
      </c>
    </row>
    <row r="7999" spans="1:36" x14ac:dyDescent="0.3">
      <c r="A7999">
        <v>56697</v>
      </c>
      <c r="B7999" s="1">
        <v>44269</v>
      </c>
      <c r="C7999">
        <v>8</v>
      </c>
      <c r="D7999">
        <v>39</v>
      </c>
      <c r="E7999">
        <v>10192</v>
      </c>
      <c r="F7999">
        <v>6.16</v>
      </c>
      <c r="G7999">
        <v>1</v>
      </c>
      <c r="H7999">
        <v>14</v>
      </c>
      <c r="I7999">
        <v>2</v>
      </c>
      <c r="J7999">
        <v>0</v>
      </c>
      <c r="K7999">
        <v>5</v>
      </c>
      <c r="L7999" s="1">
        <v>40940</v>
      </c>
      <c r="M7999" s="1">
        <v>40989</v>
      </c>
      <c r="N7999">
        <v>779412</v>
      </c>
      <c r="O7999">
        <v>2</v>
      </c>
      <c r="P7999">
        <v>2012</v>
      </c>
      <c r="Q7999">
        <v>1.8</v>
      </c>
      <c r="R7999">
        <v>3</v>
      </c>
      <c r="S7999">
        <v>1</v>
      </c>
      <c r="T7999">
        <v>25.48</v>
      </c>
      <c r="U7999">
        <v>1</v>
      </c>
      <c r="V7999">
        <v>5</v>
      </c>
      <c r="W7999">
        <v>2</v>
      </c>
      <c r="Y7999">
        <v>10</v>
      </c>
      <c r="Z7999">
        <v>1</v>
      </c>
      <c r="AA7999" s="1"/>
      <c r="AB7999">
        <v>2</v>
      </c>
      <c r="AC7999">
        <v>5</v>
      </c>
      <c r="AD7999">
        <v>2</v>
      </c>
      <c r="AE7999" s="2" t="s">
        <v>2</v>
      </c>
      <c r="AF7999" s="2" t="s">
        <v>180</v>
      </c>
      <c r="AG7999">
        <v>201112</v>
      </c>
      <c r="AH7999">
        <v>1</v>
      </c>
      <c r="AI7999" s="1"/>
      <c r="AJ7999">
        <v>7.58</v>
      </c>
    </row>
    <row r="8000" spans="1:36" x14ac:dyDescent="0.3">
      <c r="A8000">
        <v>56712</v>
      </c>
      <c r="B8000" s="1">
        <v>44147</v>
      </c>
      <c r="C8000">
        <v>8</v>
      </c>
      <c r="D8000">
        <v>39</v>
      </c>
      <c r="E8000">
        <v>10192</v>
      </c>
      <c r="F8000">
        <v>7.55</v>
      </c>
      <c r="G8000">
        <v>1</v>
      </c>
      <c r="H8000">
        <v>19</v>
      </c>
      <c r="I8000">
        <v>2</v>
      </c>
      <c r="J8000">
        <v>1</v>
      </c>
      <c r="K8000">
        <v>5</v>
      </c>
      <c r="L8000" s="1">
        <v>41183</v>
      </c>
      <c r="M8000" s="1">
        <v>41250</v>
      </c>
      <c r="N8000">
        <v>779412</v>
      </c>
      <c r="O8000">
        <v>2</v>
      </c>
      <c r="P8000">
        <v>2012</v>
      </c>
      <c r="Q8000">
        <v>1.8</v>
      </c>
      <c r="R8000">
        <v>3</v>
      </c>
      <c r="S8000">
        <v>1</v>
      </c>
      <c r="T8000">
        <v>25.48</v>
      </c>
      <c r="U8000">
        <v>1</v>
      </c>
      <c r="V8000">
        <v>5</v>
      </c>
      <c r="W8000">
        <v>2</v>
      </c>
      <c r="Y8000">
        <v>10</v>
      </c>
      <c r="Z8000">
        <v>1</v>
      </c>
      <c r="AA8000" s="1">
        <v>43305</v>
      </c>
      <c r="AB8000">
        <v>2</v>
      </c>
      <c r="AC8000">
        <v>5</v>
      </c>
      <c r="AD8000">
        <v>2</v>
      </c>
      <c r="AE8000" s="2" t="s">
        <v>2</v>
      </c>
      <c r="AF8000" s="2" t="s">
        <v>180</v>
      </c>
      <c r="AG8000">
        <v>201112</v>
      </c>
      <c r="AH8000">
        <v>1</v>
      </c>
      <c r="AI8000" s="1"/>
      <c r="AJ8000">
        <v>8</v>
      </c>
    </row>
    <row r="8001" spans="1:36" x14ac:dyDescent="0.3">
      <c r="A8001">
        <v>56723</v>
      </c>
      <c r="B8001" s="1">
        <v>44293</v>
      </c>
      <c r="C8001">
        <v>20</v>
      </c>
      <c r="D8001">
        <v>27</v>
      </c>
      <c r="E8001">
        <v>10193</v>
      </c>
      <c r="F8001">
        <v>4.0199999999999996</v>
      </c>
      <c r="G8001">
        <v>3</v>
      </c>
      <c r="H8001">
        <v>1</v>
      </c>
      <c r="I8001">
        <v>2</v>
      </c>
      <c r="J8001">
        <v>0</v>
      </c>
      <c r="K8001">
        <v>5</v>
      </c>
      <c r="L8001" s="1">
        <v>41730</v>
      </c>
      <c r="M8001" s="1">
        <v>41774</v>
      </c>
      <c r="N8001">
        <v>779412</v>
      </c>
      <c r="O8001">
        <v>3</v>
      </c>
      <c r="P8001">
        <v>2013</v>
      </c>
      <c r="Q8001">
        <v>3</v>
      </c>
      <c r="R8001">
        <v>15</v>
      </c>
      <c r="S8001">
        <v>1</v>
      </c>
      <c r="T8001">
        <v>43.8</v>
      </c>
      <c r="V8001">
        <v>3</v>
      </c>
      <c r="W8001">
        <v>2</v>
      </c>
      <c r="Y8001">
        <v>21</v>
      </c>
      <c r="Z8001">
        <v>1</v>
      </c>
      <c r="AA8001" s="1"/>
      <c r="AB8001">
        <v>1</v>
      </c>
      <c r="AC8001">
        <v>5</v>
      </c>
      <c r="AD8001">
        <v>2</v>
      </c>
      <c r="AE8001" s="2" t="s">
        <v>26</v>
      </c>
      <c r="AF8001" s="2" t="s">
        <v>401</v>
      </c>
      <c r="AG8001">
        <v>201308</v>
      </c>
      <c r="AH8001">
        <v>2</v>
      </c>
      <c r="AI8001" s="1"/>
      <c r="AJ8001">
        <v>19.5</v>
      </c>
    </row>
    <row r="8002" spans="1:36" x14ac:dyDescent="0.3">
      <c r="A8002">
        <v>56738</v>
      </c>
      <c r="B8002" s="1">
        <v>43927</v>
      </c>
      <c r="C8002">
        <v>20</v>
      </c>
      <c r="D8002">
        <v>27</v>
      </c>
      <c r="E8002">
        <v>10193</v>
      </c>
      <c r="F8002">
        <v>2.52</v>
      </c>
      <c r="G8002">
        <v>2</v>
      </c>
      <c r="H8002">
        <v>1</v>
      </c>
      <c r="I8002">
        <v>2</v>
      </c>
      <c r="J8002">
        <v>0</v>
      </c>
      <c r="K8002">
        <v>5</v>
      </c>
      <c r="L8002" s="1">
        <v>41699</v>
      </c>
      <c r="M8002" s="1">
        <v>41732</v>
      </c>
      <c r="N8002">
        <v>779412</v>
      </c>
      <c r="O8002">
        <v>3</v>
      </c>
      <c r="P8002">
        <v>2013</v>
      </c>
      <c r="Q8002">
        <v>3</v>
      </c>
      <c r="R8002">
        <v>15</v>
      </c>
      <c r="S8002">
        <v>1</v>
      </c>
      <c r="T8002">
        <v>43.8</v>
      </c>
      <c r="V8002">
        <v>3</v>
      </c>
      <c r="W8002">
        <v>2</v>
      </c>
      <c r="Y8002">
        <v>21</v>
      </c>
      <c r="Z8002">
        <v>1</v>
      </c>
      <c r="AA8002" s="1"/>
      <c r="AB8002">
        <v>1</v>
      </c>
      <c r="AC8002">
        <v>5</v>
      </c>
      <c r="AD8002">
        <v>2</v>
      </c>
      <c r="AE8002" s="2" t="s">
        <v>26</v>
      </c>
      <c r="AF8002" s="2" t="s">
        <v>401</v>
      </c>
      <c r="AG8002">
        <v>201308</v>
      </c>
      <c r="AH8002">
        <v>1</v>
      </c>
      <c r="AI8002" s="1"/>
      <c r="AJ8002">
        <v>20.8</v>
      </c>
    </row>
    <row r="8003" spans="1:36" x14ac:dyDescent="0.3">
      <c r="A8003">
        <v>56739</v>
      </c>
      <c r="B8003" s="1">
        <v>44050</v>
      </c>
      <c r="C8003">
        <v>20</v>
      </c>
      <c r="D8003">
        <v>27</v>
      </c>
      <c r="E8003">
        <v>10193</v>
      </c>
      <c r="F8003">
        <v>7.99</v>
      </c>
      <c r="G8003">
        <v>1</v>
      </c>
      <c r="H8003">
        <v>5</v>
      </c>
      <c r="I8003">
        <v>2</v>
      </c>
      <c r="J8003">
        <v>0</v>
      </c>
      <c r="K8003">
        <v>5</v>
      </c>
      <c r="L8003" s="1">
        <v>41518</v>
      </c>
      <c r="M8003" s="1">
        <v>41570</v>
      </c>
      <c r="N8003">
        <v>779412</v>
      </c>
      <c r="O8003">
        <v>3</v>
      </c>
      <c r="P8003">
        <v>2013</v>
      </c>
      <c r="Q8003">
        <v>3</v>
      </c>
      <c r="R8003">
        <v>15</v>
      </c>
      <c r="S8003">
        <v>1</v>
      </c>
      <c r="T8003">
        <v>43.8</v>
      </c>
      <c r="U8003">
        <v>1</v>
      </c>
      <c r="V8003">
        <v>3</v>
      </c>
      <c r="W8003">
        <v>2</v>
      </c>
      <c r="Y8003">
        <v>21</v>
      </c>
      <c r="Z8003">
        <v>1</v>
      </c>
      <c r="AA8003" s="1"/>
      <c r="AB8003">
        <v>1</v>
      </c>
      <c r="AC8003">
        <v>5</v>
      </c>
      <c r="AD8003">
        <v>2</v>
      </c>
      <c r="AE8003" s="2" t="s">
        <v>26</v>
      </c>
      <c r="AF8003" s="2" t="s">
        <v>401</v>
      </c>
      <c r="AG8003">
        <v>201308</v>
      </c>
      <c r="AH8003">
        <v>1</v>
      </c>
      <c r="AI8003" s="1"/>
      <c r="AJ8003">
        <v>19.8</v>
      </c>
    </row>
    <row r="8004" spans="1:36" x14ac:dyDescent="0.3">
      <c r="A8004">
        <v>56742</v>
      </c>
      <c r="B8004" s="1">
        <v>44139</v>
      </c>
      <c r="C8004">
        <v>20</v>
      </c>
      <c r="D8004">
        <v>27</v>
      </c>
      <c r="E8004">
        <v>10193</v>
      </c>
      <c r="F8004">
        <v>6.91</v>
      </c>
      <c r="G8004">
        <v>5</v>
      </c>
      <c r="H8004">
        <v>19</v>
      </c>
      <c r="I8004">
        <v>2</v>
      </c>
      <c r="J8004">
        <v>0</v>
      </c>
      <c r="K8004">
        <v>5</v>
      </c>
      <c r="L8004" s="1">
        <v>41760</v>
      </c>
      <c r="M8004" s="1">
        <v>41891</v>
      </c>
      <c r="N8004">
        <v>779412</v>
      </c>
      <c r="O8004">
        <v>3</v>
      </c>
      <c r="P8004">
        <v>2013</v>
      </c>
      <c r="Q8004">
        <v>3</v>
      </c>
      <c r="R8004">
        <v>15</v>
      </c>
      <c r="S8004">
        <v>1</v>
      </c>
      <c r="T8004">
        <v>43.8</v>
      </c>
      <c r="U8004">
        <v>1</v>
      </c>
      <c r="V8004">
        <v>3</v>
      </c>
      <c r="W8004">
        <v>2</v>
      </c>
      <c r="Y8004">
        <v>21</v>
      </c>
      <c r="Z8004">
        <v>1</v>
      </c>
      <c r="AA8004" s="1"/>
      <c r="AB8004">
        <v>1</v>
      </c>
      <c r="AC8004">
        <v>5</v>
      </c>
      <c r="AD8004">
        <v>2</v>
      </c>
      <c r="AE8004" s="2" t="s">
        <v>26</v>
      </c>
      <c r="AF8004" s="2" t="s">
        <v>401</v>
      </c>
      <c r="AG8004">
        <v>201308</v>
      </c>
      <c r="AH8004">
        <v>1</v>
      </c>
      <c r="AI8004" s="1"/>
      <c r="AJ8004">
        <v>17.8</v>
      </c>
    </row>
    <row r="8005" spans="1:36" x14ac:dyDescent="0.3">
      <c r="A8005">
        <v>56768</v>
      </c>
      <c r="B8005" s="1">
        <v>44335</v>
      </c>
      <c r="C8005">
        <v>11</v>
      </c>
      <c r="D8005">
        <v>700</v>
      </c>
      <c r="E8005">
        <v>10178</v>
      </c>
      <c r="F8005">
        <v>18.149999999999999</v>
      </c>
      <c r="G8005">
        <v>5</v>
      </c>
      <c r="H8005">
        <v>16</v>
      </c>
      <c r="I8005">
        <v>3</v>
      </c>
      <c r="J8005">
        <v>1</v>
      </c>
      <c r="K8005">
        <v>5</v>
      </c>
      <c r="L8005" s="1">
        <v>39142</v>
      </c>
      <c r="M8005" s="1">
        <v>39240</v>
      </c>
      <c r="N8005">
        <v>779412</v>
      </c>
      <c r="O8005">
        <v>2</v>
      </c>
      <c r="P8005">
        <v>2006</v>
      </c>
      <c r="Q8005">
        <v>1.8</v>
      </c>
      <c r="R8005">
        <v>20</v>
      </c>
      <c r="S8005">
        <v>1</v>
      </c>
      <c r="T8005">
        <v>33.549999999999997</v>
      </c>
      <c r="U8005">
        <v>1</v>
      </c>
      <c r="V8005">
        <v>6</v>
      </c>
      <c r="W8005">
        <v>2</v>
      </c>
      <c r="X8005">
        <v>575</v>
      </c>
      <c r="Y8005">
        <v>12</v>
      </c>
      <c r="Z8005">
        <v>2</v>
      </c>
      <c r="AA8005" s="1">
        <v>44287</v>
      </c>
      <c r="AB8005">
        <v>2</v>
      </c>
      <c r="AC8005">
        <v>4</v>
      </c>
      <c r="AD8005">
        <v>3</v>
      </c>
      <c r="AE8005" s="2" t="s">
        <v>2</v>
      </c>
      <c r="AF8005" s="2" t="s">
        <v>736</v>
      </c>
      <c r="AH8005">
        <v>2</v>
      </c>
      <c r="AI8005" s="1"/>
      <c r="AJ8005">
        <v>3.44</v>
      </c>
    </row>
    <row r="8006" spans="1:36" x14ac:dyDescent="0.3">
      <c r="A8006">
        <v>56771</v>
      </c>
      <c r="B8006" s="1">
        <v>44227</v>
      </c>
      <c r="C8006">
        <v>22</v>
      </c>
      <c r="D8006">
        <v>178</v>
      </c>
      <c r="E8006">
        <v>10194</v>
      </c>
      <c r="F8006">
        <v>7.6</v>
      </c>
      <c r="G8006">
        <v>1</v>
      </c>
      <c r="H8006">
        <v>18</v>
      </c>
      <c r="I8006">
        <v>2</v>
      </c>
      <c r="J8006">
        <v>1</v>
      </c>
      <c r="K8006">
        <v>5</v>
      </c>
      <c r="L8006" s="1">
        <v>42248</v>
      </c>
      <c r="M8006" s="1">
        <v>42383</v>
      </c>
      <c r="N8006">
        <v>779413</v>
      </c>
      <c r="O8006">
        <v>1</v>
      </c>
      <c r="P8006">
        <v>2014</v>
      </c>
      <c r="Q8006">
        <v>1.5</v>
      </c>
      <c r="R8006">
        <v>1</v>
      </c>
      <c r="S8006">
        <v>1</v>
      </c>
      <c r="T8006">
        <v>8.3699999999999992</v>
      </c>
      <c r="U8006">
        <v>1</v>
      </c>
      <c r="V8006">
        <v>4</v>
      </c>
      <c r="W8006">
        <v>2</v>
      </c>
      <c r="X8006">
        <v>518</v>
      </c>
      <c r="Y8006">
        <v>22</v>
      </c>
      <c r="Z8006">
        <v>3</v>
      </c>
      <c r="AA8006" s="1">
        <v>43774</v>
      </c>
      <c r="AB8006">
        <v>1</v>
      </c>
      <c r="AC8006">
        <v>5</v>
      </c>
      <c r="AD8006">
        <v>2</v>
      </c>
      <c r="AE8006" s="2" t="s">
        <v>0</v>
      </c>
      <c r="AF8006" s="2" t="s">
        <v>1219</v>
      </c>
      <c r="AG8006">
        <v>201312</v>
      </c>
      <c r="AH8006">
        <v>2</v>
      </c>
      <c r="AI8006" s="1">
        <v>73080</v>
      </c>
      <c r="AJ8006">
        <v>3.65</v>
      </c>
    </row>
    <row r="8007" spans="1:36" x14ac:dyDescent="0.3">
      <c r="A8007">
        <v>56774</v>
      </c>
      <c r="B8007" s="1">
        <v>44021</v>
      </c>
      <c r="C8007">
        <v>22</v>
      </c>
      <c r="D8007">
        <v>178</v>
      </c>
      <c r="E8007">
        <v>10194</v>
      </c>
      <c r="F8007">
        <v>3.43</v>
      </c>
      <c r="G8007">
        <v>1</v>
      </c>
      <c r="H8007">
        <v>4</v>
      </c>
      <c r="I8007">
        <v>2</v>
      </c>
      <c r="J8007">
        <v>0</v>
      </c>
      <c r="K8007">
        <v>5</v>
      </c>
      <c r="L8007" s="1">
        <v>41913</v>
      </c>
      <c r="M8007" s="1">
        <v>42382</v>
      </c>
      <c r="N8007">
        <v>779413</v>
      </c>
      <c r="O8007">
        <v>1</v>
      </c>
      <c r="P8007">
        <v>2014</v>
      </c>
      <c r="Q8007">
        <v>1.5</v>
      </c>
      <c r="R8007">
        <v>1</v>
      </c>
      <c r="S8007">
        <v>1</v>
      </c>
      <c r="T8007">
        <v>8.3699999999999992</v>
      </c>
      <c r="U8007">
        <v>1</v>
      </c>
      <c r="V8007">
        <v>4</v>
      </c>
      <c r="W8007">
        <v>2</v>
      </c>
      <c r="X8007">
        <v>518</v>
      </c>
      <c r="Y8007">
        <v>22</v>
      </c>
      <c r="Z8007">
        <v>3</v>
      </c>
      <c r="AA8007" s="1"/>
      <c r="AB8007">
        <v>1</v>
      </c>
      <c r="AC8007">
        <v>5</v>
      </c>
      <c r="AD8007">
        <v>2</v>
      </c>
      <c r="AE8007" s="2" t="s">
        <v>0</v>
      </c>
      <c r="AF8007" s="2" t="s">
        <v>1219</v>
      </c>
      <c r="AG8007">
        <v>201312</v>
      </c>
      <c r="AH8007">
        <v>2</v>
      </c>
      <c r="AI8007" s="1">
        <v>44005</v>
      </c>
      <c r="AJ8007">
        <v>3.68</v>
      </c>
    </row>
    <row r="8008" spans="1:36" x14ac:dyDescent="0.3">
      <c r="A8008">
        <v>56776</v>
      </c>
      <c r="B8008" s="1">
        <v>44143</v>
      </c>
      <c r="C8008">
        <v>22</v>
      </c>
      <c r="D8008">
        <v>178</v>
      </c>
      <c r="E8008">
        <v>10194</v>
      </c>
      <c r="F8008">
        <v>5.3</v>
      </c>
      <c r="G8008">
        <v>1</v>
      </c>
      <c r="H8008">
        <v>20</v>
      </c>
      <c r="I8008">
        <v>1</v>
      </c>
      <c r="J8008">
        <v>2</v>
      </c>
      <c r="K8008">
        <v>5</v>
      </c>
      <c r="L8008" s="1">
        <v>42217</v>
      </c>
      <c r="M8008" s="1">
        <v>42380</v>
      </c>
      <c r="N8008">
        <v>779413</v>
      </c>
      <c r="O8008">
        <v>1</v>
      </c>
      <c r="P8008">
        <v>2014</v>
      </c>
      <c r="Q8008">
        <v>1.5</v>
      </c>
      <c r="R8008">
        <v>1</v>
      </c>
      <c r="S8008">
        <v>1</v>
      </c>
      <c r="T8008">
        <v>8.3699999999999992</v>
      </c>
      <c r="U8008">
        <v>1</v>
      </c>
      <c r="V8008">
        <v>4</v>
      </c>
      <c r="W8008">
        <v>2</v>
      </c>
      <c r="X8008">
        <v>518</v>
      </c>
      <c r="Y8008">
        <v>22</v>
      </c>
      <c r="Z8008">
        <v>3</v>
      </c>
      <c r="AA8008" s="1">
        <v>43843</v>
      </c>
      <c r="AB8008">
        <v>1</v>
      </c>
      <c r="AC8008">
        <v>5</v>
      </c>
      <c r="AD8008">
        <v>2</v>
      </c>
      <c r="AE8008" s="2" t="s">
        <v>0</v>
      </c>
      <c r="AF8008" s="2" t="s">
        <v>1219</v>
      </c>
      <c r="AG8008">
        <v>201312</v>
      </c>
      <c r="AH8008">
        <v>2</v>
      </c>
      <c r="AI8008" s="1"/>
      <c r="AJ8008">
        <v>3.98</v>
      </c>
    </row>
    <row r="8009" spans="1:36" x14ac:dyDescent="0.3">
      <c r="A8009">
        <v>56789</v>
      </c>
      <c r="B8009" s="1">
        <v>44149</v>
      </c>
      <c r="C8009">
        <v>28</v>
      </c>
      <c r="D8009">
        <v>47</v>
      </c>
      <c r="E8009">
        <v>10196</v>
      </c>
      <c r="F8009">
        <v>9.8800000000000008</v>
      </c>
      <c r="G8009">
        <v>8</v>
      </c>
      <c r="H8009">
        <v>15</v>
      </c>
      <c r="I8009">
        <v>1</v>
      </c>
      <c r="J8009">
        <v>0</v>
      </c>
      <c r="K8009">
        <v>5</v>
      </c>
      <c r="L8009" s="1">
        <v>41730</v>
      </c>
      <c r="M8009" s="1">
        <v>41866</v>
      </c>
      <c r="N8009">
        <v>779419</v>
      </c>
      <c r="O8009">
        <v>2</v>
      </c>
      <c r="P8009">
        <v>2014</v>
      </c>
      <c r="Q8009">
        <v>1.6</v>
      </c>
      <c r="R8009">
        <v>6</v>
      </c>
      <c r="S8009">
        <v>1</v>
      </c>
      <c r="T8009">
        <v>9.8800000000000008</v>
      </c>
      <c r="U8009">
        <v>1</v>
      </c>
      <c r="V8009">
        <v>2</v>
      </c>
      <c r="W8009">
        <v>2</v>
      </c>
      <c r="X8009">
        <v>36</v>
      </c>
      <c r="Y8009">
        <v>30</v>
      </c>
      <c r="Z8009">
        <v>2</v>
      </c>
      <c r="AA8009" s="1"/>
      <c r="AB8009">
        <v>1</v>
      </c>
      <c r="AC8009">
        <v>4</v>
      </c>
      <c r="AD8009">
        <v>3</v>
      </c>
      <c r="AE8009" s="2" t="s">
        <v>0</v>
      </c>
      <c r="AF8009" s="2" t="s">
        <v>1468</v>
      </c>
      <c r="AG8009">
        <v>201311</v>
      </c>
      <c r="AH8009">
        <v>1</v>
      </c>
      <c r="AI8009" s="1"/>
      <c r="AJ8009">
        <v>2.4</v>
      </c>
    </row>
    <row r="8010" spans="1:36" x14ac:dyDescent="0.3">
      <c r="A8010">
        <v>56790</v>
      </c>
      <c r="B8010" s="1">
        <v>44179</v>
      </c>
      <c r="C8010">
        <v>28</v>
      </c>
      <c r="D8010">
        <v>47</v>
      </c>
      <c r="E8010">
        <v>10196</v>
      </c>
      <c r="F8010">
        <v>8.5500000000000007</v>
      </c>
      <c r="G8010">
        <v>1</v>
      </c>
      <c r="H8010">
        <v>9</v>
      </c>
      <c r="I8010">
        <v>1</v>
      </c>
      <c r="J8010">
        <v>2</v>
      </c>
      <c r="K8010">
        <v>5</v>
      </c>
      <c r="L8010" s="1">
        <v>41852</v>
      </c>
      <c r="M8010" s="1">
        <v>41988</v>
      </c>
      <c r="N8010">
        <v>779419</v>
      </c>
      <c r="O8010">
        <v>2</v>
      </c>
      <c r="P8010">
        <v>2014</v>
      </c>
      <c r="Q8010">
        <v>1.6</v>
      </c>
      <c r="R8010">
        <v>6</v>
      </c>
      <c r="S8010">
        <v>1</v>
      </c>
      <c r="T8010">
        <v>9.8800000000000008</v>
      </c>
      <c r="U8010">
        <v>1</v>
      </c>
      <c r="V8010">
        <v>2</v>
      </c>
      <c r="W8010">
        <v>2</v>
      </c>
      <c r="X8010">
        <v>36</v>
      </c>
      <c r="Y8010">
        <v>30</v>
      </c>
      <c r="Z8010">
        <v>2</v>
      </c>
      <c r="AA8010" s="1">
        <v>43992</v>
      </c>
      <c r="AB8010">
        <v>1</v>
      </c>
      <c r="AC8010">
        <v>4</v>
      </c>
      <c r="AD8010">
        <v>3</v>
      </c>
      <c r="AE8010" s="2" t="s">
        <v>0</v>
      </c>
      <c r="AF8010" s="2" t="s">
        <v>1468</v>
      </c>
      <c r="AG8010">
        <v>201311</v>
      </c>
      <c r="AH8010">
        <v>1</v>
      </c>
      <c r="AI8010" s="1">
        <v>51484</v>
      </c>
      <c r="AJ8010">
        <v>3.75</v>
      </c>
    </row>
    <row r="8011" spans="1:36" x14ac:dyDescent="0.3">
      <c r="A8011">
        <v>56793</v>
      </c>
      <c r="B8011" s="1">
        <v>43969</v>
      </c>
      <c r="C8011">
        <v>20</v>
      </c>
      <c r="D8011">
        <v>127</v>
      </c>
      <c r="E8011">
        <v>1241</v>
      </c>
      <c r="F8011">
        <v>11.77</v>
      </c>
      <c r="G8011">
        <v>1</v>
      </c>
      <c r="H8011">
        <v>17</v>
      </c>
      <c r="I8011">
        <v>2</v>
      </c>
      <c r="J8011">
        <v>0</v>
      </c>
      <c r="K8011">
        <v>5</v>
      </c>
      <c r="L8011" s="1">
        <v>40603</v>
      </c>
      <c r="M8011" s="1">
        <v>40696</v>
      </c>
      <c r="N8011">
        <v>779412</v>
      </c>
      <c r="O8011">
        <v>2</v>
      </c>
      <c r="P8011">
        <v>2010</v>
      </c>
      <c r="Q8011">
        <v>1.6</v>
      </c>
      <c r="R8011">
        <v>21</v>
      </c>
      <c r="S8011">
        <v>1</v>
      </c>
      <c r="T8011">
        <v>30.8</v>
      </c>
      <c r="U8011">
        <v>1</v>
      </c>
      <c r="V8011">
        <v>6</v>
      </c>
      <c r="W8011">
        <v>2</v>
      </c>
      <c r="Y8011">
        <v>21</v>
      </c>
      <c r="Z8011">
        <v>2</v>
      </c>
      <c r="AA8011" s="1"/>
      <c r="AB8011">
        <v>4</v>
      </c>
      <c r="AC8011">
        <v>4</v>
      </c>
      <c r="AD8011">
        <v>3</v>
      </c>
      <c r="AE8011" s="2" t="s">
        <v>2</v>
      </c>
      <c r="AF8011" s="2" t="s">
        <v>346</v>
      </c>
      <c r="AG8011">
        <v>201006</v>
      </c>
      <c r="AH8011">
        <v>1</v>
      </c>
      <c r="AI8011" s="1"/>
      <c r="AJ8011">
        <v>10</v>
      </c>
    </row>
    <row r="8012" spans="1:36" x14ac:dyDescent="0.3">
      <c r="A8012">
        <v>56794</v>
      </c>
      <c r="B8012" s="1">
        <v>44095</v>
      </c>
      <c r="C8012">
        <v>2</v>
      </c>
      <c r="D8012">
        <v>838</v>
      </c>
      <c r="E8012">
        <v>10197</v>
      </c>
      <c r="F8012">
        <v>10.7</v>
      </c>
      <c r="G8012">
        <v>5</v>
      </c>
      <c r="H8012">
        <v>1</v>
      </c>
      <c r="I8012">
        <v>1</v>
      </c>
      <c r="J8012">
        <v>0</v>
      </c>
      <c r="K8012">
        <v>7</v>
      </c>
      <c r="L8012" s="1">
        <v>42064</v>
      </c>
      <c r="M8012" s="1">
        <v>42186</v>
      </c>
      <c r="N8012">
        <v>779415</v>
      </c>
      <c r="O8012">
        <v>3</v>
      </c>
      <c r="P8012">
        <v>2012</v>
      </c>
      <c r="Q8012">
        <v>3.5</v>
      </c>
      <c r="R8012">
        <v>3</v>
      </c>
      <c r="S8012">
        <v>1</v>
      </c>
      <c r="T8012">
        <v>61</v>
      </c>
      <c r="V8012">
        <v>12</v>
      </c>
      <c r="W8012">
        <v>2</v>
      </c>
      <c r="X8012">
        <v>239</v>
      </c>
      <c r="Y8012">
        <v>45</v>
      </c>
      <c r="Z8012">
        <v>6</v>
      </c>
      <c r="AA8012" s="1"/>
      <c r="AB8012">
        <v>1</v>
      </c>
      <c r="AC8012">
        <v>5</v>
      </c>
      <c r="AD8012">
        <v>2</v>
      </c>
      <c r="AE8012" s="2" t="s">
        <v>2</v>
      </c>
      <c r="AF8012" s="2" t="s">
        <v>1288</v>
      </c>
      <c r="AG8012">
        <v>201207</v>
      </c>
      <c r="AH8012">
        <v>1</v>
      </c>
      <c r="AI8012" s="1"/>
      <c r="AJ8012">
        <v>36.799999999999997</v>
      </c>
    </row>
    <row r="8013" spans="1:36" x14ac:dyDescent="0.3">
      <c r="A8013">
        <v>56807</v>
      </c>
      <c r="B8013" s="1">
        <v>43938</v>
      </c>
      <c r="C8013">
        <v>42</v>
      </c>
      <c r="D8013">
        <v>322</v>
      </c>
      <c r="E8013">
        <v>10205</v>
      </c>
      <c r="F8013">
        <v>4.97</v>
      </c>
      <c r="G8013">
        <v>4</v>
      </c>
      <c r="H8013">
        <v>3</v>
      </c>
      <c r="I8013">
        <v>1</v>
      </c>
      <c r="J8013">
        <v>0</v>
      </c>
      <c r="K8013">
        <v>2</v>
      </c>
      <c r="L8013" s="1">
        <v>42979</v>
      </c>
      <c r="M8013" s="1">
        <v>43129</v>
      </c>
      <c r="P8013">
        <v>2018</v>
      </c>
      <c r="Q8013">
        <v>2</v>
      </c>
      <c r="R8013">
        <v>31</v>
      </c>
      <c r="S8013">
        <v>1</v>
      </c>
      <c r="T8013">
        <v>56.5</v>
      </c>
      <c r="U8013">
        <v>1</v>
      </c>
      <c r="V8013">
        <v>13</v>
      </c>
      <c r="W8013">
        <v>2</v>
      </c>
      <c r="Y8013">
        <v>43</v>
      </c>
      <c r="Z8013">
        <v>13</v>
      </c>
      <c r="AA8013" s="1"/>
      <c r="AE8013" s="2" t="s">
        <v>296</v>
      </c>
      <c r="AF8013" s="2" t="s">
        <v>1433</v>
      </c>
      <c r="AG8013">
        <v>201805</v>
      </c>
      <c r="AH8013">
        <v>2</v>
      </c>
      <c r="AI8013" s="1"/>
      <c r="AJ8013">
        <v>52.5</v>
      </c>
    </row>
    <row r="8014" spans="1:36" x14ac:dyDescent="0.3">
      <c r="A8014">
        <v>56810</v>
      </c>
      <c r="B8014" s="1">
        <v>43993</v>
      </c>
      <c r="C8014">
        <v>42</v>
      </c>
      <c r="D8014">
        <v>322</v>
      </c>
      <c r="E8014">
        <v>10205</v>
      </c>
      <c r="F8014">
        <v>5.03</v>
      </c>
      <c r="G8014">
        <v>4</v>
      </c>
      <c r="H8014">
        <v>1</v>
      </c>
      <c r="I8014">
        <v>1</v>
      </c>
      <c r="J8014">
        <v>0</v>
      </c>
      <c r="K8014">
        <v>2</v>
      </c>
      <c r="L8014" s="1">
        <v>43344</v>
      </c>
      <c r="M8014" s="1">
        <v>43455</v>
      </c>
      <c r="P8014">
        <v>2018</v>
      </c>
      <c r="Q8014">
        <v>2</v>
      </c>
      <c r="R8014">
        <v>31</v>
      </c>
      <c r="S8014">
        <v>1</v>
      </c>
      <c r="T8014">
        <v>56.5</v>
      </c>
      <c r="U8014">
        <v>1</v>
      </c>
      <c r="V8014">
        <v>13</v>
      </c>
      <c r="W8014">
        <v>2</v>
      </c>
      <c r="Y8014">
        <v>43</v>
      </c>
      <c r="Z8014">
        <v>13</v>
      </c>
      <c r="AA8014" s="1"/>
      <c r="AE8014" s="2" t="s">
        <v>296</v>
      </c>
      <c r="AF8014" s="2" t="s">
        <v>1433</v>
      </c>
      <c r="AG8014">
        <v>201805</v>
      </c>
      <c r="AH8014">
        <v>1</v>
      </c>
      <c r="AI8014" s="1"/>
      <c r="AJ8014">
        <v>55</v>
      </c>
    </row>
    <row r="8015" spans="1:36" x14ac:dyDescent="0.3">
      <c r="A8015">
        <v>56819</v>
      </c>
      <c r="B8015" s="1">
        <v>44366</v>
      </c>
      <c r="C8015">
        <v>57</v>
      </c>
      <c r="D8015">
        <v>516</v>
      </c>
      <c r="E8015">
        <v>10207</v>
      </c>
      <c r="F8015">
        <v>7.81</v>
      </c>
      <c r="G8015">
        <v>1</v>
      </c>
      <c r="H8015">
        <v>17</v>
      </c>
      <c r="I8015">
        <v>1</v>
      </c>
      <c r="J8015">
        <v>0</v>
      </c>
      <c r="K8015">
        <v>7</v>
      </c>
      <c r="L8015" s="1">
        <v>41974</v>
      </c>
      <c r="M8015" s="1">
        <v>42041</v>
      </c>
      <c r="N8015">
        <v>779413</v>
      </c>
      <c r="O8015">
        <v>1</v>
      </c>
      <c r="P8015">
        <v>2014</v>
      </c>
      <c r="Q8015">
        <v>2.4</v>
      </c>
      <c r="R8015">
        <v>12</v>
      </c>
      <c r="S8015">
        <v>1</v>
      </c>
      <c r="T8015">
        <v>13.79</v>
      </c>
      <c r="U8015">
        <v>1</v>
      </c>
      <c r="V8015">
        <v>10</v>
      </c>
      <c r="W8015">
        <v>2</v>
      </c>
      <c r="X8015">
        <v>308</v>
      </c>
      <c r="Y8015">
        <v>63</v>
      </c>
      <c r="Z8015">
        <v>6</v>
      </c>
      <c r="AA8015" s="1"/>
      <c r="AB8015">
        <v>1</v>
      </c>
      <c r="AC8015">
        <v>5</v>
      </c>
      <c r="AD8015">
        <v>2</v>
      </c>
      <c r="AE8015" s="2" t="s">
        <v>0</v>
      </c>
      <c r="AF8015" s="2" t="s">
        <v>494</v>
      </c>
      <c r="AG8015">
        <v>201407</v>
      </c>
      <c r="AH8015">
        <v>1</v>
      </c>
      <c r="AI8015" s="1"/>
      <c r="AJ8015">
        <v>4</v>
      </c>
    </row>
    <row r="8016" spans="1:36" x14ac:dyDescent="0.3">
      <c r="A8016">
        <v>56823</v>
      </c>
      <c r="B8016" s="1">
        <v>44099</v>
      </c>
      <c r="C8016">
        <v>1</v>
      </c>
      <c r="D8016">
        <v>167</v>
      </c>
      <c r="E8016">
        <v>10209</v>
      </c>
      <c r="F8016">
        <v>5.71</v>
      </c>
      <c r="G8016">
        <v>6</v>
      </c>
      <c r="H8016">
        <v>14</v>
      </c>
      <c r="I8016">
        <v>1</v>
      </c>
      <c r="J8016">
        <v>0</v>
      </c>
      <c r="K8016">
        <v>7</v>
      </c>
      <c r="L8016" s="1">
        <v>41913</v>
      </c>
      <c r="M8016" s="1">
        <v>41961</v>
      </c>
      <c r="N8016">
        <v>779413</v>
      </c>
      <c r="O8016">
        <v>1</v>
      </c>
      <c r="P8016">
        <v>2014</v>
      </c>
      <c r="Q8016">
        <v>1.5</v>
      </c>
      <c r="R8016">
        <v>6</v>
      </c>
      <c r="S8016">
        <v>1</v>
      </c>
      <c r="T8016">
        <v>8.08</v>
      </c>
      <c r="U8016">
        <v>1</v>
      </c>
      <c r="V8016">
        <v>14</v>
      </c>
      <c r="W8016">
        <v>2</v>
      </c>
      <c r="X8016">
        <v>1</v>
      </c>
      <c r="Y8016">
        <v>1</v>
      </c>
      <c r="Z8016">
        <v>6</v>
      </c>
      <c r="AA8016" s="1"/>
      <c r="AB8016">
        <v>1</v>
      </c>
      <c r="AC8016">
        <v>5</v>
      </c>
      <c r="AD8016">
        <v>2</v>
      </c>
      <c r="AE8016" s="2" t="s">
        <v>0</v>
      </c>
      <c r="AF8016" s="2" t="s">
        <v>364</v>
      </c>
      <c r="AG8016">
        <v>201407</v>
      </c>
      <c r="AH8016">
        <v>1</v>
      </c>
      <c r="AI8016" s="1"/>
      <c r="AJ8016">
        <v>2</v>
      </c>
    </row>
    <row r="8017" spans="1:36" x14ac:dyDescent="0.3">
      <c r="A8017">
        <v>56833</v>
      </c>
      <c r="B8017" s="1">
        <v>44399</v>
      </c>
      <c r="C8017">
        <v>1</v>
      </c>
      <c r="D8017">
        <v>167</v>
      </c>
      <c r="E8017">
        <v>10209</v>
      </c>
      <c r="F8017">
        <v>7.85</v>
      </c>
      <c r="G8017">
        <v>2</v>
      </c>
      <c r="H8017">
        <v>17</v>
      </c>
      <c r="I8017">
        <v>2</v>
      </c>
      <c r="J8017">
        <v>0</v>
      </c>
      <c r="K8017">
        <v>7</v>
      </c>
      <c r="L8017" s="1">
        <v>41852</v>
      </c>
      <c r="M8017" s="1">
        <v>41892</v>
      </c>
      <c r="N8017">
        <v>779413</v>
      </c>
      <c r="O8017">
        <v>1</v>
      </c>
      <c r="P8017">
        <v>2014</v>
      </c>
      <c r="Q8017">
        <v>1.5</v>
      </c>
      <c r="R8017">
        <v>6</v>
      </c>
      <c r="S8017">
        <v>1</v>
      </c>
      <c r="T8017">
        <v>8.08</v>
      </c>
      <c r="U8017">
        <v>1</v>
      </c>
      <c r="V8017">
        <v>14</v>
      </c>
      <c r="W8017">
        <v>2</v>
      </c>
      <c r="X8017">
        <v>1</v>
      </c>
      <c r="Y8017">
        <v>1</v>
      </c>
      <c r="Z8017">
        <v>6</v>
      </c>
      <c r="AA8017" s="1"/>
      <c r="AB8017">
        <v>1</v>
      </c>
      <c r="AC8017">
        <v>5</v>
      </c>
      <c r="AD8017">
        <v>2</v>
      </c>
      <c r="AE8017" s="2" t="s">
        <v>0</v>
      </c>
      <c r="AF8017" s="2" t="s">
        <v>364</v>
      </c>
      <c r="AG8017">
        <v>201407</v>
      </c>
      <c r="AH8017">
        <v>1</v>
      </c>
      <c r="AI8017" s="1"/>
      <c r="AJ8017">
        <v>3.3</v>
      </c>
    </row>
    <row r="8018" spans="1:36" x14ac:dyDescent="0.3">
      <c r="A8018">
        <v>56852</v>
      </c>
      <c r="B8018" s="1">
        <v>44372</v>
      </c>
      <c r="C8018">
        <v>20</v>
      </c>
      <c r="D8018">
        <v>459</v>
      </c>
      <c r="E8018">
        <v>10212</v>
      </c>
      <c r="F8018">
        <v>12.12</v>
      </c>
      <c r="G8018">
        <v>2</v>
      </c>
      <c r="H8018">
        <v>17</v>
      </c>
      <c r="I8018">
        <v>2</v>
      </c>
      <c r="J8018">
        <v>0</v>
      </c>
      <c r="K8018">
        <v>5</v>
      </c>
      <c r="L8018" s="1">
        <v>41548</v>
      </c>
      <c r="M8018" s="1">
        <v>41655</v>
      </c>
      <c r="N8018">
        <v>779412</v>
      </c>
      <c r="O8018">
        <v>3</v>
      </c>
      <c r="P8018">
        <v>2014</v>
      </c>
      <c r="Q8018">
        <v>3</v>
      </c>
      <c r="R8018">
        <v>15</v>
      </c>
      <c r="S8018">
        <v>1</v>
      </c>
      <c r="T8018">
        <v>80.8</v>
      </c>
      <c r="U8018">
        <v>1</v>
      </c>
      <c r="V8018">
        <v>11</v>
      </c>
      <c r="W8018">
        <v>2</v>
      </c>
      <c r="Y8018">
        <v>48</v>
      </c>
      <c r="Z8018">
        <v>1</v>
      </c>
      <c r="AA8018" s="1"/>
      <c r="AB8018">
        <v>5</v>
      </c>
      <c r="AC8018">
        <v>5</v>
      </c>
      <c r="AD8018">
        <v>2</v>
      </c>
      <c r="AE8018" s="2" t="s">
        <v>2</v>
      </c>
      <c r="AF8018" s="2" t="s">
        <v>908</v>
      </c>
      <c r="AG8018">
        <v>201311</v>
      </c>
      <c r="AH8018">
        <v>1</v>
      </c>
      <c r="AI8018" s="1"/>
      <c r="AJ8018">
        <v>31.8</v>
      </c>
    </row>
    <row r="8019" spans="1:36" x14ac:dyDescent="0.3">
      <c r="A8019">
        <v>56867</v>
      </c>
      <c r="B8019" s="1">
        <v>44104</v>
      </c>
      <c r="C8019">
        <v>20</v>
      </c>
      <c r="D8019">
        <v>127</v>
      </c>
      <c r="E8019">
        <v>1241</v>
      </c>
      <c r="F8019">
        <v>8.23</v>
      </c>
      <c r="G8019">
        <v>2</v>
      </c>
      <c r="H8019">
        <v>1</v>
      </c>
      <c r="I8019">
        <v>2</v>
      </c>
      <c r="J8019">
        <v>1</v>
      </c>
      <c r="K8019">
        <v>5</v>
      </c>
      <c r="L8019" s="1">
        <v>40422</v>
      </c>
      <c r="M8019" s="1">
        <v>40473</v>
      </c>
      <c r="N8019">
        <v>779412</v>
      </c>
      <c r="O8019">
        <v>2</v>
      </c>
      <c r="P8019">
        <v>2010</v>
      </c>
      <c r="Q8019">
        <v>1.6</v>
      </c>
      <c r="R8019">
        <v>21</v>
      </c>
      <c r="S8019">
        <v>1</v>
      </c>
      <c r="T8019">
        <v>30.8</v>
      </c>
      <c r="U8019">
        <v>1</v>
      </c>
      <c r="V8019">
        <v>6</v>
      </c>
      <c r="W8019">
        <v>2</v>
      </c>
      <c r="Y8019">
        <v>21</v>
      </c>
      <c r="Z8019">
        <v>2</v>
      </c>
      <c r="AA8019" s="1">
        <v>41942</v>
      </c>
      <c r="AB8019">
        <v>4</v>
      </c>
      <c r="AC8019">
        <v>4</v>
      </c>
      <c r="AD8019">
        <v>3</v>
      </c>
      <c r="AE8019" s="2" t="s">
        <v>2</v>
      </c>
      <c r="AF8019" s="2" t="s">
        <v>346</v>
      </c>
      <c r="AG8019">
        <v>201006</v>
      </c>
      <c r="AH8019">
        <v>2</v>
      </c>
      <c r="AI8019" s="1"/>
      <c r="AJ8019">
        <v>7.86</v>
      </c>
    </row>
    <row r="8020" spans="1:36" x14ac:dyDescent="0.3">
      <c r="A8020">
        <v>56881</v>
      </c>
      <c r="B8020" s="1">
        <v>43952</v>
      </c>
      <c r="C8020">
        <v>20</v>
      </c>
      <c r="D8020">
        <v>127</v>
      </c>
      <c r="E8020">
        <v>1241</v>
      </c>
      <c r="F8020">
        <v>6.65</v>
      </c>
      <c r="G8020">
        <v>1</v>
      </c>
      <c r="H8020">
        <v>1</v>
      </c>
      <c r="I8020">
        <v>2</v>
      </c>
      <c r="J8020">
        <v>1</v>
      </c>
      <c r="K8020">
        <v>5</v>
      </c>
      <c r="L8020" s="1">
        <v>40391</v>
      </c>
      <c r="M8020" s="1">
        <v>40431</v>
      </c>
      <c r="N8020">
        <v>779412</v>
      </c>
      <c r="O8020">
        <v>2</v>
      </c>
      <c r="P8020">
        <v>2010</v>
      </c>
      <c r="Q8020">
        <v>1.6</v>
      </c>
      <c r="R8020">
        <v>21</v>
      </c>
      <c r="S8020">
        <v>1</v>
      </c>
      <c r="T8020">
        <v>30.8</v>
      </c>
      <c r="U8020">
        <v>1</v>
      </c>
      <c r="V8020">
        <v>6</v>
      </c>
      <c r="W8020">
        <v>2</v>
      </c>
      <c r="Y8020">
        <v>21</v>
      </c>
      <c r="Z8020">
        <v>2</v>
      </c>
      <c r="AA8020" s="1">
        <v>43843</v>
      </c>
      <c r="AB8020">
        <v>4</v>
      </c>
      <c r="AC8020">
        <v>4</v>
      </c>
      <c r="AD8020">
        <v>3</v>
      </c>
      <c r="AE8020" s="2" t="s">
        <v>2</v>
      </c>
      <c r="AF8020" s="2" t="s">
        <v>346</v>
      </c>
      <c r="AG8020">
        <v>201006</v>
      </c>
      <c r="AH8020">
        <v>2</v>
      </c>
      <c r="AI8020" s="1"/>
      <c r="AJ8020">
        <v>7.8</v>
      </c>
    </row>
    <row r="8021" spans="1:36" x14ac:dyDescent="0.3">
      <c r="A8021">
        <v>56882</v>
      </c>
      <c r="B8021" s="1">
        <v>44166</v>
      </c>
      <c r="C8021">
        <v>20</v>
      </c>
      <c r="D8021">
        <v>127</v>
      </c>
      <c r="E8021">
        <v>1241</v>
      </c>
      <c r="F8021">
        <v>12.86</v>
      </c>
      <c r="G8021">
        <v>5</v>
      </c>
      <c r="H8021">
        <v>1</v>
      </c>
      <c r="I8021">
        <v>2</v>
      </c>
      <c r="J8021">
        <v>0</v>
      </c>
      <c r="K8021">
        <v>5</v>
      </c>
      <c r="L8021" s="1">
        <v>40513</v>
      </c>
      <c r="M8021" s="1">
        <v>40533</v>
      </c>
      <c r="N8021">
        <v>779412</v>
      </c>
      <c r="O8021">
        <v>2</v>
      </c>
      <c r="P8021">
        <v>2010</v>
      </c>
      <c r="Q8021">
        <v>1.6</v>
      </c>
      <c r="R8021">
        <v>21</v>
      </c>
      <c r="S8021">
        <v>1</v>
      </c>
      <c r="T8021">
        <v>30.8</v>
      </c>
      <c r="U8021">
        <v>1</v>
      </c>
      <c r="V8021">
        <v>6</v>
      </c>
      <c r="W8021">
        <v>2</v>
      </c>
      <c r="Y8021">
        <v>21</v>
      </c>
      <c r="Z8021">
        <v>2</v>
      </c>
      <c r="AA8021" s="1"/>
      <c r="AB8021">
        <v>4</v>
      </c>
      <c r="AC8021">
        <v>4</v>
      </c>
      <c r="AD8021">
        <v>3</v>
      </c>
      <c r="AE8021" s="2" t="s">
        <v>2</v>
      </c>
      <c r="AF8021" s="2" t="s">
        <v>346</v>
      </c>
      <c r="AG8021">
        <v>201006</v>
      </c>
      <c r="AH8021">
        <v>1</v>
      </c>
      <c r="AI8021" s="1"/>
      <c r="AJ8021">
        <v>7.6</v>
      </c>
    </row>
    <row r="8022" spans="1:36" x14ac:dyDescent="0.3">
      <c r="A8022">
        <v>56893</v>
      </c>
      <c r="B8022" s="1">
        <v>44088</v>
      </c>
      <c r="C8022">
        <v>20</v>
      </c>
      <c r="D8022">
        <v>127</v>
      </c>
      <c r="E8022">
        <v>1241</v>
      </c>
      <c r="F8022">
        <v>12.28</v>
      </c>
      <c r="G8022">
        <v>5</v>
      </c>
      <c r="H8022">
        <v>1</v>
      </c>
      <c r="I8022">
        <v>2</v>
      </c>
      <c r="J8022">
        <v>0</v>
      </c>
      <c r="K8022">
        <v>5</v>
      </c>
      <c r="L8022" s="1">
        <v>40513</v>
      </c>
      <c r="M8022" s="1">
        <v>40533</v>
      </c>
      <c r="N8022">
        <v>779412</v>
      </c>
      <c r="O8022">
        <v>2</v>
      </c>
      <c r="P8022">
        <v>2010</v>
      </c>
      <c r="Q8022">
        <v>1.6</v>
      </c>
      <c r="R8022">
        <v>21</v>
      </c>
      <c r="S8022">
        <v>1</v>
      </c>
      <c r="T8022">
        <v>30.8</v>
      </c>
      <c r="U8022">
        <v>1</v>
      </c>
      <c r="V8022">
        <v>6</v>
      </c>
      <c r="W8022">
        <v>2</v>
      </c>
      <c r="Y8022">
        <v>21</v>
      </c>
      <c r="Z8022">
        <v>2</v>
      </c>
      <c r="AA8022" s="1"/>
      <c r="AB8022">
        <v>4</v>
      </c>
      <c r="AC8022">
        <v>4</v>
      </c>
      <c r="AD8022">
        <v>3</v>
      </c>
      <c r="AE8022" s="2" t="s">
        <v>2</v>
      </c>
      <c r="AF8022" s="2" t="s">
        <v>346</v>
      </c>
      <c r="AG8022">
        <v>201006</v>
      </c>
      <c r="AH8022">
        <v>1</v>
      </c>
      <c r="AI8022" s="1"/>
      <c r="AJ8022">
        <v>7.6</v>
      </c>
    </row>
    <row r="8023" spans="1:36" x14ac:dyDescent="0.3">
      <c r="A8023">
        <v>56911</v>
      </c>
      <c r="B8023" s="1">
        <v>44056</v>
      </c>
      <c r="C8023">
        <v>5</v>
      </c>
      <c r="D8023">
        <v>67</v>
      </c>
      <c r="E8023">
        <v>10218</v>
      </c>
      <c r="F8023">
        <v>6.83</v>
      </c>
      <c r="G8023">
        <v>6</v>
      </c>
      <c r="H8023">
        <v>1</v>
      </c>
      <c r="I8023">
        <v>2</v>
      </c>
      <c r="J8023">
        <v>0</v>
      </c>
      <c r="K8023">
        <v>5</v>
      </c>
      <c r="L8023" s="1">
        <v>41699</v>
      </c>
      <c r="M8023" s="1">
        <v>41725</v>
      </c>
      <c r="N8023">
        <v>779416</v>
      </c>
      <c r="O8023">
        <v>2</v>
      </c>
      <c r="P8023">
        <v>2014</v>
      </c>
      <c r="Q8023">
        <v>2</v>
      </c>
      <c r="R8023">
        <v>3</v>
      </c>
      <c r="S8023">
        <v>1</v>
      </c>
      <c r="T8023">
        <v>17.89</v>
      </c>
      <c r="U8023">
        <v>1</v>
      </c>
      <c r="V8023">
        <v>6</v>
      </c>
      <c r="W8023">
        <v>2</v>
      </c>
      <c r="Y8023">
        <v>5</v>
      </c>
      <c r="Z8023">
        <v>2</v>
      </c>
      <c r="AA8023" s="1"/>
      <c r="AB8023">
        <v>1</v>
      </c>
      <c r="AC8023">
        <v>4</v>
      </c>
      <c r="AD8023">
        <v>3</v>
      </c>
      <c r="AE8023" s="2" t="s">
        <v>2</v>
      </c>
      <c r="AF8023" s="2" t="s">
        <v>112</v>
      </c>
      <c r="AG8023">
        <v>201309</v>
      </c>
      <c r="AH8023">
        <v>1</v>
      </c>
      <c r="AI8023" s="1"/>
      <c r="AJ8023">
        <v>7.56</v>
      </c>
    </row>
    <row r="8024" spans="1:36" x14ac:dyDescent="0.3">
      <c r="A8024">
        <v>56918</v>
      </c>
      <c r="B8024" s="1">
        <v>44233</v>
      </c>
      <c r="C8024">
        <v>5</v>
      </c>
      <c r="D8024">
        <v>67</v>
      </c>
      <c r="E8024">
        <v>10218</v>
      </c>
      <c r="F8024">
        <v>8.48</v>
      </c>
      <c r="G8024">
        <v>1</v>
      </c>
      <c r="H8024">
        <v>1</v>
      </c>
      <c r="I8024">
        <v>2</v>
      </c>
      <c r="J8024">
        <v>1</v>
      </c>
      <c r="K8024">
        <v>5</v>
      </c>
      <c r="L8024" s="1">
        <v>41760</v>
      </c>
      <c r="M8024" s="1">
        <v>41936</v>
      </c>
      <c r="N8024">
        <v>779416</v>
      </c>
      <c r="O8024">
        <v>2</v>
      </c>
      <c r="P8024">
        <v>2014</v>
      </c>
      <c r="Q8024">
        <v>2</v>
      </c>
      <c r="R8024">
        <v>3</v>
      </c>
      <c r="S8024">
        <v>1</v>
      </c>
      <c r="T8024">
        <v>17.89</v>
      </c>
      <c r="U8024">
        <v>1</v>
      </c>
      <c r="V8024">
        <v>6</v>
      </c>
      <c r="W8024">
        <v>2</v>
      </c>
      <c r="Y8024">
        <v>5</v>
      </c>
      <c r="Z8024">
        <v>2</v>
      </c>
      <c r="AA8024" s="1">
        <v>44448</v>
      </c>
      <c r="AB8024">
        <v>1</v>
      </c>
      <c r="AC8024">
        <v>4</v>
      </c>
      <c r="AD8024">
        <v>3</v>
      </c>
      <c r="AE8024" s="2" t="s">
        <v>2</v>
      </c>
      <c r="AF8024" s="2" t="s">
        <v>112</v>
      </c>
      <c r="AG8024">
        <v>201309</v>
      </c>
      <c r="AH8024">
        <v>1</v>
      </c>
      <c r="AI8024" s="1"/>
      <c r="AJ8024">
        <v>7.3</v>
      </c>
    </row>
    <row r="8025" spans="1:36" x14ac:dyDescent="0.3">
      <c r="A8025">
        <v>56919</v>
      </c>
      <c r="B8025" s="1">
        <v>44330</v>
      </c>
      <c r="C8025">
        <v>5</v>
      </c>
      <c r="D8025">
        <v>67</v>
      </c>
      <c r="E8025">
        <v>10218</v>
      </c>
      <c r="F8025">
        <v>13.33</v>
      </c>
      <c r="G8025">
        <v>6</v>
      </c>
      <c r="H8025">
        <v>1</v>
      </c>
      <c r="I8025">
        <v>1</v>
      </c>
      <c r="J8025">
        <v>1</v>
      </c>
      <c r="K8025">
        <v>5</v>
      </c>
      <c r="L8025" s="1">
        <v>41883</v>
      </c>
      <c r="M8025" s="1">
        <v>41939</v>
      </c>
      <c r="N8025">
        <v>779416</v>
      </c>
      <c r="O8025">
        <v>2</v>
      </c>
      <c r="P8025">
        <v>2014</v>
      </c>
      <c r="Q8025">
        <v>2</v>
      </c>
      <c r="R8025">
        <v>3</v>
      </c>
      <c r="S8025">
        <v>1</v>
      </c>
      <c r="T8025">
        <v>17.89</v>
      </c>
      <c r="U8025">
        <v>1</v>
      </c>
      <c r="V8025">
        <v>6</v>
      </c>
      <c r="W8025">
        <v>2</v>
      </c>
      <c r="Y8025">
        <v>5</v>
      </c>
      <c r="Z8025">
        <v>2</v>
      </c>
      <c r="AA8025" s="1">
        <v>44309</v>
      </c>
      <c r="AB8025">
        <v>1</v>
      </c>
      <c r="AC8025">
        <v>4</v>
      </c>
      <c r="AD8025">
        <v>3</v>
      </c>
      <c r="AE8025" s="2" t="s">
        <v>2</v>
      </c>
      <c r="AF8025" s="2" t="s">
        <v>112</v>
      </c>
      <c r="AG8025">
        <v>201309</v>
      </c>
      <c r="AH8025">
        <v>2</v>
      </c>
      <c r="AI8025" s="1"/>
      <c r="AJ8025">
        <v>6.5</v>
      </c>
    </row>
    <row r="8026" spans="1:36" x14ac:dyDescent="0.3">
      <c r="A8026">
        <v>56920</v>
      </c>
      <c r="B8026" s="1">
        <v>43987</v>
      </c>
      <c r="C8026">
        <v>5</v>
      </c>
      <c r="D8026">
        <v>67</v>
      </c>
      <c r="E8026">
        <v>10218</v>
      </c>
      <c r="F8026">
        <v>6.74</v>
      </c>
      <c r="G8026">
        <v>4</v>
      </c>
      <c r="H8026">
        <v>67</v>
      </c>
      <c r="I8026">
        <v>2</v>
      </c>
      <c r="J8026">
        <v>2</v>
      </c>
      <c r="K8026">
        <v>5</v>
      </c>
      <c r="L8026" s="1">
        <v>41944</v>
      </c>
      <c r="M8026" s="1">
        <v>42031</v>
      </c>
      <c r="N8026">
        <v>779416</v>
      </c>
      <c r="O8026">
        <v>2</v>
      </c>
      <c r="P8026">
        <v>2014</v>
      </c>
      <c r="Q8026">
        <v>2</v>
      </c>
      <c r="R8026">
        <v>3</v>
      </c>
      <c r="S8026">
        <v>1</v>
      </c>
      <c r="T8026">
        <v>17.89</v>
      </c>
      <c r="U8026">
        <v>1</v>
      </c>
      <c r="V8026">
        <v>6</v>
      </c>
      <c r="W8026">
        <v>2</v>
      </c>
      <c r="Y8026">
        <v>5</v>
      </c>
      <c r="Z8026">
        <v>2</v>
      </c>
      <c r="AA8026" s="1">
        <v>43896</v>
      </c>
      <c r="AB8026">
        <v>1</v>
      </c>
      <c r="AC8026">
        <v>4</v>
      </c>
      <c r="AD8026">
        <v>3</v>
      </c>
      <c r="AE8026" s="2" t="s">
        <v>2</v>
      </c>
      <c r="AF8026" s="2" t="s">
        <v>112</v>
      </c>
      <c r="AG8026">
        <v>201309</v>
      </c>
      <c r="AH8026">
        <v>2</v>
      </c>
      <c r="AI8026" s="1">
        <v>46146</v>
      </c>
      <c r="AJ8026">
        <v>6</v>
      </c>
    </row>
    <row r="8027" spans="1:36" x14ac:dyDescent="0.3">
      <c r="A8027">
        <v>56921</v>
      </c>
      <c r="B8027" s="1">
        <v>44018</v>
      </c>
      <c r="C8027">
        <v>5</v>
      </c>
      <c r="D8027">
        <v>67</v>
      </c>
      <c r="E8027">
        <v>10218</v>
      </c>
      <c r="F8027">
        <v>6.02</v>
      </c>
      <c r="G8027">
        <v>4</v>
      </c>
      <c r="H8027">
        <v>17</v>
      </c>
      <c r="I8027">
        <v>1</v>
      </c>
      <c r="J8027">
        <v>0</v>
      </c>
      <c r="K8027">
        <v>5</v>
      </c>
      <c r="L8027" s="1">
        <v>41883</v>
      </c>
      <c r="M8027" s="1">
        <v>41939</v>
      </c>
      <c r="N8027">
        <v>779416</v>
      </c>
      <c r="O8027">
        <v>2</v>
      </c>
      <c r="P8027">
        <v>2014</v>
      </c>
      <c r="Q8027">
        <v>2</v>
      </c>
      <c r="R8027">
        <v>3</v>
      </c>
      <c r="S8027">
        <v>1</v>
      </c>
      <c r="T8027">
        <v>17.89</v>
      </c>
      <c r="U8027">
        <v>1</v>
      </c>
      <c r="V8027">
        <v>6</v>
      </c>
      <c r="W8027">
        <v>2</v>
      </c>
      <c r="Y8027">
        <v>5</v>
      </c>
      <c r="Z8027">
        <v>2</v>
      </c>
      <c r="AA8027" s="1"/>
      <c r="AB8027">
        <v>1</v>
      </c>
      <c r="AC8027">
        <v>4</v>
      </c>
      <c r="AD8027">
        <v>3</v>
      </c>
      <c r="AE8027" s="2" t="s">
        <v>2</v>
      </c>
      <c r="AF8027" s="2" t="s">
        <v>112</v>
      </c>
      <c r="AG8027">
        <v>201309</v>
      </c>
      <c r="AH8027">
        <v>1</v>
      </c>
      <c r="AI8027" s="1"/>
      <c r="AJ8027">
        <v>6.86</v>
      </c>
    </row>
    <row r="8028" spans="1:36" x14ac:dyDescent="0.3">
      <c r="A8028">
        <v>56942</v>
      </c>
      <c r="B8028" s="1">
        <v>43946</v>
      </c>
      <c r="C8028">
        <v>5</v>
      </c>
      <c r="D8028">
        <v>67</v>
      </c>
      <c r="E8028">
        <v>10218</v>
      </c>
      <c r="F8028">
        <v>7.85</v>
      </c>
      <c r="G8028">
        <v>1</v>
      </c>
      <c r="H8028">
        <v>2</v>
      </c>
      <c r="I8028">
        <v>1</v>
      </c>
      <c r="J8028">
        <v>0</v>
      </c>
      <c r="K8028">
        <v>5</v>
      </c>
      <c r="L8028" s="1">
        <v>41974</v>
      </c>
      <c r="M8028" s="1">
        <v>42107</v>
      </c>
      <c r="N8028">
        <v>779416</v>
      </c>
      <c r="O8028">
        <v>2</v>
      </c>
      <c r="P8028">
        <v>2014</v>
      </c>
      <c r="Q8028">
        <v>2</v>
      </c>
      <c r="R8028">
        <v>3</v>
      </c>
      <c r="S8028">
        <v>1</v>
      </c>
      <c r="T8028">
        <v>17.89</v>
      </c>
      <c r="U8028">
        <v>1</v>
      </c>
      <c r="V8028">
        <v>6</v>
      </c>
      <c r="W8028">
        <v>2</v>
      </c>
      <c r="Y8028">
        <v>5</v>
      </c>
      <c r="Z8028">
        <v>2</v>
      </c>
      <c r="AA8028" s="1"/>
      <c r="AB8028">
        <v>1</v>
      </c>
      <c r="AC8028">
        <v>4</v>
      </c>
      <c r="AD8028">
        <v>3</v>
      </c>
      <c r="AE8028" s="2" t="s">
        <v>2</v>
      </c>
      <c r="AF8028" s="2" t="s">
        <v>112</v>
      </c>
      <c r="AG8028">
        <v>201309</v>
      </c>
      <c r="AH8028">
        <v>2</v>
      </c>
      <c r="AI8028" s="1"/>
      <c r="AJ8028">
        <v>7.35</v>
      </c>
    </row>
    <row r="8029" spans="1:36" x14ac:dyDescent="0.3">
      <c r="A8029">
        <v>56943</v>
      </c>
      <c r="B8029" s="1">
        <v>43936</v>
      </c>
      <c r="C8029">
        <v>5</v>
      </c>
      <c r="D8029">
        <v>67</v>
      </c>
      <c r="E8029">
        <v>10218</v>
      </c>
      <c r="F8029">
        <v>6.01</v>
      </c>
      <c r="G8029">
        <v>4</v>
      </c>
      <c r="H8029">
        <v>17</v>
      </c>
      <c r="I8029">
        <v>2</v>
      </c>
      <c r="J8029">
        <v>0</v>
      </c>
      <c r="K8029">
        <v>5</v>
      </c>
      <c r="L8029" s="1">
        <v>41883</v>
      </c>
      <c r="M8029" s="1">
        <v>41939</v>
      </c>
      <c r="N8029">
        <v>779416</v>
      </c>
      <c r="O8029">
        <v>2</v>
      </c>
      <c r="P8029">
        <v>2014</v>
      </c>
      <c r="Q8029">
        <v>2</v>
      </c>
      <c r="R8029">
        <v>3</v>
      </c>
      <c r="S8029">
        <v>1</v>
      </c>
      <c r="T8029">
        <v>17.89</v>
      </c>
      <c r="U8029">
        <v>1</v>
      </c>
      <c r="V8029">
        <v>6</v>
      </c>
      <c r="W8029">
        <v>2</v>
      </c>
      <c r="Y8029">
        <v>5</v>
      </c>
      <c r="Z8029">
        <v>2</v>
      </c>
      <c r="AA8029" s="1"/>
      <c r="AB8029">
        <v>1</v>
      </c>
      <c r="AC8029">
        <v>4</v>
      </c>
      <c r="AD8029">
        <v>3</v>
      </c>
      <c r="AE8029" s="2" t="s">
        <v>2</v>
      </c>
      <c r="AF8029" s="2" t="s">
        <v>112</v>
      </c>
      <c r="AG8029">
        <v>201309</v>
      </c>
      <c r="AH8029">
        <v>1</v>
      </c>
      <c r="AI8029" s="1"/>
      <c r="AJ8029">
        <v>7.68</v>
      </c>
    </row>
    <row r="8030" spans="1:36" x14ac:dyDescent="0.3">
      <c r="A8030">
        <v>56960</v>
      </c>
      <c r="B8030" s="1">
        <v>44369</v>
      </c>
      <c r="C8030">
        <v>7</v>
      </c>
      <c r="D8030">
        <v>332</v>
      </c>
      <c r="E8030">
        <v>10220</v>
      </c>
      <c r="F8030">
        <v>6.89</v>
      </c>
      <c r="G8030">
        <v>1</v>
      </c>
      <c r="H8030">
        <v>18</v>
      </c>
      <c r="I8030">
        <v>1</v>
      </c>
      <c r="J8030">
        <v>0</v>
      </c>
      <c r="K8030">
        <v>5</v>
      </c>
      <c r="L8030" s="1">
        <v>42522</v>
      </c>
      <c r="M8030" s="1">
        <v>42549</v>
      </c>
      <c r="N8030">
        <v>779415</v>
      </c>
      <c r="O8030">
        <v>2</v>
      </c>
      <c r="P8030">
        <v>2015</v>
      </c>
      <c r="Q8030">
        <v>2.5</v>
      </c>
      <c r="R8030">
        <v>20</v>
      </c>
      <c r="S8030">
        <v>2</v>
      </c>
      <c r="T8030">
        <v>37.979999999999997</v>
      </c>
      <c r="U8030">
        <v>1</v>
      </c>
      <c r="V8030">
        <v>3</v>
      </c>
      <c r="W8030">
        <v>2</v>
      </c>
      <c r="X8030">
        <v>752</v>
      </c>
      <c r="Y8030">
        <v>7</v>
      </c>
      <c r="Z8030">
        <v>1</v>
      </c>
      <c r="AA8030" s="1"/>
      <c r="AB8030">
        <v>4</v>
      </c>
      <c r="AC8030">
        <v>5</v>
      </c>
      <c r="AD8030">
        <v>2</v>
      </c>
      <c r="AE8030" s="2" t="s">
        <v>26</v>
      </c>
      <c r="AF8030" s="2" t="s">
        <v>266</v>
      </c>
      <c r="AG8030">
        <v>201508</v>
      </c>
      <c r="AH8030">
        <v>2</v>
      </c>
      <c r="AI8030" s="1"/>
      <c r="AJ8030">
        <v>16.68</v>
      </c>
    </row>
    <row r="8031" spans="1:36" x14ac:dyDescent="0.3">
      <c r="A8031">
        <v>56963</v>
      </c>
      <c r="B8031" s="1">
        <v>44313</v>
      </c>
      <c r="C8031">
        <v>18</v>
      </c>
      <c r="D8031">
        <v>819</v>
      </c>
      <c r="E8031">
        <v>10200</v>
      </c>
      <c r="F8031">
        <v>0.94</v>
      </c>
      <c r="G8031">
        <v>1</v>
      </c>
      <c r="H8031">
        <v>18</v>
      </c>
      <c r="I8031">
        <v>4</v>
      </c>
      <c r="J8031">
        <v>0</v>
      </c>
      <c r="K8031">
        <v>5</v>
      </c>
      <c r="L8031" s="1">
        <v>43800</v>
      </c>
      <c r="M8031" s="1">
        <v>43950</v>
      </c>
      <c r="N8031">
        <v>779412</v>
      </c>
      <c r="O8031">
        <v>2</v>
      </c>
      <c r="P8031">
        <v>2020</v>
      </c>
      <c r="Q8031">
        <v>1.5</v>
      </c>
      <c r="R8031">
        <v>7</v>
      </c>
      <c r="S8031">
        <v>1</v>
      </c>
      <c r="T8031">
        <v>22.38</v>
      </c>
      <c r="U8031">
        <v>1</v>
      </c>
      <c r="V8031">
        <v>2</v>
      </c>
      <c r="W8031">
        <v>2</v>
      </c>
      <c r="X8031">
        <v>345</v>
      </c>
      <c r="Y8031">
        <v>23</v>
      </c>
      <c r="Z8031">
        <v>2</v>
      </c>
      <c r="AA8031" s="1"/>
      <c r="AB8031">
        <v>2</v>
      </c>
      <c r="AC8031">
        <v>4</v>
      </c>
      <c r="AE8031" s="2" t="s">
        <v>2</v>
      </c>
      <c r="AF8031" s="2" t="s">
        <v>845</v>
      </c>
      <c r="AG8031">
        <v>201910</v>
      </c>
      <c r="AH8031">
        <v>2</v>
      </c>
      <c r="AI8031" s="1"/>
      <c r="AJ8031">
        <v>17.68</v>
      </c>
    </row>
    <row r="8032" spans="1:36" x14ac:dyDescent="0.3">
      <c r="A8032">
        <v>56987</v>
      </c>
      <c r="B8032" s="1">
        <v>44376</v>
      </c>
      <c r="C8032">
        <v>35</v>
      </c>
      <c r="D8032">
        <v>466</v>
      </c>
      <c r="E8032">
        <v>10225</v>
      </c>
      <c r="F8032">
        <v>6.26</v>
      </c>
      <c r="G8032">
        <v>5</v>
      </c>
      <c r="H8032">
        <v>5</v>
      </c>
      <c r="I8032">
        <v>1</v>
      </c>
      <c r="J8032">
        <v>0</v>
      </c>
      <c r="K8032">
        <v>5</v>
      </c>
      <c r="L8032" s="1">
        <v>41883</v>
      </c>
      <c r="M8032" s="1">
        <v>42017</v>
      </c>
      <c r="N8032">
        <v>779413</v>
      </c>
      <c r="O8032">
        <v>1</v>
      </c>
      <c r="P8032">
        <v>2013</v>
      </c>
      <c r="Q8032">
        <v>1.6</v>
      </c>
      <c r="R8032">
        <v>6</v>
      </c>
      <c r="S8032">
        <v>1</v>
      </c>
      <c r="T8032">
        <v>6.88</v>
      </c>
      <c r="U8032">
        <v>1</v>
      </c>
      <c r="V8032">
        <v>2</v>
      </c>
      <c r="W8032">
        <v>2</v>
      </c>
      <c r="X8032">
        <v>68</v>
      </c>
      <c r="Y8032">
        <v>7</v>
      </c>
      <c r="Z8032">
        <v>3</v>
      </c>
      <c r="AA8032" s="1"/>
      <c r="AB8032">
        <v>1</v>
      </c>
      <c r="AC8032">
        <v>5</v>
      </c>
      <c r="AD8032">
        <v>3</v>
      </c>
      <c r="AE8032" s="2" t="s">
        <v>0</v>
      </c>
      <c r="AF8032" s="2" t="s">
        <v>448</v>
      </c>
      <c r="AG8032">
        <v>201304</v>
      </c>
      <c r="AH8032">
        <v>2</v>
      </c>
      <c r="AI8032" s="1"/>
      <c r="AJ8032">
        <v>2.5499999999999998</v>
      </c>
    </row>
    <row r="8033" spans="1:36" x14ac:dyDescent="0.3">
      <c r="A8033">
        <v>56994</v>
      </c>
      <c r="B8033" s="1">
        <v>43832</v>
      </c>
      <c r="C8033">
        <v>1</v>
      </c>
      <c r="D8033">
        <v>253</v>
      </c>
      <c r="E8033">
        <v>874</v>
      </c>
      <c r="F8033">
        <v>1.98</v>
      </c>
      <c r="G8033">
        <v>1</v>
      </c>
      <c r="H8033">
        <v>61</v>
      </c>
      <c r="I8033">
        <v>1</v>
      </c>
      <c r="J8033">
        <v>0</v>
      </c>
      <c r="K8033">
        <v>5</v>
      </c>
      <c r="L8033" s="1">
        <v>42644</v>
      </c>
      <c r="M8033" s="1">
        <v>43105</v>
      </c>
      <c r="N8033">
        <v>779413</v>
      </c>
      <c r="O8033">
        <v>1</v>
      </c>
      <c r="P8033">
        <v>2017</v>
      </c>
      <c r="Q8033">
        <v>1.5</v>
      </c>
      <c r="R8033">
        <v>12</v>
      </c>
      <c r="S8033">
        <v>1</v>
      </c>
      <c r="T8033">
        <v>5.68</v>
      </c>
      <c r="U8033">
        <v>1</v>
      </c>
      <c r="V8033">
        <v>2</v>
      </c>
      <c r="W8033">
        <v>2</v>
      </c>
      <c r="Y8033">
        <v>1</v>
      </c>
      <c r="Z8033">
        <v>9</v>
      </c>
      <c r="AA8033" s="1"/>
      <c r="AB8033">
        <v>1</v>
      </c>
      <c r="AC8033">
        <v>5</v>
      </c>
      <c r="AD8033">
        <v>2</v>
      </c>
      <c r="AE8033" s="2" t="s">
        <v>0</v>
      </c>
      <c r="AF8033" s="2" t="s">
        <v>325</v>
      </c>
      <c r="AG8033">
        <v>201707</v>
      </c>
      <c r="AH8033">
        <v>1</v>
      </c>
      <c r="AI8033" s="1">
        <v>48946</v>
      </c>
      <c r="AJ8033">
        <v>4.2</v>
      </c>
    </row>
    <row r="8034" spans="1:36" x14ac:dyDescent="0.3">
      <c r="A8034">
        <v>57005</v>
      </c>
      <c r="B8034" s="1">
        <v>44039</v>
      </c>
      <c r="C8034">
        <v>15</v>
      </c>
      <c r="D8034">
        <v>98</v>
      </c>
      <c r="E8034">
        <v>10229</v>
      </c>
      <c r="F8034">
        <v>1.25</v>
      </c>
      <c r="G8034">
        <v>4</v>
      </c>
      <c r="H8034">
        <v>3</v>
      </c>
      <c r="I8034">
        <v>2</v>
      </c>
      <c r="J8034">
        <v>0</v>
      </c>
      <c r="K8034">
        <v>5</v>
      </c>
      <c r="L8034" s="1">
        <v>43647</v>
      </c>
      <c r="M8034" s="1">
        <v>43714</v>
      </c>
      <c r="P8034">
        <v>2019</v>
      </c>
      <c r="Q8034">
        <v>1.5</v>
      </c>
      <c r="R8034">
        <v>3</v>
      </c>
      <c r="S8034">
        <v>1</v>
      </c>
      <c r="T8034">
        <v>14.68</v>
      </c>
      <c r="U8034">
        <v>1</v>
      </c>
      <c r="V8034">
        <v>6</v>
      </c>
      <c r="W8034">
        <v>2</v>
      </c>
      <c r="X8034">
        <v>49</v>
      </c>
      <c r="Y8034">
        <v>17</v>
      </c>
      <c r="Z8034">
        <v>2</v>
      </c>
      <c r="AA8034" s="1"/>
      <c r="AE8034" s="2" t="s">
        <v>2</v>
      </c>
      <c r="AF8034" s="2" t="s">
        <v>1469</v>
      </c>
      <c r="AG8034">
        <v>201908</v>
      </c>
      <c r="AH8034">
        <v>1</v>
      </c>
      <c r="AI8034" s="1"/>
      <c r="AJ8034">
        <v>10.619899999999999</v>
      </c>
    </row>
    <row r="8035" spans="1:36" x14ac:dyDescent="0.3">
      <c r="A8035">
        <v>57007</v>
      </c>
      <c r="B8035" s="1">
        <v>44003</v>
      </c>
      <c r="C8035">
        <v>15</v>
      </c>
      <c r="D8035">
        <v>1180</v>
      </c>
      <c r="E8035">
        <v>10230</v>
      </c>
      <c r="F8035">
        <v>4.7</v>
      </c>
      <c r="G8035">
        <v>2</v>
      </c>
      <c r="H8035">
        <v>17</v>
      </c>
      <c r="I8035">
        <v>1</v>
      </c>
      <c r="J8035">
        <v>1</v>
      </c>
      <c r="K8035">
        <v>5</v>
      </c>
      <c r="L8035" s="1">
        <v>42917</v>
      </c>
      <c r="M8035" s="1">
        <v>43122</v>
      </c>
      <c r="P8035">
        <v>2017</v>
      </c>
      <c r="Q8035">
        <v>2</v>
      </c>
      <c r="R8035">
        <v>3</v>
      </c>
      <c r="S8035">
        <v>1</v>
      </c>
      <c r="T8035">
        <v>16.68</v>
      </c>
      <c r="U8035">
        <v>1</v>
      </c>
      <c r="V8035">
        <v>8</v>
      </c>
      <c r="W8035">
        <v>2</v>
      </c>
      <c r="X8035">
        <v>97</v>
      </c>
      <c r="Y8035">
        <v>17</v>
      </c>
      <c r="Z8035">
        <v>2</v>
      </c>
      <c r="AA8035" s="1">
        <v>43775</v>
      </c>
      <c r="AE8035" s="2" t="s">
        <v>2</v>
      </c>
      <c r="AF8035" s="2" t="s">
        <v>1470</v>
      </c>
      <c r="AG8035">
        <v>201704</v>
      </c>
      <c r="AH8035">
        <v>1</v>
      </c>
      <c r="AI8035" s="1"/>
      <c r="AJ8035">
        <v>8.34</v>
      </c>
    </row>
    <row r="8036" spans="1:36" x14ac:dyDescent="0.3">
      <c r="A8036">
        <v>57008</v>
      </c>
      <c r="B8036" s="1">
        <v>44004</v>
      </c>
      <c r="C8036">
        <v>8</v>
      </c>
      <c r="D8036">
        <v>171</v>
      </c>
      <c r="E8036">
        <v>10231</v>
      </c>
      <c r="F8036">
        <v>2.37</v>
      </c>
      <c r="G8036">
        <v>1</v>
      </c>
      <c r="H8036">
        <v>1</v>
      </c>
      <c r="I8036">
        <v>1</v>
      </c>
      <c r="J8036">
        <v>0</v>
      </c>
      <c r="K8036">
        <v>5</v>
      </c>
      <c r="L8036" s="1">
        <v>43709</v>
      </c>
      <c r="M8036" s="1">
        <v>43747</v>
      </c>
      <c r="P8036">
        <v>2019</v>
      </c>
      <c r="Q8036">
        <v>1.5</v>
      </c>
      <c r="R8036">
        <v>9</v>
      </c>
      <c r="S8036">
        <v>1</v>
      </c>
      <c r="T8036">
        <v>9.7899999999999991</v>
      </c>
      <c r="U8036">
        <v>1</v>
      </c>
      <c r="V8036">
        <v>2</v>
      </c>
      <c r="W8036">
        <v>2</v>
      </c>
      <c r="X8036">
        <v>541</v>
      </c>
      <c r="Y8036">
        <v>10</v>
      </c>
      <c r="Z8036">
        <v>2</v>
      </c>
      <c r="AA8036" s="1"/>
      <c r="AE8036" s="2" t="s">
        <v>0</v>
      </c>
      <c r="AF8036" s="2" t="s">
        <v>103</v>
      </c>
      <c r="AG8036">
        <v>201906</v>
      </c>
      <c r="AH8036">
        <v>1</v>
      </c>
      <c r="AI8036" s="1"/>
      <c r="AJ8036">
        <v>6.88</v>
      </c>
    </row>
    <row r="8037" spans="1:36" x14ac:dyDescent="0.3">
      <c r="A8037">
        <v>57039</v>
      </c>
      <c r="B8037" s="1">
        <v>43997</v>
      </c>
      <c r="C8037">
        <v>43</v>
      </c>
      <c r="D8037">
        <v>424</v>
      </c>
      <c r="E8037">
        <v>10240</v>
      </c>
      <c r="F8037">
        <v>4.2300000000000004</v>
      </c>
      <c r="G8037">
        <v>4</v>
      </c>
      <c r="H8037">
        <v>4</v>
      </c>
      <c r="I8037">
        <v>1</v>
      </c>
      <c r="J8037">
        <v>0</v>
      </c>
      <c r="K8037">
        <v>5</v>
      </c>
      <c r="L8037" s="1">
        <v>42309</v>
      </c>
      <c r="M8037" s="1">
        <v>42430</v>
      </c>
      <c r="N8037">
        <v>779417</v>
      </c>
      <c r="O8037">
        <v>2</v>
      </c>
      <c r="P8037">
        <v>2014</v>
      </c>
      <c r="Q8037">
        <v>1.4</v>
      </c>
      <c r="R8037">
        <v>31</v>
      </c>
      <c r="S8037">
        <v>1</v>
      </c>
      <c r="T8037">
        <v>12.88</v>
      </c>
      <c r="U8037">
        <v>1</v>
      </c>
      <c r="V8037">
        <v>2</v>
      </c>
      <c r="W8037">
        <v>2</v>
      </c>
      <c r="Y8037">
        <v>44</v>
      </c>
      <c r="Z8037">
        <v>3</v>
      </c>
      <c r="AA8037" s="1"/>
      <c r="AB8037">
        <v>2</v>
      </c>
      <c r="AC8037">
        <v>5</v>
      </c>
      <c r="AD8037">
        <v>2</v>
      </c>
      <c r="AE8037" s="2" t="s">
        <v>2</v>
      </c>
      <c r="AF8037" s="2" t="s">
        <v>1032</v>
      </c>
      <c r="AG8037">
        <v>201403</v>
      </c>
      <c r="AH8037">
        <v>1</v>
      </c>
      <c r="AI8037" s="1"/>
      <c r="AJ8037">
        <v>5.8</v>
      </c>
    </row>
    <row r="8038" spans="1:36" x14ac:dyDescent="0.3">
      <c r="A8038">
        <v>57050</v>
      </c>
      <c r="B8038" s="1">
        <v>43887</v>
      </c>
      <c r="C8038">
        <v>5</v>
      </c>
      <c r="D8038">
        <v>159</v>
      </c>
      <c r="E8038">
        <v>10241</v>
      </c>
      <c r="F8038">
        <v>6.82</v>
      </c>
      <c r="G8038">
        <v>1</v>
      </c>
      <c r="H8038">
        <v>15</v>
      </c>
      <c r="I8038">
        <v>1</v>
      </c>
      <c r="J8038">
        <v>1</v>
      </c>
      <c r="K8038">
        <v>5</v>
      </c>
      <c r="L8038" s="1">
        <v>41974</v>
      </c>
      <c r="M8038" s="1">
        <v>42032</v>
      </c>
      <c r="N8038">
        <v>779416</v>
      </c>
      <c r="O8038">
        <v>2</v>
      </c>
      <c r="P8038">
        <v>2013</v>
      </c>
      <c r="Q8038">
        <v>1.6</v>
      </c>
      <c r="R8038">
        <v>6</v>
      </c>
      <c r="S8038">
        <v>1</v>
      </c>
      <c r="T8038">
        <v>13.77</v>
      </c>
      <c r="U8038">
        <v>1</v>
      </c>
      <c r="V8038">
        <v>2</v>
      </c>
      <c r="W8038">
        <v>2</v>
      </c>
      <c r="Y8038">
        <v>5</v>
      </c>
      <c r="Z8038">
        <v>2</v>
      </c>
      <c r="AA8038" s="1">
        <v>43851</v>
      </c>
      <c r="AB8038">
        <v>1</v>
      </c>
      <c r="AC8038">
        <v>4</v>
      </c>
      <c r="AD8038">
        <v>3</v>
      </c>
      <c r="AE8038" s="2" t="s">
        <v>2</v>
      </c>
      <c r="AF8038" s="2" t="s">
        <v>343</v>
      </c>
      <c r="AG8038">
        <v>201209</v>
      </c>
      <c r="AH8038">
        <v>1</v>
      </c>
      <c r="AI8038" s="1"/>
      <c r="AJ8038">
        <v>4.7</v>
      </c>
    </row>
    <row r="8039" spans="1:36" x14ac:dyDescent="0.3">
      <c r="A8039">
        <v>57053</v>
      </c>
      <c r="B8039" s="1">
        <v>44360</v>
      </c>
      <c r="C8039">
        <v>5</v>
      </c>
      <c r="D8039">
        <v>159</v>
      </c>
      <c r="E8039">
        <v>10241</v>
      </c>
      <c r="F8039">
        <v>11.98</v>
      </c>
      <c r="G8039">
        <v>4</v>
      </c>
      <c r="H8039">
        <v>15</v>
      </c>
      <c r="I8039">
        <v>1</v>
      </c>
      <c r="J8039">
        <v>0</v>
      </c>
      <c r="K8039">
        <v>5</v>
      </c>
      <c r="L8039" s="1">
        <v>41487</v>
      </c>
      <c r="M8039" s="1">
        <v>41571</v>
      </c>
      <c r="N8039">
        <v>779416</v>
      </c>
      <c r="O8039">
        <v>2</v>
      </c>
      <c r="P8039">
        <v>2013</v>
      </c>
      <c r="Q8039">
        <v>1.6</v>
      </c>
      <c r="R8039">
        <v>6</v>
      </c>
      <c r="S8039">
        <v>1</v>
      </c>
      <c r="T8039">
        <v>13.77</v>
      </c>
      <c r="U8039">
        <v>1</v>
      </c>
      <c r="V8039">
        <v>2</v>
      </c>
      <c r="W8039">
        <v>2</v>
      </c>
      <c r="Y8039">
        <v>5</v>
      </c>
      <c r="Z8039">
        <v>2</v>
      </c>
      <c r="AA8039" s="1"/>
      <c r="AB8039">
        <v>1</v>
      </c>
      <c r="AC8039">
        <v>4</v>
      </c>
      <c r="AD8039">
        <v>3</v>
      </c>
      <c r="AE8039" s="2" t="s">
        <v>2</v>
      </c>
      <c r="AF8039" s="2" t="s">
        <v>343</v>
      </c>
      <c r="AG8039">
        <v>201209</v>
      </c>
      <c r="AH8039">
        <v>2</v>
      </c>
      <c r="AI8039" s="1"/>
      <c r="AJ8039">
        <v>2.5</v>
      </c>
    </row>
    <row r="8040" spans="1:36" x14ac:dyDescent="0.3">
      <c r="A8040">
        <v>57054</v>
      </c>
      <c r="B8040" s="1">
        <v>44407</v>
      </c>
      <c r="C8040">
        <v>5</v>
      </c>
      <c r="D8040">
        <v>159</v>
      </c>
      <c r="E8040">
        <v>10241</v>
      </c>
      <c r="F8040">
        <v>9.7200000000000006</v>
      </c>
      <c r="G8040">
        <v>6</v>
      </c>
      <c r="H8040">
        <v>19</v>
      </c>
      <c r="I8040">
        <v>2</v>
      </c>
      <c r="J8040">
        <v>0</v>
      </c>
      <c r="K8040">
        <v>5</v>
      </c>
      <c r="L8040" s="1">
        <v>41548</v>
      </c>
      <c r="M8040" s="1">
        <v>41606</v>
      </c>
      <c r="N8040">
        <v>779416</v>
      </c>
      <c r="O8040">
        <v>2</v>
      </c>
      <c r="P8040">
        <v>2013</v>
      </c>
      <c r="Q8040">
        <v>1.6</v>
      </c>
      <c r="R8040">
        <v>6</v>
      </c>
      <c r="S8040">
        <v>1</v>
      </c>
      <c r="T8040">
        <v>13.77</v>
      </c>
      <c r="U8040">
        <v>1</v>
      </c>
      <c r="V8040">
        <v>2</v>
      </c>
      <c r="W8040">
        <v>2</v>
      </c>
      <c r="Y8040">
        <v>5</v>
      </c>
      <c r="Z8040">
        <v>2</v>
      </c>
      <c r="AA8040" s="1"/>
      <c r="AB8040">
        <v>1</v>
      </c>
      <c r="AC8040">
        <v>4</v>
      </c>
      <c r="AD8040">
        <v>3</v>
      </c>
      <c r="AE8040" s="2" t="s">
        <v>2</v>
      </c>
      <c r="AF8040" s="2" t="s">
        <v>343</v>
      </c>
      <c r="AG8040">
        <v>201209</v>
      </c>
      <c r="AH8040">
        <v>1</v>
      </c>
      <c r="AI8040" s="1"/>
      <c r="AJ8040">
        <v>2.99</v>
      </c>
    </row>
    <row r="8041" spans="1:36" x14ac:dyDescent="0.3">
      <c r="A8041">
        <v>57058</v>
      </c>
      <c r="B8041" s="1">
        <v>44338</v>
      </c>
      <c r="C8041">
        <v>5</v>
      </c>
      <c r="D8041">
        <v>159</v>
      </c>
      <c r="E8041">
        <v>10241</v>
      </c>
      <c r="F8041">
        <v>8.4600000000000009</v>
      </c>
      <c r="G8041">
        <v>1</v>
      </c>
      <c r="H8041">
        <v>1</v>
      </c>
      <c r="I8041">
        <v>2</v>
      </c>
      <c r="J8041">
        <v>0</v>
      </c>
      <c r="K8041">
        <v>5</v>
      </c>
      <c r="L8041" s="1">
        <v>41609</v>
      </c>
      <c r="M8041" s="1">
        <v>41680</v>
      </c>
      <c r="N8041">
        <v>779416</v>
      </c>
      <c r="O8041">
        <v>2</v>
      </c>
      <c r="P8041">
        <v>2013</v>
      </c>
      <c r="Q8041">
        <v>1.6</v>
      </c>
      <c r="R8041">
        <v>6</v>
      </c>
      <c r="S8041">
        <v>1</v>
      </c>
      <c r="T8041">
        <v>13.77</v>
      </c>
      <c r="U8041">
        <v>1</v>
      </c>
      <c r="V8041">
        <v>2</v>
      </c>
      <c r="W8041">
        <v>2</v>
      </c>
      <c r="Y8041">
        <v>5</v>
      </c>
      <c r="Z8041">
        <v>2</v>
      </c>
      <c r="AA8041" s="1"/>
      <c r="AB8041">
        <v>1</v>
      </c>
      <c r="AC8041">
        <v>4</v>
      </c>
      <c r="AD8041">
        <v>3</v>
      </c>
      <c r="AE8041" s="2" t="s">
        <v>2</v>
      </c>
      <c r="AF8041" s="2" t="s">
        <v>343</v>
      </c>
      <c r="AG8041">
        <v>201209</v>
      </c>
      <c r="AH8041">
        <v>1</v>
      </c>
      <c r="AI8041" s="1"/>
      <c r="AJ8041">
        <v>3.9</v>
      </c>
    </row>
    <row r="8042" spans="1:36" x14ac:dyDescent="0.3">
      <c r="A8042">
        <v>57064</v>
      </c>
      <c r="B8042" s="1">
        <v>44307</v>
      </c>
      <c r="C8042">
        <v>11</v>
      </c>
      <c r="D8042">
        <v>445</v>
      </c>
      <c r="E8042">
        <v>10242</v>
      </c>
      <c r="F8042">
        <v>12.47</v>
      </c>
      <c r="G8042">
        <v>2</v>
      </c>
      <c r="H8042">
        <v>1</v>
      </c>
      <c r="I8042">
        <v>2</v>
      </c>
      <c r="J8042">
        <v>1</v>
      </c>
      <c r="K8042">
        <v>5</v>
      </c>
      <c r="L8042" s="1">
        <v>41518</v>
      </c>
      <c r="M8042" s="1">
        <v>41614</v>
      </c>
      <c r="N8042">
        <v>779412</v>
      </c>
      <c r="O8042">
        <v>3</v>
      </c>
      <c r="P8042">
        <v>2014</v>
      </c>
      <c r="Q8042">
        <v>3</v>
      </c>
      <c r="R8042">
        <v>13</v>
      </c>
      <c r="S8042">
        <v>1</v>
      </c>
      <c r="T8042">
        <v>97.18</v>
      </c>
      <c r="U8042">
        <v>1</v>
      </c>
      <c r="V8042">
        <v>11</v>
      </c>
      <c r="W8042">
        <v>2</v>
      </c>
      <c r="Y8042">
        <v>39</v>
      </c>
      <c r="Z8042">
        <v>1</v>
      </c>
      <c r="AA8042" s="1">
        <v>44181</v>
      </c>
      <c r="AB8042">
        <v>4</v>
      </c>
      <c r="AC8042">
        <v>5</v>
      </c>
      <c r="AD8042">
        <v>2</v>
      </c>
      <c r="AE8042" s="2" t="s">
        <v>26</v>
      </c>
      <c r="AF8042" s="2" t="s">
        <v>1396</v>
      </c>
      <c r="AG8042">
        <v>201304</v>
      </c>
      <c r="AH8042">
        <v>1</v>
      </c>
      <c r="AI8042" s="1"/>
      <c r="AJ8042">
        <v>29.9</v>
      </c>
    </row>
    <row r="8043" spans="1:36" x14ac:dyDescent="0.3">
      <c r="A8043">
        <v>57078</v>
      </c>
      <c r="B8043" s="1">
        <v>44163</v>
      </c>
      <c r="C8043">
        <v>89</v>
      </c>
      <c r="D8043">
        <v>880</v>
      </c>
      <c r="E8043">
        <v>10243</v>
      </c>
      <c r="F8043">
        <v>7.49</v>
      </c>
      <c r="G8043">
        <v>2</v>
      </c>
      <c r="H8043">
        <v>1</v>
      </c>
      <c r="I8043">
        <v>2</v>
      </c>
      <c r="J8043">
        <v>0</v>
      </c>
      <c r="K8043">
        <v>5</v>
      </c>
      <c r="L8043" s="1">
        <v>40695</v>
      </c>
      <c r="M8043" s="1">
        <v>41285</v>
      </c>
      <c r="N8043">
        <v>779414</v>
      </c>
      <c r="O8043">
        <v>3</v>
      </c>
      <c r="P8043">
        <v>2011</v>
      </c>
      <c r="Q8043">
        <v>2</v>
      </c>
      <c r="R8043">
        <v>11</v>
      </c>
      <c r="S8043">
        <v>1</v>
      </c>
      <c r="T8043">
        <v>19.579999999999998</v>
      </c>
      <c r="U8043">
        <v>1</v>
      </c>
      <c r="V8043">
        <v>2</v>
      </c>
      <c r="W8043">
        <v>2</v>
      </c>
      <c r="Y8043">
        <v>110</v>
      </c>
      <c r="Z8043">
        <v>2</v>
      </c>
      <c r="AA8043" s="1"/>
      <c r="AB8043">
        <v>1</v>
      </c>
      <c r="AC8043">
        <v>4</v>
      </c>
      <c r="AD8043">
        <v>3</v>
      </c>
      <c r="AE8043" s="2" t="s">
        <v>2</v>
      </c>
      <c r="AF8043" s="2" t="s">
        <v>925</v>
      </c>
      <c r="AG8043">
        <v>201106</v>
      </c>
      <c r="AH8043">
        <v>1</v>
      </c>
      <c r="AI8043" s="1"/>
      <c r="AJ8043">
        <v>5</v>
      </c>
    </row>
    <row r="8044" spans="1:36" x14ac:dyDescent="0.3">
      <c r="A8044">
        <v>57081</v>
      </c>
      <c r="B8044" s="1">
        <v>44205</v>
      </c>
      <c r="C8044">
        <v>89</v>
      </c>
      <c r="D8044">
        <v>880</v>
      </c>
      <c r="E8044">
        <v>10243</v>
      </c>
      <c r="F8044">
        <v>7.49</v>
      </c>
      <c r="G8044">
        <v>2</v>
      </c>
      <c r="H8044">
        <v>1</v>
      </c>
      <c r="I8044">
        <v>2</v>
      </c>
      <c r="J8044">
        <v>1</v>
      </c>
      <c r="K8044">
        <v>5</v>
      </c>
      <c r="L8044" s="1">
        <v>40695</v>
      </c>
      <c r="M8044" s="1">
        <v>41285</v>
      </c>
      <c r="N8044">
        <v>779414</v>
      </c>
      <c r="O8044">
        <v>3</v>
      </c>
      <c r="P8044">
        <v>2011</v>
      </c>
      <c r="Q8044">
        <v>2</v>
      </c>
      <c r="R8044">
        <v>11</v>
      </c>
      <c r="S8044">
        <v>1</v>
      </c>
      <c r="T8044">
        <v>19.579999999999998</v>
      </c>
      <c r="U8044">
        <v>1</v>
      </c>
      <c r="V8044">
        <v>2</v>
      </c>
      <c r="W8044">
        <v>2</v>
      </c>
      <c r="Y8044">
        <v>110</v>
      </c>
      <c r="Z8044">
        <v>2</v>
      </c>
      <c r="AA8044" s="1">
        <v>44040</v>
      </c>
      <c r="AB8044">
        <v>1</v>
      </c>
      <c r="AC8044">
        <v>4</v>
      </c>
      <c r="AD8044">
        <v>3</v>
      </c>
      <c r="AE8044" s="2" t="s">
        <v>2</v>
      </c>
      <c r="AF8044" s="2" t="s">
        <v>925</v>
      </c>
      <c r="AG8044">
        <v>201106</v>
      </c>
      <c r="AH8044">
        <v>1</v>
      </c>
      <c r="AI8044" s="1"/>
      <c r="AJ8044">
        <v>5</v>
      </c>
    </row>
    <row r="8045" spans="1:36" x14ac:dyDescent="0.3">
      <c r="A8045">
        <v>57082</v>
      </c>
      <c r="B8045" s="1">
        <v>44358</v>
      </c>
      <c r="C8045">
        <v>89</v>
      </c>
      <c r="D8045">
        <v>880</v>
      </c>
      <c r="E8045">
        <v>10243</v>
      </c>
      <c r="F8045">
        <v>12.08</v>
      </c>
      <c r="G8045">
        <v>1</v>
      </c>
      <c r="H8045">
        <v>3</v>
      </c>
      <c r="I8045">
        <v>2</v>
      </c>
      <c r="J8045">
        <v>0</v>
      </c>
      <c r="K8045">
        <v>5</v>
      </c>
      <c r="L8045" s="1">
        <v>41000</v>
      </c>
      <c r="M8045" s="1">
        <v>41684</v>
      </c>
      <c r="N8045">
        <v>779414</v>
      </c>
      <c r="O8045">
        <v>3</v>
      </c>
      <c r="P8045">
        <v>2011</v>
      </c>
      <c r="Q8045">
        <v>2</v>
      </c>
      <c r="R8045">
        <v>11</v>
      </c>
      <c r="S8045">
        <v>1</v>
      </c>
      <c r="T8045">
        <v>19.579999999999998</v>
      </c>
      <c r="U8045">
        <v>1</v>
      </c>
      <c r="V8045">
        <v>2</v>
      </c>
      <c r="W8045">
        <v>2</v>
      </c>
      <c r="Y8045">
        <v>110</v>
      </c>
      <c r="Z8045">
        <v>2</v>
      </c>
      <c r="AA8045" s="1"/>
      <c r="AB8045">
        <v>1</v>
      </c>
      <c r="AC8045">
        <v>4</v>
      </c>
      <c r="AD8045">
        <v>3</v>
      </c>
      <c r="AE8045" s="2" t="s">
        <v>2</v>
      </c>
      <c r="AF8045" s="2" t="s">
        <v>925</v>
      </c>
      <c r="AG8045">
        <v>201106</v>
      </c>
      <c r="AH8045">
        <v>2</v>
      </c>
      <c r="AI8045" s="1"/>
      <c r="AJ8045">
        <v>3.98</v>
      </c>
    </row>
    <row r="8046" spans="1:36" x14ac:dyDescent="0.3">
      <c r="A8046">
        <v>57089</v>
      </c>
      <c r="B8046" s="1">
        <v>44193</v>
      </c>
      <c r="C8046">
        <v>5</v>
      </c>
      <c r="D8046">
        <v>296</v>
      </c>
      <c r="E8046">
        <v>10244</v>
      </c>
      <c r="F8046">
        <v>8.59</v>
      </c>
      <c r="G8046">
        <v>1</v>
      </c>
      <c r="H8046">
        <v>15</v>
      </c>
      <c r="I8046">
        <v>1</v>
      </c>
      <c r="J8046">
        <v>1</v>
      </c>
      <c r="K8046">
        <v>5</v>
      </c>
      <c r="L8046" s="1">
        <v>42309</v>
      </c>
      <c r="M8046" s="1">
        <v>42349</v>
      </c>
      <c r="N8046">
        <v>779416</v>
      </c>
      <c r="O8046">
        <v>2</v>
      </c>
      <c r="P8046">
        <v>2015</v>
      </c>
      <c r="Q8046">
        <v>1.5</v>
      </c>
      <c r="R8046">
        <v>3</v>
      </c>
      <c r="S8046">
        <v>1</v>
      </c>
      <c r="T8046">
        <v>15.49</v>
      </c>
      <c r="U8046">
        <v>1</v>
      </c>
      <c r="V8046">
        <v>2</v>
      </c>
      <c r="W8046">
        <v>2</v>
      </c>
      <c r="X8046">
        <v>15</v>
      </c>
      <c r="Y8046">
        <v>5</v>
      </c>
      <c r="Z8046">
        <v>2</v>
      </c>
      <c r="AA8046" s="1">
        <v>43773</v>
      </c>
      <c r="AB8046">
        <v>1</v>
      </c>
      <c r="AC8046">
        <v>4</v>
      </c>
      <c r="AD8046">
        <v>3</v>
      </c>
      <c r="AE8046" s="2" t="s">
        <v>2</v>
      </c>
      <c r="AF8046" s="2" t="s">
        <v>220</v>
      </c>
      <c r="AG8046">
        <v>201506</v>
      </c>
      <c r="AH8046">
        <v>1</v>
      </c>
      <c r="AI8046" s="1"/>
      <c r="AJ8046">
        <v>6.48</v>
      </c>
    </row>
    <row r="8047" spans="1:36" x14ac:dyDescent="0.3">
      <c r="A8047">
        <v>57095</v>
      </c>
      <c r="B8047" s="1">
        <v>44004</v>
      </c>
      <c r="C8047">
        <v>5</v>
      </c>
      <c r="D8047">
        <v>296</v>
      </c>
      <c r="E8047">
        <v>10244</v>
      </c>
      <c r="F8047">
        <v>4.2</v>
      </c>
      <c r="G8047">
        <v>1</v>
      </c>
      <c r="H8047">
        <v>1</v>
      </c>
      <c r="I8047">
        <v>1</v>
      </c>
      <c r="J8047">
        <v>0</v>
      </c>
      <c r="K8047">
        <v>5</v>
      </c>
      <c r="L8047" s="1">
        <v>42614</v>
      </c>
      <c r="M8047" s="1">
        <v>42716</v>
      </c>
      <c r="N8047">
        <v>779416</v>
      </c>
      <c r="O8047">
        <v>2</v>
      </c>
      <c r="P8047">
        <v>2015</v>
      </c>
      <c r="Q8047">
        <v>1.5</v>
      </c>
      <c r="R8047">
        <v>3</v>
      </c>
      <c r="S8047">
        <v>1</v>
      </c>
      <c r="T8047">
        <v>15.49</v>
      </c>
      <c r="U8047">
        <v>1</v>
      </c>
      <c r="V8047">
        <v>2</v>
      </c>
      <c r="W8047">
        <v>2</v>
      </c>
      <c r="X8047">
        <v>15</v>
      </c>
      <c r="Y8047">
        <v>5</v>
      </c>
      <c r="Z8047">
        <v>2</v>
      </c>
      <c r="AA8047" s="1"/>
      <c r="AB8047">
        <v>1</v>
      </c>
      <c r="AC8047">
        <v>4</v>
      </c>
      <c r="AD8047">
        <v>3</v>
      </c>
      <c r="AE8047" s="2" t="s">
        <v>2</v>
      </c>
      <c r="AF8047" s="2" t="s">
        <v>220</v>
      </c>
      <c r="AG8047">
        <v>201506</v>
      </c>
      <c r="AH8047">
        <v>1</v>
      </c>
      <c r="AI8047" s="1"/>
      <c r="AJ8047">
        <v>6</v>
      </c>
    </row>
    <row r="8048" spans="1:36" x14ac:dyDescent="0.3">
      <c r="A8048">
        <v>57101</v>
      </c>
      <c r="B8048" s="1">
        <v>44045</v>
      </c>
      <c r="C8048">
        <v>23</v>
      </c>
      <c r="D8048">
        <v>726</v>
      </c>
      <c r="E8048">
        <v>10246</v>
      </c>
      <c r="F8048">
        <v>8.41</v>
      </c>
      <c r="G8048">
        <v>6</v>
      </c>
      <c r="H8048">
        <v>1</v>
      </c>
      <c r="I8048">
        <v>2</v>
      </c>
      <c r="J8048">
        <v>2</v>
      </c>
      <c r="K8048">
        <v>6</v>
      </c>
      <c r="L8048" s="1">
        <v>41426</v>
      </c>
      <c r="M8048" s="1">
        <v>41803</v>
      </c>
      <c r="N8048">
        <v>779419</v>
      </c>
      <c r="O8048">
        <v>3</v>
      </c>
      <c r="P8048">
        <v>2013</v>
      </c>
      <c r="Q8048">
        <v>3</v>
      </c>
      <c r="R8048">
        <v>3</v>
      </c>
      <c r="S8048">
        <v>1</v>
      </c>
      <c r="T8048">
        <v>35.880000000000003</v>
      </c>
      <c r="U8048">
        <v>1</v>
      </c>
      <c r="V8048">
        <v>3</v>
      </c>
      <c r="W8048">
        <v>2</v>
      </c>
      <c r="Y8048">
        <v>92</v>
      </c>
      <c r="Z8048">
        <v>1</v>
      </c>
      <c r="AA8048" s="1">
        <v>44033</v>
      </c>
      <c r="AB8048">
        <v>1</v>
      </c>
      <c r="AC8048">
        <v>5</v>
      </c>
      <c r="AD8048">
        <v>2</v>
      </c>
      <c r="AE8048" s="2" t="s">
        <v>2</v>
      </c>
      <c r="AF8048" s="2" t="s">
        <v>718</v>
      </c>
      <c r="AG8048">
        <v>201307</v>
      </c>
      <c r="AH8048">
        <v>1</v>
      </c>
      <c r="AI8048" s="1"/>
      <c r="AJ8048">
        <v>12.1</v>
      </c>
    </row>
    <row r="8049" spans="1:36" x14ac:dyDescent="0.3">
      <c r="A8049">
        <v>57112</v>
      </c>
      <c r="B8049" s="1">
        <v>44168</v>
      </c>
      <c r="C8049">
        <v>12</v>
      </c>
      <c r="D8049">
        <v>129</v>
      </c>
      <c r="E8049">
        <v>480</v>
      </c>
      <c r="F8049">
        <v>2.25</v>
      </c>
      <c r="G8049">
        <v>1</v>
      </c>
      <c r="H8049">
        <v>1</v>
      </c>
      <c r="I8049">
        <v>1</v>
      </c>
      <c r="J8049">
        <v>0</v>
      </c>
      <c r="K8049">
        <v>5</v>
      </c>
      <c r="L8049" s="1">
        <v>43282</v>
      </c>
      <c r="M8049" s="1">
        <v>43304</v>
      </c>
      <c r="N8049">
        <v>779415</v>
      </c>
      <c r="O8049">
        <v>2</v>
      </c>
      <c r="P8049">
        <v>2016</v>
      </c>
      <c r="Q8049">
        <v>1.8</v>
      </c>
      <c r="R8049">
        <v>11</v>
      </c>
      <c r="S8049">
        <v>1</v>
      </c>
      <c r="T8049">
        <v>12.48</v>
      </c>
      <c r="U8049">
        <v>1</v>
      </c>
      <c r="V8049">
        <v>2</v>
      </c>
      <c r="W8049">
        <v>2</v>
      </c>
      <c r="Y8049">
        <v>16</v>
      </c>
      <c r="Z8049">
        <v>2</v>
      </c>
      <c r="AA8049" s="1"/>
      <c r="AB8049">
        <v>1</v>
      </c>
      <c r="AC8049">
        <v>4</v>
      </c>
      <c r="AD8049">
        <v>3</v>
      </c>
      <c r="AE8049" s="2" t="s">
        <v>2</v>
      </c>
      <c r="AF8049" s="2" t="s">
        <v>203</v>
      </c>
      <c r="AG8049">
        <v>201512</v>
      </c>
      <c r="AH8049">
        <v>1</v>
      </c>
      <c r="AI8049" s="1"/>
      <c r="AJ8049">
        <v>8.98</v>
      </c>
    </row>
    <row r="8050" spans="1:36" x14ac:dyDescent="0.3">
      <c r="A8050">
        <v>57128</v>
      </c>
      <c r="B8050" s="1">
        <v>43945</v>
      </c>
      <c r="C8050">
        <v>12</v>
      </c>
      <c r="D8050">
        <v>129</v>
      </c>
      <c r="E8050">
        <v>480</v>
      </c>
      <c r="F8050">
        <v>5.05</v>
      </c>
      <c r="G8050">
        <v>1</v>
      </c>
      <c r="H8050">
        <v>2</v>
      </c>
      <c r="I8050">
        <v>1</v>
      </c>
      <c r="J8050">
        <v>1</v>
      </c>
      <c r="K8050">
        <v>5</v>
      </c>
      <c r="L8050" s="1">
        <v>42979</v>
      </c>
      <c r="M8050" s="1">
        <v>43033</v>
      </c>
      <c r="N8050">
        <v>779415</v>
      </c>
      <c r="O8050">
        <v>2</v>
      </c>
      <c r="P8050">
        <v>2016</v>
      </c>
      <c r="Q8050">
        <v>1.8</v>
      </c>
      <c r="R8050">
        <v>11</v>
      </c>
      <c r="S8050">
        <v>1</v>
      </c>
      <c r="T8050">
        <v>12.48</v>
      </c>
      <c r="U8050">
        <v>1</v>
      </c>
      <c r="V8050">
        <v>2</v>
      </c>
      <c r="W8050">
        <v>2</v>
      </c>
      <c r="Y8050">
        <v>16</v>
      </c>
      <c r="Z8050">
        <v>2</v>
      </c>
      <c r="AA8050" s="1">
        <v>43455</v>
      </c>
      <c r="AB8050">
        <v>1</v>
      </c>
      <c r="AC8050">
        <v>4</v>
      </c>
      <c r="AD8050">
        <v>3</v>
      </c>
      <c r="AE8050" s="2" t="s">
        <v>2</v>
      </c>
      <c r="AF8050" s="2" t="s">
        <v>203</v>
      </c>
      <c r="AG8050">
        <v>201512</v>
      </c>
      <c r="AH8050">
        <v>1</v>
      </c>
      <c r="AI8050" s="1"/>
      <c r="AJ8050">
        <v>8.56</v>
      </c>
    </row>
    <row r="8051" spans="1:36" x14ac:dyDescent="0.3">
      <c r="A8051">
        <v>57137</v>
      </c>
      <c r="B8051" s="1">
        <v>44204</v>
      </c>
      <c r="C8051">
        <v>8</v>
      </c>
      <c r="D8051">
        <v>292</v>
      </c>
      <c r="E8051">
        <v>10248</v>
      </c>
      <c r="F8051">
        <v>8.6</v>
      </c>
      <c r="G8051">
        <v>6</v>
      </c>
      <c r="H8051">
        <v>1</v>
      </c>
      <c r="I8051">
        <v>2</v>
      </c>
      <c r="J8051">
        <v>1</v>
      </c>
      <c r="K8051">
        <v>5</v>
      </c>
      <c r="L8051" s="1">
        <v>40848</v>
      </c>
      <c r="M8051" s="1">
        <v>40954</v>
      </c>
      <c r="N8051">
        <v>779412</v>
      </c>
      <c r="O8051">
        <v>3</v>
      </c>
      <c r="P8051">
        <v>2012</v>
      </c>
      <c r="Q8051">
        <v>2</v>
      </c>
      <c r="R8051">
        <v>32</v>
      </c>
      <c r="S8051">
        <v>1</v>
      </c>
      <c r="T8051">
        <v>39.15</v>
      </c>
      <c r="U8051">
        <v>1</v>
      </c>
      <c r="V8051">
        <v>6</v>
      </c>
      <c r="W8051">
        <v>2</v>
      </c>
      <c r="Y8051">
        <v>58</v>
      </c>
      <c r="Z8051">
        <v>9</v>
      </c>
      <c r="AA8051" s="1">
        <v>44179</v>
      </c>
      <c r="AB8051">
        <v>2</v>
      </c>
      <c r="AC8051">
        <v>5</v>
      </c>
      <c r="AD8051">
        <v>2</v>
      </c>
      <c r="AE8051" s="2" t="s">
        <v>2</v>
      </c>
      <c r="AF8051" s="2" t="s">
        <v>216</v>
      </c>
      <c r="AG8051">
        <v>201111</v>
      </c>
      <c r="AH8051">
        <v>1</v>
      </c>
      <c r="AI8051" s="1"/>
      <c r="AJ8051">
        <v>13.58</v>
      </c>
    </row>
    <row r="8052" spans="1:36" x14ac:dyDescent="0.3">
      <c r="A8052">
        <v>57169</v>
      </c>
      <c r="B8052" s="1">
        <v>43890</v>
      </c>
      <c r="C8052">
        <v>12</v>
      </c>
      <c r="D8052">
        <v>92</v>
      </c>
      <c r="E8052">
        <v>10251</v>
      </c>
      <c r="F8052">
        <v>12.7</v>
      </c>
      <c r="G8052">
        <v>2</v>
      </c>
      <c r="H8052">
        <v>17</v>
      </c>
      <c r="I8052">
        <v>2</v>
      </c>
      <c r="J8052">
        <v>1</v>
      </c>
      <c r="K8052">
        <v>5</v>
      </c>
      <c r="L8052" s="1">
        <v>41244</v>
      </c>
      <c r="M8052" s="1">
        <v>41291</v>
      </c>
      <c r="N8052">
        <v>779415</v>
      </c>
      <c r="O8052">
        <v>2</v>
      </c>
      <c r="P8052">
        <v>2013</v>
      </c>
      <c r="Q8052">
        <v>2.4</v>
      </c>
      <c r="R8052">
        <v>21</v>
      </c>
      <c r="S8052">
        <v>1</v>
      </c>
      <c r="T8052">
        <v>22.98</v>
      </c>
      <c r="U8052">
        <v>1</v>
      </c>
      <c r="V8052">
        <v>6</v>
      </c>
      <c r="W8052">
        <v>2</v>
      </c>
      <c r="X8052">
        <v>72</v>
      </c>
      <c r="Y8052">
        <v>16</v>
      </c>
      <c r="Z8052">
        <v>2</v>
      </c>
      <c r="AA8052" s="1">
        <v>43822</v>
      </c>
      <c r="AB8052">
        <v>1</v>
      </c>
      <c r="AC8052">
        <v>4</v>
      </c>
      <c r="AD8052">
        <v>3</v>
      </c>
      <c r="AE8052" s="2" t="s">
        <v>2</v>
      </c>
      <c r="AF8052" s="2" t="s">
        <v>1471</v>
      </c>
      <c r="AG8052">
        <v>201209</v>
      </c>
      <c r="AH8052">
        <v>1</v>
      </c>
      <c r="AI8052" s="1">
        <v>49350</v>
      </c>
      <c r="AJ8052">
        <v>8.8000000000000007</v>
      </c>
    </row>
    <row r="8053" spans="1:36" x14ac:dyDescent="0.3">
      <c r="A8053">
        <v>57170</v>
      </c>
      <c r="B8053" s="1">
        <v>44099</v>
      </c>
      <c r="C8053">
        <v>12</v>
      </c>
      <c r="D8053">
        <v>92</v>
      </c>
      <c r="E8053">
        <v>10251</v>
      </c>
      <c r="F8053">
        <v>14.42</v>
      </c>
      <c r="G8053">
        <v>1</v>
      </c>
      <c r="H8053">
        <v>1</v>
      </c>
      <c r="I8053">
        <v>2</v>
      </c>
      <c r="J8053">
        <v>0</v>
      </c>
      <c r="K8053">
        <v>5</v>
      </c>
      <c r="L8053" s="1">
        <v>41214</v>
      </c>
      <c r="M8053" s="1">
        <v>41282</v>
      </c>
      <c r="N8053">
        <v>779415</v>
      </c>
      <c r="O8053">
        <v>2</v>
      </c>
      <c r="P8053">
        <v>2013</v>
      </c>
      <c r="Q8053">
        <v>2.4</v>
      </c>
      <c r="R8053">
        <v>21</v>
      </c>
      <c r="S8053">
        <v>1</v>
      </c>
      <c r="T8053">
        <v>22.98</v>
      </c>
      <c r="U8053">
        <v>1</v>
      </c>
      <c r="V8053">
        <v>6</v>
      </c>
      <c r="W8053">
        <v>2</v>
      </c>
      <c r="X8053">
        <v>72</v>
      </c>
      <c r="Y8053">
        <v>16</v>
      </c>
      <c r="Z8053">
        <v>2</v>
      </c>
      <c r="AA8053" s="1"/>
      <c r="AB8053">
        <v>1</v>
      </c>
      <c r="AC8053">
        <v>4</v>
      </c>
      <c r="AD8053">
        <v>3</v>
      </c>
      <c r="AE8053" s="2" t="s">
        <v>2</v>
      </c>
      <c r="AF8053" s="2" t="s">
        <v>1471</v>
      </c>
      <c r="AG8053">
        <v>201209</v>
      </c>
      <c r="AH8053">
        <v>1</v>
      </c>
      <c r="AI8053" s="1"/>
      <c r="AJ8053">
        <v>11.8</v>
      </c>
    </row>
    <row r="8054" spans="1:36" x14ac:dyDescent="0.3">
      <c r="A8054">
        <v>57182</v>
      </c>
      <c r="B8054" s="1">
        <v>44152</v>
      </c>
      <c r="C8054">
        <v>11</v>
      </c>
      <c r="D8054">
        <v>205</v>
      </c>
      <c r="E8054">
        <v>783</v>
      </c>
      <c r="F8054">
        <v>9.75</v>
      </c>
      <c r="G8054">
        <v>1</v>
      </c>
      <c r="H8054">
        <v>1</v>
      </c>
      <c r="I8054">
        <v>1</v>
      </c>
      <c r="J8054">
        <v>2</v>
      </c>
      <c r="K8054">
        <v>5</v>
      </c>
      <c r="L8054" s="1">
        <v>41671</v>
      </c>
      <c r="M8054" s="1">
        <v>41763</v>
      </c>
      <c r="N8054">
        <v>779412</v>
      </c>
      <c r="O8054">
        <v>2</v>
      </c>
      <c r="P8054">
        <v>2013</v>
      </c>
      <c r="Q8054">
        <v>2</v>
      </c>
      <c r="R8054">
        <v>31</v>
      </c>
      <c r="S8054">
        <v>1</v>
      </c>
      <c r="T8054">
        <v>35.68</v>
      </c>
      <c r="U8054">
        <v>1</v>
      </c>
      <c r="V8054">
        <v>5</v>
      </c>
      <c r="W8054">
        <v>2</v>
      </c>
      <c r="Y8054">
        <v>12</v>
      </c>
      <c r="Z8054">
        <v>1</v>
      </c>
      <c r="AA8054" s="1">
        <v>43960</v>
      </c>
      <c r="AB8054">
        <v>2</v>
      </c>
      <c r="AC8054">
        <v>5</v>
      </c>
      <c r="AD8054">
        <v>2</v>
      </c>
      <c r="AE8054" s="2" t="s">
        <v>2</v>
      </c>
      <c r="AF8054" s="2" t="s">
        <v>885</v>
      </c>
      <c r="AG8054">
        <v>201304</v>
      </c>
      <c r="AH8054">
        <v>2</v>
      </c>
      <c r="AI8054" s="1"/>
      <c r="AJ8054">
        <v>15.08</v>
      </c>
    </row>
    <row r="8055" spans="1:36" x14ac:dyDescent="0.3">
      <c r="A8055">
        <v>57207</v>
      </c>
      <c r="B8055" s="1">
        <v>43917</v>
      </c>
      <c r="C8055">
        <v>30</v>
      </c>
      <c r="D8055">
        <v>499</v>
      </c>
      <c r="E8055">
        <v>10257</v>
      </c>
      <c r="F8055">
        <v>13.73</v>
      </c>
      <c r="G8055">
        <v>5</v>
      </c>
      <c r="H8055">
        <v>4</v>
      </c>
      <c r="I8055">
        <v>2</v>
      </c>
      <c r="J8055">
        <v>0</v>
      </c>
      <c r="K8055">
        <v>5</v>
      </c>
      <c r="L8055" s="1">
        <v>39387</v>
      </c>
      <c r="M8055" s="1">
        <v>39517</v>
      </c>
      <c r="N8055">
        <v>779418</v>
      </c>
      <c r="O8055">
        <v>2</v>
      </c>
      <c r="P8055">
        <v>2007</v>
      </c>
      <c r="Q8055">
        <v>2.4</v>
      </c>
      <c r="R8055">
        <v>21</v>
      </c>
      <c r="S8055">
        <v>1</v>
      </c>
      <c r="T8055">
        <v>29.8</v>
      </c>
      <c r="U8055">
        <v>1</v>
      </c>
      <c r="V8055">
        <v>2</v>
      </c>
      <c r="W8055">
        <v>2</v>
      </c>
      <c r="X8055">
        <v>980</v>
      </c>
      <c r="Y8055">
        <v>113</v>
      </c>
      <c r="Z8055">
        <v>2</v>
      </c>
      <c r="AA8055" s="1"/>
      <c r="AB8055">
        <v>1</v>
      </c>
      <c r="AC8055">
        <v>4</v>
      </c>
      <c r="AD8055">
        <v>3</v>
      </c>
      <c r="AE8055" s="2" t="s">
        <v>2</v>
      </c>
      <c r="AF8055" s="2" t="s">
        <v>974</v>
      </c>
      <c r="AH8055">
        <v>1</v>
      </c>
      <c r="AI8055" s="1">
        <v>58519</v>
      </c>
      <c r="AJ8055">
        <v>3.88</v>
      </c>
    </row>
    <row r="8056" spans="1:36" x14ac:dyDescent="0.3">
      <c r="A8056">
        <v>57208</v>
      </c>
      <c r="B8056" s="1">
        <v>44122</v>
      </c>
      <c r="C8056">
        <v>29</v>
      </c>
      <c r="D8056">
        <v>358</v>
      </c>
      <c r="E8056">
        <v>10258</v>
      </c>
      <c r="F8056">
        <v>11.33</v>
      </c>
      <c r="G8056">
        <v>2</v>
      </c>
      <c r="H8056">
        <v>3</v>
      </c>
      <c r="I8056">
        <v>2</v>
      </c>
      <c r="J8056">
        <v>0</v>
      </c>
      <c r="K8056">
        <v>5</v>
      </c>
      <c r="L8056" s="1">
        <v>41000</v>
      </c>
      <c r="M8056" s="1">
        <v>41052</v>
      </c>
      <c r="N8056">
        <v>779413</v>
      </c>
      <c r="O8056">
        <v>1</v>
      </c>
      <c r="P8056">
        <v>2012</v>
      </c>
      <c r="Q8056">
        <v>1.5</v>
      </c>
      <c r="R8056">
        <v>6</v>
      </c>
      <c r="S8056">
        <v>1</v>
      </c>
      <c r="T8056">
        <v>6.18</v>
      </c>
      <c r="U8056">
        <v>1</v>
      </c>
      <c r="V8056">
        <v>2</v>
      </c>
      <c r="W8056">
        <v>2</v>
      </c>
      <c r="X8056">
        <v>40</v>
      </c>
      <c r="Y8056">
        <v>31</v>
      </c>
      <c r="Z8056">
        <v>2</v>
      </c>
      <c r="AA8056" s="1"/>
      <c r="AC8056">
        <v>4</v>
      </c>
      <c r="AD8056">
        <v>3</v>
      </c>
      <c r="AE8056" s="2" t="s">
        <v>0</v>
      </c>
      <c r="AF8056" s="2" t="s">
        <v>717</v>
      </c>
      <c r="AG8056">
        <v>201208</v>
      </c>
      <c r="AH8056">
        <v>2</v>
      </c>
      <c r="AI8056" s="1"/>
      <c r="AJ8056">
        <v>1.58</v>
      </c>
    </row>
    <row r="8057" spans="1:36" x14ac:dyDescent="0.3">
      <c r="A8057">
        <v>57210</v>
      </c>
      <c r="B8057" s="1">
        <v>44285</v>
      </c>
      <c r="C8057">
        <v>18</v>
      </c>
      <c r="D8057">
        <v>33</v>
      </c>
      <c r="E8057">
        <v>10259</v>
      </c>
      <c r="F8057">
        <v>10.72</v>
      </c>
      <c r="G8057">
        <v>1</v>
      </c>
      <c r="H8057">
        <v>1</v>
      </c>
      <c r="I8057">
        <v>2</v>
      </c>
      <c r="J8057">
        <v>1</v>
      </c>
      <c r="K8057">
        <v>5</v>
      </c>
      <c r="L8057" s="1">
        <v>41183</v>
      </c>
      <c r="M8057" s="1">
        <v>41269</v>
      </c>
      <c r="N8057">
        <v>779412</v>
      </c>
      <c r="O8057">
        <v>2</v>
      </c>
      <c r="P8057">
        <v>2013</v>
      </c>
      <c r="Q8057">
        <v>2</v>
      </c>
      <c r="R8057">
        <v>13</v>
      </c>
      <c r="S8057">
        <v>1</v>
      </c>
      <c r="T8057">
        <v>40.5</v>
      </c>
      <c r="U8057">
        <v>1</v>
      </c>
      <c r="V8057">
        <v>6</v>
      </c>
      <c r="W8057">
        <v>2</v>
      </c>
      <c r="X8057">
        <v>34</v>
      </c>
      <c r="Y8057">
        <v>23</v>
      </c>
      <c r="Z8057">
        <v>2</v>
      </c>
      <c r="AA8057" s="1">
        <v>44222</v>
      </c>
      <c r="AB8057">
        <v>2</v>
      </c>
      <c r="AC8057">
        <v>4</v>
      </c>
      <c r="AD8057">
        <v>3</v>
      </c>
      <c r="AE8057" s="2" t="s">
        <v>2</v>
      </c>
      <c r="AF8057" s="2" t="s">
        <v>279</v>
      </c>
      <c r="AG8057">
        <v>201206</v>
      </c>
      <c r="AH8057">
        <v>1</v>
      </c>
      <c r="AI8057" s="1"/>
      <c r="AJ8057">
        <v>13.98</v>
      </c>
    </row>
    <row r="8058" spans="1:36" x14ac:dyDescent="0.3">
      <c r="A8058">
        <v>57219</v>
      </c>
      <c r="B8058" s="1">
        <v>44003</v>
      </c>
      <c r="C8058">
        <v>18</v>
      </c>
      <c r="D8058">
        <v>175</v>
      </c>
      <c r="E8058">
        <v>10262</v>
      </c>
      <c r="F8058">
        <v>5.73</v>
      </c>
      <c r="G8058">
        <v>1</v>
      </c>
      <c r="H8058">
        <v>1</v>
      </c>
      <c r="I8058">
        <v>1</v>
      </c>
      <c r="J8058">
        <v>0</v>
      </c>
      <c r="K8058">
        <v>5</v>
      </c>
      <c r="L8058" s="1">
        <v>42705</v>
      </c>
      <c r="M8058" s="1">
        <v>42757</v>
      </c>
      <c r="N8058">
        <v>779412</v>
      </c>
      <c r="O8058">
        <v>2</v>
      </c>
      <c r="P8058">
        <v>2017</v>
      </c>
      <c r="Q8058">
        <v>2</v>
      </c>
      <c r="R8058">
        <v>13</v>
      </c>
      <c r="S8058">
        <v>1</v>
      </c>
      <c r="T8058">
        <v>49.96</v>
      </c>
      <c r="U8058">
        <v>1</v>
      </c>
      <c r="V8058">
        <v>8</v>
      </c>
      <c r="W8058">
        <v>2</v>
      </c>
      <c r="X8058">
        <v>34</v>
      </c>
      <c r="Y8058">
        <v>23</v>
      </c>
      <c r="Z8058">
        <v>2</v>
      </c>
      <c r="AA8058" s="1"/>
      <c r="AB8058">
        <v>2</v>
      </c>
      <c r="AC8058">
        <v>4</v>
      </c>
      <c r="AD8058">
        <v>3</v>
      </c>
      <c r="AE8058" s="2" t="s">
        <v>26</v>
      </c>
      <c r="AF8058" s="2" t="s">
        <v>129</v>
      </c>
      <c r="AG8058">
        <v>201607</v>
      </c>
      <c r="AH8058">
        <v>1</v>
      </c>
      <c r="AI8058" s="1"/>
      <c r="AJ8058">
        <v>29.8</v>
      </c>
    </row>
    <row r="8059" spans="1:36" x14ac:dyDescent="0.3">
      <c r="A8059">
        <v>57224</v>
      </c>
      <c r="B8059" s="1">
        <v>44121</v>
      </c>
      <c r="C8059">
        <v>18</v>
      </c>
      <c r="D8059">
        <v>175</v>
      </c>
      <c r="E8059">
        <v>10262</v>
      </c>
      <c r="F8059">
        <v>12.23</v>
      </c>
      <c r="G8059">
        <v>1</v>
      </c>
      <c r="H8059">
        <v>3</v>
      </c>
      <c r="I8059">
        <v>2</v>
      </c>
      <c r="J8059">
        <v>0</v>
      </c>
      <c r="K8059">
        <v>5</v>
      </c>
      <c r="L8059" s="1">
        <v>42614</v>
      </c>
      <c r="M8059" s="1">
        <v>42669</v>
      </c>
      <c r="N8059">
        <v>779412</v>
      </c>
      <c r="O8059">
        <v>2</v>
      </c>
      <c r="P8059">
        <v>2017</v>
      </c>
      <c r="Q8059">
        <v>2</v>
      </c>
      <c r="R8059">
        <v>13</v>
      </c>
      <c r="S8059">
        <v>1</v>
      </c>
      <c r="T8059">
        <v>49.96</v>
      </c>
      <c r="U8059">
        <v>1</v>
      </c>
      <c r="V8059">
        <v>8</v>
      </c>
      <c r="W8059">
        <v>2</v>
      </c>
      <c r="X8059">
        <v>34</v>
      </c>
      <c r="Y8059">
        <v>23</v>
      </c>
      <c r="Z8059">
        <v>2</v>
      </c>
      <c r="AA8059" s="1"/>
      <c r="AB8059">
        <v>2</v>
      </c>
      <c r="AC8059">
        <v>4</v>
      </c>
      <c r="AD8059">
        <v>3</v>
      </c>
      <c r="AE8059" s="2" t="s">
        <v>26</v>
      </c>
      <c r="AF8059" s="2" t="s">
        <v>129</v>
      </c>
      <c r="AG8059">
        <v>201607</v>
      </c>
      <c r="AH8059">
        <v>2</v>
      </c>
      <c r="AI8059" s="1"/>
      <c r="AJ8059">
        <v>27.5</v>
      </c>
    </row>
    <row r="8060" spans="1:36" x14ac:dyDescent="0.3">
      <c r="A8060">
        <v>57226</v>
      </c>
      <c r="B8060" s="1">
        <v>44227</v>
      </c>
      <c r="C8060">
        <v>18</v>
      </c>
      <c r="D8060">
        <v>175</v>
      </c>
      <c r="E8060">
        <v>10262</v>
      </c>
      <c r="F8060">
        <v>10.06</v>
      </c>
      <c r="G8060">
        <v>2</v>
      </c>
      <c r="H8060">
        <v>1</v>
      </c>
      <c r="I8060">
        <v>1</v>
      </c>
      <c r="J8060">
        <v>1</v>
      </c>
      <c r="K8060">
        <v>5</v>
      </c>
      <c r="L8060" s="1">
        <v>42675</v>
      </c>
      <c r="M8060" s="1">
        <v>42757</v>
      </c>
      <c r="N8060">
        <v>779412</v>
      </c>
      <c r="O8060">
        <v>2</v>
      </c>
      <c r="P8060">
        <v>2017</v>
      </c>
      <c r="Q8060">
        <v>2</v>
      </c>
      <c r="R8060">
        <v>13</v>
      </c>
      <c r="S8060">
        <v>1</v>
      </c>
      <c r="T8060">
        <v>49.96</v>
      </c>
      <c r="U8060">
        <v>1</v>
      </c>
      <c r="V8060">
        <v>8</v>
      </c>
      <c r="W8060">
        <v>2</v>
      </c>
      <c r="X8060">
        <v>34</v>
      </c>
      <c r="Y8060">
        <v>23</v>
      </c>
      <c r="Z8060">
        <v>2</v>
      </c>
      <c r="AA8060" s="1">
        <v>43080</v>
      </c>
      <c r="AB8060">
        <v>2</v>
      </c>
      <c r="AC8060">
        <v>4</v>
      </c>
      <c r="AD8060">
        <v>3</v>
      </c>
      <c r="AE8060" s="2" t="s">
        <v>26</v>
      </c>
      <c r="AF8060" s="2" t="s">
        <v>129</v>
      </c>
      <c r="AG8060">
        <v>201607</v>
      </c>
      <c r="AH8060">
        <v>1</v>
      </c>
      <c r="AI8060" s="1"/>
      <c r="AJ8060">
        <v>29.5</v>
      </c>
    </row>
    <row r="8061" spans="1:36" x14ac:dyDescent="0.3">
      <c r="A8061">
        <v>57232</v>
      </c>
      <c r="B8061" s="1">
        <v>43943</v>
      </c>
      <c r="C8061">
        <v>18</v>
      </c>
      <c r="D8061">
        <v>175</v>
      </c>
      <c r="E8061">
        <v>10262</v>
      </c>
      <c r="F8061">
        <v>10.029999999999999</v>
      </c>
      <c r="G8061">
        <v>1</v>
      </c>
      <c r="H8061">
        <v>1</v>
      </c>
      <c r="I8061">
        <v>1</v>
      </c>
      <c r="J8061">
        <v>0</v>
      </c>
      <c r="K8061">
        <v>5</v>
      </c>
      <c r="L8061" s="1">
        <v>42552</v>
      </c>
      <c r="M8061" s="1">
        <v>42577</v>
      </c>
      <c r="N8061">
        <v>779412</v>
      </c>
      <c r="O8061">
        <v>2</v>
      </c>
      <c r="P8061">
        <v>2017</v>
      </c>
      <c r="Q8061">
        <v>2</v>
      </c>
      <c r="R8061">
        <v>13</v>
      </c>
      <c r="S8061">
        <v>1</v>
      </c>
      <c r="T8061">
        <v>49.96</v>
      </c>
      <c r="U8061">
        <v>1</v>
      </c>
      <c r="V8061">
        <v>8</v>
      </c>
      <c r="W8061">
        <v>2</v>
      </c>
      <c r="X8061">
        <v>34</v>
      </c>
      <c r="Y8061">
        <v>23</v>
      </c>
      <c r="Z8061">
        <v>2</v>
      </c>
      <c r="AA8061" s="1"/>
      <c r="AB8061">
        <v>2</v>
      </c>
      <c r="AC8061">
        <v>4</v>
      </c>
      <c r="AD8061">
        <v>3</v>
      </c>
      <c r="AE8061" s="2" t="s">
        <v>26</v>
      </c>
      <c r="AF8061" s="2" t="s">
        <v>129</v>
      </c>
      <c r="AG8061">
        <v>201607</v>
      </c>
      <c r="AH8061">
        <v>2</v>
      </c>
      <c r="AI8061" s="1"/>
      <c r="AJ8061">
        <v>27.5</v>
      </c>
    </row>
    <row r="8062" spans="1:36" x14ac:dyDescent="0.3">
      <c r="A8062">
        <v>57233</v>
      </c>
      <c r="B8062" s="1">
        <v>44032</v>
      </c>
      <c r="C8062">
        <v>18</v>
      </c>
      <c r="D8062">
        <v>175</v>
      </c>
      <c r="E8062">
        <v>10262</v>
      </c>
      <c r="F8062">
        <v>8.07</v>
      </c>
      <c r="G8062">
        <v>1</v>
      </c>
      <c r="H8062">
        <v>3</v>
      </c>
      <c r="I8062">
        <v>1</v>
      </c>
      <c r="J8062">
        <v>0</v>
      </c>
      <c r="K8062">
        <v>5</v>
      </c>
      <c r="L8062" s="1">
        <v>42705</v>
      </c>
      <c r="M8062" s="1">
        <v>42755</v>
      </c>
      <c r="N8062">
        <v>779412</v>
      </c>
      <c r="O8062">
        <v>2</v>
      </c>
      <c r="P8062">
        <v>2017</v>
      </c>
      <c r="Q8062">
        <v>2</v>
      </c>
      <c r="R8062">
        <v>13</v>
      </c>
      <c r="S8062">
        <v>1</v>
      </c>
      <c r="T8062">
        <v>49.96</v>
      </c>
      <c r="U8062">
        <v>1</v>
      </c>
      <c r="V8062">
        <v>8</v>
      </c>
      <c r="W8062">
        <v>2</v>
      </c>
      <c r="X8062">
        <v>34</v>
      </c>
      <c r="Y8062">
        <v>23</v>
      </c>
      <c r="Z8062">
        <v>2</v>
      </c>
      <c r="AA8062" s="1"/>
      <c r="AB8062">
        <v>2</v>
      </c>
      <c r="AC8062">
        <v>4</v>
      </c>
      <c r="AD8062">
        <v>3</v>
      </c>
      <c r="AE8062" s="2" t="s">
        <v>26</v>
      </c>
      <c r="AF8062" s="2" t="s">
        <v>129</v>
      </c>
      <c r="AG8062">
        <v>201607</v>
      </c>
      <c r="AH8062">
        <v>2</v>
      </c>
      <c r="AI8062" s="1"/>
      <c r="AJ8062">
        <v>29.68</v>
      </c>
    </row>
    <row r="8063" spans="1:36" x14ac:dyDescent="0.3">
      <c r="A8063">
        <v>57239</v>
      </c>
      <c r="B8063" s="1">
        <v>44314</v>
      </c>
      <c r="C8063">
        <v>18</v>
      </c>
      <c r="D8063">
        <v>175</v>
      </c>
      <c r="E8063">
        <v>10262</v>
      </c>
      <c r="F8063">
        <v>8.82</v>
      </c>
      <c r="G8063">
        <v>1</v>
      </c>
      <c r="H8063">
        <v>3</v>
      </c>
      <c r="I8063">
        <v>1</v>
      </c>
      <c r="J8063">
        <v>1</v>
      </c>
      <c r="K8063">
        <v>5</v>
      </c>
      <c r="L8063" s="1">
        <v>42583</v>
      </c>
      <c r="M8063" s="1">
        <v>42636</v>
      </c>
      <c r="N8063">
        <v>779412</v>
      </c>
      <c r="O8063">
        <v>2</v>
      </c>
      <c r="P8063">
        <v>2017</v>
      </c>
      <c r="Q8063">
        <v>2</v>
      </c>
      <c r="R8063">
        <v>13</v>
      </c>
      <c r="S8063">
        <v>1</v>
      </c>
      <c r="T8063">
        <v>49.96</v>
      </c>
      <c r="U8063">
        <v>1</v>
      </c>
      <c r="V8063">
        <v>8</v>
      </c>
      <c r="W8063">
        <v>2</v>
      </c>
      <c r="X8063">
        <v>34</v>
      </c>
      <c r="Y8063">
        <v>23</v>
      </c>
      <c r="Z8063">
        <v>2</v>
      </c>
      <c r="AA8063" s="1">
        <v>44294</v>
      </c>
      <c r="AB8063">
        <v>2</v>
      </c>
      <c r="AC8063">
        <v>4</v>
      </c>
      <c r="AD8063">
        <v>3</v>
      </c>
      <c r="AE8063" s="2" t="s">
        <v>26</v>
      </c>
      <c r="AF8063" s="2" t="s">
        <v>129</v>
      </c>
      <c r="AG8063">
        <v>201607</v>
      </c>
      <c r="AH8063">
        <v>2</v>
      </c>
      <c r="AI8063" s="1"/>
      <c r="AJ8063">
        <v>27.9</v>
      </c>
    </row>
    <row r="8064" spans="1:36" x14ac:dyDescent="0.3">
      <c r="A8064">
        <v>57243</v>
      </c>
      <c r="B8064" s="1">
        <v>44336</v>
      </c>
      <c r="C8064">
        <v>18</v>
      </c>
      <c r="D8064">
        <v>175</v>
      </c>
      <c r="E8064">
        <v>10262</v>
      </c>
      <c r="F8064">
        <v>5.53</v>
      </c>
      <c r="G8064">
        <v>1</v>
      </c>
      <c r="H8064">
        <v>1</v>
      </c>
      <c r="I8064">
        <v>1</v>
      </c>
      <c r="J8064">
        <v>1</v>
      </c>
      <c r="K8064">
        <v>5</v>
      </c>
      <c r="L8064" s="1">
        <v>42583</v>
      </c>
      <c r="M8064" s="1">
        <v>42620</v>
      </c>
      <c r="N8064">
        <v>779412</v>
      </c>
      <c r="O8064">
        <v>2</v>
      </c>
      <c r="P8064">
        <v>2017</v>
      </c>
      <c r="Q8064">
        <v>2</v>
      </c>
      <c r="R8064">
        <v>13</v>
      </c>
      <c r="S8064">
        <v>1</v>
      </c>
      <c r="T8064">
        <v>49.96</v>
      </c>
      <c r="U8064">
        <v>1</v>
      </c>
      <c r="V8064">
        <v>8</v>
      </c>
      <c r="W8064">
        <v>2</v>
      </c>
      <c r="X8064">
        <v>34</v>
      </c>
      <c r="Y8064">
        <v>23</v>
      </c>
      <c r="Z8064">
        <v>2</v>
      </c>
      <c r="AA8064" s="1">
        <v>44334</v>
      </c>
      <c r="AB8064">
        <v>2</v>
      </c>
      <c r="AC8064">
        <v>4</v>
      </c>
      <c r="AD8064">
        <v>3</v>
      </c>
      <c r="AE8064" s="2" t="s">
        <v>26</v>
      </c>
      <c r="AF8064" s="2" t="s">
        <v>129</v>
      </c>
      <c r="AG8064">
        <v>201607</v>
      </c>
      <c r="AH8064">
        <v>1</v>
      </c>
      <c r="AI8064" s="1"/>
      <c r="AJ8064">
        <v>28.5</v>
      </c>
    </row>
    <row r="8065" spans="1:36" x14ac:dyDescent="0.3">
      <c r="A8065">
        <v>57246</v>
      </c>
      <c r="B8065" s="1">
        <v>44369</v>
      </c>
      <c r="C8065">
        <v>18</v>
      </c>
      <c r="D8065">
        <v>175</v>
      </c>
      <c r="E8065">
        <v>10262</v>
      </c>
      <c r="F8065">
        <v>6.57</v>
      </c>
      <c r="G8065">
        <v>6</v>
      </c>
      <c r="H8065">
        <v>1</v>
      </c>
      <c r="I8065">
        <v>1</v>
      </c>
      <c r="J8065">
        <v>1</v>
      </c>
      <c r="K8065">
        <v>5</v>
      </c>
      <c r="L8065" s="1">
        <v>42522</v>
      </c>
      <c r="M8065" s="1">
        <v>42577</v>
      </c>
      <c r="N8065">
        <v>779412</v>
      </c>
      <c r="O8065">
        <v>2</v>
      </c>
      <c r="P8065">
        <v>2017</v>
      </c>
      <c r="Q8065">
        <v>2</v>
      </c>
      <c r="R8065">
        <v>13</v>
      </c>
      <c r="S8065">
        <v>1</v>
      </c>
      <c r="T8065">
        <v>49.96</v>
      </c>
      <c r="U8065">
        <v>1</v>
      </c>
      <c r="V8065">
        <v>8</v>
      </c>
      <c r="W8065">
        <v>2</v>
      </c>
      <c r="X8065">
        <v>34</v>
      </c>
      <c r="Y8065">
        <v>23</v>
      </c>
      <c r="Z8065">
        <v>2</v>
      </c>
      <c r="AA8065" s="1">
        <v>44368</v>
      </c>
      <c r="AB8065">
        <v>2</v>
      </c>
      <c r="AC8065">
        <v>4</v>
      </c>
      <c r="AD8065">
        <v>3</v>
      </c>
      <c r="AE8065" s="2" t="s">
        <v>26</v>
      </c>
      <c r="AF8065" s="2" t="s">
        <v>129</v>
      </c>
      <c r="AG8065">
        <v>201607</v>
      </c>
      <c r="AH8065">
        <v>1</v>
      </c>
      <c r="AI8065" s="1"/>
      <c r="AJ8065">
        <v>28.9</v>
      </c>
    </row>
    <row r="8066" spans="1:36" x14ac:dyDescent="0.3">
      <c r="A8066">
        <v>57249</v>
      </c>
      <c r="B8066" s="1">
        <v>44394</v>
      </c>
      <c r="C8066">
        <v>18</v>
      </c>
      <c r="D8066">
        <v>175</v>
      </c>
      <c r="E8066">
        <v>10262</v>
      </c>
      <c r="F8066">
        <v>12.84</v>
      </c>
      <c r="G8066">
        <v>1</v>
      </c>
      <c r="H8066">
        <v>15</v>
      </c>
      <c r="I8066">
        <v>1</v>
      </c>
      <c r="J8066">
        <v>0</v>
      </c>
      <c r="K8066">
        <v>5</v>
      </c>
      <c r="L8066" s="1">
        <v>42430</v>
      </c>
      <c r="M8066" s="1">
        <v>42500</v>
      </c>
      <c r="N8066">
        <v>779412</v>
      </c>
      <c r="O8066">
        <v>2</v>
      </c>
      <c r="P8066">
        <v>2017</v>
      </c>
      <c r="Q8066">
        <v>2</v>
      </c>
      <c r="R8066">
        <v>13</v>
      </c>
      <c r="S8066">
        <v>1</v>
      </c>
      <c r="T8066">
        <v>49.96</v>
      </c>
      <c r="U8066">
        <v>1</v>
      </c>
      <c r="V8066">
        <v>8</v>
      </c>
      <c r="W8066">
        <v>2</v>
      </c>
      <c r="X8066">
        <v>34</v>
      </c>
      <c r="Y8066">
        <v>23</v>
      </c>
      <c r="Z8066">
        <v>2</v>
      </c>
      <c r="AA8066" s="1"/>
      <c r="AB8066">
        <v>2</v>
      </c>
      <c r="AC8066">
        <v>4</v>
      </c>
      <c r="AD8066">
        <v>3</v>
      </c>
      <c r="AE8066" s="2" t="s">
        <v>26</v>
      </c>
      <c r="AF8066" s="2" t="s">
        <v>129</v>
      </c>
      <c r="AG8066">
        <v>201607</v>
      </c>
      <c r="AH8066">
        <v>1</v>
      </c>
      <c r="AI8066" s="1"/>
      <c r="AJ8066">
        <v>25.9</v>
      </c>
    </row>
    <row r="8067" spans="1:36" x14ac:dyDescent="0.3">
      <c r="A8067">
        <v>57253</v>
      </c>
      <c r="B8067" s="1">
        <v>43848</v>
      </c>
      <c r="C8067">
        <v>18</v>
      </c>
      <c r="D8067">
        <v>175</v>
      </c>
      <c r="E8067">
        <v>10262</v>
      </c>
      <c r="F8067">
        <v>10.119999999999999</v>
      </c>
      <c r="G8067">
        <v>1</v>
      </c>
      <c r="H8067">
        <v>15</v>
      </c>
      <c r="I8067">
        <v>1</v>
      </c>
      <c r="J8067">
        <v>0</v>
      </c>
      <c r="K8067">
        <v>5</v>
      </c>
      <c r="L8067" s="1">
        <v>42552</v>
      </c>
      <c r="M8067" s="1">
        <v>42573</v>
      </c>
      <c r="N8067">
        <v>779412</v>
      </c>
      <c r="O8067">
        <v>2</v>
      </c>
      <c r="P8067">
        <v>2017</v>
      </c>
      <c r="Q8067">
        <v>2</v>
      </c>
      <c r="R8067">
        <v>13</v>
      </c>
      <c r="S8067">
        <v>1</v>
      </c>
      <c r="T8067">
        <v>49.96</v>
      </c>
      <c r="U8067">
        <v>1</v>
      </c>
      <c r="V8067">
        <v>8</v>
      </c>
      <c r="W8067">
        <v>2</v>
      </c>
      <c r="X8067">
        <v>34</v>
      </c>
      <c r="Y8067">
        <v>23</v>
      </c>
      <c r="Z8067">
        <v>2</v>
      </c>
      <c r="AA8067" s="1"/>
      <c r="AB8067">
        <v>2</v>
      </c>
      <c r="AC8067">
        <v>4</v>
      </c>
      <c r="AD8067">
        <v>3</v>
      </c>
      <c r="AE8067" s="2" t="s">
        <v>26</v>
      </c>
      <c r="AF8067" s="2" t="s">
        <v>129</v>
      </c>
      <c r="AG8067">
        <v>201607</v>
      </c>
      <c r="AH8067">
        <v>2</v>
      </c>
      <c r="AI8067" s="1"/>
      <c r="AJ8067">
        <v>29.8</v>
      </c>
    </row>
    <row r="8068" spans="1:36" x14ac:dyDescent="0.3">
      <c r="A8068">
        <v>57254</v>
      </c>
      <c r="B8068" s="1">
        <v>44001</v>
      </c>
      <c r="C8068">
        <v>18</v>
      </c>
      <c r="D8068">
        <v>175</v>
      </c>
      <c r="E8068">
        <v>10262</v>
      </c>
      <c r="F8068">
        <v>6.25</v>
      </c>
      <c r="G8068">
        <v>5</v>
      </c>
      <c r="H8068">
        <v>3</v>
      </c>
      <c r="I8068">
        <v>1</v>
      </c>
      <c r="J8068">
        <v>0</v>
      </c>
      <c r="K8068">
        <v>5</v>
      </c>
      <c r="L8068" s="1">
        <v>42614</v>
      </c>
      <c r="M8068" s="1">
        <v>42669</v>
      </c>
      <c r="N8068">
        <v>779412</v>
      </c>
      <c r="O8068">
        <v>2</v>
      </c>
      <c r="P8068">
        <v>2017</v>
      </c>
      <c r="Q8068">
        <v>2</v>
      </c>
      <c r="R8068">
        <v>13</v>
      </c>
      <c r="S8068">
        <v>1</v>
      </c>
      <c r="T8068">
        <v>49.96</v>
      </c>
      <c r="U8068">
        <v>1</v>
      </c>
      <c r="V8068">
        <v>8</v>
      </c>
      <c r="W8068">
        <v>2</v>
      </c>
      <c r="X8068">
        <v>34</v>
      </c>
      <c r="Y8068">
        <v>23</v>
      </c>
      <c r="Z8068">
        <v>2</v>
      </c>
      <c r="AA8068" s="1"/>
      <c r="AB8068">
        <v>2</v>
      </c>
      <c r="AC8068">
        <v>4</v>
      </c>
      <c r="AD8068">
        <v>3</v>
      </c>
      <c r="AE8068" s="2" t="s">
        <v>26</v>
      </c>
      <c r="AF8068" s="2" t="s">
        <v>129</v>
      </c>
      <c r="AG8068">
        <v>201607</v>
      </c>
      <c r="AH8068">
        <v>1</v>
      </c>
      <c r="AI8068" s="1"/>
      <c r="AJ8068">
        <v>28.38</v>
      </c>
    </row>
    <row r="8069" spans="1:36" x14ac:dyDescent="0.3">
      <c r="A8069">
        <v>57258</v>
      </c>
      <c r="B8069" s="1">
        <v>43893</v>
      </c>
      <c r="C8069">
        <v>18</v>
      </c>
      <c r="D8069">
        <v>175</v>
      </c>
      <c r="E8069">
        <v>10262</v>
      </c>
      <c r="F8069">
        <v>20.91</v>
      </c>
      <c r="G8069">
        <v>2</v>
      </c>
      <c r="H8069">
        <v>14</v>
      </c>
      <c r="I8069">
        <v>1</v>
      </c>
      <c r="J8069">
        <v>0</v>
      </c>
      <c r="K8069">
        <v>5</v>
      </c>
      <c r="L8069" s="1">
        <v>42522</v>
      </c>
      <c r="M8069" s="1">
        <v>42683</v>
      </c>
      <c r="N8069">
        <v>779412</v>
      </c>
      <c r="O8069">
        <v>2</v>
      </c>
      <c r="P8069">
        <v>2017</v>
      </c>
      <c r="Q8069">
        <v>2</v>
      </c>
      <c r="R8069">
        <v>13</v>
      </c>
      <c r="S8069">
        <v>1</v>
      </c>
      <c r="T8069">
        <v>49.96</v>
      </c>
      <c r="U8069">
        <v>1</v>
      </c>
      <c r="V8069">
        <v>8</v>
      </c>
      <c r="W8069">
        <v>2</v>
      </c>
      <c r="X8069">
        <v>34</v>
      </c>
      <c r="Y8069">
        <v>23</v>
      </c>
      <c r="Z8069">
        <v>2</v>
      </c>
      <c r="AA8069" s="1"/>
      <c r="AB8069">
        <v>2</v>
      </c>
      <c r="AC8069">
        <v>4</v>
      </c>
      <c r="AD8069">
        <v>3</v>
      </c>
      <c r="AE8069" s="2" t="s">
        <v>26</v>
      </c>
      <c r="AF8069" s="2" t="s">
        <v>129</v>
      </c>
      <c r="AG8069">
        <v>201607</v>
      </c>
      <c r="AH8069">
        <v>2</v>
      </c>
      <c r="AI8069" s="1"/>
      <c r="AJ8069">
        <v>25</v>
      </c>
    </row>
    <row r="8070" spans="1:36" x14ac:dyDescent="0.3">
      <c r="A8070">
        <v>57263</v>
      </c>
      <c r="B8070" s="1">
        <v>44258</v>
      </c>
      <c r="C8070">
        <v>26</v>
      </c>
      <c r="D8070">
        <v>282</v>
      </c>
      <c r="E8070">
        <v>10264</v>
      </c>
      <c r="F8070">
        <v>11.29</v>
      </c>
      <c r="G8070">
        <v>2</v>
      </c>
      <c r="H8070">
        <v>18</v>
      </c>
      <c r="I8070">
        <v>2</v>
      </c>
      <c r="J8070">
        <v>0</v>
      </c>
      <c r="K8070">
        <v>5</v>
      </c>
      <c r="L8070" s="1">
        <v>41640</v>
      </c>
      <c r="M8070" s="1">
        <v>42604</v>
      </c>
      <c r="N8070">
        <v>779413</v>
      </c>
      <c r="O8070">
        <v>1</v>
      </c>
      <c r="P8070">
        <v>2013</v>
      </c>
      <c r="Q8070">
        <v>1.8</v>
      </c>
      <c r="R8070">
        <v>21</v>
      </c>
      <c r="S8070">
        <v>1</v>
      </c>
      <c r="T8070">
        <v>11.98</v>
      </c>
      <c r="U8070">
        <v>1</v>
      </c>
      <c r="V8070">
        <v>2</v>
      </c>
      <c r="W8070">
        <v>2</v>
      </c>
      <c r="X8070">
        <v>164</v>
      </c>
      <c r="Y8070">
        <v>22</v>
      </c>
      <c r="Z8070">
        <v>2</v>
      </c>
      <c r="AA8070" s="1"/>
      <c r="AB8070">
        <v>1</v>
      </c>
      <c r="AC8070">
        <v>4</v>
      </c>
      <c r="AD8070">
        <v>3</v>
      </c>
      <c r="AE8070" s="2" t="s">
        <v>2</v>
      </c>
      <c r="AF8070" s="2" t="s">
        <v>640</v>
      </c>
      <c r="AG8070">
        <v>201306</v>
      </c>
      <c r="AH8070">
        <v>2</v>
      </c>
      <c r="AI8070" s="1">
        <v>73388</v>
      </c>
      <c r="AJ8070">
        <v>3.7</v>
      </c>
    </row>
    <row r="8071" spans="1:36" x14ac:dyDescent="0.3">
      <c r="A8071">
        <v>57264</v>
      </c>
      <c r="B8071" s="1">
        <v>44282</v>
      </c>
      <c r="C8071">
        <v>26</v>
      </c>
      <c r="D8071">
        <v>72</v>
      </c>
      <c r="E8071">
        <v>10265</v>
      </c>
      <c r="F8071">
        <v>0.35</v>
      </c>
      <c r="G8071">
        <v>5</v>
      </c>
      <c r="H8071">
        <v>7</v>
      </c>
      <c r="I8071">
        <v>4</v>
      </c>
      <c r="J8071">
        <v>1</v>
      </c>
      <c r="K8071">
        <v>5</v>
      </c>
      <c r="L8071" s="1">
        <v>43983</v>
      </c>
      <c r="M8071" s="1">
        <v>44000</v>
      </c>
      <c r="N8071">
        <v>779413</v>
      </c>
      <c r="O8071">
        <v>1</v>
      </c>
      <c r="P8071">
        <v>2020</v>
      </c>
      <c r="Q8071">
        <v>1.5</v>
      </c>
      <c r="R8071">
        <v>16</v>
      </c>
      <c r="S8071">
        <v>1</v>
      </c>
      <c r="T8071">
        <v>13.98</v>
      </c>
      <c r="U8071">
        <v>1</v>
      </c>
      <c r="V8071">
        <v>5</v>
      </c>
      <c r="W8071">
        <v>2</v>
      </c>
      <c r="Y8071">
        <v>22</v>
      </c>
      <c r="Z8071">
        <v>1</v>
      </c>
      <c r="AA8071" s="1">
        <v>44281</v>
      </c>
      <c r="AB8071">
        <v>2</v>
      </c>
      <c r="AC8071">
        <v>5</v>
      </c>
      <c r="AE8071" s="2" t="s">
        <v>2</v>
      </c>
      <c r="AF8071" s="2" t="s">
        <v>1472</v>
      </c>
      <c r="AG8071">
        <v>202006</v>
      </c>
      <c r="AH8071">
        <v>2</v>
      </c>
      <c r="AI8071" s="1"/>
      <c r="AJ8071">
        <v>11.98</v>
      </c>
    </row>
    <row r="8072" spans="1:36" x14ac:dyDescent="0.3">
      <c r="A8072">
        <v>57283</v>
      </c>
      <c r="B8072" s="1">
        <v>44142</v>
      </c>
      <c r="C8072">
        <v>8</v>
      </c>
      <c r="D8072">
        <v>39</v>
      </c>
      <c r="E8072">
        <v>10267</v>
      </c>
      <c r="F8072">
        <v>4.09</v>
      </c>
      <c r="G8072">
        <v>1</v>
      </c>
      <c r="H8072">
        <v>1</v>
      </c>
      <c r="I8072">
        <v>1</v>
      </c>
      <c r="J8072">
        <v>0</v>
      </c>
      <c r="K8072">
        <v>5</v>
      </c>
      <c r="L8072" s="1">
        <v>42705</v>
      </c>
      <c r="M8072" s="1">
        <v>42810</v>
      </c>
      <c r="N8072">
        <v>779412</v>
      </c>
      <c r="O8072">
        <v>2</v>
      </c>
      <c r="P8072">
        <v>2017</v>
      </c>
      <c r="Q8072">
        <v>1.8</v>
      </c>
      <c r="R8072">
        <v>3</v>
      </c>
      <c r="S8072">
        <v>1</v>
      </c>
      <c r="T8072">
        <v>20.68</v>
      </c>
      <c r="U8072">
        <v>1</v>
      </c>
      <c r="V8072">
        <v>5</v>
      </c>
      <c r="W8072">
        <v>2</v>
      </c>
      <c r="X8072">
        <v>508</v>
      </c>
      <c r="Y8072">
        <v>10</v>
      </c>
      <c r="Z8072">
        <v>1</v>
      </c>
      <c r="AA8072" s="1"/>
      <c r="AB8072">
        <v>2</v>
      </c>
      <c r="AC8072">
        <v>5</v>
      </c>
      <c r="AD8072">
        <v>2</v>
      </c>
      <c r="AE8072" s="2" t="s">
        <v>2</v>
      </c>
      <c r="AF8072" s="2" t="s">
        <v>408</v>
      </c>
      <c r="AG8072">
        <v>201701</v>
      </c>
      <c r="AH8072">
        <v>1</v>
      </c>
      <c r="AI8072" s="1"/>
      <c r="AJ8072">
        <v>13.8</v>
      </c>
    </row>
    <row r="8073" spans="1:36" x14ac:dyDescent="0.3">
      <c r="A8073">
        <v>57284</v>
      </c>
      <c r="B8073" s="1">
        <v>44274</v>
      </c>
      <c r="C8073">
        <v>8</v>
      </c>
      <c r="D8073">
        <v>39</v>
      </c>
      <c r="E8073">
        <v>10267</v>
      </c>
      <c r="F8073">
        <v>4.09</v>
      </c>
      <c r="G8073">
        <v>1</v>
      </c>
      <c r="H8073">
        <v>1</v>
      </c>
      <c r="I8073">
        <v>1</v>
      </c>
      <c r="J8073">
        <v>1</v>
      </c>
      <c r="K8073">
        <v>5</v>
      </c>
      <c r="L8073" s="1">
        <v>42401</v>
      </c>
      <c r="M8073" s="1">
        <v>42810</v>
      </c>
      <c r="N8073">
        <v>779412</v>
      </c>
      <c r="O8073">
        <v>2</v>
      </c>
      <c r="P8073">
        <v>2017</v>
      </c>
      <c r="Q8073">
        <v>1.8</v>
      </c>
      <c r="R8073">
        <v>3</v>
      </c>
      <c r="S8073">
        <v>1</v>
      </c>
      <c r="T8073">
        <v>20.68</v>
      </c>
      <c r="U8073">
        <v>1</v>
      </c>
      <c r="V8073">
        <v>5</v>
      </c>
      <c r="W8073">
        <v>2</v>
      </c>
      <c r="X8073">
        <v>508</v>
      </c>
      <c r="Y8073">
        <v>10</v>
      </c>
      <c r="Z8073">
        <v>1</v>
      </c>
      <c r="AA8073" s="1">
        <v>44234</v>
      </c>
      <c r="AB8073">
        <v>2</v>
      </c>
      <c r="AC8073">
        <v>5</v>
      </c>
      <c r="AD8073">
        <v>2</v>
      </c>
      <c r="AE8073" s="2" t="s">
        <v>2</v>
      </c>
      <c r="AF8073" s="2" t="s">
        <v>408</v>
      </c>
      <c r="AG8073">
        <v>201701</v>
      </c>
      <c r="AH8073">
        <v>1</v>
      </c>
      <c r="AI8073" s="1"/>
      <c r="AJ8073">
        <v>11.5</v>
      </c>
    </row>
    <row r="8074" spans="1:36" x14ac:dyDescent="0.3">
      <c r="A8074">
        <v>57292</v>
      </c>
      <c r="B8074" s="1">
        <v>44398</v>
      </c>
      <c r="C8074">
        <v>9</v>
      </c>
      <c r="D8074">
        <v>183</v>
      </c>
      <c r="E8074">
        <v>10272</v>
      </c>
      <c r="F8074">
        <v>5.38</v>
      </c>
      <c r="G8074">
        <v>2</v>
      </c>
      <c r="H8074">
        <v>9</v>
      </c>
      <c r="I8074">
        <v>1</v>
      </c>
      <c r="J8074">
        <v>1</v>
      </c>
      <c r="K8074">
        <v>5</v>
      </c>
      <c r="L8074" s="1">
        <v>42614</v>
      </c>
      <c r="M8074" s="1">
        <v>42681</v>
      </c>
      <c r="N8074">
        <v>779413</v>
      </c>
      <c r="O8074">
        <v>1</v>
      </c>
      <c r="P8074">
        <v>2017</v>
      </c>
      <c r="Q8074">
        <v>1.5</v>
      </c>
      <c r="R8074">
        <v>3</v>
      </c>
      <c r="S8074">
        <v>1</v>
      </c>
      <c r="T8074">
        <v>11.38</v>
      </c>
      <c r="U8074">
        <v>1</v>
      </c>
      <c r="V8074">
        <v>1</v>
      </c>
      <c r="W8074">
        <v>2</v>
      </c>
      <c r="X8074">
        <v>85</v>
      </c>
      <c r="Y8074">
        <v>9</v>
      </c>
      <c r="Z8074">
        <v>1</v>
      </c>
      <c r="AA8074" s="1">
        <v>42689</v>
      </c>
      <c r="AB8074">
        <v>2</v>
      </c>
      <c r="AC8074">
        <v>5</v>
      </c>
      <c r="AD8074">
        <v>2</v>
      </c>
      <c r="AE8074" s="2" t="s">
        <v>2</v>
      </c>
      <c r="AF8074" s="2" t="s">
        <v>998</v>
      </c>
      <c r="AG8074">
        <v>201609</v>
      </c>
      <c r="AH8074">
        <v>2</v>
      </c>
      <c r="AI8074" s="1"/>
      <c r="AJ8074">
        <v>5.4</v>
      </c>
    </row>
    <row r="8075" spans="1:36" x14ac:dyDescent="0.3">
      <c r="A8075">
        <v>57310</v>
      </c>
      <c r="B8075" s="1">
        <v>44050</v>
      </c>
      <c r="C8075">
        <v>7</v>
      </c>
      <c r="D8075">
        <v>113</v>
      </c>
      <c r="E8075">
        <v>10277</v>
      </c>
      <c r="F8075">
        <v>7.84</v>
      </c>
      <c r="G8075">
        <v>5</v>
      </c>
      <c r="H8075">
        <v>17</v>
      </c>
      <c r="I8075">
        <v>2</v>
      </c>
      <c r="J8075">
        <v>1</v>
      </c>
      <c r="K8075">
        <v>5</v>
      </c>
      <c r="L8075" s="1">
        <v>41122</v>
      </c>
      <c r="M8075" s="1">
        <v>41156</v>
      </c>
      <c r="N8075">
        <v>779415</v>
      </c>
      <c r="O8075">
        <v>2</v>
      </c>
      <c r="P8075">
        <v>2012</v>
      </c>
      <c r="Q8075">
        <v>1.6</v>
      </c>
      <c r="R8075">
        <v>11</v>
      </c>
      <c r="S8075">
        <v>1</v>
      </c>
      <c r="T8075">
        <v>13.5</v>
      </c>
      <c r="U8075">
        <v>1</v>
      </c>
      <c r="V8075">
        <v>2</v>
      </c>
      <c r="W8075">
        <v>2</v>
      </c>
      <c r="X8075">
        <v>89</v>
      </c>
      <c r="Y8075">
        <v>7</v>
      </c>
      <c r="Z8075">
        <v>2</v>
      </c>
      <c r="AA8075" s="1">
        <v>44046</v>
      </c>
      <c r="AB8075">
        <v>1</v>
      </c>
      <c r="AC8075">
        <v>4</v>
      </c>
      <c r="AD8075">
        <v>3</v>
      </c>
      <c r="AE8075" s="2" t="s">
        <v>0</v>
      </c>
      <c r="AF8075" s="2" t="s">
        <v>123</v>
      </c>
      <c r="AG8075">
        <v>201207</v>
      </c>
      <c r="AH8075">
        <v>2</v>
      </c>
      <c r="AI8075" s="1"/>
      <c r="AJ8075">
        <v>5.8</v>
      </c>
    </row>
    <row r="8076" spans="1:36" x14ac:dyDescent="0.3">
      <c r="A8076">
        <v>57314</v>
      </c>
      <c r="B8076" s="1">
        <v>44336</v>
      </c>
      <c r="C8076">
        <v>7</v>
      </c>
      <c r="D8076">
        <v>113</v>
      </c>
      <c r="E8076">
        <v>10277</v>
      </c>
      <c r="F8076">
        <v>11.1</v>
      </c>
      <c r="G8076">
        <v>1</v>
      </c>
      <c r="H8076">
        <v>14</v>
      </c>
      <c r="I8076">
        <v>2</v>
      </c>
      <c r="J8076">
        <v>0</v>
      </c>
      <c r="K8076">
        <v>5</v>
      </c>
      <c r="L8076" s="1">
        <v>41671</v>
      </c>
      <c r="M8076" s="1">
        <v>41774</v>
      </c>
      <c r="N8076">
        <v>779415</v>
      </c>
      <c r="O8076">
        <v>2</v>
      </c>
      <c r="P8076">
        <v>2012</v>
      </c>
      <c r="Q8076">
        <v>1.6</v>
      </c>
      <c r="R8076">
        <v>11</v>
      </c>
      <c r="S8076">
        <v>1</v>
      </c>
      <c r="T8076">
        <v>13.5</v>
      </c>
      <c r="U8076">
        <v>1</v>
      </c>
      <c r="V8076">
        <v>2</v>
      </c>
      <c r="W8076">
        <v>2</v>
      </c>
      <c r="X8076">
        <v>89</v>
      </c>
      <c r="Y8076">
        <v>7</v>
      </c>
      <c r="Z8076">
        <v>2</v>
      </c>
      <c r="AA8076" s="1"/>
      <c r="AB8076">
        <v>1</v>
      </c>
      <c r="AC8076">
        <v>4</v>
      </c>
      <c r="AD8076">
        <v>3</v>
      </c>
      <c r="AE8076" s="2" t="s">
        <v>0</v>
      </c>
      <c r="AF8076" s="2" t="s">
        <v>123</v>
      </c>
      <c r="AG8076">
        <v>201207</v>
      </c>
      <c r="AH8076">
        <v>2</v>
      </c>
      <c r="AI8076" s="1"/>
      <c r="AJ8076">
        <v>6.38</v>
      </c>
    </row>
    <row r="8077" spans="1:36" x14ac:dyDescent="0.3">
      <c r="A8077">
        <v>57326</v>
      </c>
      <c r="B8077" s="1">
        <v>44302</v>
      </c>
      <c r="C8077">
        <v>7</v>
      </c>
      <c r="D8077">
        <v>113</v>
      </c>
      <c r="E8077">
        <v>10277</v>
      </c>
      <c r="F8077">
        <v>10.97</v>
      </c>
      <c r="G8077">
        <v>1</v>
      </c>
      <c r="H8077">
        <v>14</v>
      </c>
      <c r="I8077">
        <v>1</v>
      </c>
      <c r="J8077">
        <v>0</v>
      </c>
      <c r="K8077">
        <v>5</v>
      </c>
      <c r="L8077" s="1">
        <v>41671</v>
      </c>
      <c r="M8077" s="1">
        <v>41774</v>
      </c>
      <c r="N8077">
        <v>779415</v>
      </c>
      <c r="O8077">
        <v>2</v>
      </c>
      <c r="P8077">
        <v>2012</v>
      </c>
      <c r="Q8077">
        <v>1.6</v>
      </c>
      <c r="R8077">
        <v>11</v>
      </c>
      <c r="S8077">
        <v>1</v>
      </c>
      <c r="T8077">
        <v>13.5</v>
      </c>
      <c r="U8077">
        <v>1</v>
      </c>
      <c r="V8077">
        <v>2</v>
      </c>
      <c r="W8077">
        <v>2</v>
      </c>
      <c r="X8077">
        <v>89</v>
      </c>
      <c r="Y8077">
        <v>7</v>
      </c>
      <c r="Z8077">
        <v>2</v>
      </c>
      <c r="AA8077" s="1"/>
      <c r="AB8077">
        <v>1</v>
      </c>
      <c r="AC8077">
        <v>4</v>
      </c>
      <c r="AD8077">
        <v>3</v>
      </c>
      <c r="AE8077" s="2" t="s">
        <v>0</v>
      </c>
      <c r="AF8077" s="2" t="s">
        <v>123</v>
      </c>
      <c r="AG8077">
        <v>201207</v>
      </c>
      <c r="AH8077">
        <v>2</v>
      </c>
      <c r="AI8077" s="1"/>
      <c r="AJ8077">
        <v>6.3</v>
      </c>
    </row>
    <row r="8078" spans="1:36" x14ac:dyDescent="0.3">
      <c r="A8078">
        <v>57338</v>
      </c>
      <c r="B8078" s="1">
        <v>44001</v>
      </c>
      <c r="C8078">
        <v>46</v>
      </c>
      <c r="D8078">
        <v>514</v>
      </c>
      <c r="E8078">
        <v>10279</v>
      </c>
      <c r="F8078">
        <v>1.81</v>
      </c>
      <c r="G8078">
        <v>1</v>
      </c>
      <c r="H8078">
        <v>1</v>
      </c>
      <c r="I8078">
        <v>4</v>
      </c>
      <c r="J8078">
        <v>1</v>
      </c>
      <c r="K8078">
        <v>5</v>
      </c>
      <c r="L8078" s="1">
        <v>43556</v>
      </c>
      <c r="M8078" s="1">
        <v>43749</v>
      </c>
      <c r="P8078">
        <v>2019</v>
      </c>
      <c r="Q8078">
        <v>2</v>
      </c>
      <c r="R8078">
        <v>13</v>
      </c>
      <c r="S8078">
        <v>1</v>
      </c>
      <c r="T8078">
        <v>41.48</v>
      </c>
      <c r="U8078">
        <v>1</v>
      </c>
      <c r="V8078">
        <v>6</v>
      </c>
      <c r="W8078">
        <v>2</v>
      </c>
      <c r="X8078">
        <v>301</v>
      </c>
      <c r="Y8078">
        <v>50</v>
      </c>
      <c r="Z8078">
        <v>2</v>
      </c>
      <c r="AA8078" s="1">
        <v>43987</v>
      </c>
      <c r="AE8078" s="2" t="s">
        <v>296</v>
      </c>
      <c r="AF8078" s="2" t="s">
        <v>1217</v>
      </c>
      <c r="AG8078">
        <v>201811</v>
      </c>
      <c r="AH8078">
        <v>2</v>
      </c>
      <c r="AI8078" s="1"/>
      <c r="AJ8078">
        <v>22.98</v>
      </c>
    </row>
    <row r="8079" spans="1:36" x14ac:dyDescent="0.3">
      <c r="A8079">
        <v>57343</v>
      </c>
      <c r="B8079" s="1">
        <v>44068</v>
      </c>
      <c r="C8079">
        <v>8</v>
      </c>
      <c r="D8079">
        <v>400</v>
      </c>
      <c r="E8079">
        <v>10284</v>
      </c>
      <c r="F8079">
        <v>4.95</v>
      </c>
      <c r="G8079">
        <v>2</v>
      </c>
      <c r="H8079">
        <v>3</v>
      </c>
      <c r="I8079">
        <v>1</v>
      </c>
      <c r="J8079">
        <v>1</v>
      </c>
      <c r="K8079">
        <v>5</v>
      </c>
      <c r="L8079" s="1">
        <v>43313</v>
      </c>
      <c r="M8079" s="1">
        <v>43518</v>
      </c>
      <c r="P8079">
        <v>2019</v>
      </c>
      <c r="Q8079">
        <v>3</v>
      </c>
      <c r="R8079">
        <v>13</v>
      </c>
      <c r="S8079">
        <v>1</v>
      </c>
      <c r="T8079">
        <v>70.98</v>
      </c>
      <c r="V8079">
        <v>11</v>
      </c>
      <c r="W8079">
        <v>2</v>
      </c>
      <c r="Y8079">
        <v>58</v>
      </c>
      <c r="Z8079">
        <v>1</v>
      </c>
      <c r="AA8079" s="1">
        <v>44057</v>
      </c>
      <c r="AE8079" s="2" t="s">
        <v>2</v>
      </c>
      <c r="AF8079" s="2" t="s">
        <v>1473</v>
      </c>
      <c r="AG8079">
        <v>201809</v>
      </c>
      <c r="AH8079">
        <v>2</v>
      </c>
      <c r="AI8079" s="1"/>
      <c r="AJ8079">
        <v>53.8</v>
      </c>
    </row>
    <row r="8080" spans="1:36" x14ac:dyDescent="0.3">
      <c r="A8080">
        <v>57350</v>
      </c>
      <c r="B8080" s="1">
        <v>44286</v>
      </c>
      <c r="C8080">
        <v>66</v>
      </c>
      <c r="D8080">
        <v>438</v>
      </c>
      <c r="E8080">
        <v>1180</v>
      </c>
      <c r="F8080">
        <v>8.67</v>
      </c>
      <c r="G8080">
        <v>2</v>
      </c>
      <c r="H8080">
        <v>1</v>
      </c>
      <c r="I8080">
        <v>2</v>
      </c>
      <c r="J8080">
        <v>1</v>
      </c>
      <c r="K8080">
        <v>5</v>
      </c>
      <c r="L8080" s="1">
        <v>41030</v>
      </c>
      <c r="M8080" s="1">
        <v>41102</v>
      </c>
      <c r="N8080">
        <v>779416</v>
      </c>
      <c r="O8080">
        <v>2</v>
      </c>
      <c r="P8080">
        <v>2011</v>
      </c>
      <c r="Q8080">
        <v>2</v>
      </c>
      <c r="R8080">
        <v>3</v>
      </c>
      <c r="S8080">
        <v>1</v>
      </c>
      <c r="T8080">
        <v>38.880000000000003</v>
      </c>
      <c r="U8080">
        <v>1</v>
      </c>
      <c r="V8080">
        <v>8</v>
      </c>
      <c r="W8080">
        <v>2</v>
      </c>
      <c r="Y8080">
        <v>75</v>
      </c>
      <c r="Z8080">
        <v>2</v>
      </c>
      <c r="AA8080" s="1">
        <v>44070</v>
      </c>
      <c r="AB8080">
        <v>2</v>
      </c>
      <c r="AC8080">
        <v>4</v>
      </c>
      <c r="AD8080">
        <v>3</v>
      </c>
      <c r="AE8080" s="2" t="s">
        <v>26</v>
      </c>
      <c r="AF8080" s="2" t="s">
        <v>1351</v>
      </c>
      <c r="AG8080">
        <v>201012</v>
      </c>
      <c r="AH8080">
        <v>1</v>
      </c>
      <c r="AI8080" s="1"/>
      <c r="AJ8080">
        <v>8.98</v>
      </c>
    </row>
    <row r="8081" spans="1:36" x14ac:dyDescent="0.3">
      <c r="A8081">
        <v>57363</v>
      </c>
      <c r="B8081" s="1">
        <v>44393</v>
      </c>
      <c r="C8081">
        <v>5</v>
      </c>
      <c r="D8081">
        <v>90</v>
      </c>
      <c r="E8081">
        <v>1025</v>
      </c>
      <c r="F8081">
        <v>5.98</v>
      </c>
      <c r="G8081">
        <v>2</v>
      </c>
      <c r="H8081">
        <v>1</v>
      </c>
      <c r="I8081">
        <v>1</v>
      </c>
      <c r="J8081">
        <v>0</v>
      </c>
      <c r="K8081">
        <v>5</v>
      </c>
      <c r="L8081" s="1">
        <v>43160</v>
      </c>
      <c r="M8081" s="1">
        <v>43245</v>
      </c>
      <c r="N8081">
        <v>779416</v>
      </c>
      <c r="O8081">
        <v>2</v>
      </c>
      <c r="P8081">
        <v>2018</v>
      </c>
      <c r="Q8081">
        <v>1.5</v>
      </c>
      <c r="R8081">
        <v>16</v>
      </c>
      <c r="S8081">
        <v>1</v>
      </c>
      <c r="T8081">
        <v>23.98</v>
      </c>
      <c r="U8081">
        <v>1</v>
      </c>
      <c r="V8081">
        <v>6</v>
      </c>
      <c r="W8081">
        <v>2</v>
      </c>
      <c r="Y8081">
        <v>5</v>
      </c>
      <c r="Z8081">
        <v>2</v>
      </c>
      <c r="AA8081" s="1"/>
      <c r="AB8081">
        <v>2</v>
      </c>
      <c r="AC8081">
        <v>4</v>
      </c>
      <c r="AE8081" s="2" t="s">
        <v>2</v>
      </c>
      <c r="AF8081" s="2" t="s">
        <v>52</v>
      </c>
      <c r="AG8081">
        <v>201711</v>
      </c>
      <c r="AH8081">
        <v>1</v>
      </c>
      <c r="AI8081" s="1"/>
      <c r="AJ8081">
        <v>14.8</v>
      </c>
    </row>
    <row r="8082" spans="1:36" x14ac:dyDescent="0.3">
      <c r="A8082">
        <v>57389</v>
      </c>
      <c r="B8082" s="1">
        <v>44278</v>
      </c>
      <c r="C8082">
        <v>16</v>
      </c>
      <c r="D8082">
        <v>40</v>
      </c>
      <c r="E8082">
        <v>10292</v>
      </c>
      <c r="F8082">
        <v>14.58</v>
      </c>
      <c r="G8082">
        <v>2</v>
      </c>
      <c r="H8082">
        <v>15</v>
      </c>
      <c r="I8082">
        <v>3</v>
      </c>
      <c r="J8082">
        <v>1</v>
      </c>
      <c r="K8082">
        <v>5</v>
      </c>
      <c r="L8082" s="1">
        <v>39356</v>
      </c>
      <c r="M8082" s="1">
        <v>39367</v>
      </c>
      <c r="N8082">
        <v>779415</v>
      </c>
      <c r="O8082">
        <v>2</v>
      </c>
      <c r="P8082">
        <v>2007</v>
      </c>
      <c r="Q8082">
        <v>1.6</v>
      </c>
      <c r="R8082">
        <v>17</v>
      </c>
      <c r="S8082">
        <v>1</v>
      </c>
      <c r="T8082">
        <v>12.8</v>
      </c>
      <c r="U8082">
        <v>1</v>
      </c>
      <c r="V8082">
        <v>2</v>
      </c>
      <c r="W8082">
        <v>2</v>
      </c>
      <c r="X8082">
        <v>30</v>
      </c>
      <c r="Y8082">
        <v>27</v>
      </c>
      <c r="Z8082">
        <v>2</v>
      </c>
      <c r="AA8082" s="1">
        <v>43334</v>
      </c>
      <c r="AB8082">
        <v>1</v>
      </c>
      <c r="AC8082">
        <v>4</v>
      </c>
      <c r="AD8082">
        <v>3</v>
      </c>
      <c r="AE8082" s="2" t="s">
        <v>2</v>
      </c>
      <c r="AF8082" s="2" t="s">
        <v>1144</v>
      </c>
      <c r="AH8082">
        <v>2</v>
      </c>
      <c r="AI8082" s="1"/>
      <c r="AJ8082">
        <v>1.68</v>
      </c>
    </row>
    <row r="8083" spans="1:36" x14ac:dyDescent="0.3">
      <c r="A8083">
        <v>57416</v>
      </c>
      <c r="B8083" s="1">
        <v>43981</v>
      </c>
      <c r="C8083">
        <v>26</v>
      </c>
      <c r="D8083">
        <v>200</v>
      </c>
      <c r="E8083">
        <v>1349</v>
      </c>
      <c r="F8083">
        <v>3.96</v>
      </c>
      <c r="G8083">
        <v>1</v>
      </c>
      <c r="H8083">
        <v>1</v>
      </c>
      <c r="I8083">
        <v>1</v>
      </c>
      <c r="J8083">
        <v>0</v>
      </c>
      <c r="K8083">
        <v>5</v>
      </c>
      <c r="L8083" s="1">
        <v>42217</v>
      </c>
      <c r="M8083" s="1">
        <v>42291</v>
      </c>
      <c r="N8083">
        <v>779413</v>
      </c>
      <c r="O8083">
        <v>1</v>
      </c>
      <c r="P8083">
        <v>2015</v>
      </c>
      <c r="Q8083">
        <v>1.5</v>
      </c>
      <c r="R8083">
        <v>17</v>
      </c>
      <c r="S8083">
        <v>1</v>
      </c>
      <c r="T8083">
        <v>8.77</v>
      </c>
      <c r="U8083">
        <v>1</v>
      </c>
      <c r="V8083">
        <v>2</v>
      </c>
      <c r="W8083">
        <v>2</v>
      </c>
      <c r="Y8083">
        <v>22</v>
      </c>
      <c r="Z8083">
        <v>2</v>
      </c>
      <c r="AA8083" s="1"/>
      <c r="AB8083">
        <v>1</v>
      </c>
      <c r="AC8083">
        <v>4</v>
      </c>
      <c r="AD8083">
        <v>3</v>
      </c>
      <c r="AE8083" s="2" t="s">
        <v>0</v>
      </c>
      <c r="AF8083" s="2" t="s">
        <v>283</v>
      </c>
      <c r="AG8083">
        <v>201506</v>
      </c>
      <c r="AH8083">
        <v>1</v>
      </c>
      <c r="AI8083" s="1"/>
      <c r="AJ8083">
        <v>3.5</v>
      </c>
    </row>
    <row r="8084" spans="1:36" x14ac:dyDescent="0.3">
      <c r="A8084">
        <v>57457</v>
      </c>
      <c r="B8084" s="1">
        <v>44156</v>
      </c>
      <c r="C8084">
        <v>16</v>
      </c>
      <c r="D8084">
        <v>37</v>
      </c>
      <c r="E8084">
        <v>10298</v>
      </c>
      <c r="F8084">
        <v>7.82</v>
      </c>
      <c r="G8084">
        <v>3</v>
      </c>
      <c r="H8084">
        <v>17</v>
      </c>
      <c r="I8084">
        <v>1</v>
      </c>
      <c r="J8084">
        <v>0</v>
      </c>
      <c r="K8084">
        <v>5</v>
      </c>
      <c r="L8084" s="1">
        <v>42552</v>
      </c>
      <c r="M8084" s="1">
        <v>42720</v>
      </c>
      <c r="N8084">
        <v>779415</v>
      </c>
      <c r="O8084">
        <v>2</v>
      </c>
      <c r="P8084">
        <v>2016</v>
      </c>
      <c r="Q8084">
        <v>2.5</v>
      </c>
      <c r="R8084">
        <v>3</v>
      </c>
      <c r="S8084">
        <v>1</v>
      </c>
      <c r="T8084">
        <v>21.58</v>
      </c>
      <c r="U8084">
        <v>1</v>
      </c>
      <c r="V8084">
        <v>5</v>
      </c>
      <c r="W8084">
        <v>2</v>
      </c>
      <c r="X8084">
        <v>315</v>
      </c>
      <c r="Y8084">
        <v>18</v>
      </c>
      <c r="Z8084">
        <v>1</v>
      </c>
      <c r="AA8084" s="1"/>
      <c r="AB8084">
        <v>1</v>
      </c>
      <c r="AC8084">
        <v>5</v>
      </c>
      <c r="AD8084">
        <v>2</v>
      </c>
      <c r="AE8084" s="2" t="s">
        <v>2</v>
      </c>
      <c r="AF8084" s="2" t="s">
        <v>348</v>
      </c>
      <c r="AG8084">
        <v>201606</v>
      </c>
      <c r="AH8084">
        <v>2</v>
      </c>
      <c r="AI8084" s="1"/>
      <c r="AJ8084">
        <v>12.28</v>
      </c>
    </row>
    <row r="8085" spans="1:36" x14ac:dyDescent="0.3">
      <c r="A8085">
        <v>57469</v>
      </c>
      <c r="B8085" s="1">
        <v>44062</v>
      </c>
      <c r="C8085">
        <v>20</v>
      </c>
      <c r="D8085">
        <v>95</v>
      </c>
      <c r="E8085">
        <v>911</v>
      </c>
      <c r="F8085">
        <v>1.24</v>
      </c>
      <c r="G8085">
        <v>2</v>
      </c>
      <c r="H8085">
        <v>7</v>
      </c>
      <c r="I8085">
        <v>4</v>
      </c>
      <c r="J8085">
        <v>0</v>
      </c>
      <c r="K8085">
        <v>5</v>
      </c>
      <c r="L8085" s="1">
        <v>43556</v>
      </c>
      <c r="M8085" s="1">
        <v>43697</v>
      </c>
      <c r="P8085">
        <v>2019</v>
      </c>
      <c r="Q8085">
        <v>1.5</v>
      </c>
      <c r="R8085">
        <v>19</v>
      </c>
      <c r="S8085">
        <v>1</v>
      </c>
      <c r="T8085">
        <v>42.58</v>
      </c>
      <c r="U8085">
        <v>1</v>
      </c>
      <c r="V8085">
        <v>8</v>
      </c>
      <c r="W8085">
        <v>2</v>
      </c>
      <c r="X8085">
        <v>307</v>
      </c>
      <c r="Y8085">
        <v>21</v>
      </c>
      <c r="Z8085">
        <v>2</v>
      </c>
      <c r="AA8085" s="1"/>
      <c r="AE8085" s="2" t="s">
        <v>296</v>
      </c>
      <c r="AF8085" s="2" t="s">
        <v>482</v>
      </c>
      <c r="AG8085">
        <v>201903</v>
      </c>
      <c r="AH8085">
        <v>1</v>
      </c>
      <c r="AI8085" s="1"/>
      <c r="AJ8085">
        <v>35.880000000000003</v>
      </c>
    </row>
    <row r="8086" spans="1:36" x14ac:dyDescent="0.3">
      <c r="A8086">
        <v>57470</v>
      </c>
      <c r="B8086" s="1">
        <v>44053</v>
      </c>
      <c r="C8086">
        <v>20</v>
      </c>
      <c r="D8086">
        <v>95</v>
      </c>
      <c r="E8086">
        <v>911</v>
      </c>
      <c r="F8086">
        <v>1.45</v>
      </c>
      <c r="G8086">
        <v>2</v>
      </c>
      <c r="H8086">
        <v>14</v>
      </c>
      <c r="I8086">
        <v>4</v>
      </c>
      <c r="J8086">
        <v>0</v>
      </c>
      <c r="K8086">
        <v>5</v>
      </c>
      <c r="L8086" s="1">
        <v>43525</v>
      </c>
      <c r="M8086" s="1">
        <v>43595</v>
      </c>
      <c r="P8086">
        <v>2019</v>
      </c>
      <c r="Q8086">
        <v>1.5</v>
      </c>
      <c r="R8086">
        <v>19</v>
      </c>
      <c r="S8086">
        <v>1</v>
      </c>
      <c r="T8086">
        <v>42.58</v>
      </c>
      <c r="U8086">
        <v>1</v>
      </c>
      <c r="V8086">
        <v>8</v>
      </c>
      <c r="W8086">
        <v>2</v>
      </c>
      <c r="X8086">
        <v>307</v>
      </c>
      <c r="Y8086">
        <v>21</v>
      </c>
      <c r="Z8086">
        <v>2</v>
      </c>
      <c r="AA8086" s="1"/>
      <c r="AE8086" s="2" t="s">
        <v>296</v>
      </c>
      <c r="AF8086" s="2" t="s">
        <v>482</v>
      </c>
      <c r="AG8086">
        <v>201903</v>
      </c>
      <c r="AH8086">
        <v>1</v>
      </c>
      <c r="AI8086" s="1"/>
      <c r="AJ8086">
        <v>37.5</v>
      </c>
    </row>
    <row r="8087" spans="1:36" x14ac:dyDescent="0.3">
      <c r="A8087">
        <v>57471</v>
      </c>
      <c r="B8087" s="1">
        <v>44097</v>
      </c>
      <c r="C8087">
        <v>20</v>
      </c>
      <c r="D8087">
        <v>95</v>
      </c>
      <c r="E8087">
        <v>911</v>
      </c>
      <c r="F8087">
        <v>1.67</v>
      </c>
      <c r="G8087">
        <v>2</v>
      </c>
      <c r="H8087">
        <v>4</v>
      </c>
      <c r="I8087">
        <v>4</v>
      </c>
      <c r="J8087">
        <v>0</v>
      </c>
      <c r="K8087">
        <v>5</v>
      </c>
      <c r="L8087" s="1">
        <v>43678</v>
      </c>
      <c r="M8087" s="1">
        <v>43760</v>
      </c>
      <c r="P8087">
        <v>2019</v>
      </c>
      <c r="Q8087">
        <v>1.5</v>
      </c>
      <c r="R8087">
        <v>19</v>
      </c>
      <c r="S8087">
        <v>1</v>
      </c>
      <c r="T8087">
        <v>42.58</v>
      </c>
      <c r="U8087">
        <v>1</v>
      </c>
      <c r="V8087">
        <v>8</v>
      </c>
      <c r="W8087">
        <v>2</v>
      </c>
      <c r="X8087">
        <v>307</v>
      </c>
      <c r="Y8087">
        <v>21</v>
      </c>
      <c r="Z8087">
        <v>2</v>
      </c>
      <c r="AA8087" s="1"/>
      <c r="AE8087" s="2" t="s">
        <v>296</v>
      </c>
      <c r="AF8087" s="2" t="s">
        <v>482</v>
      </c>
      <c r="AG8087">
        <v>201903</v>
      </c>
      <c r="AH8087">
        <v>1</v>
      </c>
      <c r="AI8087" s="1">
        <v>65646</v>
      </c>
      <c r="AJ8087">
        <v>37.979999999999997</v>
      </c>
    </row>
    <row r="8088" spans="1:36" x14ac:dyDescent="0.3">
      <c r="A8088">
        <v>57477</v>
      </c>
      <c r="B8088" s="1">
        <v>44008</v>
      </c>
      <c r="C8088">
        <v>20</v>
      </c>
      <c r="D8088">
        <v>209</v>
      </c>
      <c r="E8088">
        <v>10303</v>
      </c>
      <c r="F8088">
        <v>2.37</v>
      </c>
      <c r="G8088">
        <v>2</v>
      </c>
      <c r="H8088">
        <v>1</v>
      </c>
      <c r="I8088">
        <v>1</v>
      </c>
      <c r="J8088">
        <v>1</v>
      </c>
      <c r="K8088">
        <v>5</v>
      </c>
      <c r="L8088" s="1">
        <v>43525</v>
      </c>
      <c r="M8088" s="1">
        <v>43557</v>
      </c>
      <c r="P8088">
        <v>2019</v>
      </c>
      <c r="Q8088">
        <v>1.6</v>
      </c>
      <c r="R8088">
        <v>31</v>
      </c>
      <c r="S8088">
        <v>1</v>
      </c>
      <c r="T8088">
        <v>28.28</v>
      </c>
      <c r="U8088">
        <v>1</v>
      </c>
      <c r="V8088">
        <v>5</v>
      </c>
      <c r="W8088">
        <v>2</v>
      </c>
      <c r="X8088">
        <v>159</v>
      </c>
      <c r="Y8088">
        <v>21</v>
      </c>
      <c r="Z8088">
        <v>1</v>
      </c>
      <c r="AA8088" s="1">
        <v>43986</v>
      </c>
      <c r="AE8088" s="2" t="s">
        <v>2</v>
      </c>
      <c r="AF8088" s="2" t="s">
        <v>133</v>
      </c>
      <c r="AG8088">
        <v>201903</v>
      </c>
      <c r="AH8088">
        <v>1</v>
      </c>
      <c r="AI8088" s="1"/>
      <c r="AJ8088">
        <v>19.7</v>
      </c>
    </row>
    <row r="8089" spans="1:36" x14ac:dyDescent="0.3">
      <c r="A8089">
        <v>57479</v>
      </c>
      <c r="B8089" s="1">
        <v>43891</v>
      </c>
      <c r="C8089">
        <v>20</v>
      </c>
      <c r="D8089">
        <v>209</v>
      </c>
      <c r="E8089">
        <v>10303</v>
      </c>
      <c r="F8089">
        <v>0.01</v>
      </c>
      <c r="G8089">
        <v>3</v>
      </c>
      <c r="H8089">
        <v>1</v>
      </c>
      <c r="I8089">
        <v>4</v>
      </c>
      <c r="J8089">
        <v>0</v>
      </c>
      <c r="K8089">
        <v>5</v>
      </c>
      <c r="L8089" s="1">
        <v>43617</v>
      </c>
      <c r="M8089" s="1">
        <v>43705</v>
      </c>
      <c r="P8089">
        <v>2019</v>
      </c>
      <c r="Q8089">
        <v>1.6</v>
      </c>
      <c r="R8089">
        <v>31</v>
      </c>
      <c r="S8089">
        <v>1</v>
      </c>
      <c r="T8089">
        <v>28.28</v>
      </c>
      <c r="U8089">
        <v>1</v>
      </c>
      <c r="V8089">
        <v>5</v>
      </c>
      <c r="W8089">
        <v>2</v>
      </c>
      <c r="X8089">
        <v>159</v>
      </c>
      <c r="Y8089">
        <v>21</v>
      </c>
      <c r="Z8089">
        <v>1</v>
      </c>
      <c r="AA8089" s="1"/>
      <c r="AE8089" s="2" t="s">
        <v>2</v>
      </c>
      <c r="AF8089" s="2" t="s">
        <v>133</v>
      </c>
      <c r="AG8089">
        <v>201903</v>
      </c>
      <c r="AH8089">
        <v>2</v>
      </c>
      <c r="AI8089" s="1"/>
      <c r="AJ8089">
        <v>21</v>
      </c>
    </row>
    <row r="8090" spans="1:36" x14ac:dyDescent="0.3">
      <c r="A8090">
        <v>57481</v>
      </c>
      <c r="B8090" s="1">
        <v>44000</v>
      </c>
      <c r="C8090">
        <v>20</v>
      </c>
      <c r="D8090">
        <v>209</v>
      </c>
      <c r="E8090">
        <v>10303</v>
      </c>
      <c r="F8090">
        <v>2.37</v>
      </c>
      <c r="G8090">
        <v>2</v>
      </c>
      <c r="H8090">
        <v>1</v>
      </c>
      <c r="I8090">
        <v>1</v>
      </c>
      <c r="J8090">
        <v>1</v>
      </c>
      <c r="K8090">
        <v>5</v>
      </c>
      <c r="L8090" s="1">
        <v>43525</v>
      </c>
      <c r="M8090" s="1">
        <v>43557</v>
      </c>
      <c r="P8090">
        <v>2019</v>
      </c>
      <c r="Q8090">
        <v>1.6</v>
      </c>
      <c r="R8090">
        <v>31</v>
      </c>
      <c r="S8090">
        <v>1</v>
      </c>
      <c r="T8090">
        <v>28.28</v>
      </c>
      <c r="V8090">
        <v>5</v>
      </c>
      <c r="W8090">
        <v>2</v>
      </c>
      <c r="X8090">
        <v>159</v>
      </c>
      <c r="Y8090">
        <v>21</v>
      </c>
      <c r="Z8090">
        <v>1</v>
      </c>
      <c r="AA8090" s="1">
        <v>43986</v>
      </c>
      <c r="AE8090" s="2" t="s">
        <v>2</v>
      </c>
      <c r="AF8090" s="2" t="s">
        <v>133</v>
      </c>
      <c r="AG8090">
        <v>201903</v>
      </c>
      <c r="AH8090">
        <v>1</v>
      </c>
      <c r="AI8090" s="1"/>
      <c r="AJ8090">
        <v>19.7</v>
      </c>
    </row>
    <row r="8091" spans="1:36" x14ac:dyDescent="0.3">
      <c r="A8091">
        <v>57498</v>
      </c>
      <c r="B8091" s="1">
        <v>44001</v>
      </c>
      <c r="C8091">
        <v>33</v>
      </c>
      <c r="D8091">
        <v>736</v>
      </c>
      <c r="E8091">
        <v>10301</v>
      </c>
      <c r="F8091">
        <v>8.67</v>
      </c>
      <c r="G8091">
        <v>1</v>
      </c>
      <c r="H8091">
        <v>5</v>
      </c>
      <c r="I8091">
        <v>1</v>
      </c>
      <c r="J8091">
        <v>0</v>
      </c>
      <c r="K8091">
        <v>5</v>
      </c>
      <c r="L8091" s="1">
        <v>42491</v>
      </c>
      <c r="M8091" s="1">
        <v>42583</v>
      </c>
      <c r="N8091">
        <v>779414</v>
      </c>
      <c r="O8091">
        <v>2</v>
      </c>
      <c r="P8091">
        <v>2016</v>
      </c>
      <c r="Q8091">
        <v>1.6</v>
      </c>
      <c r="R8091">
        <v>3</v>
      </c>
      <c r="S8091">
        <v>1</v>
      </c>
      <c r="T8091">
        <v>9.77</v>
      </c>
      <c r="U8091">
        <v>1</v>
      </c>
      <c r="V8091">
        <v>2</v>
      </c>
      <c r="W8091">
        <v>7</v>
      </c>
      <c r="X8091">
        <v>679</v>
      </c>
      <c r="Y8091">
        <v>35</v>
      </c>
      <c r="Z8091">
        <v>2</v>
      </c>
      <c r="AA8091" s="1"/>
      <c r="AB8091">
        <v>1</v>
      </c>
      <c r="AC8091">
        <v>4</v>
      </c>
      <c r="AD8091">
        <v>2</v>
      </c>
      <c r="AE8091" s="2" t="s">
        <v>0</v>
      </c>
      <c r="AF8091" s="2" t="s">
        <v>735</v>
      </c>
      <c r="AG8091">
        <v>201601</v>
      </c>
      <c r="AH8091">
        <v>2</v>
      </c>
      <c r="AI8091" s="1"/>
      <c r="AJ8091">
        <v>3.98</v>
      </c>
    </row>
    <row r="8092" spans="1:36" x14ac:dyDescent="0.3">
      <c r="A8092">
        <v>57499</v>
      </c>
      <c r="B8092" s="1">
        <v>44096</v>
      </c>
      <c r="C8092">
        <v>33</v>
      </c>
      <c r="D8092">
        <v>736</v>
      </c>
      <c r="E8092">
        <v>10301</v>
      </c>
      <c r="F8092">
        <v>5.81</v>
      </c>
      <c r="G8092">
        <v>1</v>
      </c>
      <c r="H8092">
        <v>17</v>
      </c>
      <c r="I8092">
        <v>1</v>
      </c>
      <c r="J8092">
        <v>1</v>
      </c>
      <c r="K8092">
        <v>5</v>
      </c>
      <c r="L8092" s="1">
        <v>42675</v>
      </c>
      <c r="M8092" s="1">
        <v>42724</v>
      </c>
      <c r="N8092">
        <v>779414</v>
      </c>
      <c r="O8092">
        <v>2</v>
      </c>
      <c r="P8092">
        <v>2016</v>
      </c>
      <c r="Q8092">
        <v>1.6</v>
      </c>
      <c r="R8092">
        <v>3</v>
      </c>
      <c r="S8092">
        <v>1</v>
      </c>
      <c r="T8092">
        <v>9.77</v>
      </c>
      <c r="U8092">
        <v>1</v>
      </c>
      <c r="V8092">
        <v>2</v>
      </c>
      <c r="W8092">
        <v>2</v>
      </c>
      <c r="X8092">
        <v>679</v>
      </c>
      <c r="Y8092">
        <v>35</v>
      </c>
      <c r="Z8092">
        <v>2</v>
      </c>
      <c r="AA8092" s="1">
        <v>43928</v>
      </c>
      <c r="AB8092">
        <v>1</v>
      </c>
      <c r="AC8092">
        <v>4</v>
      </c>
      <c r="AD8092">
        <v>2</v>
      </c>
      <c r="AE8092" s="2" t="s">
        <v>0</v>
      </c>
      <c r="AF8092" s="2" t="s">
        <v>735</v>
      </c>
      <c r="AG8092">
        <v>201601</v>
      </c>
      <c r="AH8092">
        <v>2</v>
      </c>
      <c r="AI8092" s="1"/>
      <c r="AJ8092">
        <v>3.9</v>
      </c>
    </row>
    <row r="8093" spans="1:36" x14ac:dyDescent="0.3">
      <c r="A8093">
        <v>57501</v>
      </c>
      <c r="B8093" s="1">
        <v>44121</v>
      </c>
      <c r="C8093">
        <v>33</v>
      </c>
      <c r="D8093">
        <v>736</v>
      </c>
      <c r="E8093">
        <v>10301</v>
      </c>
      <c r="F8093">
        <v>5.81</v>
      </c>
      <c r="G8093">
        <v>1</v>
      </c>
      <c r="H8093">
        <v>17</v>
      </c>
      <c r="I8093">
        <v>1</v>
      </c>
      <c r="J8093">
        <v>1</v>
      </c>
      <c r="K8093">
        <v>5</v>
      </c>
      <c r="L8093" s="1">
        <v>42675</v>
      </c>
      <c r="M8093" s="1">
        <v>42724</v>
      </c>
      <c r="N8093">
        <v>779414</v>
      </c>
      <c r="O8093">
        <v>2</v>
      </c>
      <c r="P8093">
        <v>2016</v>
      </c>
      <c r="Q8093">
        <v>1.6</v>
      </c>
      <c r="R8093">
        <v>3</v>
      </c>
      <c r="S8093">
        <v>1</v>
      </c>
      <c r="T8093">
        <v>9.77</v>
      </c>
      <c r="U8093">
        <v>1</v>
      </c>
      <c r="V8093">
        <v>2</v>
      </c>
      <c r="W8093">
        <v>2</v>
      </c>
      <c r="X8093">
        <v>679</v>
      </c>
      <c r="Y8093">
        <v>35</v>
      </c>
      <c r="Z8093">
        <v>2</v>
      </c>
      <c r="AA8093" s="1">
        <v>43928</v>
      </c>
      <c r="AB8093">
        <v>1</v>
      </c>
      <c r="AC8093">
        <v>4</v>
      </c>
      <c r="AD8093">
        <v>2</v>
      </c>
      <c r="AE8093" s="2" t="s">
        <v>0</v>
      </c>
      <c r="AF8093" s="2" t="s">
        <v>735</v>
      </c>
      <c r="AG8093">
        <v>201601</v>
      </c>
      <c r="AH8093">
        <v>2</v>
      </c>
      <c r="AI8093" s="1"/>
      <c r="AJ8093">
        <v>4.3</v>
      </c>
    </row>
    <row r="8094" spans="1:36" x14ac:dyDescent="0.3">
      <c r="A8094">
        <v>57502</v>
      </c>
      <c r="B8094" s="1">
        <v>44148</v>
      </c>
      <c r="C8094">
        <v>33</v>
      </c>
      <c r="D8094">
        <v>736</v>
      </c>
      <c r="E8094">
        <v>10301</v>
      </c>
      <c r="F8094">
        <v>5.81</v>
      </c>
      <c r="G8094">
        <v>1</v>
      </c>
      <c r="H8094">
        <v>17</v>
      </c>
      <c r="I8094">
        <v>1</v>
      </c>
      <c r="J8094">
        <v>1</v>
      </c>
      <c r="K8094">
        <v>5</v>
      </c>
      <c r="L8094" s="1">
        <v>42675</v>
      </c>
      <c r="M8094" s="1">
        <v>42724</v>
      </c>
      <c r="N8094">
        <v>779414</v>
      </c>
      <c r="O8094">
        <v>2</v>
      </c>
      <c r="P8094">
        <v>2016</v>
      </c>
      <c r="Q8094">
        <v>1.6</v>
      </c>
      <c r="R8094">
        <v>3</v>
      </c>
      <c r="S8094">
        <v>1</v>
      </c>
      <c r="T8094">
        <v>9.77</v>
      </c>
      <c r="U8094">
        <v>1</v>
      </c>
      <c r="V8094">
        <v>2</v>
      </c>
      <c r="W8094">
        <v>2</v>
      </c>
      <c r="X8094">
        <v>679</v>
      </c>
      <c r="Y8094">
        <v>35</v>
      </c>
      <c r="Z8094">
        <v>2</v>
      </c>
      <c r="AA8094" s="1">
        <v>43928</v>
      </c>
      <c r="AB8094">
        <v>1</v>
      </c>
      <c r="AC8094">
        <v>4</v>
      </c>
      <c r="AD8094">
        <v>2</v>
      </c>
      <c r="AE8094" s="2" t="s">
        <v>0</v>
      </c>
      <c r="AF8094" s="2" t="s">
        <v>735</v>
      </c>
      <c r="AG8094">
        <v>201601</v>
      </c>
      <c r="AH8094">
        <v>2</v>
      </c>
      <c r="AI8094" s="1"/>
      <c r="AJ8094">
        <v>3.8</v>
      </c>
    </row>
    <row r="8095" spans="1:36" x14ac:dyDescent="0.3">
      <c r="A8095">
        <v>57505</v>
      </c>
      <c r="B8095" s="1">
        <v>43886</v>
      </c>
      <c r="C8095">
        <v>33</v>
      </c>
      <c r="D8095">
        <v>736</v>
      </c>
      <c r="E8095">
        <v>10301</v>
      </c>
      <c r="F8095">
        <v>8.66</v>
      </c>
      <c r="G8095">
        <v>1</v>
      </c>
      <c r="H8095">
        <v>5</v>
      </c>
      <c r="I8095">
        <v>1</v>
      </c>
      <c r="J8095">
        <v>0</v>
      </c>
      <c r="K8095">
        <v>5</v>
      </c>
      <c r="L8095" s="1">
        <v>42491</v>
      </c>
      <c r="M8095" s="1">
        <v>42583</v>
      </c>
      <c r="N8095">
        <v>779414</v>
      </c>
      <c r="O8095">
        <v>2</v>
      </c>
      <c r="P8095">
        <v>2016</v>
      </c>
      <c r="Q8095">
        <v>1.6</v>
      </c>
      <c r="R8095">
        <v>3</v>
      </c>
      <c r="S8095">
        <v>1</v>
      </c>
      <c r="T8095">
        <v>9.77</v>
      </c>
      <c r="U8095">
        <v>1</v>
      </c>
      <c r="V8095">
        <v>2</v>
      </c>
      <c r="W8095">
        <v>7</v>
      </c>
      <c r="X8095">
        <v>679</v>
      </c>
      <c r="Y8095">
        <v>35</v>
      </c>
      <c r="Z8095">
        <v>2</v>
      </c>
      <c r="AA8095" s="1"/>
      <c r="AB8095">
        <v>1</v>
      </c>
      <c r="AC8095">
        <v>4</v>
      </c>
      <c r="AD8095">
        <v>2</v>
      </c>
      <c r="AE8095" s="2" t="s">
        <v>0</v>
      </c>
      <c r="AF8095" s="2" t="s">
        <v>735</v>
      </c>
      <c r="AG8095">
        <v>201601</v>
      </c>
      <c r="AH8095">
        <v>2</v>
      </c>
      <c r="AI8095" s="1"/>
      <c r="AJ8095">
        <v>4.38</v>
      </c>
    </row>
    <row r="8096" spans="1:36" x14ac:dyDescent="0.3">
      <c r="A8096">
        <v>57513</v>
      </c>
      <c r="B8096" s="1">
        <v>44069</v>
      </c>
      <c r="C8096">
        <v>57</v>
      </c>
      <c r="D8096">
        <v>214</v>
      </c>
      <c r="E8096">
        <v>10308</v>
      </c>
      <c r="F8096">
        <v>7.28</v>
      </c>
      <c r="G8096">
        <v>5</v>
      </c>
      <c r="H8096">
        <v>5</v>
      </c>
      <c r="I8096">
        <v>1</v>
      </c>
      <c r="J8096">
        <v>0</v>
      </c>
      <c r="K8096">
        <v>7</v>
      </c>
      <c r="L8096" s="1">
        <v>42309</v>
      </c>
      <c r="M8096" s="1">
        <v>42439</v>
      </c>
      <c r="N8096">
        <v>779413</v>
      </c>
      <c r="O8096">
        <v>1</v>
      </c>
      <c r="P8096">
        <v>2016</v>
      </c>
      <c r="Q8096">
        <v>1.6</v>
      </c>
      <c r="R8096">
        <v>6</v>
      </c>
      <c r="S8096">
        <v>1</v>
      </c>
      <c r="T8096">
        <v>6.89</v>
      </c>
      <c r="U8096">
        <v>1</v>
      </c>
      <c r="V8096">
        <v>12</v>
      </c>
      <c r="W8096">
        <v>2</v>
      </c>
      <c r="X8096">
        <v>229</v>
      </c>
      <c r="Y8096">
        <v>63</v>
      </c>
      <c r="Z8096">
        <v>6</v>
      </c>
      <c r="AA8096" s="1"/>
      <c r="AB8096">
        <v>1</v>
      </c>
      <c r="AC8096">
        <v>4</v>
      </c>
      <c r="AD8096">
        <v>2</v>
      </c>
      <c r="AE8096" s="2" t="s">
        <v>4</v>
      </c>
      <c r="AF8096" s="2" t="s">
        <v>394</v>
      </c>
      <c r="AG8096">
        <v>201511</v>
      </c>
      <c r="AH8096">
        <v>2</v>
      </c>
      <c r="AI8096" s="1"/>
      <c r="AJ8096">
        <v>3.48</v>
      </c>
    </row>
    <row r="8097" spans="1:36" x14ac:dyDescent="0.3">
      <c r="A8097">
        <v>57516</v>
      </c>
      <c r="B8097" s="1">
        <v>44249</v>
      </c>
      <c r="C8097">
        <v>5</v>
      </c>
      <c r="D8097">
        <v>90</v>
      </c>
      <c r="E8097">
        <v>10309</v>
      </c>
      <c r="F8097">
        <v>5.7</v>
      </c>
      <c r="G8097">
        <v>1</v>
      </c>
      <c r="H8097">
        <v>19</v>
      </c>
      <c r="I8097">
        <v>1</v>
      </c>
      <c r="J8097">
        <v>2</v>
      </c>
      <c r="K8097">
        <v>5</v>
      </c>
      <c r="L8097" s="1">
        <v>42826</v>
      </c>
      <c r="M8097" s="1">
        <v>42899</v>
      </c>
      <c r="N8097">
        <v>779416</v>
      </c>
      <c r="O8097">
        <v>2</v>
      </c>
      <c r="P8097">
        <v>2016</v>
      </c>
      <c r="Q8097">
        <v>1.5</v>
      </c>
      <c r="R8097">
        <v>16</v>
      </c>
      <c r="S8097">
        <v>1</v>
      </c>
      <c r="T8097">
        <v>22.58</v>
      </c>
      <c r="U8097">
        <v>1</v>
      </c>
      <c r="V8097">
        <v>6</v>
      </c>
      <c r="W8097">
        <v>2</v>
      </c>
      <c r="Y8097">
        <v>5</v>
      </c>
      <c r="Z8097">
        <v>2</v>
      </c>
      <c r="AA8097" s="1">
        <v>44032</v>
      </c>
      <c r="AB8097">
        <v>2</v>
      </c>
      <c r="AC8097">
        <v>4</v>
      </c>
      <c r="AE8097" s="2" t="s">
        <v>2</v>
      </c>
      <c r="AF8097" s="2" t="s">
        <v>52</v>
      </c>
      <c r="AG8097">
        <v>201603</v>
      </c>
      <c r="AH8097">
        <v>1</v>
      </c>
      <c r="AI8097" s="1"/>
      <c r="AJ8097">
        <v>12.8</v>
      </c>
    </row>
    <row r="8098" spans="1:36" x14ac:dyDescent="0.3">
      <c r="A8098">
        <v>57523</v>
      </c>
      <c r="B8098" s="1">
        <v>44169</v>
      </c>
      <c r="C8098">
        <v>11</v>
      </c>
      <c r="D8098">
        <v>186</v>
      </c>
      <c r="E8098">
        <v>10311</v>
      </c>
      <c r="F8098">
        <v>9.09</v>
      </c>
      <c r="G8098">
        <v>1</v>
      </c>
      <c r="H8098">
        <v>12</v>
      </c>
      <c r="I8098">
        <v>2</v>
      </c>
      <c r="J8098">
        <v>0</v>
      </c>
      <c r="K8098">
        <v>5</v>
      </c>
      <c r="L8098" s="1">
        <v>42064</v>
      </c>
      <c r="M8098" s="1">
        <v>42213</v>
      </c>
      <c r="N8098">
        <v>779412</v>
      </c>
      <c r="O8098">
        <v>2</v>
      </c>
      <c r="P8098">
        <v>2015</v>
      </c>
      <c r="Q8098">
        <v>1.8</v>
      </c>
      <c r="R8098">
        <v>31</v>
      </c>
      <c r="S8098">
        <v>1</v>
      </c>
      <c r="T8098">
        <v>26.56</v>
      </c>
      <c r="U8098">
        <v>1</v>
      </c>
      <c r="V8098">
        <v>2</v>
      </c>
      <c r="W8098">
        <v>2</v>
      </c>
      <c r="Y8098">
        <v>12</v>
      </c>
      <c r="Z8098">
        <v>3</v>
      </c>
      <c r="AA8098" s="1"/>
      <c r="AB8098">
        <v>2</v>
      </c>
      <c r="AC8098">
        <v>5</v>
      </c>
      <c r="AD8098">
        <v>2</v>
      </c>
      <c r="AE8098" s="2" t="s">
        <v>2</v>
      </c>
      <c r="AF8098" s="2" t="s">
        <v>531</v>
      </c>
      <c r="AG8098">
        <v>201501</v>
      </c>
      <c r="AH8098">
        <v>2</v>
      </c>
      <c r="AI8098" s="1"/>
      <c r="AJ8098">
        <v>10.98</v>
      </c>
    </row>
    <row r="8099" spans="1:36" x14ac:dyDescent="0.3">
      <c r="A8099">
        <v>57532</v>
      </c>
      <c r="B8099" s="1">
        <v>44126</v>
      </c>
      <c r="C8099">
        <v>3</v>
      </c>
      <c r="D8099">
        <v>210</v>
      </c>
      <c r="E8099">
        <v>10313</v>
      </c>
      <c r="F8099">
        <v>9.4499999999999993</v>
      </c>
      <c r="G8099">
        <v>5</v>
      </c>
      <c r="H8099">
        <v>4</v>
      </c>
      <c r="I8099">
        <v>2</v>
      </c>
      <c r="J8099">
        <v>0</v>
      </c>
      <c r="K8099">
        <v>5</v>
      </c>
      <c r="L8099" s="1">
        <v>40787</v>
      </c>
      <c r="M8099" s="1">
        <v>40892</v>
      </c>
      <c r="N8099">
        <v>779416</v>
      </c>
      <c r="O8099">
        <v>2</v>
      </c>
      <c r="P8099">
        <v>2011</v>
      </c>
      <c r="Q8099">
        <v>2.2999999999999998</v>
      </c>
      <c r="R8099">
        <v>3</v>
      </c>
      <c r="S8099">
        <v>1</v>
      </c>
      <c r="T8099">
        <v>19.48</v>
      </c>
      <c r="U8099">
        <v>1</v>
      </c>
      <c r="V8099">
        <v>6</v>
      </c>
      <c r="W8099">
        <v>2</v>
      </c>
      <c r="X8099">
        <v>276</v>
      </c>
      <c r="Y8099">
        <v>3</v>
      </c>
      <c r="Z8099">
        <v>2</v>
      </c>
      <c r="AA8099" s="1"/>
      <c r="AB8099">
        <v>1</v>
      </c>
      <c r="AC8099">
        <v>4</v>
      </c>
      <c r="AD8099">
        <v>3</v>
      </c>
      <c r="AE8099" s="2" t="s">
        <v>2</v>
      </c>
      <c r="AF8099" s="2" t="s">
        <v>134</v>
      </c>
      <c r="AG8099">
        <v>201103</v>
      </c>
      <c r="AH8099">
        <v>2</v>
      </c>
      <c r="AI8099" s="1"/>
      <c r="AJ8099">
        <v>4.18</v>
      </c>
    </row>
    <row r="8100" spans="1:36" x14ac:dyDescent="0.3">
      <c r="A8100">
        <v>57539</v>
      </c>
      <c r="B8100" s="1">
        <v>44149</v>
      </c>
      <c r="C8100">
        <v>47</v>
      </c>
      <c r="D8100">
        <v>314</v>
      </c>
      <c r="E8100">
        <v>10307</v>
      </c>
      <c r="F8100">
        <v>8.3000000000000007</v>
      </c>
      <c r="G8100">
        <v>1</v>
      </c>
      <c r="H8100">
        <v>1</v>
      </c>
      <c r="I8100">
        <v>1</v>
      </c>
      <c r="J8100">
        <v>0</v>
      </c>
      <c r="K8100">
        <v>5</v>
      </c>
      <c r="L8100" s="1">
        <v>43009</v>
      </c>
      <c r="M8100" s="1">
        <v>43364</v>
      </c>
      <c r="N8100">
        <v>779414</v>
      </c>
      <c r="O8100">
        <v>2</v>
      </c>
      <c r="P8100">
        <v>2015</v>
      </c>
      <c r="Q8100">
        <v>1.8</v>
      </c>
      <c r="R8100">
        <v>3</v>
      </c>
      <c r="S8100">
        <v>1</v>
      </c>
      <c r="T8100">
        <v>14.69</v>
      </c>
      <c r="U8100">
        <v>1</v>
      </c>
      <c r="V8100">
        <v>2</v>
      </c>
      <c r="W8100">
        <v>2</v>
      </c>
      <c r="Y8100">
        <v>51</v>
      </c>
      <c r="Z8100">
        <v>2</v>
      </c>
      <c r="AA8100" s="1"/>
      <c r="AB8100">
        <v>1</v>
      </c>
      <c r="AC8100">
        <v>4</v>
      </c>
      <c r="AD8100">
        <v>3</v>
      </c>
      <c r="AE8100" s="2" t="s">
        <v>2</v>
      </c>
      <c r="AF8100" s="2" t="s">
        <v>246</v>
      </c>
      <c r="AG8100">
        <v>201508</v>
      </c>
      <c r="AH8100">
        <v>2</v>
      </c>
      <c r="AI8100" s="1"/>
      <c r="AJ8100">
        <v>6.5</v>
      </c>
    </row>
    <row r="8101" spans="1:36" x14ac:dyDescent="0.3">
      <c r="A8101">
        <v>57569</v>
      </c>
      <c r="B8101" s="1">
        <v>43973</v>
      </c>
      <c r="C8101">
        <v>7</v>
      </c>
      <c r="D8101">
        <v>113</v>
      </c>
      <c r="E8101">
        <v>1045</v>
      </c>
      <c r="F8101">
        <v>0.67</v>
      </c>
      <c r="G8101">
        <v>2</v>
      </c>
      <c r="H8101">
        <v>5</v>
      </c>
      <c r="I8101">
        <v>4</v>
      </c>
      <c r="J8101">
        <v>0</v>
      </c>
      <c r="K8101">
        <v>5</v>
      </c>
      <c r="L8101" s="1">
        <v>43556</v>
      </c>
      <c r="M8101" s="1">
        <v>43629</v>
      </c>
      <c r="P8101">
        <v>2019</v>
      </c>
      <c r="Q8101">
        <v>1.6</v>
      </c>
      <c r="R8101">
        <v>11</v>
      </c>
      <c r="S8101">
        <v>1</v>
      </c>
      <c r="T8101">
        <v>11.63</v>
      </c>
      <c r="U8101">
        <v>1</v>
      </c>
      <c r="V8101">
        <v>2</v>
      </c>
      <c r="W8101">
        <v>2</v>
      </c>
      <c r="X8101">
        <v>89</v>
      </c>
      <c r="Y8101">
        <v>7</v>
      </c>
      <c r="Z8101">
        <v>2</v>
      </c>
      <c r="AA8101" s="1"/>
      <c r="AE8101" s="2" t="s">
        <v>0</v>
      </c>
      <c r="AF8101" s="2" t="s">
        <v>211</v>
      </c>
      <c r="AG8101">
        <v>201808</v>
      </c>
      <c r="AH8101">
        <v>2</v>
      </c>
      <c r="AI8101" s="1"/>
      <c r="AJ8101">
        <v>7.88</v>
      </c>
    </row>
    <row r="8102" spans="1:36" x14ac:dyDescent="0.3">
      <c r="A8102">
        <v>57570</v>
      </c>
      <c r="B8102" s="1">
        <v>44040</v>
      </c>
      <c r="C8102">
        <v>7</v>
      </c>
      <c r="D8102">
        <v>113</v>
      </c>
      <c r="E8102">
        <v>1045</v>
      </c>
      <c r="F8102">
        <v>0.76</v>
      </c>
      <c r="G8102">
        <v>2</v>
      </c>
      <c r="H8102">
        <v>5</v>
      </c>
      <c r="I8102">
        <v>1</v>
      </c>
      <c r="J8102">
        <v>1</v>
      </c>
      <c r="K8102">
        <v>5</v>
      </c>
      <c r="L8102" s="1">
        <v>43556</v>
      </c>
      <c r="M8102" s="1">
        <v>43629</v>
      </c>
      <c r="P8102">
        <v>2019</v>
      </c>
      <c r="Q8102">
        <v>1.6</v>
      </c>
      <c r="R8102">
        <v>11</v>
      </c>
      <c r="S8102">
        <v>1</v>
      </c>
      <c r="T8102">
        <v>11.63</v>
      </c>
      <c r="U8102">
        <v>1</v>
      </c>
      <c r="V8102">
        <v>2</v>
      </c>
      <c r="W8102">
        <v>2</v>
      </c>
      <c r="X8102">
        <v>89</v>
      </c>
      <c r="Y8102">
        <v>7</v>
      </c>
      <c r="Z8102">
        <v>2</v>
      </c>
      <c r="AA8102" s="1">
        <v>44019</v>
      </c>
      <c r="AE8102" s="2" t="s">
        <v>0</v>
      </c>
      <c r="AF8102" s="2" t="s">
        <v>211</v>
      </c>
      <c r="AG8102">
        <v>201808</v>
      </c>
      <c r="AH8102">
        <v>1</v>
      </c>
      <c r="AI8102" s="1"/>
      <c r="AJ8102">
        <v>7.3</v>
      </c>
    </row>
    <row r="8103" spans="1:36" x14ac:dyDescent="0.3">
      <c r="A8103">
        <v>57573</v>
      </c>
      <c r="B8103" s="1">
        <v>44142</v>
      </c>
      <c r="C8103">
        <v>7</v>
      </c>
      <c r="D8103">
        <v>113</v>
      </c>
      <c r="E8103">
        <v>1045</v>
      </c>
      <c r="F8103">
        <v>4.54</v>
      </c>
      <c r="G8103">
        <v>2</v>
      </c>
      <c r="H8103">
        <v>13</v>
      </c>
      <c r="I8103">
        <v>1</v>
      </c>
      <c r="J8103">
        <v>0</v>
      </c>
      <c r="K8103">
        <v>5</v>
      </c>
      <c r="L8103" s="1">
        <v>43586</v>
      </c>
      <c r="M8103" s="1">
        <v>43629</v>
      </c>
      <c r="P8103">
        <v>2019</v>
      </c>
      <c r="Q8103">
        <v>1.6</v>
      </c>
      <c r="R8103">
        <v>11</v>
      </c>
      <c r="S8103">
        <v>1</v>
      </c>
      <c r="T8103">
        <v>11.63</v>
      </c>
      <c r="U8103">
        <v>1</v>
      </c>
      <c r="V8103">
        <v>2</v>
      </c>
      <c r="W8103">
        <v>2</v>
      </c>
      <c r="X8103">
        <v>89</v>
      </c>
      <c r="Y8103">
        <v>7</v>
      </c>
      <c r="Z8103">
        <v>2</v>
      </c>
      <c r="AA8103" s="1"/>
      <c r="AE8103" s="2" t="s">
        <v>0</v>
      </c>
      <c r="AF8103" s="2" t="s">
        <v>211</v>
      </c>
      <c r="AG8103">
        <v>201808</v>
      </c>
      <c r="AH8103">
        <v>1</v>
      </c>
      <c r="AI8103" s="1"/>
      <c r="AJ8103">
        <v>7.38</v>
      </c>
    </row>
    <row r="8104" spans="1:36" x14ac:dyDescent="0.3">
      <c r="A8104">
        <v>57575</v>
      </c>
      <c r="B8104" s="1">
        <v>44100</v>
      </c>
      <c r="C8104">
        <v>18</v>
      </c>
      <c r="D8104">
        <v>243</v>
      </c>
      <c r="E8104">
        <v>10322</v>
      </c>
      <c r="F8104">
        <v>3.53</v>
      </c>
      <c r="G8104">
        <v>2</v>
      </c>
      <c r="H8104">
        <v>28</v>
      </c>
      <c r="I8104">
        <v>4</v>
      </c>
      <c r="J8104">
        <v>0</v>
      </c>
      <c r="K8104">
        <v>5</v>
      </c>
      <c r="L8104" s="1">
        <v>43344</v>
      </c>
      <c r="M8104" s="1">
        <v>43469</v>
      </c>
      <c r="P8104">
        <v>2018</v>
      </c>
      <c r="Q8104">
        <v>2</v>
      </c>
      <c r="R8104">
        <v>13</v>
      </c>
      <c r="S8104">
        <v>1</v>
      </c>
      <c r="T8104">
        <v>69.989999999999995</v>
      </c>
      <c r="U8104">
        <v>1</v>
      </c>
      <c r="V8104">
        <v>11</v>
      </c>
      <c r="W8104">
        <v>2</v>
      </c>
      <c r="X8104">
        <v>617</v>
      </c>
      <c r="Y8104">
        <v>20</v>
      </c>
      <c r="Z8104">
        <v>1</v>
      </c>
      <c r="AA8104" s="1"/>
      <c r="AE8104" s="2" t="s">
        <v>26</v>
      </c>
      <c r="AF8104" s="2" t="s">
        <v>681</v>
      </c>
      <c r="AG8104">
        <v>201801</v>
      </c>
      <c r="AH8104">
        <v>1</v>
      </c>
      <c r="AI8104" s="1">
        <v>73317</v>
      </c>
      <c r="AJ8104">
        <v>54.1</v>
      </c>
    </row>
    <row r="8105" spans="1:36" x14ac:dyDescent="0.3">
      <c r="A8105">
        <v>57577</v>
      </c>
      <c r="B8105" s="1">
        <v>43895</v>
      </c>
      <c r="C8105">
        <v>18</v>
      </c>
      <c r="D8105">
        <v>243</v>
      </c>
      <c r="E8105">
        <v>10322</v>
      </c>
      <c r="F8105">
        <v>1.95</v>
      </c>
      <c r="G8105">
        <v>2</v>
      </c>
      <c r="H8105">
        <v>7</v>
      </c>
      <c r="I8105">
        <v>1</v>
      </c>
      <c r="J8105">
        <v>1</v>
      </c>
      <c r="K8105">
        <v>5</v>
      </c>
      <c r="L8105" s="1">
        <v>43191</v>
      </c>
      <c r="M8105" s="1">
        <v>43336</v>
      </c>
      <c r="P8105">
        <v>2018</v>
      </c>
      <c r="Q8105">
        <v>2</v>
      </c>
      <c r="R8105">
        <v>13</v>
      </c>
      <c r="S8105">
        <v>1</v>
      </c>
      <c r="T8105">
        <v>69.989999999999995</v>
      </c>
      <c r="U8105">
        <v>1</v>
      </c>
      <c r="V8105">
        <v>11</v>
      </c>
      <c r="W8105">
        <v>2</v>
      </c>
      <c r="X8105">
        <v>617</v>
      </c>
      <c r="Y8105">
        <v>20</v>
      </c>
      <c r="Z8105">
        <v>1</v>
      </c>
      <c r="AA8105" s="1">
        <v>43829</v>
      </c>
      <c r="AE8105" s="2" t="s">
        <v>26</v>
      </c>
      <c r="AF8105" s="2" t="s">
        <v>681</v>
      </c>
      <c r="AG8105">
        <v>201801</v>
      </c>
      <c r="AH8105">
        <v>1</v>
      </c>
      <c r="AI8105" s="1"/>
      <c r="AJ8105">
        <v>55.9</v>
      </c>
    </row>
    <row r="8106" spans="1:36" x14ac:dyDescent="0.3">
      <c r="A8106">
        <v>57595</v>
      </c>
      <c r="B8106" s="1">
        <v>44040</v>
      </c>
      <c r="C8106">
        <v>8</v>
      </c>
      <c r="D8106">
        <v>39</v>
      </c>
      <c r="E8106">
        <v>10323</v>
      </c>
      <c r="F8106">
        <v>11.19</v>
      </c>
      <c r="G8106">
        <v>6</v>
      </c>
      <c r="H8106">
        <v>19</v>
      </c>
      <c r="I8106">
        <v>2</v>
      </c>
      <c r="J8106">
        <v>0</v>
      </c>
      <c r="K8106">
        <v>5</v>
      </c>
      <c r="L8106" s="1">
        <v>41426</v>
      </c>
      <c r="M8106" s="1">
        <v>41463</v>
      </c>
      <c r="N8106">
        <v>779412</v>
      </c>
      <c r="O8106">
        <v>2</v>
      </c>
      <c r="P8106">
        <v>2013</v>
      </c>
      <c r="Q8106">
        <v>1.8</v>
      </c>
      <c r="R8106">
        <v>3</v>
      </c>
      <c r="S8106">
        <v>1</v>
      </c>
      <c r="T8106">
        <v>27.68</v>
      </c>
      <c r="U8106">
        <v>1</v>
      </c>
      <c r="V8106">
        <v>5</v>
      </c>
      <c r="W8106">
        <v>2</v>
      </c>
      <c r="Y8106">
        <v>10</v>
      </c>
      <c r="Z8106">
        <v>1</v>
      </c>
      <c r="AA8106" s="1"/>
      <c r="AB8106">
        <v>2</v>
      </c>
      <c r="AC8106">
        <v>5</v>
      </c>
      <c r="AD8106">
        <v>2</v>
      </c>
      <c r="AE8106" s="2" t="s">
        <v>2</v>
      </c>
      <c r="AF8106" s="2" t="s">
        <v>408</v>
      </c>
      <c r="AG8106">
        <v>201306</v>
      </c>
      <c r="AH8106">
        <v>1</v>
      </c>
      <c r="AI8106" s="1"/>
      <c r="AJ8106">
        <v>9.8000000000000007</v>
      </c>
    </row>
    <row r="8107" spans="1:36" x14ac:dyDescent="0.3">
      <c r="A8107">
        <v>57597</v>
      </c>
      <c r="B8107" s="1">
        <v>44225</v>
      </c>
      <c r="C8107">
        <v>8</v>
      </c>
      <c r="D8107">
        <v>39</v>
      </c>
      <c r="E8107">
        <v>10323</v>
      </c>
      <c r="F8107">
        <v>9.81</v>
      </c>
      <c r="G8107">
        <v>2</v>
      </c>
      <c r="H8107">
        <v>15</v>
      </c>
      <c r="I8107">
        <v>2</v>
      </c>
      <c r="J8107">
        <v>0</v>
      </c>
      <c r="K8107">
        <v>5</v>
      </c>
      <c r="L8107" s="1">
        <v>41395</v>
      </c>
      <c r="M8107" s="1">
        <v>41513</v>
      </c>
      <c r="N8107">
        <v>779412</v>
      </c>
      <c r="O8107">
        <v>2</v>
      </c>
      <c r="P8107">
        <v>2013</v>
      </c>
      <c r="Q8107">
        <v>1.8</v>
      </c>
      <c r="R8107">
        <v>3</v>
      </c>
      <c r="S8107">
        <v>1</v>
      </c>
      <c r="T8107">
        <v>27.68</v>
      </c>
      <c r="U8107">
        <v>1</v>
      </c>
      <c r="V8107">
        <v>5</v>
      </c>
      <c r="W8107">
        <v>2</v>
      </c>
      <c r="Y8107">
        <v>10</v>
      </c>
      <c r="Z8107">
        <v>1</v>
      </c>
      <c r="AA8107" s="1"/>
      <c r="AB8107">
        <v>2</v>
      </c>
      <c r="AC8107">
        <v>5</v>
      </c>
      <c r="AD8107">
        <v>2</v>
      </c>
      <c r="AE8107" s="2" t="s">
        <v>2</v>
      </c>
      <c r="AF8107" s="2" t="s">
        <v>408</v>
      </c>
      <c r="AG8107">
        <v>201306</v>
      </c>
      <c r="AH8107">
        <v>1</v>
      </c>
      <c r="AI8107" s="1"/>
      <c r="AJ8107">
        <v>8.48</v>
      </c>
    </row>
    <row r="8108" spans="1:36" x14ac:dyDescent="0.3">
      <c r="A8108">
        <v>57599</v>
      </c>
      <c r="B8108" s="1">
        <v>44268</v>
      </c>
      <c r="C8108">
        <v>8</v>
      </c>
      <c r="D8108">
        <v>39</v>
      </c>
      <c r="E8108">
        <v>10323</v>
      </c>
      <c r="F8108">
        <v>9.81</v>
      </c>
      <c r="G8108">
        <v>2</v>
      </c>
      <c r="H8108">
        <v>15</v>
      </c>
      <c r="I8108">
        <v>2</v>
      </c>
      <c r="J8108">
        <v>0</v>
      </c>
      <c r="K8108">
        <v>5</v>
      </c>
      <c r="L8108" s="1">
        <v>41395</v>
      </c>
      <c r="M8108" s="1">
        <v>41513</v>
      </c>
      <c r="N8108">
        <v>779412</v>
      </c>
      <c r="O8108">
        <v>2</v>
      </c>
      <c r="P8108">
        <v>2013</v>
      </c>
      <c r="Q8108">
        <v>1.8</v>
      </c>
      <c r="R8108">
        <v>3</v>
      </c>
      <c r="S8108">
        <v>1</v>
      </c>
      <c r="T8108">
        <v>27.68</v>
      </c>
      <c r="U8108">
        <v>1</v>
      </c>
      <c r="V8108">
        <v>5</v>
      </c>
      <c r="W8108">
        <v>2</v>
      </c>
      <c r="Y8108">
        <v>10</v>
      </c>
      <c r="Z8108">
        <v>1</v>
      </c>
      <c r="AA8108" s="1"/>
      <c r="AB8108">
        <v>2</v>
      </c>
      <c r="AC8108">
        <v>5</v>
      </c>
      <c r="AD8108">
        <v>2</v>
      </c>
      <c r="AE8108" s="2" t="s">
        <v>2</v>
      </c>
      <c r="AF8108" s="2" t="s">
        <v>408</v>
      </c>
      <c r="AG8108">
        <v>201306</v>
      </c>
      <c r="AH8108">
        <v>2</v>
      </c>
      <c r="AI8108" s="1"/>
      <c r="AJ8108">
        <v>8.3800000000000008</v>
      </c>
    </row>
    <row r="8109" spans="1:36" x14ac:dyDescent="0.3">
      <c r="A8109">
        <v>57600</v>
      </c>
      <c r="B8109" s="1">
        <v>44388</v>
      </c>
      <c r="C8109">
        <v>8</v>
      </c>
      <c r="D8109">
        <v>39</v>
      </c>
      <c r="E8109">
        <v>10323</v>
      </c>
      <c r="F8109">
        <v>12.61</v>
      </c>
      <c r="G8109">
        <v>6</v>
      </c>
      <c r="H8109">
        <v>1</v>
      </c>
      <c r="I8109">
        <v>2</v>
      </c>
      <c r="J8109">
        <v>1</v>
      </c>
      <c r="K8109">
        <v>5</v>
      </c>
      <c r="L8109" s="1">
        <v>41548</v>
      </c>
      <c r="M8109" s="1">
        <v>41645</v>
      </c>
      <c r="N8109">
        <v>779412</v>
      </c>
      <c r="O8109">
        <v>2</v>
      </c>
      <c r="P8109">
        <v>2013</v>
      </c>
      <c r="Q8109">
        <v>1.8</v>
      </c>
      <c r="R8109">
        <v>3</v>
      </c>
      <c r="S8109">
        <v>1</v>
      </c>
      <c r="T8109">
        <v>27.68</v>
      </c>
      <c r="U8109">
        <v>1</v>
      </c>
      <c r="V8109">
        <v>5</v>
      </c>
      <c r="W8109">
        <v>2</v>
      </c>
      <c r="Y8109">
        <v>10</v>
      </c>
      <c r="Z8109">
        <v>1</v>
      </c>
      <c r="AA8109" s="1">
        <v>44091</v>
      </c>
      <c r="AB8109">
        <v>2</v>
      </c>
      <c r="AC8109">
        <v>5</v>
      </c>
      <c r="AD8109">
        <v>2</v>
      </c>
      <c r="AE8109" s="2" t="s">
        <v>2</v>
      </c>
      <c r="AF8109" s="2" t="s">
        <v>408</v>
      </c>
      <c r="AG8109">
        <v>201306</v>
      </c>
      <c r="AH8109">
        <v>1</v>
      </c>
      <c r="AI8109" s="1"/>
      <c r="AJ8109">
        <v>9.8000000000000007</v>
      </c>
    </row>
    <row r="8110" spans="1:36" x14ac:dyDescent="0.3">
      <c r="A8110">
        <v>57614</v>
      </c>
      <c r="B8110" s="1">
        <v>43972</v>
      </c>
      <c r="C8110">
        <v>26</v>
      </c>
      <c r="D8110">
        <v>200</v>
      </c>
      <c r="E8110">
        <v>10328</v>
      </c>
      <c r="F8110">
        <v>7.93</v>
      </c>
      <c r="G8110">
        <v>5</v>
      </c>
      <c r="H8110">
        <v>4</v>
      </c>
      <c r="I8110">
        <v>2</v>
      </c>
      <c r="J8110">
        <v>0</v>
      </c>
      <c r="K8110">
        <v>5</v>
      </c>
      <c r="L8110" s="1">
        <v>41030</v>
      </c>
      <c r="M8110" s="1">
        <v>41087</v>
      </c>
      <c r="N8110">
        <v>779413</v>
      </c>
      <c r="O8110">
        <v>1</v>
      </c>
      <c r="P8110">
        <v>2012</v>
      </c>
      <c r="Q8110">
        <v>1.5</v>
      </c>
      <c r="R8110">
        <v>6</v>
      </c>
      <c r="S8110">
        <v>1</v>
      </c>
      <c r="T8110">
        <v>8.8800000000000008</v>
      </c>
      <c r="U8110">
        <v>1</v>
      </c>
      <c r="V8110">
        <v>2</v>
      </c>
      <c r="W8110">
        <v>2</v>
      </c>
      <c r="Y8110">
        <v>22</v>
      </c>
      <c r="Z8110">
        <v>2</v>
      </c>
      <c r="AA8110" s="1"/>
      <c r="AB8110">
        <v>1</v>
      </c>
      <c r="AC8110">
        <v>4</v>
      </c>
      <c r="AD8110">
        <v>3</v>
      </c>
      <c r="AE8110" s="2" t="s">
        <v>0</v>
      </c>
      <c r="AF8110" s="2" t="s">
        <v>283</v>
      </c>
      <c r="AG8110">
        <v>201112</v>
      </c>
      <c r="AH8110">
        <v>2</v>
      </c>
      <c r="AI8110" s="1"/>
      <c r="AJ8110">
        <v>1.98</v>
      </c>
    </row>
    <row r="8111" spans="1:36" x14ac:dyDescent="0.3">
      <c r="A8111">
        <v>57617</v>
      </c>
      <c r="B8111" s="1">
        <v>44273</v>
      </c>
      <c r="C8111">
        <v>8</v>
      </c>
      <c r="D8111">
        <v>16</v>
      </c>
      <c r="E8111">
        <v>10330</v>
      </c>
      <c r="F8111">
        <v>1.1399999999999999</v>
      </c>
      <c r="G8111">
        <v>1</v>
      </c>
      <c r="H8111">
        <v>1</v>
      </c>
      <c r="I8111">
        <v>4</v>
      </c>
      <c r="J8111">
        <v>0</v>
      </c>
      <c r="K8111">
        <v>5</v>
      </c>
      <c r="L8111" s="1">
        <v>43739</v>
      </c>
      <c r="M8111" s="1">
        <v>43950</v>
      </c>
      <c r="N8111">
        <v>779412</v>
      </c>
      <c r="O8111">
        <v>2</v>
      </c>
      <c r="P8111">
        <v>2020</v>
      </c>
      <c r="Q8111">
        <v>1.5</v>
      </c>
      <c r="R8111">
        <v>6</v>
      </c>
      <c r="S8111">
        <v>1</v>
      </c>
      <c r="T8111">
        <v>11.1</v>
      </c>
      <c r="U8111">
        <v>1</v>
      </c>
      <c r="V8111">
        <v>2</v>
      </c>
      <c r="W8111">
        <v>2</v>
      </c>
      <c r="X8111">
        <v>227</v>
      </c>
      <c r="Y8111">
        <v>8</v>
      </c>
      <c r="Z8111">
        <v>2</v>
      </c>
      <c r="AA8111" s="1"/>
      <c r="AB8111">
        <v>1</v>
      </c>
      <c r="AC8111">
        <v>4</v>
      </c>
      <c r="AE8111" s="2" t="s">
        <v>2</v>
      </c>
      <c r="AF8111" s="2" t="s">
        <v>565</v>
      </c>
      <c r="AG8111">
        <v>201909</v>
      </c>
      <c r="AH8111">
        <v>2</v>
      </c>
      <c r="AI8111" s="1"/>
      <c r="AJ8111">
        <v>7.3</v>
      </c>
    </row>
    <row r="8112" spans="1:36" x14ac:dyDescent="0.3">
      <c r="A8112">
        <v>57624</v>
      </c>
      <c r="B8112" s="1">
        <v>44312</v>
      </c>
      <c r="C8112">
        <v>45</v>
      </c>
      <c r="D8112">
        <v>131</v>
      </c>
      <c r="E8112">
        <v>10318</v>
      </c>
      <c r="F8112">
        <v>5.94</v>
      </c>
      <c r="G8112">
        <v>1</v>
      </c>
      <c r="H8112">
        <v>7</v>
      </c>
      <c r="I8112">
        <v>2</v>
      </c>
      <c r="J8112">
        <v>0</v>
      </c>
      <c r="K8112">
        <v>5</v>
      </c>
      <c r="L8112" s="1">
        <v>42979</v>
      </c>
      <c r="M8112" s="1">
        <v>43027</v>
      </c>
      <c r="N8112">
        <v>779415</v>
      </c>
      <c r="O8112">
        <v>3</v>
      </c>
      <c r="P8112">
        <v>2015</v>
      </c>
      <c r="Q8112">
        <v>2.5</v>
      </c>
      <c r="R8112">
        <v>3</v>
      </c>
      <c r="S8112">
        <v>1</v>
      </c>
      <c r="T8112">
        <v>32.5</v>
      </c>
      <c r="U8112">
        <v>1</v>
      </c>
      <c r="V8112">
        <v>8</v>
      </c>
      <c r="W8112">
        <v>2</v>
      </c>
      <c r="X8112">
        <v>102</v>
      </c>
      <c r="Y8112">
        <v>47</v>
      </c>
      <c r="Z8112">
        <v>2</v>
      </c>
      <c r="AA8112" s="1"/>
      <c r="AB8112">
        <v>1</v>
      </c>
      <c r="AC8112">
        <v>4</v>
      </c>
      <c r="AD8112">
        <v>3</v>
      </c>
      <c r="AE8112" s="2" t="s">
        <v>26</v>
      </c>
      <c r="AF8112" s="2" t="s">
        <v>707</v>
      </c>
      <c r="AG8112">
        <v>201508</v>
      </c>
      <c r="AH8112">
        <v>1</v>
      </c>
      <c r="AI8112" s="1"/>
      <c r="AJ8112">
        <v>24.7</v>
      </c>
    </row>
    <row r="8113" spans="1:36" x14ac:dyDescent="0.3">
      <c r="A8113">
        <v>57630</v>
      </c>
      <c r="B8113" s="1">
        <v>44053</v>
      </c>
      <c r="C8113">
        <v>11</v>
      </c>
      <c r="D8113">
        <v>238</v>
      </c>
      <c r="E8113">
        <v>717</v>
      </c>
      <c r="F8113">
        <v>7.77</v>
      </c>
      <c r="G8113">
        <v>6</v>
      </c>
      <c r="H8113">
        <v>19</v>
      </c>
      <c r="I8113">
        <v>1</v>
      </c>
      <c r="J8113">
        <v>0</v>
      </c>
      <c r="K8113">
        <v>5</v>
      </c>
      <c r="L8113" s="1">
        <v>42491</v>
      </c>
      <c r="M8113" s="1">
        <v>42507</v>
      </c>
      <c r="N8113">
        <v>779412</v>
      </c>
      <c r="O8113">
        <v>2</v>
      </c>
      <c r="P8113">
        <v>2016</v>
      </c>
      <c r="Q8113">
        <v>2</v>
      </c>
      <c r="R8113">
        <v>13</v>
      </c>
      <c r="S8113">
        <v>1</v>
      </c>
      <c r="T8113">
        <v>38.340000000000003</v>
      </c>
      <c r="U8113">
        <v>1</v>
      </c>
      <c r="V8113">
        <v>3</v>
      </c>
      <c r="W8113">
        <v>2</v>
      </c>
      <c r="Y8113">
        <v>12</v>
      </c>
      <c r="Z8113">
        <v>1</v>
      </c>
      <c r="AA8113" s="1"/>
      <c r="AB8113">
        <v>2</v>
      </c>
      <c r="AC8113">
        <v>5</v>
      </c>
      <c r="AD8113">
        <v>2</v>
      </c>
      <c r="AE8113" s="2" t="s">
        <v>2</v>
      </c>
      <c r="AF8113" s="2" t="s">
        <v>229</v>
      </c>
      <c r="AG8113">
        <v>201510</v>
      </c>
      <c r="AH8113">
        <v>1</v>
      </c>
      <c r="AI8113" s="1"/>
      <c r="AJ8113">
        <v>20.8</v>
      </c>
    </row>
    <row r="8114" spans="1:36" x14ac:dyDescent="0.3">
      <c r="A8114">
        <v>57631</v>
      </c>
      <c r="B8114" s="1">
        <v>44224</v>
      </c>
      <c r="C8114">
        <v>11</v>
      </c>
      <c r="D8114">
        <v>238</v>
      </c>
      <c r="E8114">
        <v>717</v>
      </c>
      <c r="F8114">
        <v>8.85</v>
      </c>
      <c r="G8114">
        <v>1</v>
      </c>
      <c r="H8114">
        <v>12</v>
      </c>
      <c r="I8114">
        <v>1</v>
      </c>
      <c r="J8114">
        <v>1</v>
      </c>
      <c r="K8114">
        <v>5</v>
      </c>
      <c r="L8114" s="1">
        <v>42552</v>
      </c>
      <c r="M8114" s="1">
        <v>42622</v>
      </c>
      <c r="N8114">
        <v>779412</v>
      </c>
      <c r="O8114">
        <v>2</v>
      </c>
      <c r="P8114">
        <v>2016</v>
      </c>
      <c r="Q8114">
        <v>2</v>
      </c>
      <c r="R8114">
        <v>13</v>
      </c>
      <c r="S8114">
        <v>1</v>
      </c>
      <c r="T8114">
        <v>38.340000000000003</v>
      </c>
      <c r="U8114">
        <v>1</v>
      </c>
      <c r="V8114">
        <v>3</v>
      </c>
      <c r="W8114">
        <v>2</v>
      </c>
      <c r="Y8114">
        <v>12</v>
      </c>
      <c r="Z8114">
        <v>1</v>
      </c>
      <c r="AA8114" s="1">
        <v>44175</v>
      </c>
      <c r="AB8114">
        <v>2</v>
      </c>
      <c r="AC8114">
        <v>5</v>
      </c>
      <c r="AD8114">
        <v>2</v>
      </c>
      <c r="AE8114" s="2" t="s">
        <v>2</v>
      </c>
      <c r="AF8114" s="2" t="s">
        <v>229</v>
      </c>
      <c r="AG8114">
        <v>201510</v>
      </c>
      <c r="AH8114">
        <v>2</v>
      </c>
      <c r="AI8114" s="1"/>
      <c r="AJ8114">
        <v>21.9</v>
      </c>
    </row>
    <row r="8115" spans="1:36" x14ac:dyDescent="0.3">
      <c r="A8115">
        <v>57636</v>
      </c>
      <c r="B8115" s="1">
        <v>43902</v>
      </c>
      <c r="C8115">
        <v>11</v>
      </c>
      <c r="D8115">
        <v>238</v>
      </c>
      <c r="E8115">
        <v>717</v>
      </c>
      <c r="F8115">
        <v>2.46</v>
      </c>
      <c r="G8115">
        <v>6</v>
      </c>
      <c r="H8115">
        <v>1</v>
      </c>
      <c r="I8115">
        <v>1</v>
      </c>
      <c r="J8115">
        <v>1</v>
      </c>
      <c r="K8115">
        <v>5</v>
      </c>
      <c r="L8115" s="1">
        <v>42309</v>
      </c>
      <c r="M8115" s="1">
        <v>42345</v>
      </c>
      <c r="N8115">
        <v>779412</v>
      </c>
      <c r="O8115">
        <v>2</v>
      </c>
      <c r="P8115">
        <v>2016</v>
      </c>
      <c r="Q8115">
        <v>2</v>
      </c>
      <c r="R8115">
        <v>13</v>
      </c>
      <c r="S8115">
        <v>1</v>
      </c>
      <c r="T8115">
        <v>38.340000000000003</v>
      </c>
      <c r="U8115">
        <v>1</v>
      </c>
      <c r="V8115">
        <v>3</v>
      </c>
      <c r="W8115">
        <v>2</v>
      </c>
      <c r="Y8115">
        <v>12</v>
      </c>
      <c r="Z8115">
        <v>1</v>
      </c>
      <c r="AA8115" s="1">
        <v>43846</v>
      </c>
      <c r="AB8115">
        <v>2</v>
      </c>
      <c r="AC8115">
        <v>5</v>
      </c>
      <c r="AD8115">
        <v>2</v>
      </c>
      <c r="AE8115" s="2" t="s">
        <v>2</v>
      </c>
      <c r="AF8115" s="2" t="s">
        <v>229</v>
      </c>
      <c r="AG8115">
        <v>201510</v>
      </c>
      <c r="AH8115">
        <v>2</v>
      </c>
      <c r="AI8115" s="1"/>
      <c r="AJ8115">
        <v>21</v>
      </c>
    </row>
    <row r="8116" spans="1:36" x14ac:dyDescent="0.3">
      <c r="A8116">
        <v>57639</v>
      </c>
      <c r="B8116" s="1">
        <v>44147</v>
      </c>
      <c r="C8116">
        <v>11</v>
      </c>
      <c r="D8116">
        <v>238</v>
      </c>
      <c r="E8116">
        <v>717</v>
      </c>
      <c r="F8116">
        <v>6.5</v>
      </c>
      <c r="G8116">
        <v>6</v>
      </c>
      <c r="H8116">
        <v>20</v>
      </c>
      <c r="I8116">
        <v>1</v>
      </c>
      <c r="J8116">
        <v>0</v>
      </c>
      <c r="K8116">
        <v>5</v>
      </c>
      <c r="L8116" s="1">
        <v>42522</v>
      </c>
      <c r="M8116" s="1">
        <v>42548</v>
      </c>
      <c r="N8116">
        <v>779412</v>
      </c>
      <c r="O8116">
        <v>2</v>
      </c>
      <c r="P8116">
        <v>2016</v>
      </c>
      <c r="Q8116">
        <v>2</v>
      </c>
      <c r="R8116">
        <v>13</v>
      </c>
      <c r="S8116">
        <v>1</v>
      </c>
      <c r="T8116">
        <v>38.340000000000003</v>
      </c>
      <c r="U8116">
        <v>1</v>
      </c>
      <c r="V8116">
        <v>3</v>
      </c>
      <c r="W8116">
        <v>2</v>
      </c>
      <c r="Y8116">
        <v>12</v>
      </c>
      <c r="Z8116">
        <v>1</v>
      </c>
      <c r="AA8116" s="1"/>
      <c r="AB8116">
        <v>2</v>
      </c>
      <c r="AC8116">
        <v>5</v>
      </c>
      <c r="AD8116">
        <v>2</v>
      </c>
      <c r="AE8116" s="2" t="s">
        <v>2</v>
      </c>
      <c r="AF8116" s="2" t="s">
        <v>229</v>
      </c>
      <c r="AG8116">
        <v>201510</v>
      </c>
      <c r="AH8116">
        <v>2</v>
      </c>
      <c r="AI8116" s="1"/>
      <c r="AJ8116">
        <v>22.98</v>
      </c>
    </row>
    <row r="8117" spans="1:36" x14ac:dyDescent="0.3">
      <c r="A8117">
        <v>57643</v>
      </c>
      <c r="B8117" s="1">
        <v>44036</v>
      </c>
      <c r="C8117">
        <v>11</v>
      </c>
      <c r="D8117">
        <v>238</v>
      </c>
      <c r="E8117">
        <v>717</v>
      </c>
      <c r="F8117">
        <v>7.77</v>
      </c>
      <c r="G8117">
        <v>6</v>
      </c>
      <c r="H8117">
        <v>19</v>
      </c>
      <c r="I8117">
        <v>1</v>
      </c>
      <c r="J8117">
        <v>0</v>
      </c>
      <c r="K8117">
        <v>5</v>
      </c>
      <c r="L8117" s="1">
        <v>42430</v>
      </c>
      <c r="M8117" s="1">
        <v>42507</v>
      </c>
      <c r="N8117">
        <v>779412</v>
      </c>
      <c r="O8117">
        <v>2</v>
      </c>
      <c r="P8117">
        <v>2016</v>
      </c>
      <c r="Q8117">
        <v>2</v>
      </c>
      <c r="R8117">
        <v>13</v>
      </c>
      <c r="S8117">
        <v>1</v>
      </c>
      <c r="T8117">
        <v>38.340000000000003</v>
      </c>
      <c r="U8117">
        <v>1</v>
      </c>
      <c r="V8117">
        <v>3</v>
      </c>
      <c r="W8117">
        <v>2</v>
      </c>
      <c r="Y8117">
        <v>12</v>
      </c>
      <c r="Z8117">
        <v>1</v>
      </c>
      <c r="AA8117" s="1"/>
      <c r="AB8117">
        <v>2</v>
      </c>
      <c r="AC8117">
        <v>5</v>
      </c>
      <c r="AD8117">
        <v>2</v>
      </c>
      <c r="AE8117" s="2" t="s">
        <v>2</v>
      </c>
      <c r="AF8117" s="2" t="s">
        <v>229</v>
      </c>
      <c r="AG8117">
        <v>201510</v>
      </c>
      <c r="AH8117">
        <v>1</v>
      </c>
      <c r="AI8117" s="1"/>
      <c r="AJ8117">
        <v>20</v>
      </c>
    </row>
    <row r="8118" spans="1:36" x14ac:dyDescent="0.3">
      <c r="A8118">
        <v>57647</v>
      </c>
      <c r="B8118" s="1">
        <v>44342</v>
      </c>
      <c r="C8118">
        <v>11</v>
      </c>
      <c r="D8118">
        <v>238</v>
      </c>
      <c r="E8118">
        <v>717</v>
      </c>
      <c r="F8118">
        <v>7.65</v>
      </c>
      <c r="G8118">
        <v>1</v>
      </c>
      <c r="H8118">
        <v>3</v>
      </c>
      <c r="I8118">
        <v>2</v>
      </c>
      <c r="J8118">
        <v>0</v>
      </c>
      <c r="K8118">
        <v>5</v>
      </c>
      <c r="L8118" s="1">
        <v>42339</v>
      </c>
      <c r="M8118" s="1">
        <v>42375</v>
      </c>
      <c r="N8118">
        <v>779412</v>
      </c>
      <c r="O8118">
        <v>2</v>
      </c>
      <c r="P8118">
        <v>2016</v>
      </c>
      <c r="Q8118">
        <v>2</v>
      </c>
      <c r="R8118">
        <v>13</v>
      </c>
      <c r="S8118">
        <v>1</v>
      </c>
      <c r="T8118">
        <v>38.340000000000003</v>
      </c>
      <c r="U8118">
        <v>1</v>
      </c>
      <c r="V8118">
        <v>3</v>
      </c>
      <c r="W8118">
        <v>2</v>
      </c>
      <c r="Y8118">
        <v>12</v>
      </c>
      <c r="Z8118">
        <v>1</v>
      </c>
      <c r="AA8118" s="1"/>
      <c r="AB8118">
        <v>2</v>
      </c>
      <c r="AC8118">
        <v>5</v>
      </c>
      <c r="AD8118">
        <v>2</v>
      </c>
      <c r="AE8118" s="2" t="s">
        <v>2</v>
      </c>
      <c r="AF8118" s="2" t="s">
        <v>229</v>
      </c>
      <c r="AG8118">
        <v>201510</v>
      </c>
      <c r="AH8118">
        <v>2</v>
      </c>
      <c r="AI8118" s="1">
        <v>51976</v>
      </c>
      <c r="AJ8118">
        <v>20.379899999999999</v>
      </c>
    </row>
    <row r="8119" spans="1:36" x14ac:dyDescent="0.3">
      <c r="A8119">
        <v>57655</v>
      </c>
      <c r="B8119" s="1">
        <v>44291</v>
      </c>
      <c r="C8119">
        <v>8</v>
      </c>
      <c r="D8119">
        <v>196</v>
      </c>
      <c r="E8119">
        <v>10320</v>
      </c>
      <c r="F8119">
        <v>1.64</v>
      </c>
      <c r="G8119">
        <v>2</v>
      </c>
      <c r="H8119">
        <v>3</v>
      </c>
      <c r="I8119">
        <v>4</v>
      </c>
      <c r="J8119">
        <v>1</v>
      </c>
      <c r="K8119">
        <v>5</v>
      </c>
      <c r="L8119" s="1">
        <v>43586</v>
      </c>
      <c r="M8119" s="1">
        <v>43777</v>
      </c>
      <c r="N8119">
        <v>779412</v>
      </c>
      <c r="O8119">
        <v>1</v>
      </c>
      <c r="P8119">
        <v>2019</v>
      </c>
      <c r="Q8119">
        <v>2</v>
      </c>
      <c r="R8119">
        <v>7</v>
      </c>
      <c r="S8119">
        <v>1</v>
      </c>
      <c r="T8119">
        <v>34</v>
      </c>
      <c r="U8119">
        <v>1</v>
      </c>
      <c r="V8119">
        <v>8</v>
      </c>
      <c r="W8119">
        <v>2</v>
      </c>
      <c r="X8119">
        <v>981</v>
      </c>
      <c r="Y8119">
        <v>10</v>
      </c>
      <c r="Z8119">
        <v>2</v>
      </c>
      <c r="AA8119" s="1">
        <v>44268</v>
      </c>
      <c r="AB8119">
        <v>2</v>
      </c>
      <c r="AC8119">
        <v>4</v>
      </c>
      <c r="AE8119" s="2" t="s">
        <v>0</v>
      </c>
      <c r="AF8119" s="2" t="s">
        <v>1143</v>
      </c>
      <c r="AG8119">
        <v>201901</v>
      </c>
      <c r="AH8119">
        <v>2</v>
      </c>
      <c r="AI8119" s="1"/>
      <c r="AJ8119">
        <v>23</v>
      </c>
    </row>
    <row r="8120" spans="1:36" x14ac:dyDescent="0.3">
      <c r="A8120">
        <v>57666</v>
      </c>
      <c r="B8120" s="1">
        <v>44084</v>
      </c>
      <c r="C8120">
        <v>5</v>
      </c>
      <c r="D8120">
        <v>159</v>
      </c>
      <c r="E8120">
        <v>10334</v>
      </c>
      <c r="F8120">
        <v>10.51</v>
      </c>
      <c r="G8120">
        <v>4</v>
      </c>
      <c r="H8120">
        <v>1</v>
      </c>
      <c r="I8120">
        <v>2</v>
      </c>
      <c r="J8120">
        <v>1</v>
      </c>
      <c r="K8120">
        <v>5</v>
      </c>
      <c r="L8120" s="1">
        <v>40695</v>
      </c>
      <c r="M8120" s="1">
        <v>40731</v>
      </c>
      <c r="N8120">
        <v>779416</v>
      </c>
      <c r="O8120">
        <v>2</v>
      </c>
      <c r="P8120">
        <v>2011</v>
      </c>
      <c r="Q8120">
        <v>1.8</v>
      </c>
      <c r="R8120">
        <v>3</v>
      </c>
      <c r="S8120">
        <v>1</v>
      </c>
      <c r="T8120">
        <v>16.53</v>
      </c>
      <c r="U8120">
        <v>1</v>
      </c>
      <c r="V8120">
        <v>2</v>
      </c>
      <c r="W8120">
        <v>2</v>
      </c>
      <c r="Y8120">
        <v>5</v>
      </c>
      <c r="Z8120">
        <v>2</v>
      </c>
      <c r="AA8120" s="1">
        <v>44019</v>
      </c>
      <c r="AB8120">
        <v>1</v>
      </c>
      <c r="AC8120">
        <v>4</v>
      </c>
      <c r="AD8120">
        <v>3</v>
      </c>
      <c r="AE8120" s="2" t="s">
        <v>2</v>
      </c>
      <c r="AF8120" s="2" t="s">
        <v>343</v>
      </c>
      <c r="AG8120">
        <v>201105</v>
      </c>
      <c r="AH8120">
        <v>1</v>
      </c>
      <c r="AI8120" s="1"/>
      <c r="AJ8120">
        <v>3.68</v>
      </c>
    </row>
    <row r="8121" spans="1:36" x14ac:dyDescent="0.3">
      <c r="A8121">
        <v>57678</v>
      </c>
      <c r="B8121" s="1">
        <v>44174</v>
      </c>
      <c r="C8121">
        <v>11</v>
      </c>
      <c r="D8121">
        <v>63</v>
      </c>
      <c r="E8121">
        <v>338</v>
      </c>
      <c r="F8121">
        <v>12.05</v>
      </c>
      <c r="G8121">
        <v>1</v>
      </c>
      <c r="H8121">
        <v>19</v>
      </c>
      <c r="I8121">
        <v>2</v>
      </c>
      <c r="J8121">
        <v>0</v>
      </c>
      <c r="K8121">
        <v>5</v>
      </c>
      <c r="L8121" s="1">
        <v>41456</v>
      </c>
      <c r="M8121" s="1">
        <v>41512</v>
      </c>
      <c r="N8121">
        <v>779412</v>
      </c>
      <c r="O8121">
        <v>2</v>
      </c>
      <c r="P8121">
        <v>2013</v>
      </c>
      <c r="Q8121">
        <v>2</v>
      </c>
      <c r="R8121">
        <v>2</v>
      </c>
      <c r="S8121">
        <v>1</v>
      </c>
      <c r="T8121">
        <v>30.98</v>
      </c>
      <c r="U8121">
        <v>1</v>
      </c>
      <c r="V8121">
        <v>6</v>
      </c>
      <c r="W8121">
        <v>2</v>
      </c>
      <c r="Y8121">
        <v>12</v>
      </c>
      <c r="Z8121">
        <v>2</v>
      </c>
      <c r="AA8121" s="1"/>
      <c r="AB8121">
        <v>2</v>
      </c>
      <c r="AC8121">
        <v>4</v>
      </c>
      <c r="AD8121">
        <v>3</v>
      </c>
      <c r="AE8121" s="2" t="s">
        <v>2</v>
      </c>
      <c r="AF8121" s="2" t="s">
        <v>145</v>
      </c>
      <c r="AG8121">
        <v>201208</v>
      </c>
      <c r="AH8121">
        <v>1</v>
      </c>
      <c r="AI8121" s="1"/>
      <c r="AJ8121">
        <v>12.88</v>
      </c>
    </row>
    <row r="8122" spans="1:36" x14ac:dyDescent="0.3">
      <c r="A8122">
        <v>57681</v>
      </c>
      <c r="B8122" s="1">
        <v>44143</v>
      </c>
      <c r="C8122">
        <v>11</v>
      </c>
      <c r="D8122">
        <v>63</v>
      </c>
      <c r="E8122">
        <v>338</v>
      </c>
      <c r="F8122">
        <v>7.59</v>
      </c>
      <c r="G8122">
        <v>6</v>
      </c>
      <c r="H8122">
        <v>1</v>
      </c>
      <c r="I8122">
        <v>2</v>
      </c>
      <c r="J8122">
        <v>1</v>
      </c>
      <c r="K8122">
        <v>5</v>
      </c>
      <c r="L8122" s="1">
        <v>41640</v>
      </c>
      <c r="M8122" s="1">
        <v>41694</v>
      </c>
      <c r="N8122">
        <v>779412</v>
      </c>
      <c r="O8122">
        <v>2</v>
      </c>
      <c r="P8122">
        <v>2013</v>
      </c>
      <c r="Q8122">
        <v>2</v>
      </c>
      <c r="R8122">
        <v>2</v>
      </c>
      <c r="S8122">
        <v>1</v>
      </c>
      <c r="T8122">
        <v>30.98</v>
      </c>
      <c r="U8122">
        <v>1</v>
      </c>
      <c r="V8122">
        <v>6</v>
      </c>
      <c r="W8122">
        <v>2</v>
      </c>
      <c r="Y8122">
        <v>12</v>
      </c>
      <c r="Z8122">
        <v>2</v>
      </c>
      <c r="AA8122" s="1">
        <v>42541</v>
      </c>
      <c r="AB8122">
        <v>2</v>
      </c>
      <c r="AC8122">
        <v>4</v>
      </c>
      <c r="AD8122">
        <v>3</v>
      </c>
      <c r="AE8122" s="2" t="s">
        <v>2</v>
      </c>
      <c r="AF8122" s="2" t="s">
        <v>145</v>
      </c>
      <c r="AG8122">
        <v>201208</v>
      </c>
      <c r="AH8122">
        <v>1</v>
      </c>
      <c r="AI8122" s="1"/>
      <c r="AJ8122">
        <v>15.4</v>
      </c>
    </row>
    <row r="8123" spans="1:36" x14ac:dyDescent="0.3">
      <c r="A8123">
        <v>57699</v>
      </c>
      <c r="B8123" s="1">
        <v>44401</v>
      </c>
      <c r="C8123">
        <v>11</v>
      </c>
      <c r="D8123">
        <v>63</v>
      </c>
      <c r="E8123">
        <v>338</v>
      </c>
      <c r="F8123">
        <v>10.29</v>
      </c>
      <c r="G8123">
        <v>1</v>
      </c>
      <c r="H8123">
        <v>1</v>
      </c>
      <c r="I8123">
        <v>2</v>
      </c>
      <c r="J8123">
        <v>0</v>
      </c>
      <c r="K8123">
        <v>5</v>
      </c>
      <c r="L8123" s="1">
        <v>41426</v>
      </c>
      <c r="M8123" s="1">
        <v>41460</v>
      </c>
      <c r="N8123">
        <v>779412</v>
      </c>
      <c r="O8123">
        <v>2</v>
      </c>
      <c r="P8123">
        <v>2013</v>
      </c>
      <c r="Q8123">
        <v>2</v>
      </c>
      <c r="R8123">
        <v>2</v>
      </c>
      <c r="S8123">
        <v>1</v>
      </c>
      <c r="T8123">
        <v>30.98</v>
      </c>
      <c r="U8123">
        <v>1</v>
      </c>
      <c r="V8123">
        <v>6</v>
      </c>
      <c r="W8123">
        <v>2</v>
      </c>
      <c r="Y8123">
        <v>12</v>
      </c>
      <c r="Z8123">
        <v>2</v>
      </c>
      <c r="AA8123" s="1"/>
      <c r="AB8123">
        <v>2</v>
      </c>
      <c r="AC8123">
        <v>4</v>
      </c>
      <c r="AD8123">
        <v>3</v>
      </c>
      <c r="AE8123" s="2" t="s">
        <v>2</v>
      </c>
      <c r="AF8123" s="2" t="s">
        <v>145</v>
      </c>
      <c r="AG8123">
        <v>201208</v>
      </c>
      <c r="AH8123">
        <v>1</v>
      </c>
      <c r="AI8123" s="1"/>
      <c r="AJ8123">
        <v>13.55</v>
      </c>
    </row>
    <row r="8124" spans="1:36" x14ac:dyDescent="0.3">
      <c r="A8124">
        <v>57706</v>
      </c>
      <c r="B8124" s="1">
        <v>44019</v>
      </c>
      <c r="C8124">
        <v>11</v>
      </c>
      <c r="D8124">
        <v>63</v>
      </c>
      <c r="E8124">
        <v>338</v>
      </c>
      <c r="F8124">
        <v>6.15</v>
      </c>
      <c r="G8124">
        <v>1</v>
      </c>
      <c r="H8124">
        <v>4</v>
      </c>
      <c r="I8124">
        <v>2</v>
      </c>
      <c r="J8124">
        <v>0</v>
      </c>
      <c r="K8124">
        <v>5</v>
      </c>
      <c r="L8124" s="1">
        <v>41699</v>
      </c>
      <c r="M8124" s="1">
        <v>41787</v>
      </c>
      <c r="N8124">
        <v>779412</v>
      </c>
      <c r="O8124">
        <v>2</v>
      </c>
      <c r="P8124">
        <v>2013</v>
      </c>
      <c r="Q8124">
        <v>2</v>
      </c>
      <c r="R8124">
        <v>2</v>
      </c>
      <c r="S8124">
        <v>1</v>
      </c>
      <c r="T8124">
        <v>30.98</v>
      </c>
      <c r="U8124">
        <v>1</v>
      </c>
      <c r="V8124">
        <v>6</v>
      </c>
      <c r="W8124">
        <v>2</v>
      </c>
      <c r="Y8124">
        <v>12</v>
      </c>
      <c r="Z8124">
        <v>2</v>
      </c>
      <c r="AA8124" s="1"/>
      <c r="AB8124">
        <v>2</v>
      </c>
      <c r="AC8124">
        <v>4</v>
      </c>
      <c r="AD8124">
        <v>3</v>
      </c>
      <c r="AE8124" s="2" t="s">
        <v>2</v>
      </c>
      <c r="AF8124" s="2" t="s">
        <v>145</v>
      </c>
      <c r="AG8124">
        <v>201208</v>
      </c>
      <c r="AH8124">
        <v>1</v>
      </c>
      <c r="AI8124" s="1"/>
      <c r="AJ8124">
        <v>14.98</v>
      </c>
    </row>
    <row r="8125" spans="1:36" x14ac:dyDescent="0.3">
      <c r="A8125">
        <v>57711</v>
      </c>
      <c r="B8125" s="1">
        <v>44121</v>
      </c>
      <c r="C8125">
        <v>11</v>
      </c>
      <c r="D8125">
        <v>63</v>
      </c>
      <c r="E8125">
        <v>338</v>
      </c>
      <c r="F8125">
        <v>7.92</v>
      </c>
      <c r="G8125">
        <v>1</v>
      </c>
      <c r="H8125">
        <v>7</v>
      </c>
      <c r="I8125">
        <v>2</v>
      </c>
      <c r="J8125">
        <v>1</v>
      </c>
      <c r="K8125">
        <v>5</v>
      </c>
      <c r="L8125" s="1">
        <v>41699</v>
      </c>
      <c r="M8125" s="1">
        <v>41746</v>
      </c>
      <c r="N8125">
        <v>779412</v>
      </c>
      <c r="O8125">
        <v>2</v>
      </c>
      <c r="P8125">
        <v>2013</v>
      </c>
      <c r="Q8125">
        <v>2</v>
      </c>
      <c r="R8125">
        <v>2</v>
      </c>
      <c r="S8125">
        <v>1</v>
      </c>
      <c r="T8125">
        <v>30.98</v>
      </c>
      <c r="U8125">
        <v>1</v>
      </c>
      <c r="V8125">
        <v>6</v>
      </c>
      <c r="W8125">
        <v>2</v>
      </c>
      <c r="Y8125">
        <v>12</v>
      </c>
      <c r="Z8125">
        <v>2</v>
      </c>
      <c r="AA8125" s="1">
        <v>44015</v>
      </c>
      <c r="AB8125">
        <v>2</v>
      </c>
      <c r="AC8125">
        <v>4</v>
      </c>
      <c r="AD8125">
        <v>3</v>
      </c>
      <c r="AE8125" s="2" t="s">
        <v>2</v>
      </c>
      <c r="AF8125" s="2" t="s">
        <v>145</v>
      </c>
      <c r="AG8125">
        <v>201208</v>
      </c>
      <c r="AH8125">
        <v>1</v>
      </c>
      <c r="AI8125" s="1"/>
      <c r="AJ8125">
        <v>14.88</v>
      </c>
    </row>
    <row r="8126" spans="1:36" x14ac:dyDescent="0.3">
      <c r="A8126">
        <v>57739</v>
      </c>
      <c r="B8126" s="1">
        <v>44363</v>
      </c>
      <c r="C8126">
        <v>11</v>
      </c>
      <c r="D8126">
        <v>63</v>
      </c>
      <c r="E8126">
        <v>338</v>
      </c>
      <c r="F8126">
        <v>13.6</v>
      </c>
      <c r="G8126">
        <v>1</v>
      </c>
      <c r="H8126">
        <v>17</v>
      </c>
      <c r="I8126">
        <v>2</v>
      </c>
      <c r="J8126">
        <v>0</v>
      </c>
      <c r="K8126">
        <v>5</v>
      </c>
      <c r="L8126" s="1">
        <v>41214</v>
      </c>
      <c r="M8126" s="1">
        <v>41255</v>
      </c>
      <c r="N8126">
        <v>779412</v>
      </c>
      <c r="O8126">
        <v>2</v>
      </c>
      <c r="P8126">
        <v>2013</v>
      </c>
      <c r="Q8126">
        <v>2</v>
      </c>
      <c r="R8126">
        <v>2</v>
      </c>
      <c r="S8126">
        <v>1</v>
      </c>
      <c r="T8126">
        <v>30.98</v>
      </c>
      <c r="U8126">
        <v>1</v>
      </c>
      <c r="V8126">
        <v>6</v>
      </c>
      <c r="W8126">
        <v>2</v>
      </c>
      <c r="Y8126">
        <v>12</v>
      </c>
      <c r="Z8126">
        <v>2</v>
      </c>
      <c r="AA8126" s="1">
        <v>44061</v>
      </c>
      <c r="AB8126">
        <v>2</v>
      </c>
      <c r="AC8126">
        <v>4</v>
      </c>
      <c r="AD8126">
        <v>3</v>
      </c>
      <c r="AE8126" s="2" t="s">
        <v>2</v>
      </c>
      <c r="AF8126" s="2" t="s">
        <v>145</v>
      </c>
      <c r="AG8126">
        <v>201208</v>
      </c>
      <c r="AH8126">
        <v>1</v>
      </c>
      <c r="AI8126" s="1"/>
      <c r="AJ8126">
        <v>12.2</v>
      </c>
    </row>
    <row r="8127" spans="1:36" x14ac:dyDescent="0.3">
      <c r="A8127">
        <v>57758</v>
      </c>
      <c r="B8127" s="1">
        <v>43923</v>
      </c>
      <c r="C8127">
        <v>11</v>
      </c>
      <c r="D8127">
        <v>63</v>
      </c>
      <c r="E8127">
        <v>338</v>
      </c>
      <c r="F8127">
        <v>15.58</v>
      </c>
      <c r="G8127">
        <v>1</v>
      </c>
      <c r="H8127">
        <v>15</v>
      </c>
      <c r="I8127">
        <v>2</v>
      </c>
      <c r="J8127">
        <v>0</v>
      </c>
      <c r="K8127">
        <v>5</v>
      </c>
      <c r="L8127" s="1">
        <v>41122</v>
      </c>
      <c r="M8127" s="1">
        <v>41159</v>
      </c>
      <c r="N8127">
        <v>779412</v>
      </c>
      <c r="O8127">
        <v>2</v>
      </c>
      <c r="P8127">
        <v>2013</v>
      </c>
      <c r="Q8127">
        <v>2</v>
      </c>
      <c r="R8127">
        <v>2</v>
      </c>
      <c r="S8127">
        <v>1</v>
      </c>
      <c r="T8127">
        <v>30.98</v>
      </c>
      <c r="U8127">
        <v>1</v>
      </c>
      <c r="V8127">
        <v>6</v>
      </c>
      <c r="W8127">
        <v>2</v>
      </c>
      <c r="Y8127">
        <v>12</v>
      </c>
      <c r="Z8127">
        <v>2</v>
      </c>
      <c r="AA8127" s="1"/>
      <c r="AB8127">
        <v>2</v>
      </c>
      <c r="AC8127">
        <v>4</v>
      </c>
      <c r="AD8127">
        <v>3</v>
      </c>
      <c r="AE8127" s="2" t="s">
        <v>2</v>
      </c>
      <c r="AF8127" s="2" t="s">
        <v>145</v>
      </c>
      <c r="AG8127">
        <v>201208</v>
      </c>
      <c r="AH8127">
        <v>2</v>
      </c>
      <c r="AI8127" s="1"/>
      <c r="AJ8127">
        <v>13.7</v>
      </c>
    </row>
    <row r="8128" spans="1:36" x14ac:dyDescent="0.3">
      <c r="A8128">
        <v>57762</v>
      </c>
      <c r="B8128" s="1">
        <v>44041</v>
      </c>
      <c r="C8128">
        <v>11</v>
      </c>
      <c r="D8128">
        <v>63</v>
      </c>
      <c r="E8128">
        <v>338</v>
      </c>
      <c r="F8128">
        <v>11.46</v>
      </c>
      <c r="G8128">
        <v>5</v>
      </c>
      <c r="H8128">
        <v>4</v>
      </c>
      <c r="I8128">
        <v>2</v>
      </c>
      <c r="J8128">
        <v>1</v>
      </c>
      <c r="K8128">
        <v>5</v>
      </c>
      <c r="L8128" s="1">
        <v>41548</v>
      </c>
      <c r="M8128" s="1">
        <v>41654</v>
      </c>
      <c r="N8128">
        <v>779412</v>
      </c>
      <c r="O8128">
        <v>2</v>
      </c>
      <c r="P8128">
        <v>2013</v>
      </c>
      <c r="Q8128">
        <v>2</v>
      </c>
      <c r="R8128">
        <v>2</v>
      </c>
      <c r="S8128">
        <v>1</v>
      </c>
      <c r="T8128">
        <v>30.98</v>
      </c>
      <c r="U8128">
        <v>1</v>
      </c>
      <c r="V8128">
        <v>6</v>
      </c>
      <c r="W8128">
        <v>2</v>
      </c>
      <c r="Y8128">
        <v>12</v>
      </c>
      <c r="Z8128">
        <v>2</v>
      </c>
      <c r="AA8128" s="1">
        <v>43469</v>
      </c>
      <c r="AB8128">
        <v>2</v>
      </c>
      <c r="AC8128">
        <v>4</v>
      </c>
      <c r="AD8128">
        <v>3</v>
      </c>
      <c r="AE8128" s="2" t="s">
        <v>2</v>
      </c>
      <c r="AF8128" s="2" t="s">
        <v>145</v>
      </c>
      <c r="AG8128">
        <v>201208</v>
      </c>
      <c r="AH8128">
        <v>1</v>
      </c>
      <c r="AI8128" s="1"/>
      <c r="AJ8128">
        <v>13.58</v>
      </c>
    </row>
    <row r="8129" spans="1:36" x14ac:dyDescent="0.3">
      <c r="A8129">
        <v>57764</v>
      </c>
      <c r="B8129" s="1">
        <v>44023</v>
      </c>
      <c r="C8129">
        <v>11</v>
      </c>
      <c r="D8129">
        <v>63</v>
      </c>
      <c r="E8129">
        <v>338</v>
      </c>
      <c r="F8129">
        <v>7.82</v>
      </c>
      <c r="G8129">
        <v>1</v>
      </c>
      <c r="H8129">
        <v>7</v>
      </c>
      <c r="I8129">
        <v>2</v>
      </c>
      <c r="J8129">
        <v>0</v>
      </c>
      <c r="K8129">
        <v>5</v>
      </c>
      <c r="L8129" s="1">
        <v>41760</v>
      </c>
      <c r="M8129" s="1">
        <v>41824</v>
      </c>
      <c r="N8129">
        <v>779412</v>
      </c>
      <c r="O8129">
        <v>2</v>
      </c>
      <c r="P8129">
        <v>2013</v>
      </c>
      <c r="Q8129">
        <v>2</v>
      </c>
      <c r="R8129">
        <v>2</v>
      </c>
      <c r="S8129">
        <v>1</v>
      </c>
      <c r="T8129">
        <v>30.98</v>
      </c>
      <c r="U8129">
        <v>1</v>
      </c>
      <c r="V8129">
        <v>6</v>
      </c>
      <c r="W8129">
        <v>2</v>
      </c>
      <c r="Y8129">
        <v>12</v>
      </c>
      <c r="Z8129">
        <v>2</v>
      </c>
      <c r="AA8129" s="1"/>
      <c r="AB8129">
        <v>2</v>
      </c>
      <c r="AC8129">
        <v>4</v>
      </c>
      <c r="AD8129">
        <v>3</v>
      </c>
      <c r="AE8129" s="2" t="s">
        <v>2</v>
      </c>
      <c r="AF8129" s="2" t="s">
        <v>145</v>
      </c>
      <c r="AG8129">
        <v>201208</v>
      </c>
      <c r="AH8129">
        <v>1</v>
      </c>
      <c r="AI8129" s="1"/>
      <c r="AJ8129">
        <v>15.6</v>
      </c>
    </row>
    <row r="8130" spans="1:36" x14ac:dyDescent="0.3">
      <c r="A8130">
        <v>57767</v>
      </c>
      <c r="B8130" s="1">
        <v>44158</v>
      </c>
      <c r="C8130">
        <v>11</v>
      </c>
      <c r="D8130">
        <v>63</v>
      </c>
      <c r="E8130">
        <v>338</v>
      </c>
      <c r="F8130">
        <v>7.72</v>
      </c>
      <c r="G8130">
        <v>1</v>
      </c>
      <c r="H8130">
        <v>1</v>
      </c>
      <c r="I8130">
        <v>2</v>
      </c>
      <c r="J8130">
        <v>0</v>
      </c>
      <c r="K8130">
        <v>5</v>
      </c>
      <c r="L8130" s="1">
        <v>41699</v>
      </c>
      <c r="M8130" s="1">
        <v>41775</v>
      </c>
      <c r="N8130">
        <v>779412</v>
      </c>
      <c r="O8130">
        <v>2</v>
      </c>
      <c r="P8130">
        <v>2013</v>
      </c>
      <c r="Q8130">
        <v>2</v>
      </c>
      <c r="R8130">
        <v>2</v>
      </c>
      <c r="S8130">
        <v>1</v>
      </c>
      <c r="T8130">
        <v>30.98</v>
      </c>
      <c r="U8130">
        <v>1</v>
      </c>
      <c r="V8130">
        <v>6</v>
      </c>
      <c r="W8130">
        <v>2</v>
      </c>
      <c r="Y8130">
        <v>12</v>
      </c>
      <c r="Z8130">
        <v>2</v>
      </c>
      <c r="AA8130" s="1"/>
      <c r="AB8130">
        <v>2</v>
      </c>
      <c r="AC8130">
        <v>4</v>
      </c>
      <c r="AD8130">
        <v>3</v>
      </c>
      <c r="AE8130" s="2" t="s">
        <v>2</v>
      </c>
      <c r="AF8130" s="2" t="s">
        <v>145</v>
      </c>
      <c r="AG8130">
        <v>201208</v>
      </c>
      <c r="AH8130">
        <v>1</v>
      </c>
      <c r="AI8130" s="1"/>
      <c r="AJ8130">
        <v>12.5</v>
      </c>
    </row>
    <row r="8131" spans="1:36" x14ac:dyDescent="0.3">
      <c r="A8131">
        <v>57768</v>
      </c>
      <c r="B8131" s="1">
        <v>44117</v>
      </c>
      <c r="C8131">
        <v>11</v>
      </c>
      <c r="D8131">
        <v>63</v>
      </c>
      <c r="E8131">
        <v>338</v>
      </c>
      <c r="F8131">
        <v>9.9</v>
      </c>
      <c r="G8131">
        <v>1</v>
      </c>
      <c r="H8131">
        <v>5</v>
      </c>
      <c r="I8131">
        <v>2</v>
      </c>
      <c r="J8131">
        <v>0</v>
      </c>
      <c r="K8131">
        <v>5</v>
      </c>
      <c r="L8131" s="1">
        <v>41609</v>
      </c>
      <c r="M8131" s="1">
        <v>41715</v>
      </c>
      <c r="N8131">
        <v>779412</v>
      </c>
      <c r="O8131">
        <v>2</v>
      </c>
      <c r="P8131">
        <v>2013</v>
      </c>
      <c r="Q8131">
        <v>2</v>
      </c>
      <c r="R8131">
        <v>2</v>
      </c>
      <c r="S8131">
        <v>1</v>
      </c>
      <c r="T8131">
        <v>30.98</v>
      </c>
      <c r="U8131">
        <v>1</v>
      </c>
      <c r="V8131">
        <v>6</v>
      </c>
      <c r="W8131">
        <v>2</v>
      </c>
      <c r="Y8131">
        <v>12</v>
      </c>
      <c r="Z8131">
        <v>2</v>
      </c>
      <c r="AA8131" s="1"/>
      <c r="AB8131">
        <v>2</v>
      </c>
      <c r="AC8131">
        <v>4</v>
      </c>
      <c r="AD8131">
        <v>3</v>
      </c>
      <c r="AE8131" s="2" t="s">
        <v>2</v>
      </c>
      <c r="AF8131" s="2" t="s">
        <v>145</v>
      </c>
      <c r="AG8131">
        <v>201208</v>
      </c>
      <c r="AH8131">
        <v>1</v>
      </c>
      <c r="AI8131" s="1"/>
      <c r="AJ8131">
        <v>13.78</v>
      </c>
    </row>
    <row r="8132" spans="1:36" x14ac:dyDescent="0.3">
      <c r="A8132">
        <v>57772</v>
      </c>
      <c r="B8132" s="1">
        <v>44177</v>
      </c>
      <c r="C8132">
        <v>11</v>
      </c>
      <c r="D8132">
        <v>63</v>
      </c>
      <c r="E8132">
        <v>338</v>
      </c>
      <c r="F8132">
        <v>4.88</v>
      </c>
      <c r="G8132">
        <v>1</v>
      </c>
      <c r="H8132">
        <v>19</v>
      </c>
      <c r="I8132">
        <v>1</v>
      </c>
      <c r="J8132">
        <v>0</v>
      </c>
      <c r="K8132">
        <v>5</v>
      </c>
      <c r="L8132" s="1">
        <v>41760</v>
      </c>
      <c r="M8132" s="1">
        <v>41824</v>
      </c>
      <c r="N8132">
        <v>779412</v>
      </c>
      <c r="O8132">
        <v>2</v>
      </c>
      <c r="P8132">
        <v>2013</v>
      </c>
      <c r="Q8132">
        <v>2</v>
      </c>
      <c r="R8132">
        <v>2</v>
      </c>
      <c r="S8132">
        <v>1</v>
      </c>
      <c r="T8132">
        <v>30.98</v>
      </c>
      <c r="U8132">
        <v>1</v>
      </c>
      <c r="V8132">
        <v>6</v>
      </c>
      <c r="W8132">
        <v>2</v>
      </c>
      <c r="Y8132">
        <v>12</v>
      </c>
      <c r="Z8132">
        <v>2</v>
      </c>
      <c r="AA8132" s="1"/>
      <c r="AB8132">
        <v>2</v>
      </c>
      <c r="AC8132">
        <v>4</v>
      </c>
      <c r="AD8132">
        <v>3</v>
      </c>
      <c r="AE8132" s="2" t="s">
        <v>2</v>
      </c>
      <c r="AF8132" s="2" t="s">
        <v>145</v>
      </c>
      <c r="AG8132">
        <v>201208</v>
      </c>
      <c r="AH8132">
        <v>1</v>
      </c>
      <c r="AI8132" s="1"/>
      <c r="AJ8132">
        <v>14.88</v>
      </c>
    </row>
    <row r="8133" spans="1:36" x14ac:dyDescent="0.3">
      <c r="A8133">
        <v>57779</v>
      </c>
      <c r="B8133" s="1">
        <v>44178</v>
      </c>
      <c r="C8133">
        <v>11</v>
      </c>
      <c r="D8133">
        <v>63</v>
      </c>
      <c r="E8133">
        <v>338</v>
      </c>
      <c r="F8133">
        <v>9.5399999999999991</v>
      </c>
      <c r="G8133">
        <v>1</v>
      </c>
      <c r="H8133">
        <v>17</v>
      </c>
      <c r="I8133">
        <v>2</v>
      </c>
      <c r="J8133">
        <v>1</v>
      </c>
      <c r="K8133">
        <v>5</v>
      </c>
      <c r="L8133" s="1">
        <v>41275</v>
      </c>
      <c r="M8133" s="1">
        <v>41347</v>
      </c>
      <c r="N8133">
        <v>779412</v>
      </c>
      <c r="O8133">
        <v>2</v>
      </c>
      <c r="P8133">
        <v>2013</v>
      </c>
      <c r="Q8133">
        <v>2</v>
      </c>
      <c r="R8133">
        <v>2</v>
      </c>
      <c r="S8133">
        <v>1</v>
      </c>
      <c r="T8133">
        <v>30.98</v>
      </c>
      <c r="U8133">
        <v>1</v>
      </c>
      <c r="V8133">
        <v>6</v>
      </c>
      <c r="W8133">
        <v>2</v>
      </c>
      <c r="Y8133">
        <v>12</v>
      </c>
      <c r="Z8133">
        <v>2</v>
      </c>
      <c r="AA8133" s="1">
        <v>43105</v>
      </c>
      <c r="AB8133">
        <v>2</v>
      </c>
      <c r="AC8133">
        <v>4</v>
      </c>
      <c r="AD8133">
        <v>3</v>
      </c>
      <c r="AE8133" s="2" t="s">
        <v>2</v>
      </c>
      <c r="AF8133" s="2" t="s">
        <v>145</v>
      </c>
      <c r="AG8133">
        <v>201208</v>
      </c>
      <c r="AH8133">
        <v>1</v>
      </c>
      <c r="AI8133" s="1"/>
      <c r="AJ8133">
        <v>14.3</v>
      </c>
    </row>
    <row r="8134" spans="1:36" x14ac:dyDescent="0.3">
      <c r="A8134">
        <v>57783</v>
      </c>
      <c r="B8134" s="1">
        <v>44247</v>
      </c>
      <c r="C8134">
        <v>11</v>
      </c>
      <c r="D8134">
        <v>63</v>
      </c>
      <c r="E8134">
        <v>338</v>
      </c>
      <c r="F8134">
        <v>5.18</v>
      </c>
      <c r="G8134">
        <v>5</v>
      </c>
      <c r="H8134">
        <v>1</v>
      </c>
      <c r="I8134">
        <v>2</v>
      </c>
      <c r="J8134">
        <v>0</v>
      </c>
      <c r="K8134">
        <v>5</v>
      </c>
      <c r="L8134" s="1">
        <v>41760</v>
      </c>
      <c r="M8134" s="1">
        <v>41869</v>
      </c>
      <c r="N8134">
        <v>779412</v>
      </c>
      <c r="O8134">
        <v>2</v>
      </c>
      <c r="P8134">
        <v>2013</v>
      </c>
      <c r="Q8134">
        <v>2</v>
      </c>
      <c r="R8134">
        <v>2</v>
      </c>
      <c r="S8134">
        <v>1</v>
      </c>
      <c r="T8134">
        <v>30.98</v>
      </c>
      <c r="U8134">
        <v>1</v>
      </c>
      <c r="V8134">
        <v>6</v>
      </c>
      <c r="W8134">
        <v>2</v>
      </c>
      <c r="Y8134">
        <v>12</v>
      </c>
      <c r="Z8134">
        <v>2</v>
      </c>
      <c r="AA8134" s="1"/>
      <c r="AB8134">
        <v>2</v>
      </c>
      <c r="AC8134">
        <v>4</v>
      </c>
      <c r="AD8134">
        <v>3</v>
      </c>
      <c r="AE8134" s="2" t="s">
        <v>2</v>
      </c>
      <c r="AF8134" s="2" t="s">
        <v>145</v>
      </c>
      <c r="AG8134">
        <v>201208</v>
      </c>
      <c r="AH8134">
        <v>2</v>
      </c>
      <c r="AI8134" s="1"/>
      <c r="AJ8134">
        <v>13.8</v>
      </c>
    </row>
    <row r="8135" spans="1:36" x14ac:dyDescent="0.3">
      <c r="A8135">
        <v>57789</v>
      </c>
      <c r="B8135" s="1">
        <v>44287</v>
      </c>
      <c r="C8135">
        <v>11</v>
      </c>
      <c r="D8135">
        <v>63</v>
      </c>
      <c r="E8135">
        <v>338</v>
      </c>
      <c r="F8135">
        <v>7.84</v>
      </c>
      <c r="G8135">
        <v>1</v>
      </c>
      <c r="H8135">
        <v>3</v>
      </c>
      <c r="I8135">
        <v>1</v>
      </c>
      <c r="J8135">
        <v>0</v>
      </c>
      <c r="K8135">
        <v>5</v>
      </c>
      <c r="L8135" s="1">
        <v>41214</v>
      </c>
      <c r="M8135" s="1">
        <v>41298</v>
      </c>
      <c r="N8135">
        <v>779412</v>
      </c>
      <c r="O8135">
        <v>2</v>
      </c>
      <c r="P8135">
        <v>2013</v>
      </c>
      <c r="Q8135">
        <v>2</v>
      </c>
      <c r="R8135">
        <v>2</v>
      </c>
      <c r="S8135">
        <v>1</v>
      </c>
      <c r="T8135">
        <v>30.98</v>
      </c>
      <c r="U8135">
        <v>1</v>
      </c>
      <c r="V8135">
        <v>6</v>
      </c>
      <c r="W8135">
        <v>2</v>
      </c>
      <c r="Y8135">
        <v>12</v>
      </c>
      <c r="Z8135">
        <v>2</v>
      </c>
      <c r="AA8135" s="1"/>
      <c r="AB8135">
        <v>2</v>
      </c>
      <c r="AC8135">
        <v>4</v>
      </c>
      <c r="AD8135">
        <v>3</v>
      </c>
      <c r="AE8135" s="2" t="s">
        <v>2</v>
      </c>
      <c r="AF8135" s="2" t="s">
        <v>145</v>
      </c>
      <c r="AG8135">
        <v>201208</v>
      </c>
      <c r="AH8135">
        <v>2</v>
      </c>
      <c r="AI8135" s="1"/>
      <c r="AJ8135">
        <v>13.7</v>
      </c>
    </row>
    <row r="8136" spans="1:36" x14ac:dyDescent="0.3">
      <c r="A8136">
        <v>57792</v>
      </c>
      <c r="B8136" s="1">
        <v>44304</v>
      </c>
      <c r="C8136">
        <v>11</v>
      </c>
      <c r="D8136">
        <v>63</v>
      </c>
      <c r="E8136">
        <v>338</v>
      </c>
      <c r="F8136">
        <v>13.6</v>
      </c>
      <c r="G8136">
        <v>1</v>
      </c>
      <c r="H8136">
        <v>17</v>
      </c>
      <c r="I8136">
        <v>2</v>
      </c>
      <c r="J8136">
        <v>0</v>
      </c>
      <c r="K8136">
        <v>5</v>
      </c>
      <c r="L8136" s="1">
        <v>41214</v>
      </c>
      <c r="M8136" s="1">
        <v>41255</v>
      </c>
      <c r="N8136">
        <v>779412</v>
      </c>
      <c r="O8136">
        <v>2</v>
      </c>
      <c r="P8136">
        <v>2013</v>
      </c>
      <c r="Q8136">
        <v>2</v>
      </c>
      <c r="R8136">
        <v>2</v>
      </c>
      <c r="S8136">
        <v>1</v>
      </c>
      <c r="T8136">
        <v>30.98</v>
      </c>
      <c r="U8136">
        <v>1</v>
      </c>
      <c r="V8136">
        <v>6</v>
      </c>
      <c r="W8136">
        <v>2</v>
      </c>
      <c r="Y8136">
        <v>12</v>
      </c>
      <c r="Z8136">
        <v>2</v>
      </c>
      <c r="AA8136" s="1"/>
      <c r="AB8136">
        <v>2</v>
      </c>
      <c r="AC8136">
        <v>4</v>
      </c>
      <c r="AD8136">
        <v>3</v>
      </c>
      <c r="AE8136" s="2" t="s">
        <v>2</v>
      </c>
      <c r="AF8136" s="2" t="s">
        <v>145</v>
      </c>
      <c r="AG8136">
        <v>201208</v>
      </c>
      <c r="AH8136">
        <v>1</v>
      </c>
      <c r="AI8136" s="1"/>
      <c r="AJ8136">
        <v>11.6</v>
      </c>
    </row>
    <row r="8137" spans="1:36" x14ac:dyDescent="0.3">
      <c r="A8137">
        <v>57807</v>
      </c>
      <c r="B8137" s="1">
        <v>43944</v>
      </c>
      <c r="C8137">
        <v>11</v>
      </c>
      <c r="D8137">
        <v>63</v>
      </c>
      <c r="E8137">
        <v>338</v>
      </c>
      <c r="F8137">
        <v>12.14</v>
      </c>
      <c r="G8137">
        <v>1</v>
      </c>
      <c r="H8137">
        <v>24</v>
      </c>
      <c r="I8137">
        <v>2</v>
      </c>
      <c r="J8137">
        <v>1</v>
      </c>
      <c r="K8137">
        <v>5</v>
      </c>
      <c r="L8137" s="1">
        <v>41334</v>
      </c>
      <c r="M8137" s="1">
        <v>41366</v>
      </c>
      <c r="N8137">
        <v>779412</v>
      </c>
      <c r="O8137">
        <v>2</v>
      </c>
      <c r="P8137">
        <v>2013</v>
      </c>
      <c r="Q8137">
        <v>2</v>
      </c>
      <c r="R8137">
        <v>2</v>
      </c>
      <c r="S8137">
        <v>1</v>
      </c>
      <c r="T8137">
        <v>30.98</v>
      </c>
      <c r="U8137">
        <v>1</v>
      </c>
      <c r="V8137">
        <v>6</v>
      </c>
      <c r="W8137">
        <v>2</v>
      </c>
      <c r="Y8137">
        <v>12</v>
      </c>
      <c r="Z8137">
        <v>2</v>
      </c>
      <c r="AA8137" s="1">
        <v>43913</v>
      </c>
      <c r="AB8137">
        <v>2</v>
      </c>
      <c r="AC8137">
        <v>4</v>
      </c>
      <c r="AD8137">
        <v>3</v>
      </c>
      <c r="AE8137" s="2" t="s">
        <v>2</v>
      </c>
      <c r="AF8137" s="2" t="s">
        <v>145</v>
      </c>
      <c r="AG8137">
        <v>201208</v>
      </c>
      <c r="AH8137">
        <v>2</v>
      </c>
      <c r="AI8137" s="1"/>
      <c r="AJ8137">
        <v>13</v>
      </c>
    </row>
    <row r="8138" spans="1:36" x14ac:dyDescent="0.3">
      <c r="A8138">
        <v>57816</v>
      </c>
      <c r="B8138" s="1">
        <v>44177</v>
      </c>
      <c r="C8138">
        <v>11</v>
      </c>
      <c r="D8138">
        <v>63</v>
      </c>
      <c r="E8138">
        <v>338</v>
      </c>
      <c r="F8138">
        <v>7.22</v>
      </c>
      <c r="G8138">
        <v>5</v>
      </c>
      <c r="H8138">
        <v>1</v>
      </c>
      <c r="I8138">
        <v>2</v>
      </c>
      <c r="J8138">
        <v>0</v>
      </c>
      <c r="K8138">
        <v>5</v>
      </c>
      <c r="L8138" s="1">
        <v>41183</v>
      </c>
      <c r="M8138" s="1">
        <v>41227</v>
      </c>
      <c r="N8138">
        <v>779412</v>
      </c>
      <c r="O8138">
        <v>2</v>
      </c>
      <c r="P8138">
        <v>2013</v>
      </c>
      <c r="Q8138">
        <v>2</v>
      </c>
      <c r="R8138">
        <v>2</v>
      </c>
      <c r="S8138">
        <v>1</v>
      </c>
      <c r="T8138">
        <v>30.98</v>
      </c>
      <c r="U8138">
        <v>1</v>
      </c>
      <c r="V8138">
        <v>6</v>
      </c>
      <c r="W8138">
        <v>2</v>
      </c>
      <c r="Y8138">
        <v>12</v>
      </c>
      <c r="Z8138">
        <v>2</v>
      </c>
      <c r="AA8138" s="1"/>
      <c r="AB8138">
        <v>2</v>
      </c>
      <c r="AC8138">
        <v>4</v>
      </c>
      <c r="AD8138">
        <v>3</v>
      </c>
      <c r="AE8138" s="2" t="s">
        <v>2</v>
      </c>
      <c r="AF8138" s="2" t="s">
        <v>145</v>
      </c>
      <c r="AG8138">
        <v>201208</v>
      </c>
      <c r="AH8138">
        <v>1</v>
      </c>
      <c r="AI8138" s="1"/>
      <c r="AJ8138">
        <v>12.979900000000001</v>
      </c>
    </row>
    <row r="8139" spans="1:36" x14ac:dyDescent="0.3">
      <c r="A8139">
        <v>57818</v>
      </c>
      <c r="B8139" s="1">
        <v>44192</v>
      </c>
      <c r="C8139">
        <v>11</v>
      </c>
      <c r="D8139">
        <v>63</v>
      </c>
      <c r="E8139">
        <v>338</v>
      </c>
      <c r="F8139">
        <v>5.55</v>
      </c>
      <c r="G8139">
        <v>4</v>
      </c>
      <c r="H8139">
        <v>1</v>
      </c>
      <c r="I8139">
        <v>2</v>
      </c>
      <c r="J8139">
        <v>1</v>
      </c>
      <c r="K8139">
        <v>5</v>
      </c>
      <c r="L8139" s="1">
        <v>41365</v>
      </c>
      <c r="M8139" s="1">
        <v>41407</v>
      </c>
      <c r="N8139">
        <v>779412</v>
      </c>
      <c r="O8139">
        <v>2</v>
      </c>
      <c r="P8139">
        <v>2013</v>
      </c>
      <c r="Q8139">
        <v>2</v>
      </c>
      <c r="R8139">
        <v>2</v>
      </c>
      <c r="S8139">
        <v>1</v>
      </c>
      <c r="T8139">
        <v>30.98</v>
      </c>
      <c r="U8139">
        <v>1</v>
      </c>
      <c r="V8139">
        <v>6</v>
      </c>
      <c r="W8139">
        <v>2</v>
      </c>
      <c r="Y8139">
        <v>12</v>
      </c>
      <c r="Z8139">
        <v>2</v>
      </c>
      <c r="AA8139" s="1">
        <v>44189</v>
      </c>
      <c r="AB8139">
        <v>2</v>
      </c>
      <c r="AC8139">
        <v>4</v>
      </c>
      <c r="AD8139">
        <v>3</v>
      </c>
      <c r="AE8139" s="2" t="s">
        <v>2</v>
      </c>
      <c r="AF8139" s="2" t="s">
        <v>145</v>
      </c>
      <c r="AG8139">
        <v>201208</v>
      </c>
      <c r="AH8139">
        <v>1</v>
      </c>
      <c r="AI8139" s="1"/>
      <c r="AJ8139">
        <v>13.68</v>
      </c>
    </row>
    <row r="8140" spans="1:36" x14ac:dyDescent="0.3">
      <c r="A8140">
        <v>57819</v>
      </c>
      <c r="B8140" s="1">
        <v>44176</v>
      </c>
      <c r="C8140">
        <v>11</v>
      </c>
      <c r="D8140">
        <v>63</v>
      </c>
      <c r="E8140">
        <v>338</v>
      </c>
      <c r="F8140">
        <v>5.97</v>
      </c>
      <c r="G8140">
        <v>1</v>
      </c>
      <c r="H8140">
        <v>1</v>
      </c>
      <c r="I8140">
        <v>2</v>
      </c>
      <c r="J8140">
        <v>0</v>
      </c>
      <c r="K8140">
        <v>5</v>
      </c>
      <c r="L8140" s="1">
        <v>41609</v>
      </c>
      <c r="M8140" s="1">
        <v>41642</v>
      </c>
      <c r="N8140">
        <v>779412</v>
      </c>
      <c r="O8140">
        <v>2</v>
      </c>
      <c r="P8140">
        <v>2013</v>
      </c>
      <c r="Q8140">
        <v>2</v>
      </c>
      <c r="R8140">
        <v>2</v>
      </c>
      <c r="S8140">
        <v>1</v>
      </c>
      <c r="T8140">
        <v>30.98</v>
      </c>
      <c r="U8140">
        <v>1</v>
      </c>
      <c r="V8140">
        <v>6</v>
      </c>
      <c r="W8140">
        <v>2</v>
      </c>
      <c r="Y8140">
        <v>12</v>
      </c>
      <c r="Z8140">
        <v>2</v>
      </c>
      <c r="AA8140" s="1"/>
      <c r="AB8140">
        <v>2</v>
      </c>
      <c r="AC8140">
        <v>4</v>
      </c>
      <c r="AD8140">
        <v>3</v>
      </c>
      <c r="AE8140" s="2" t="s">
        <v>2</v>
      </c>
      <c r="AF8140" s="2" t="s">
        <v>145</v>
      </c>
      <c r="AG8140">
        <v>201208</v>
      </c>
      <c r="AH8140">
        <v>1</v>
      </c>
      <c r="AI8140" s="1"/>
      <c r="AJ8140">
        <v>15.2</v>
      </c>
    </row>
    <row r="8141" spans="1:36" x14ac:dyDescent="0.3">
      <c r="A8141">
        <v>57821</v>
      </c>
      <c r="B8141" s="1">
        <v>44170</v>
      </c>
      <c r="C8141">
        <v>11</v>
      </c>
      <c r="D8141">
        <v>63</v>
      </c>
      <c r="E8141">
        <v>338</v>
      </c>
      <c r="F8141">
        <v>4.66</v>
      </c>
      <c r="G8141">
        <v>1</v>
      </c>
      <c r="H8141">
        <v>1</v>
      </c>
      <c r="I8141">
        <v>2</v>
      </c>
      <c r="J8141">
        <v>1</v>
      </c>
      <c r="K8141">
        <v>5</v>
      </c>
      <c r="L8141" s="1">
        <v>41609</v>
      </c>
      <c r="M8141" s="1">
        <v>41638</v>
      </c>
      <c r="N8141">
        <v>779412</v>
      </c>
      <c r="O8141">
        <v>2</v>
      </c>
      <c r="P8141">
        <v>2013</v>
      </c>
      <c r="Q8141">
        <v>2</v>
      </c>
      <c r="R8141">
        <v>2</v>
      </c>
      <c r="S8141">
        <v>1</v>
      </c>
      <c r="T8141">
        <v>30.98</v>
      </c>
      <c r="U8141">
        <v>1</v>
      </c>
      <c r="V8141">
        <v>6</v>
      </c>
      <c r="W8141">
        <v>2</v>
      </c>
      <c r="Y8141">
        <v>12</v>
      </c>
      <c r="Z8141">
        <v>2</v>
      </c>
      <c r="AA8141" s="1">
        <v>44091</v>
      </c>
      <c r="AB8141">
        <v>2</v>
      </c>
      <c r="AC8141">
        <v>4</v>
      </c>
      <c r="AD8141">
        <v>3</v>
      </c>
      <c r="AE8141" s="2" t="s">
        <v>2</v>
      </c>
      <c r="AF8141" s="2" t="s">
        <v>145</v>
      </c>
      <c r="AG8141">
        <v>201208</v>
      </c>
      <c r="AH8141">
        <v>1</v>
      </c>
      <c r="AI8141" s="1"/>
      <c r="AJ8141">
        <v>14.8</v>
      </c>
    </row>
    <row r="8142" spans="1:36" x14ac:dyDescent="0.3">
      <c r="A8142">
        <v>57831</v>
      </c>
      <c r="B8142" s="1">
        <v>43954</v>
      </c>
      <c r="C8142">
        <v>11</v>
      </c>
      <c r="D8142">
        <v>63</v>
      </c>
      <c r="E8142">
        <v>338</v>
      </c>
      <c r="F8142">
        <v>8.16</v>
      </c>
      <c r="G8142">
        <v>2</v>
      </c>
      <c r="H8142">
        <v>1</v>
      </c>
      <c r="I8142">
        <v>2</v>
      </c>
      <c r="J8142">
        <v>1</v>
      </c>
      <c r="K8142">
        <v>5</v>
      </c>
      <c r="L8142" s="1">
        <v>41306</v>
      </c>
      <c r="M8142" s="1">
        <v>41348</v>
      </c>
      <c r="N8142">
        <v>779412</v>
      </c>
      <c r="O8142">
        <v>2</v>
      </c>
      <c r="P8142">
        <v>2013</v>
      </c>
      <c r="Q8142">
        <v>2</v>
      </c>
      <c r="R8142">
        <v>2</v>
      </c>
      <c r="S8142">
        <v>1</v>
      </c>
      <c r="T8142">
        <v>30.98</v>
      </c>
      <c r="U8142">
        <v>1</v>
      </c>
      <c r="V8142">
        <v>6</v>
      </c>
      <c r="W8142">
        <v>2</v>
      </c>
      <c r="Y8142">
        <v>12</v>
      </c>
      <c r="Z8142">
        <v>2</v>
      </c>
      <c r="AA8142" s="1">
        <v>43920</v>
      </c>
      <c r="AB8142">
        <v>2</v>
      </c>
      <c r="AC8142">
        <v>4</v>
      </c>
      <c r="AD8142">
        <v>3</v>
      </c>
      <c r="AE8142" s="2" t="s">
        <v>2</v>
      </c>
      <c r="AF8142" s="2" t="s">
        <v>145</v>
      </c>
      <c r="AG8142">
        <v>201208</v>
      </c>
      <c r="AH8142">
        <v>2</v>
      </c>
      <c r="AI8142" s="1"/>
      <c r="AJ8142">
        <v>12.28</v>
      </c>
    </row>
    <row r="8143" spans="1:36" x14ac:dyDescent="0.3">
      <c r="A8143">
        <v>57834</v>
      </c>
      <c r="B8143" s="1">
        <v>44148</v>
      </c>
      <c r="C8143">
        <v>30</v>
      </c>
      <c r="D8143">
        <v>640</v>
      </c>
      <c r="E8143">
        <v>10335</v>
      </c>
      <c r="F8143">
        <v>14.25</v>
      </c>
      <c r="G8143">
        <v>2</v>
      </c>
      <c r="H8143">
        <v>19</v>
      </c>
      <c r="I8143">
        <v>2</v>
      </c>
      <c r="J8143">
        <v>0</v>
      </c>
      <c r="K8143">
        <v>7</v>
      </c>
      <c r="L8143" s="1">
        <v>40452</v>
      </c>
      <c r="M8143" s="1">
        <v>40619</v>
      </c>
      <c r="N8143">
        <v>779418</v>
      </c>
      <c r="O8143">
        <v>3</v>
      </c>
      <c r="P8143">
        <v>2011</v>
      </c>
      <c r="Q8143">
        <v>2.5</v>
      </c>
      <c r="R8143">
        <v>21</v>
      </c>
      <c r="S8143">
        <v>1</v>
      </c>
      <c r="T8143">
        <v>59.8</v>
      </c>
      <c r="U8143">
        <v>1</v>
      </c>
      <c r="V8143">
        <v>11</v>
      </c>
      <c r="W8143">
        <v>2</v>
      </c>
      <c r="X8143">
        <v>783</v>
      </c>
      <c r="Y8143">
        <v>68</v>
      </c>
      <c r="Z8143">
        <v>1</v>
      </c>
      <c r="AA8143" s="1"/>
      <c r="AB8143">
        <v>2</v>
      </c>
      <c r="AC8143">
        <v>5</v>
      </c>
      <c r="AD8143">
        <v>2</v>
      </c>
      <c r="AE8143" s="2" t="s">
        <v>2</v>
      </c>
      <c r="AF8143" s="2" t="s">
        <v>1087</v>
      </c>
      <c r="AG8143">
        <v>201105</v>
      </c>
      <c r="AH8143">
        <v>2</v>
      </c>
      <c r="AI8143" s="1"/>
      <c r="AJ8143">
        <v>9.3000000000000007</v>
      </c>
    </row>
    <row r="8144" spans="1:36" x14ac:dyDescent="0.3">
      <c r="A8144">
        <v>57835</v>
      </c>
      <c r="B8144" s="1">
        <v>44174</v>
      </c>
      <c r="C8144">
        <v>30</v>
      </c>
      <c r="D8144">
        <v>640</v>
      </c>
      <c r="E8144">
        <v>10335</v>
      </c>
      <c r="F8144">
        <v>25.67</v>
      </c>
      <c r="G8144">
        <v>2</v>
      </c>
      <c r="H8144">
        <v>1</v>
      </c>
      <c r="I8144">
        <v>2</v>
      </c>
      <c r="J8144">
        <v>1</v>
      </c>
      <c r="K8144">
        <v>7</v>
      </c>
      <c r="L8144" s="1">
        <v>40725</v>
      </c>
      <c r="M8144" s="1">
        <v>40964</v>
      </c>
      <c r="N8144">
        <v>779418</v>
      </c>
      <c r="O8144">
        <v>3</v>
      </c>
      <c r="P8144">
        <v>2011</v>
      </c>
      <c r="Q8144">
        <v>2.5</v>
      </c>
      <c r="R8144">
        <v>21</v>
      </c>
      <c r="S8144">
        <v>1</v>
      </c>
      <c r="T8144">
        <v>59.8</v>
      </c>
      <c r="U8144">
        <v>1</v>
      </c>
      <c r="V8144">
        <v>11</v>
      </c>
      <c r="W8144">
        <v>2</v>
      </c>
      <c r="X8144">
        <v>783</v>
      </c>
      <c r="Y8144">
        <v>68</v>
      </c>
      <c r="Z8144">
        <v>1</v>
      </c>
      <c r="AA8144" s="1">
        <v>41324</v>
      </c>
      <c r="AB8144">
        <v>2</v>
      </c>
      <c r="AC8144">
        <v>5</v>
      </c>
      <c r="AD8144">
        <v>2</v>
      </c>
      <c r="AE8144" s="2" t="s">
        <v>2</v>
      </c>
      <c r="AF8144" s="2" t="s">
        <v>1087</v>
      </c>
      <c r="AG8144">
        <v>201105</v>
      </c>
      <c r="AH8144">
        <v>1</v>
      </c>
      <c r="AI8144" s="1"/>
      <c r="AJ8144">
        <v>9</v>
      </c>
    </row>
    <row r="8145" spans="1:36" x14ac:dyDescent="0.3">
      <c r="A8145">
        <v>57842</v>
      </c>
      <c r="B8145" s="1">
        <v>44291</v>
      </c>
      <c r="C8145">
        <v>2</v>
      </c>
      <c r="D8145">
        <v>2</v>
      </c>
      <c r="E8145">
        <v>10321</v>
      </c>
      <c r="F8145">
        <v>3.01</v>
      </c>
      <c r="G8145">
        <v>1</v>
      </c>
      <c r="H8145">
        <v>1</v>
      </c>
      <c r="I8145">
        <v>1</v>
      </c>
      <c r="J8145">
        <v>0</v>
      </c>
      <c r="K8145">
        <v>5</v>
      </c>
      <c r="L8145" s="1">
        <v>43344</v>
      </c>
      <c r="M8145" s="1">
        <v>43363</v>
      </c>
      <c r="N8145">
        <v>779415</v>
      </c>
      <c r="O8145">
        <v>2</v>
      </c>
      <c r="P8145">
        <v>2018</v>
      </c>
      <c r="Q8145">
        <v>1.2</v>
      </c>
      <c r="R8145">
        <v>2</v>
      </c>
      <c r="S8145">
        <v>1</v>
      </c>
      <c r="T8145">
        <v>13.48</v>
      </c>
      <c r="U8145">
        <v>1</v>
      </c>
      <c r="V8145">
        <v>2</v>
      </c>
      <c r="W8145">
        <v>2</v>
      </c>
      <c r="X8145">
        <v>2</v>
      </c>
      <c r="Y8145">
        <v>2</v>
      </c>
      <c r="Z8145">
        <v>2</v>
      </c>
      <c r="AA8145" s="1"/>
      <c r="AB8145">
        <v>2</v>
      </c>
      <c r="AC8145">
        <v>4</v>
      </c>
      <c r="AE8145" s="2" t="s">
        <v>2</v>
      </c>
      <c r="AF8145" s="2" t="s">
        <v>429</v>
      </c>
      <c r="AG8145">
        <v>201803</v>
      </c>
      <c r="AH8145">
        <v>2</v>
      </c>
      <c r="AI8145" s="1"/>
      <c r="AJ8145">
        <v>8</v>
      </c>
    </row>
    <row r="8146" spans="1:36" x14ac:dyDescent="0.3">
      <c r="A8146">
        <v>57854</v>
      </c>
      <c r="B8146" s="1">
        <v>44101</v>
      </c>
      <c r="C8146">
        <v>11</v>
      </c>
      <c r="D8146">
        <v>63</v>
      </c>
      <c r="E8146">
        <v>338</v>
      </c>
      <c r="F8146">
        <v>10.92</v>
      </c>
      <c r="G8146">
        <v>1</v>
      </c>
      <c r="H8146">
        <v>43</v>
      </c>
      <c r="I8146">
        <v>2</v>
      </c>
      <c r="J8146">
        <v>2</v>
      </c>
      <c r="K8146">
        <v>5</v>
      </c>
      <c r="L8146" s="1">
        <v>41334</v>
      </c>
      <c r="M8146" s="1">
        <v>41360</v>
      </c>
      <c r="N8146">
        <v>779412</v>
      </c>
      <c r="O8146">
        <v>2</v>
      </c>
      <c r="P8146">
        <v>2013</v>
      </c>
      <c r="Q8146">
        <v>2</v>
      </c>
      <c r="R8146">
        <v>2</v>
      </c>
      <c r="S8146">
        <v>1</v>
      </c>
      <c r="T8146">
        <v>30.98</v>
      </c>
      <c r="U8146">
        <v>1</v>
      </c>
      <c r="V8146">
        <v>6</v>
      </c>
      <c r="W8146">
        <v>2</v>
      </c>
      <c r="Y8146">
        <v>12</v>
      </c>
      <c r="Z8146">
        <v>2</v>
      </c>
      <c r="AA8146" s="1">
        <v>42671</v>
      </c>
      <c r="AB8146">
        <v>2</v>
      </c>
      <c r="AC8146">
        <v>4</v>
      </c>
      <c r="AD8146">
        <v>3</v>
      </c>
      <c r="AE8146" s="2" t="s">
        <v>2</v>
      </c>
      <c r="AF8146" s="2" t="s">
        <v>145</v>
      </c>
      <c r="AG8146">
        <v>201208</v>
      </c>
      <c r="AH8146">
        <v>1</v>
      </c>
      <c r="AI8146" s="1"/>
      <c r="AJ8146">
        <v>13.5</v>
      </c>
    </row>
    <row r="8147" spans="1:36" x14ac:dyDescent="0.3">
      <c r="A8147">
        <v>57855</v>
      </c>
      <c r="B8147" s="1">
        <v>44315</v>
      </c>
      <c r="C8147">
        <v>2</v>
      </c>
      <c r="D8147">
        <v>285</v>
      </c>
      <c r="E8147">
        <v>635</v>
      </c>
      <c r="F8147">
        <v>15.18</v>
      </c>
      <c r="G8147">
        <v>5</v>
      </c>
      <c r="H8147">
        <v>3</v>
      </c>
      <c r="I8147">
        <v>2</v>
      </c>
      <c r="J8147">
        <v>2</v>
      </c>
      <c r="K8147">
        <v>5</v>
      </c>
      <c r="L8147" s="1">
        <v>40026</v>
      </c>
      <c r="M8147" s="1">
        <v>40070</v>
      </c>
      <c r="N8147">
        <v>779412</v>
      </c>
      <c r="O8147">
        <v>2</v>
      </c>
      <c r="P8147">
        <v>2008</v>
      </c>
      <c r="Q8147">
        <v>2.5</v>
      </c>
      <c r="R8147">
        <v>3</v>
      </c>
      <c r="S8147">
        <v>1</v>
      </c>
      <c r="T8147">
        <v>24.08</v>
      </c>
      <c r="U8147">
        <v>1</v>
      </c>
      <c r="V8147">
        <v>6</v>
      </c>
      <c r="W8147">
        <v>2</v>
      </c>
      <c r="X8147">
        <v>210</v>
      </c>
      <c r="Y8147">
        <v>2</v>
      </c>
      <c r="Z8147">
        <v>2</v>
      </c>
      <c r="AA8147" s="1">
        <v>44307</v>
      </c>
      <c r="AB8147">
        <v>1</v>
      </c>
      <c r="AC8147">
        <v>5</v>
      </c>
      <c r="AE8147" s="2" t="s">
        <v>2</v>
      </c>
      <c r="AF8147" s="2" t="s">
        <v>247</v>
      </c>
      <c r="AG8147">
        <v>200811</v>
      </c>
      <c r="AH8147">
        <v>1</v>
      </c>
      <c r="AI8147" s="1">
        <v>51596</v>
      </c>
      <c r="AJ8147">
        <v>5</v>
      </c>
    </row>
    <row r="8148" spans="1:36" x14ac:dyDescent="0.3">
      <c r="A8148">
        <v>57868</v>
      </c>
      <c r="B8148" s="1">
        <v>43896</v>
      </c>
      <c r="C8148">
        <v>2</v>
      </c>
      <c r="D8148">
        <v>161</v>
      </c>
      <c r="E8148">
        <v>10341</v>
      </c>
      <c r="F8148">
        <v>7.75</v>
      </c>
      <c r="G8148">
        <v>1</v>
      </c>
      <c r="H8148">
        <v>7</v>
      </c>
      <c r="I8148">
        <v>1</v>
      </c>
      <c r="J8148">
        <v>1</v>
      </c>
      <c r="K8148">
        <v>5</v>
      </c>
      <c r="L8148" s="1">
        <v>42430</v>
      </c>
      <c r="M8148" s="1">
        <v>42510</v>
      </c>
      <c r="P8148">
        <v>2016</v>
      </c>
      <c r="Q8148">
        <v>2.7</v>
      </c>
      <c r="R8148">
        <v>6</v>
      </c>
      <c r="S8148">
        <v>1</v>
      </c>
      <c r="T8148">
        <v>36.979999999999997</v>
      </c>
      <c r="U8148">
        <v>1</v>
      </c>
      <c r="V8148">
        <v>11</v>
      </c>
      <c r="W8148">
        <v>2</v>
      </c>
      <c r="X8148">
        <v>350</v>
      </c>
      <c r="Y8148">
        <v>2</v>
      </c>
      <c r="Z8148">
        <v>1</v>
      </c>
      <c r="AA8148" s="1">
        <v>43830</v>
      </c>
      <c r="AE8148" s="2" t="s">
        <v>2</v>
      </c>
      <c r="AF8148" s="2" t="s">
        <v>389</v>
      </c>
      <c r="AG8148">
        <v>201509</v>
      </c>
      <c r="AH8148">
        <v>1</v>
      </c>
      <c r="AI8148" s="1"/>
      <c r="AJ8148">
        <v>33.5</v>
      </c>
    </row>
    <row r="8149" spans="1:36" x14ac:dyDescent="0.3">
      <c r="A8149">
        <v>57870</v>
      </c>
      <c r="B8149" s="1">
        <v>44095</v>
      </c>
      <c r="C8149">
        <v>8</v>
      </c>
      <c r="D8149">
        <v>14</v>
      </c>
      <c r="E8149">
        <v>10340</v>
      </c>
      <c r="F8149">
        <v>7.98</v>
      </c>
      <c r="G8149">
        <v>1</v>
      </c>
      <c r="H8149">
        <v>1</v>
      </c>
      <c r="I8149">
        <v>2</v>
      </c>
      <c r="J8149">
        <v>0</v>
      </c>
      <c r="K8149">
        <v>5</v>
      </c>
      <c r="L8149" s="1">
        <v>40756</v>
      </c>
      <c r="M8149" s="1">
        <v>40825</v>
      </c>
      <c r="N8149">
        <v>779412</v>
      </c>
      <c r="O8149">
        <v>2</v>
      </c>
      <c r="P8149">
        <v>2011</v>
      </c>
      <c r="Q8149">
        <v>1.4</v>
      </c>
      <c r="R8149">
        <v>31</v>
      </c>
      <c r="S8149">
        <v>1</v>
      </c>
      <c r="T8149">
        <v>16.28</v>
      </c>
      <c r="U8149">
        <v>1</v>
      </c>
      <c r="V8149">
        <v>2</v>
      </c>
      <c r="W8149">
        <v>2</v>
      </c>
      <c r="Y8149">
        <v>8</v>
      </c>
      <c r="Z8149">
        <v>2</v>
      </c>
      <c r="AA8149" s="1"/>
      <c r="AB8149">
        <v>2</v>
      </c>
      <c r="AC8149">
        <v>4</v>
      </c>
      <c r="AD8149">
        <v>3</v>
      </c>
      <c r="AE8149" s="2" t="s">
        <v>2</v>
      </c>
      <c r="AF8149" s="2" t="s">
        <v>11</v>
      </c>
      <c r="AG8149">
        <v>201011</v>
      </c>
      <c r="AH8149">
        <v>1</v>
      </c>
      <c r="AI8149" s="1"/>
      <c r="AJ8149">
        <v>5.48</v>
      </c>
    </row>
    <row r="8150" spans="1:36" x14ac:dyDescent="0.3">
      <c r="A8150">
        <v>57887</v>
      </c>
      <c r="B8150" s="1">
        <v>44403</v>
      </c>
      <c r="C8150">
        <v>12</v>
      </c>
      <c r="D8150">
        <v>53</v>
      </c>
      <c r="E8150">
        <v>61</v>
      </c>
      <c r="F8150">
        <v>9.5299999999999994</v>
      </c>
      <c r="G8150">
        <v>2</v>
      </c>
      <c r="H8150">
        <v>5</v>
      </c>
      <c r="I8150">
        <v>1</v>
      </c>
      <c r="J8150">
        <v>0</v>
      </c>
      <c r="K8150">
        <v>5</v>
      </c>
      <c r="L8150" s="1">
        <v>42856</v>
      </c>
      <c r="M8150" s="1">
        <v>42922</v>
      </c>
      <c r="N8150">
        <v>779415</v>
      </c>
      <c r="O8150">
        <v>2</v>
      </c>
      <c r="P8150">
        <v>2016</v>
      </c>
      <c r="Q8150">
        <v>2</v>
      </c>
      <c r="R8150">
        <v>11</v>
      </c>
      <c r="S8150">
        <v>1</v>
      </c>
      <c r="T8150">
        <v>17.98</v>
      </c>
      <c r="V8150">
        <v>5</v>
      </c>
      <c r="W8150">
        <v>2</v>
      </c>
      <c r="X8150">
        <v>42</v>
      </c>
      <c r="Y8150">
        <v>13</v>
      </c>
      <c r="Z8150">
        <v>1</v>
      </c>
      <c r="AA8150" s="1"/>
      <c r="AB8150">
        <v>1</v>
      </c>
      <c r="AC8150">
        <v>5</v>
      </c>
      <c r="AD8150">
        <v>2</v>
      </c>
      <c r="AE8150" s="2" t="s">
        <v>2</v>
      </c>
      <c r="AF8150" s="2" t="s">
        <v>566</v>
      </c>
      <c r="AG8150">
        <v>201603</v>
      </c>
      <c r="AH8150">
        <v>2</v>
      </c>
      <c r="AI8150" s="1"/>
      <c r="AJ8150">
        <v>13</v>
      </c>
    </row>
    <row r="8151" spans="1:36" x14ac:dyDescent="0.3">
      <c r="A8151">
        <v>57894</v>
      </c>
      <c r="B8151" s="1">
        <v>43844</v>
      </c>
      <c r="C8151">
        <v>8</v>
      </c>
      <c r="D8151">
        <v>135</v>
      </c>
      <c r="E8151">
        <v>930</v>
      </c>
      <c r="F8151">
        <v>3.07</v>
      </c>
      <c r="G8151">
        <v>1</v>
      </c>
      <c r="H8151">
        <v>15</v>
      </c>
      <c r="I8151">
        <v>1</v>
      </c>
      <c r="J8151">
        <v>0</v>
      </c>
      <c r="K8151">
        <v>5</v>
      </c>
      <c r="L8151" s="1">
        <v>42278</v>
      </c>
      <c r="M8151" s="1">
        <v>42306</v>
      </c>
      <c r="N8151">
        <v>779412</v>
      </c>
      <c r="O8151">
        <v>2</v>
      </c>
      <c r="P8151">
        <v>2014</v>
      </c>
      <c r="Q8151">
        <v>1.6</v>
      </c>
      <c r="R8151">
        <v>3</v>
      </c>
      <c r="S8151">
        <v>1</v>
      </c>
      <c r="T8151">
        <v>10.39</v>
      </c>
      <c r="U8151">
        <v>1</v>
      </c>
      <c r="V8151">
        <v>4</v>
      </c>
      <c r="W8151">
        <v>2</v>
      </c>
      <c r="Y8151">
        <v>10</v>
      </c>
      <c r="Z8151">
        <v>3</v>
      </c>
      <c r="AA8151" s="1"/>
      <c r="AB8151">
        <v>1</v>
      </c>
      <c r="AC8151">
        <v>5</v>
      </c>
      <c r="AD8151">
        <v>2</v>
      </c>
      <c r="AE8151" s="2" t="s">
        <v>2</v>
      </c>
      <c r="AF8151" s="2" t="s">
        <v>74</v>
      </c>
      <c r="AG8151">
        <v>201405</v>
      </c>
      <c r="AH8151">
        <v>2</v>
      </c>
      <c r="AI8151" s="1"/>
      <c r="AJ8151">
        <v>5.9</v>
      </c>
    </row>
    <row r="8152" spans="1:36" x14ac:dyDescent="0.3">
      <c r="A8152">
        <v>57909</v>
      </c>
      <c r="B8152" s="1">
        <v>44097</v>
      </c>
      <c r="C8152">
        <v>8</v>
      </c>
      <c r="D8152">
        <v>14</v>
      </c>
      <c r="E8152">
        <v>10340</v>
      </c>
      <c r="F8152">
        <v>7.3</v>
      </c>
      <c r="G8152">
        <v>5</v>
      </c>
      <c r="H8152">
        <v>1</v>
      </c>
      <c r="I8152">
        <v>2</v>
      </c>
      <c r="J8152">
        <v>0</v>
      </c>
      <c r="K8152">
        <v>5</v>
      </c>
      <c r="L8152" s="1">
        <v>40513</v>
      </c>
      <c r="M8152" s="1">
        <v>40527</v>
      </c>
      <c r="N8152">
        <v>779412</v>
      </c>
      <c r="O8152">
        <v>2</v>
      </c>
      <c r="P8152">
        <v>2011</v>
      </c>
      <c r="Q8152">
        <v>1.4</v>
      </c>
      <c r="R8152">
        <v>31</v>
      </c>
      <c r="S8152">
        <v>1</v>
      </c>
      <c r="T8152">
        <v>16.28</v>
      </c>
      <c r="U8152">
        <v>1</v>
      </c>
      <c r="V8152">
        <v>2</v>
      </c>
      <c r="W8152">
        <v>2</v>
      </c>
      <c r="Y8152">
        <v>8</v>
      </c>
      <c r="Z8152">
        <v>2</v>
      </c>
      <c r="AA8152" s="1"/>
      <c r="AB8152">
        <v>2</v>
      </c>
      <c r="AC8152">
        <v>4</v>
      </c>
      <c r="AD8152">
        <v>3</v>
      </c>
      <c r="AE8152" s="2" t="s">
        <v>2</v>
      </c>
      <c r="AF8152" s="2" t="s">
        <v>11</v>
      </c>
      <c r="AG8152">
        <v>201011</v>
      </c>
      <c r="AH8152">
        <v>1</v>
      </c>
      <c r="AI8152" s="1"/>
      <c r="AJ8152">
        <v>4.4000000000000004</v>
      </c>
    </row>
    <row r="8153" spans="1:36" x14ac:dyDescent="0.3">
      <c r="A8153">
        <v>57910</v>
      </c>
      <c r="B8153" s="1">
        <v>44113</v>
      </c>
      <c r="C8153">
        <v>8</v>
      </c>
      <c r="D8153">
        <v>101</v>
      </c>
      <c r="E8153">
        <v>10348</v>
      </c>
      <c r="F8153">
        <v>12.12</v>
      </c>
      <c r="G8153">
        <v>2</v>
      </c>
      <c r="H8153">
        <v>1</v>
      </c>
      <c r="I8153">
        <v>2</v>
      </c>
      <c r="J8153">
        <v>0</v>
      </c>
      <c r="K8153">
        <v>5</v>
      </c>
      <c r="L8153" s="1">
        <v>40269</v>
      </c>
      <c r="M8153" s="1">
        <v>40494</v>
      </c>
      <c r="N8153">
        <v>779412</v>
      </c>
      <c r="O8153">
        <v>2</v>
      </c>
      <c r="P8153">
        <v>2011</v>
      </c>
      <c r="Q8153">
        <v>2</v>
      </c>
      <c r="R8153">
        <v>32</v>
      </c>
      <c r="S8153">
        <v>1</v>
      </c>
      <c r="T8153">
        <v>26.38</v>
      </c>
      <c r="U8153">
        <v>1</v>
      </c>
      <c r="V8153">
        <v>6</v>
      </c>
      <c r="W8153">
        <v>2</v>
      </c>
      <c r="Y8153">
        <v>8</v>
      </c>
      <c r="Z8153">
        <v>2</v>
      </c>
      <c r="AA8153" s="1"/>
      <c r="AB8153">
        <v>2</v>
      </c>
      <c r="AC8153">
        <v>4</v>
      </c>
      <c r="AD8153">
        <v>3</v>
      </c>
      <c r="AE8153" s="2" t="s">
        <v>2</v>
      </c>
      <c r="AF8153" s="2" t="s">
        <v>476</v>
      </c>
      <c r="AG8153">
        <v>201004</v>
      </c>
      <c r="AH8153">
        <v>2</v>
      </c>
      <c r="AI8153" s="1"/>
      <c r="AJ8153">
        <v>5.68</v>
      </c>
    </row>
    <row r="8154" spans="1:36" x14ac:dyDescent="0.3">
      <c r="A8154">
        <v>57912</v>
      </c>
      <c r="B8154" s="1">
        <v>43951</v>
      </c>
      <c r="C8154">
        <v>8</v>
      </c>
      <c r="D8154">
        <v>101</v>
      </c>
      <c r="E8154">
        <v>10348</v>
      </c>
      <c r="F8154">
        <v>10.71</v>
      </c>
      <c r="G8154">
        <v>2</v>
      </c>
      <c r="H8154">
        <v>63</v>
      </c>
      <c r="I8154">
        <v>2</v>
      </c>
      <c r="J8154">
        <v>2</v>
      </c>
      <c r="K8154">
        <v>5</v>
      </c>
      <c r="L8154" s="1">
        <v>40513</v>
      </c>
      <c r="M8154" s="1">
        <v>40568</v>
      </c>
      <c r="N8154">
        <v>779412</v>
      </c>
      <c r="O8154">
        <v>2</v>
      </c>
      <c r="P8154">
        <v>2011</v>
      </c>
      <c r="Q8154">
        <v>2</v>
      </c>
      <c r="R8154">
        <v>32</v>
      </c>
      <c r="S8154">
        <v>1</v>
      </c>
      <c r="T8154">
        <v>26.38</v>
      </c>
      <c r="U8154">
        <v>1</v>
      </c>
      <c r="V8154">
        <v>6</v>
      </c>
      <c r="W8154">
        <v>2</v>
      </c>
      <c r="Y8154">
        <v>8</v>
      </c>
      <c r="Z8154">
        <v>2</v>
      </c>
      <c r="AA8154" s="1">
        <v>43837</v>
      </c>
      <c r="AB8154">
        <v>2</v>
      </c>
      <c r="AC8154">
        <v>4</v>
      </c>
      <c r="AD8154">
        <v>3</v>
      </c>
      <c r="AE8154" s="2" t="s">
        <v>2</v>
      </c>
      <c r="AF8154" s="2" t="s">
        <v>476</v>
      </c>
      <c r="AG8154">
        <v>201004</v>
      </c>
      <c r="AH8154">
        <v>2</v>
      </c>
      <c r="AI8154" s="1"/>
      <c r="AJ8154">
        <v>4.9800000000000004</v>
      </c>
    </row>
    <row r="8155" spans="1:36" x14ac:dyDescent="0.3">
      <c r="A8155">
        <v>57913</v>
      </c>
      <c r="B8155" s="1">
        <v>44192</v>
      </c>
      <c r="C8155">
        <v>8</v>
      </c>
      <c r="D8155">
        <v>101</v>
      </c>
      <c r="E8155">
        <v>10348</v>
      </c>
      <c r="F8155">
        <v>14.56</v>
      </c>
      <c r="G8155">
        <v>2</v>
      </c>
      <c r="H8155">
        <v>1</v>
      </c>
      <c r="I8155">
        <v>2</v>
      </c>
      <c r="J8155">
        <v>0</v>
      </c>
      <c r="K8155">
        <v>5</v>
      </c>
      <c r="L8155" s="1">
        <v>40483</v>
      </c>
      <c r="M8155" s="1">
        <v>40528</v>
      </c>
      <c r="N8155">
        <v>779412</v>
      </c>
      <c r="O8155">
        <v>2</v>
      </c>
      <c r="P8155">
        <v>2011</v>
      </c>
      <c r="Q8155">
        <v>2</v>
      </c>
      <c r="R8155">
        <v>32</v>
      </c>
      <c r="S8155">
        <v>1</v>
      </c>
      <c r="T8155">
        <v>26.38</v>
      </c>
      <c r="U8155">
        <v>1</v>
      </c>
      <c r="V8155">
        <v>6</v>
      </c>
      <c r="W8155">
        <v>2</v>
      </c>
      <c r="Y8155">
        <v>8</v>
      </c>
      <c r="Z8155">
        <v>2</v>
      </c>
      <c r="AA8155" s="1"/>
      <c r="AB8155">
        <v>2</v>
      </c>
      <c r="AC8155">
        <v>4</v>
      </c>
      <c r="AD8155">
        <v>3</v>
      </c>
      <c r="AE8155" s="2" t="s">
        <v>2</v>
      </c>
      <c r="AF8155" s="2" t="s">
        <v>476</v>
      </c>
      <c r="AG8155">
        <v>201004</v>
      </c>
      <c r="AH8155">
        <v>1</v>
      </c>
      <c r="AI8155" s="1"/>
      <c r="AJ8155">
        <v>5.28</v>
      </c>
    </row>
    <row r="8156" spans="1:36" x14ac:dyDescent="0.3">
      <c r="A8156">
        <v>57914</v>
      </c>
      <c r="B8156" s="1">
        <v>44273</v>
      </c>
      <c r="C8156">
        <v>34</v>
      </c>
      <c r="D8156">
        <v>588</v>
      </c>
      <c r="E8156">
        <v>10349</v>
      </c>
      <c r="F8156">
        <v>11.05</v>
      </c>
      <c r="G8156">
        <v>1</v>
      </c>
      <c r="H8156">
        <v>18</v>
      </c>
      <c r="I8156">
        <v>3</v>
      </c>
      <c r="J8156">
        <v>1</v>
      </c>
      <c r="K8156">
        <v>5</v>
      </c>
      <c r="L8156" s="1">
        <v>40148</v>
      </c>
      <c r="M8156" s="1">
        <v>40175</v>
      </c>
      <c r="N8156">
        <v>779413</v>
      </c>
      <c r="O8156">
        <v>1</v>
      </c>
      <c r="P8156">
        <v>2010</v>
      </c>
      <c r="Q8156">
        <v>1.6</v>
      </c>
      <c r="R8156">
        <v>6</v>
      </c>
      <c r="S8156">
        <v>1</v>
      </c>
      <c r="T8156">
        <v>8.68</v>
      </c>
      <c r="U8156">
        <v>1</v>
      </c>
      <c r="V8156">
        <v>14</v>
      </c>
      <c r="W8156">
        <v>2</v>
      </c>
      <c r="X8156">
        <v>61</v>
      </c>
      <c r="Y8156">
        <v>36</v>
      </c>
      <c r="Z8156">
        <v>6</v>
      </c>
      <c r="AA8156" s="1">
        <v>44202</v>
      </c>
      <c r="AB8156">
        <v>1</v>
      </c>
      <c r="AC8156">
        <v>5</v>
      </c>
      <c r="AD8156">
        <v>2</v>
      </c>
      <c r="AE8156" s="2" t="s">
        <v>0</v>
      </c>
      <c r="AF8156" s="2" t="s">
        <v>550</v>
      </c>
      <c r="AG8156">
        <v>201003</v>
      </c>
      <c r="AH8156">
        <v>1</v>
      </c>
      <c r="AI8156" s="1"/>
      <c r="AJ8156">
        <v>1.68</v>
      </c>
    </row>
    <row r="8157" spans="1:36" x14ac:dyDescent="0.3">
      <c r="A8157">
        <v>57917</v>
      </c>
      <c r="B8157" s="1">
        <v>44087</v>
      </c>
      <c r="C8157">
        <v>2</v>
      </c>
      <c r="D8157">
        <v>285</v>
      </c>
      <c r="E8157">
        <v>635</v>
      </c>
      <c r="F8157">
        <v>13.66</v>
      </c>
      <c r="G8157">
        <v>1</v>
      </c>
      <c r="H8157">
        <v>7</v>
      </c>
      <c r="I8157">
        <v>2</v>
      </c>
      <c r="J8157">
        <v>1</v>
      </c>
      <c r="K8157">
        <v>5</v>
      </c>
      <c r="L8157" s="1">
        <v>40299</v>
      </c>
      <c r="M8157" s="1">
        <v>40462</v>
      </c>
      <c r="N8157">
        <v>779415</v>
      </c>
      <c r="O8157">
        <v>2</v>
      </c>
      <c r="P8157">
        <v>2008</v>
      </c>
      <c r="Q8157">
        <v>2.5</v>
      </c>
      <c r="R8157">
        <v>3</v>
      </c>
      <c r="S8157">
        <v>1</v>
      </c>
      <c r="T8157">
        <v>24.08</v>
      </c>
      <c r="U8157">
        <v>1</v>
      </c>
      <c r="V8157">
        <v>6</v>
      </c>
      <c r="W8157">
        <v>2</v>
      </c>
      <c r="X8157">
        <v>210</v>
      </c>
      <c r="Y8157">
        <v>2</v>
      </c>
      <c r="Z8157">
        <v>2</v>
      </c>
      <c r="AA8157" s="1">
        <v>44022</v>
      </c>
      <c r="AB8157">
        <v>1</v>
      </c>
      <c r="AC8157">
        <v>4</v>
      </c>
      <c r="AD8157">
        <v>3</v>
      </c>
      <c r="AE8157" s="2" t="s">
        <v>2</v>
      </c>
      <c r="AF8157" s="2" t="s">
        <v>247</v>
      </c>
      <c r="AG8157">
        <v>200811</v>
      </c>
      <c r="AH8157">
        <v>2</v>
      </c>
      <c r="AI8157" s="1"/>
      <c r="AJ8157">
        <v>8.08</v>
      </c>
    </row>
    <row r="8158" spans="1:36" x14ac:dyDescent="0.3">
      <c r="A8158">
        <v>57925</v>
      </c>
      <c r="B8158" s="1">
        <v>44186</v>
      </c>
      <c r="C8158">
        <v>2</v>
      </c>
      <c r="D8158">
        <v>285</v>
      </c>
      <c r="E8158">
        <v>635</v>
      </c>
      <c r="F8158">
        <v>13.03</v>
      </c>
      <c r="G8158">
        <v>4</v>
      </c>
      <c r="H8158">
        <v>14</v>
      </c>
      <c r="I8158">
        <v>2</v>
      </c>
      <c r="J8158">
        <v>5</v>
      </c>
      <c r="K8158">
        <v>5</v>
      </c>
      <c r="L8158" s="1">
        <v>40210</v>
      </c>
      <c r="M8158" s="1">
        <v>40311</v>
      </c>
      <c r="N8158">
        <v>779415</v>
      </c>
      <c r="O8158">
        <v>2</v>
      </c>
      <c r="P8158">
        <v>2008</v>
      </c>
      <c r="Q8158">
        <v>2.5</v>
      </c>
      <c r="R8158">
        <v>3</v>
      </c>
      <c r="S8158">
        <v>1</v>
      </c>
      <c r="T8158">
        <v>24.08</v>
      </c>
      <c r="U8158">
        <v>1</v>
      </c>
      <c r="V8158">
        <v>6</v>
      </c>
      <c r="W8158">
        <v>2</v>
      </c>
      <c r="X8158">
        <v>210</v>
      </c>
      <c r="Y8158">
        <v>2</v>
      </c>
      <c r="Z8158">
        <v>2</v>
      </c>
      <c r="AA8158" s="1">
        <v>43720</v>
      </c>
      <c r="AB8158">
        <v>1</v>
      </c>
      <c r="AC8158">
        <v>4</v>
      </c>
      <c r="AD8158">
        <v>3</v>
      </c>
      <c r="AE8158" s="2" t="s">
        <v>2</v>
      </c>
      <c r="AF8158" s="2" t="s">
        <v>247</v>
      </c>
      <c r="AG8158">
        <v>200811</v>
      </c>
      <c r="AH8158">
        <v>1</v>
      </c>
      <c r="AI8158" s="1"/>
      <c r="AJ8158">
        <v>6.9</v>
      </c>
    </row>
    <row r="8159" spans="1:36" x14ac:dyDescent="0.3">
      <c r="A8159">
        <v>57933</v>
      </c>
      <c r="B8159" s="1">
        <v>43941</v>
      </c>
      <c r="C8159">
        <v>2</v>
      </c>
      <c r="D8159">
        <v>285</v>
      </c>
      <c r="E8159">
        <v>635</v>
      </c>
      <c r="F8159">
        <v>10.24</v>
      </c>
      <c r="G8159">
        <v>1</v>
      </c>
      <c r="H8159">
        <v>1</v>
      </c>
      <c r="I8159">
        <v>2</v>
      </c>
      <c r="J8159">
        <v>1</v>
      </c>
      <c r="K8159">
        <v>5</v>
      </c>
      <c r="L8159" s="1">
        <v>40238</v>
      </c>
      <c r="M8159" s="1">
        <v>40270</v>
      </c>
      <c r="N8159">
        <v>779415</v>
      </c>
      <c r="O8159">
        <v>2</v>
      </c>
      <c r="P8159">
        <v>2008</v>
      </c>
      <c r="Q8159">
        <v>2.5</v>
      </c>
      <c r="R8159">
        <v>3</v>
      </c>
      <c r="S8159">
        <v>1</v>
      </c>
      <c r="T8159">
        <v>24.08</v>
      </c>
      <c r="U8159">
        <v>1</v>
      </c>
      <c r="V8159">
        <v>6</v>
      </c>
      <c r="W8159">
        <v>2</v>
      </c>
      <c r="X8159">
        <v>210</v>
      </c>
      <c r="Y8159">
        <v>2</v>
      </c>
      <c r="Z8159">
        <v>2</v>
      </c>
      <c r="AA8159" s="1">
        <v>41305</v>
      </c>
      <c r="AB8159">
        <v>1</v>
      </c>
      <c r="AC8159">
        <v>4</v>
      </c>
      <c r="AD8159">
        <v>3</v>
      </c>
      <c r="AE8159" s="2" t="s">
        <v>2</v>
      </c>
      <c r="AF8159" s="2" t="s">
        <v>247</v>
      </c>
      <c r="AG8159">
        <v>200811</v>
      </c>
      <c r="AH8159">
        <v>2</v>
      </c>
      <c r="AI8159" s="1"/>
      <c r="AJ8159">
        <v>8</v>
      </c>
    </row>
    <row r="8160" spans="1:36" x14ac:dyDescent="0.3">
      <c r="A8160">
        <v>57937</v>
      </c>
      <c r="B8160" s="1">
        <v>44181</v>
      </c>
      <c r="C8160">
        <v>55</v>
      </c>
      <c r="D8160">
        <v>577</v>
      </c>
      <c r="E8160">
        <v>10350</v>
      </c>
      <c r="F8160">
        <v>8.5399999999999991</v>
      </c>
      <c r="G8160">
        <v>6</v>
      </c>
      <c r="H8160">
        <v>1</v>
      </c>
      <c r="I8160">
        <v>2</v>
      </c>
      <c r="J8160">
        <v>1</v>
      </c>
      <c r="K8160">
        <v>5</v>
      </c>
      <c r="L8160" s="1">
        <v>40210</v>
      </c>
      <c r="M8160" s="1">
        <v>40263</v>
      </c>
      <c r="N8160">
        <v>779415</v>
      </c>
      <c r="O8160">
        <v>3</v>
      </c>
      <c r="P8160">
        <v>2009</v>
      </c>
      <c r="Q8160">
        <v>3.5</v>
      </c>
      <c r="R8160">
        <v>15</v>
      </c>
      <c r="S8160">
        <v>1</v>
      </c>
      <c r="T8160">
        <v>80.8</v>
      </c>
      <c r="U8160">
        <v>1</v>
      </c>
      <c r="V8160">
        <v>11</v>
      </c>
      <c r="W8160">
        <v>2</v>
      </c>
      <c r="X8160">
        <v>810</v>
      </c>
      <c r="Y8160">
        <v>61</v>
      </c>
      <c r="Z8160">
        <v>1</v>
      </c>
      <c r="AA8160" s="1">
        <v>44030</v>
      </c>
      <c r="AB8160">
        <v>1</v>
      </c>
      <c r="AC8160">
        <v>5</v>
      </c>
      <c r="AD8160">
        <v>2</v>
      </c>
      <c r="AE8160" s="2" t="s">
        <v>26</v>
      </c>
      <c r="AF8160" s="2" t="s">
        <v>703</v>
      </c>
      <c r="AH8160">
        <v>1</v>
      </c>
      <c r="AI8160" s="1"/>
      <c r="AJ8160">
        <v>19</v>
      </c>
    </row>
    <row r="8161" spans="1:36" x14ac:dyDescent="0.3">
      <c r="A8161">
        <v>57949</v>
      </c>
      <c r="B8161" s="1">
        <v>43956</v>
      </c>
      <c r="C8161">
        <v>12</v>
      </c>
      <c r="D8161">
        <v>44</v>
      </c>
      <c r="E8161">
        <v>10351</v>
      </c>
      <c r="F8161">
        <v>2.46</v>
      </c>
      <c r="G8161">
        <v>2</v>
      </c>
      <c r="H8161">
        <v>17</v>
      </c>
      <c r="I8161">
        <v>1</v>
      </c>
      <c r="J8161">
        <v>0</v>
      </c>
      <c r="K8161">
        <v>5</v>
      </c>
      <c r="L8161" s="1">
        <v>43101</v>
      </c>
      <c r="M8161" s="1">
        <v>43238</v>
      </c>
      <c r="N8161">
        <v>779415</v>
      </c>
      <c r="O8161">
        <v>2</v>
      </c>
      <c r="P8161">
        <v>2017</v>
      </c>
      <c r="Q8161">
        <v>2</v>
      </c>
      <c r="R8161">
        <v>19</v>
      </c>
      <c r="S8161">
        <v>1</v>
      </c>
      <c r="T8161">
        <v>32.979999999999997</v>
      </c>
      <c r="U8161">
        <v>1</v>
      </c>
      <c r="V8161">
        <v>3</v>
      </c>
      <c r="W8161">
        <v>2</v>
      </c>
      <c r="X8161">
        <v>33</v>
      </c>
      <c r="Y8161">
        <v>13</v>
      </c>
      <c r="Z8161">
        <v>1</v>
      </c>
      <c r="AA8161" s="1"/>
      <c r="AB8161">
        <v>2</v>
      </c>
      <c r="AC8161">
        <v>5</v>
      </c>
      <c r="AD8161">
        <v>2</v>
      </c>
      <c r="AE8161" s="2" t="s">
        <v>2</v>
      </c>
      <c r="AF8161" s="2" t="s">
        <v>1417</v>
      </c>
      <c r="AG8161">
        <v>201703</v>
      </c>
      <c r="AH8161">
        <v>1</v>
      </c>
      <c r="AI8161" s="1"/>
      <c r="AJ8161">
        <v>25.8</v>
      </c>
    </row>
    <row r="8162" spans="1:36" x14ac:dyDescent="0.3">
      <c r="A8162">
        <v>57950</v>
      </c>
      <c r="B8162" s="1">
        <v>44137</v>
      </c>
      <c r="C8162">
        <v>12</v>
      </c>
      <c r="D8162">
        <v>44</v>
      </c>
      <c r="E8162">
        <v>10351</v>
      </c>
      <c r="F8162">
        <v>5.68</v>
      </c>
      <c r="G8162">
        <v>1</v>
      </c>
      <c r="H8162">
        <v>1</v>
      </c>
      <c r="I8162">
        <v>1</v>
      </c>
      <c r="J8162">
        <v>0</v>
      </c>
      <c r="K8162">
        <v>5</v>
      </c>
      <c r="L8162" s="1">
        <v>43040</v>
      </c>
      <c r="M8162" s="1">
        <v>43096</v>
      </c>
      <c r="N8162">
        <v>779415</v>
      </c>
      <c r="O8162">
        <v>2</v>
      </c>
      <c r="P8162">
        <v>2017</v>
      </c>
      <c r="Q8162">
        <v>2</v>
      </c>
      <c r="R8162">
        <v>19</v>
      </c>
      <c r="S8162">
        <v>1</v>
      </c>
      <c r="T8162">
        <v>32.979999999999997</v>
      </c>
      <c r="U8162">
        <v>1</v>
      </c>
      <c r="V8162">
        <v>3</v>
      </c>
      <c r="W8162">
        <v>2</v>
      </c>
      <c r="X8162">
        <v>33</v>
      </c>
      <c r="Y8162">
        <v>13</v>
      </c>
      <c r="Z8162">
        <v>1</v>
      </c>
      <c r="AA8162" s="1"/>
      <c r="AB8162">
        <v>2</v>
      </c>
      <c r="AC8162">
        <v>5</v>
      </c>
      <c r="AD8162">
        <v>2</v>
      </c>
      <c r="AE8162" s="2" t="s">
        <v>2</v>
      </c>
      <c r="AF8162" s="2" t="s">
        <v>1417</v>
      </c>
      <c r="AG8162">
        <v>201703</v>
      </c>
      <c r="AH8162">
        <v>1</v>
      </c>
      <c r="AI8162" s="1"/>
      <c r="AJ8162">
        <v>23.5</v>
      </c>
    </row>
    <row r="8163" spans="1:36" x14ac:dyDescent="0.3">
      <c r="A8163">
        <v>57952</v>
      </c>
      <c r="B8163" s="1">
        <v>44298</v>
      </c>
      <c r="C8163">
        <v>2</v>
      </c>
      <c r="D8163">
        <v>82</v>
      </c>
      <c r="E8163">
        <v>10352</v>
      </c>
      <c r="F8163">
        <v>17.739999999999998</v>
      </c>
      <c r="G8163">
        <v>2</v>
      </c>
      <c r="H8163">
        <v>18</v>
      </c>
      <c r="I8163">
        <v>2</v>
      </c>
      <c r="J8163">
        <v>1</v>
      </c>
      <c r="K8163">
        <v>5</v>
      </c>
      <c r="L8163" s="1">
        <v>40269</v>
      </c>
      <c r="M8163" s="1">
        <v>40564</v>
      </c>
      <c r="N8163">
        <v>779415</v>
      </c>
      <c r="O8163">
        <v>2</v>
      </c>
      <c r="P8163">
        <v>2010</v>
      </c>
      <c r="Q8163">
        <v>2.4</v>
      </c>
      <c r="R8163">
        <v>25</v>
      </c>
      <c r="S8163">
        <v>2</v>
      </c>
      <c r="T8163">
        <v>31.98</v>
      </c>
      <c r="U8163">
        <v>1</v>
      </c>
      <c r="V8163">
        <v>6</v>
      </c>
      <c r="W8163">
        <v>2</v>
      </c>
      <c r="Y8163">
        <v>24</v>
      </c>
      <c r="Z8163">
        <v>2</v>
      </c>
      <c r="AA8163" s="1">
        <v>44212</v>
      </c>
      <c r="AB8163">
        <v>1</v>
      </c>
      <c r="AC8163">
        <v>4</v>
      </c>
      <c r="AD8163">
        <v>3</v>
      </c>
      <c r="AE8163" s="2" t="s">
        <v>2</v>
      </c>
      <c r="AF8163" s="2" t="s">
        <v>1474</v>
      </c>
      <c r="AG8163">
        <v>201004</v>
      </c>
      <c r="AH8163">
        <v>1</v>
      </c>
      <c r="AI8163" s="1"/>
      <c r="AJ8163">
        <v>7</v>
      </c>
    </row>
    <row r="8164" spans="1:36" x14ac:dyDescent="0.3">
      <c r="A8164">
        <v>57953</v>
      </c>
      <c r="B8164" s="1">
        <v>44082</v>
      </c>
      <c r="C8164">
        <v>8</v>
      </c>
      <c r="D8164">
        <v>135</v>
      </c>
      <c r="E8164">
        <v>930</v>
      </c>
      <c r="F8164">
        <v>6.5</v>
      </c>
      <c r="G8164">
        <v>4</v>
      </c>
      <c r="H8164">
        <v>1</v>
      </c>
      <c r="I8164">
        <v>1</v>
      </c>
      <c r="J8164">
        <v>0</v>
      </c>
      <c r="K8164">
        <v>5</v>
      </c>
      <c r="L8164" s="1">
        <v>41821</v>
      </c>
      <c r="M8164" s="1">
        <v>41963</v>
      </c>
      <c r="N8164">
        <v>779412</v>
      </c>
      <c r="O8164">
        <v>2</v>
      </c>
      <c r="P8164">
        <v>2014</v>
      </c>
      <c r="Q8164">
        <v>1.6</v>
      </c>
      <c r="R8164">
        <v>3</v>
      </c>
      <c r="S8164">
        <v>1</v>
      </c>
      <c r="T8164">
        <v>10.39</v>
      </c>
      <c r="U8164">
        <v>1</v>
      </c>
      <c r="V8164">
        <v>4</v>
      </c>
      <c r="W8164">
        <v>2</v>
      </c>
      <c r="Y8164">
        <v>10</v>
      </c>
      <c r="Z8164">
        <v>3</v>
      </c>
      <c r="AA8164" s="1"/>
      <c r="AB8164">
        <v>1</v>
      </c>
      <c r="AC8164">
        <v>5</v>
      </c>
      <c r="AD8164">
        <v>2</v>
      </c>
      <c r="AE8164" s="2" t="s">
        <v>2</v>
      </c>
      <c r="AF8164" s="2" t="s">
        <v>74</v>
      </c>
      <c r="AG8164">
        <v>201405</v>
      </c>
      <c r="AH8164">
        <v>1</v>
      </c>
      <c r="AI8164" s="1"/>
      <c r="AJ8164">
        <v>5.3</v>
      </c>
    </row>
    <row r="8165" spans="1:36" x14ac:dyDescent="0.3">
      <c r="A8165">
        <v>57958</v>
      </c>
      <c r="B8165" s="1">
        <v>44211</v>
      </c>
      <c r="C8165">
        <v>8</v>
      </c>
      <c r="D8165">
        <v>135</v>
      </c>
      <c r="E8165">
        <v>930</v>
      </c>
      <c r="F8165">
        <v>5.8</v>
      </c>
      <c r="G8165">
        <v>1</v>
      </c>
      <c r="H8165">
        <v>17</v>
      </c>
      <c r="I8165">
        <v>2</v>
      </c>
      <c r="J8165">
        <v>1</v>
      </c>
      <c r="K8165">
        <v>5</v>
      </c>
      <c r="L8165" s="1">
        <v>42005</v>
      </c>
      <c r="M8165" s="1">
        <v>42083</v>
      </c>
      <c r="N8165">
        <v>779412</v>
      </c>
      <c r="O8165">
        <v>2</v>
      </c>
      <c r="P8165">
        <v>2014</v>
      </c>
      <c r="Q8165">
        <v>1.6</v>
      </c>
      <c r="R8165">
        <v>3</v>
      </c>
      <c r="S8165">
        <v>1</v>
      </c>
      <c r="T8165">
        <v>10.39</v>
      </c>
      <c r="U8165">
        <v>1</v>
      </c>
      <c r="V8165">
        <v>4</v>
      </c>
      <c r="W8165">
        <v>2</v>
      </c>
      <c r="Y8165">
        <v>10</v>
      </c>
      <c r="Z8165">
        <v>3</v>
      </c>
      <c r="AA8165" s="1">
        <v>43272</v>
      </c>
      <c r="AB8165">
        <v>1</v>
      </c>
      <c r="AC8165">
        <v>5</v>
      </c>
      <c r="AD8165">
        <v>2</v>
      </c>
      <c r="AE8165" s="2" t="s">
        <v>2</v>
      </c>
      <c r="AF8165" s="2" t="s">
        <v>74</v>
      </c>
      <c r="AG8165">
        <v>201405</v>
      </c>
      <c r="AH8165">
        <v>1</v>
      </c>
      <c r="AI8165" s="1"/>
      <c r="AJ8165">
        <v>4.8</v>
      </c>
    </row>
    <row r="8166" spans="1:36" x14ac:dyDescent="0.3">
      <c r="A8166">
        <v>57959</v>
      </c>
      <c r="B8166" s="1">
        <v>44189</v>
      </c>
      <c r="C8166">
        <v>8</v>
      </c>
      <c r="D8166">
        <v>135</v>
      </c>
      <c r="E8166">
        <v>930</v>
      </c>
      <c r="F8166">
        <v>5.8</v>
      </c>
      <c r="G8166">
        <v>1</v>
      </c>
      <c r="H8166">
        <v>17</v>
      </c>
      <c r="I8166">
        <v>1</v>
      </c>
      <c r="J8166">
        <v>1</v>
      </c>
      <c r="K8166">
        <v>5</v>
      </c>
      <c r="L8166" s="1">
        <v>42005</v>
      </c>
      <c r="M8166" s="1">
        <v>42083</v>
      </c>
      <c r="N8166">
        <v>779412</v>
      </c>
      <c r="O8166">
        <v>2</v>
      </c>
      <c r="P8166">
        <v>2014</v>
      </c>
      <c r="Q8166">
        <v>1.6</v>
      </c>
      <c r="R8166">
        <v>3</v>
      </c>
      <c r="S8166">
        <v>1</v>
      </c>
      <c r="T8166">
        <v>10.39</v>
      </c>
      <c r="U8166">
        <v>1</v>
      </c>
      <c r="V8166">
        <v>4</v>
      </c>
      <c r="W8166">
        <v>2</v>
      </c>
      <c r="Y8166">
        <v>10</v>
      </c>
      <c r="Z8166">
        <v>3</v>
      </c>
      <c r="AA8166" s="1">
        <v>43272</v>
      </c>
      <c r="AB8166">
        <v>1</v>
      </c>
      <c r="AC8166">
        <v>5</v>
      </c>
      <c r="AD8166">
        <v>2</v>
      </c>
      <c r="AE8166" s="2" t="s">
        <v>2</v>
      </c>
      <c r="AF8166" s="2" t="s">
        <v>74</v>
      </c>
      <c r="AG8166">
        <v>201405</v>
      </c>
      <c r="AH8166">
        <v>1</v>
      </c>
      <c r="AI8166" s="1"/>
      <c r="AJ8166">
        <v>4.9000000000000004</v>
      </c>
    </row>
    <row r="8167" spans="1:36" x14ac:dyDescent="0.3">
      <c r="A8167">
        <v>57962</v>
      </c>
      <c r="B8167" s="1">
        <v>44262</v>
      </c>
      <c r="C8167">
        <v>8</v>
      </c>
      <c r="D8167">
        <v>135</v>
      </c>
      <c r="E8167">
        <v>930</v>
      </c>
      <c r="F8167">
        <v>5.8</v>
      </c>
      <c r="G8167">
        <v>1</v>
      </c>
      <c r="H8167">
        <v>17</v>
      </c>
      <c r="I8167">
        <v>1</v>
      </c>
      <c r="J8167">
        <v>1</v>
      </c>
      <c r="K8167">
        <v>5</v>
      </c>
      <c r="L8167" s="1">
        <v>42005</v>
      </c>
      <c r="M8167" s="1">
        <v>42083</v>
      </c>
      <c r="N8167">
        <v>779412</v>
      </c>
      <c r="O8167">
        <v>2</v>
      </c>
      <c r="P8167">
        <v>2014</v>
      </c>
      <c r="Q8167">
        <v>1.6</v>
      </c>
      <c r="R8167">
        <v>3</v>
      </c>
      <c r="S8167">
        <v>1</v>
      </c>
      <c r="T8167">
        <v>10.39</v>
      </c>
      <c r="U8167">
        <v>1</v>
      </c>
      <c r="V8167">
        <v>4</v>
      </c>
      <c r="W8167">
        <v>2</v>
      </c>
      <c r="Y8167">
        <v>10</v>
      </c>
      <c r="Z8167">
        <v>3</v>
      </c>
      <c r="AA8167" s="1">
        <v>43252</v>
      </c>
      <c r="AB8167">
        <v>1</v>
      </c>
      <c r="AC8167">
        <v>5</v>
      </c>
      <c r="AD8167">
        <v>2</v>
      </c>
      <c r="AE8167" s="2" t="s">
        <v>2</v>
      </c>
      <c r="AF8167" s="2" t="s">
        <v>74</v>
      </c>
      <c r="AG8167">
        <v>201405</v>
      </c>
      <c r="AH8167">
        <v>1</v>
      </c>
      <c r="AI8167" s="1"/>
      <c r="AJ8167">
        <v>4.9000000000000004</v>
      </c>
    </row>
    <row r="8168" spans="1:36" x14ac:dyDescent="0.3">
      <c r="A8168">
        <v>57982</v>
      </c>
      <c r="B8168" s="1">
        <v>44215</v>
      </c>
      <c r="C8168">
        <v>8</v>
      </c>
      <c r="D8168">
        <v>135</v>
      </c>
      <c r="E8168">
        <v>930</v>
      </c>
      <c r="F8168">
        <v>4.1500000000000004</v>
      </c>
      <c r="G8168">
        <v>1</v>
      </c>
      <c r="H8168">
        <v>15</v>
      </c>
      <c r="I8168">
        <v>2</v>
      </c>
      <c r="J8168">
        <v>0</v>
      </c>
      <c r="K8168">
        <v>5</v>
      </c>
      <c r="L8168" s="1">
        <v>41852</v>
      </c>
      <c r="M8168" s="1">
        <v>41887</v>
      </c>
      <c r="N8168">
        <v>779412</v>
      </c>
      <c r="O8168">
        <v>2</v>
      </c>
      <c r="P8168">
        <v>2014</v>
      </c>
      <c r="Q8168">
        <v>1.6</v>
      </c>
      <c r="R8168">
        <v>3</v>
      </c>
      <c r="S8168">
        <v>1</v>
      </c>
      <c r="T8168">
        <v>10.39</v>
      </c>
      <c r="U8168">
        <v>1</v>
      </c>
      <c r="V8168">
        <v>4</v>
      </c>
      <c r="W8168">
        <v>2</v>
      </c>
      <c r="Y8168">
        <v>10</v>
      </c>
      <c r="Z8168">
        <v>3</v>
      </c>
      <c r="AA8168" s="1"/>
      <c r="AB8168">
        <v>1</v>
      </c>
      <c r="AC8168">
        <v>5</v>
      </c>
      <c r="AD8168">
        <v>2</v>
      </c>
      <c r="AE8168" s="2" t="s">
        <v>2</v>
      </c>
      <c r="AF8168" s="2" t="s">
        <v>74</v>
      </c>
      <c r="AG8168">
        <v>201405</v>
      </c>
      <c r="AH8168">
        <v>1</v>
      </c>
      <c r="AI8168" s="1"/>
      <c r="AJ8168">
        <v>5.6</v>
      </c>
    </row>
    <row r="8169" spans="1:36" x14ac:dyDescent="0.3">
      <c r="A8169">
        <v>57984</v>
      </c>
      <c r="B8169" s="1">
        <v>44251</v>
      </c>
      <c r="C8169">
        <v>8</v>
      </c>
      <c r="D8169">
        <v>135</v>
      </c>
      <c r="E8169">
        <v>930</v>
      </c>
      <c r="F8169">
        <v>5.8</v>
      </c>
      <c r="G8169">
        <v>1</v>
      </c>
      <c r="H8169">
        <v>17</v>
      </c>
      <c r="I8169">
        <v>1</v>
      </c>
      <c r="J8169">
        <v>1</v>
      </c>
      <c r="K8169">
        <v>5</v>
      </c>
      <c r="L8169" s="1">
        <v>42005</v>
      </c>
      <c r="M8169" s="1">
        <v>42083</v>
      </c>
      <c r="N8169">
        <v>779412</v>
      </c>
      <c r="O8169">
        <v>2</v>
      </c>
      <c r="P8169">
        <v>2014</v>
      </c>
      <c r="Q8169">
        <v>1.6</v>
      </c>
      <c r="R8169">
        <v>3</v>
      </c>
      <c r="S8169">
        <v>1</v>
      </c>
      <c r="T8169">
        <v>10.39</v>
      </c>
      <c r="U8169">
        <v>1</v>
      </c>
      <c r="V8169">
        <v>4</v>
      </c>
      <c r="W8169">
        <v>2</v>
      </c>
      <c r="Y8169">
        <v>10</v>
      </c>
      <c r="Z8169">
        <v>3</v>
      </c>
      <c r="AA8169" s="1">
        <v>43272</v>
      </c>
      <c r="AB8169">
        <v>1</v>
      </c>
      <c r="AC8169">
        <v>5</v>
      </c>
      <c r="AD8169">
        <v>2</v>
      </c>
      <c r="AE8169" s="2" t="s">
        <v>2</v>
      </c>
      <c r="AF8169" s="2" t="s">
        <v>74</v>
      </c>
      <c r="AG8169">
        <v>201405</v>
      </c>
      <c r="AH8169">
        <v>1</v>
      </c>
      <c r="AI8169" s="1"/>
      <c r="AJ8169">
        <v>4.9000000000000004</v>
      </c>
    </row>
    <row r="8170" spans="1:36" x14ac:dyDescent="0.3">
      <c r="A8170">
        <v>57995</v>
      </c>
      <c r="B8170" s="1">
        <v>44128</v>
      </c>
      <c r="C8170">
        <v>8</v>
      </c>
      <c r="D8170">
        <v>135</v>
      </c>
      <c r="E8170">
        <v>930</v>
      </c>
      <c r="F8170">
        <v>2.21</v>
      </c>
      <c r="G8170">
        <v>1</v>
      </c>
      <c r="H8170">
        <v>1</v>
      </c>
      <c r="I8170">
        <v>1</v>
      </c>
      <c r="J8170">
        <v>0</v>
      </c>
      <c r="K8170">
        <v>5</v>
      </c>
      <c r="L8170" s="1">
        <v>42156</v>
      </c>
      <c r="M8170" s="1">
        <v>42222</v>
      </c>
      <c r="N8170">
        <v>779412</v>
      </c>
      <c r="O8170">
        <v>2</v>
      </c>
      <c r="P8170">
        <v>2014</v>
      </c>
      <c r="Q8170">
        <v>1.6</v>
      </c>
      <c r="R8170">
        <v>3</v>
      </c>
      <c r="S8170">
        <v>1</v>
      </c>
      <c r="T8170">
        <v>10.39</v>
      </c>
      <c r="U8170">
        <v>1</v>
      </c>
      <c r="V8170">
        <v>4</v>
      </c>
      <c r="W8170">
        <v>2</v>
      </c>
      <c r="Y8170">
        <v>10</v>
      </c>
      <c r="Z8170">
        <v>3</v>
      </c>
      <c r="AA8170" s="1"/>
      <c r="AB8170">
        <v>1</v>
      </c>
      <c r="AC8170">
        <v>5</v>
      </c>
      <c r="AD8170">
        <v>2</v>
      </c>
      <c r="AE8170" s="2" t="s">
        <v>2</v>
      </c>
      <c r="AF8170" s="2" t="s">
        <v>74</v>
      </c>
      <c r="AG8170">
        <v>201405</v>
      </c>
      <c r="AH8170">
        <v>1</v>
      </c>
      <c r="AI8170" s="1"/>
      <c r="AJ8170">
        <v>5.98</v>
      </c>
    </row>
    <row r="8171" spans="1:36" x14ac:dyDescent="0.3">
      <c r="A8171">
        <v>58014</v>
      </c>
      <c r="B8171" s="1">
        <v>44273</v>
      </c>
      <c r="C8171">
        <v>8</v>
      </c>
      <c r="D8171">
        <v>135</v>
      </c>
      <c r="E8171">
        <v>930</v>
      </c>
      <c r="F8171">
        <v>10.35</v>
      </c>
      <c r="G8171">
        <v>1</v>
      </c>
      <c r="H8171">
        <v>4</v>
      </c>
      <c r="I8171">
        <v>2</v>
      </c>
      <c r="J8171">
        <v>0</v>
      </c>
      <c r="K8171">
        <v>5</v>
      </c>
      <c r="L8171" s="1">
        <v>42005</v>
      </c>
      <c r="M8171" s="1">
        <v>42158</v>
      </c>
      <c r="N8171">
        <v>779412</v>
      </c>
      <c r="O8171">
        <v>2</v>
      </c>
      <c r="P8171">
        <v>2014</v>
      </c>
      <c r="Q8171">
        <v>1.6</v>
      </c>
      <c r="R8171">
        <v>3</v>
      </c>
      <c r="S8171">
        <v>1</v>
      </c>
      <c r="T8171">
        <v>10.39</v>
      </c>
      <c r="U8171">
        <v>1</v>
      </c>
      <c r="V8171">
        <v>4</v>
      </c>
      <c r="W8171">
        <v>2</v>
      </c>
      <c r="Y8171">
        <v>10</v>
      </c>
      <c r="Z8171">
        <v>3</v>
      </c>
      <c r="AA8171" s="1"/>
      <c r="AB8171">
        <v>1</v>
      </c>
      <c r="AC8171">
        <v>5</v>
      </c>
      <c r="AD8171">
        <v>2</v>
      </c>
      <c r="AE8171" s="2" t="s">
        <v>2</v>
      </c>
      <c r="AF8171" s="2" t="s">
        <v>74</v>
      </c>
      <c r="AG8171">
        <v>201405</v>
      </c>
      <c r="AH8171">
        <v>1</v>
      </c>
      <c r="AI8171" s="1">
        <v>57420</v>
      </c>
      <c r="AJ8171">
        <v>4.28</v>
      </c>
    </row>
    <row r="8172" spans="1:36" x14ac:dyDescent="0.3">
      <c r="A8172">
        <v>58021</v>
      </c>
      <c r="B8172" s="1">
        <v>44209</v>
      </c>
      <c r="C8172">
        <v>59</v>
      </c>
      <c r="D8172">
        <v>306</v>
      </c>
      <c r="E8172">
        <v>10353</v>
      </c>
      <c r="F8172">
        <v>7.57</v>
      </c>
      <c r="G8172">
        <v>4</v>
      </c>
      <c r="H8172">
        <v>1</v>
      </c>
      <c r="I8172">
        <v>2</v>
      </c>
      <c r="J8172">
        <v>1</v>
      </c>
      <c r="K8172">
        <v>5</v>
      </c>
      <c r="L8172" s="1">
        <v>42156</v>
      </c>
      <c r="M8172" s="1">
        <v>42240</v>
      </c>
      <c r="N8172">
        <v>779413</v>
      </c>
      <c r="O8172">
        <v>1</v>
      </c>
      <c r="P8172">
        <v>2015</v>
      </c>
      <c r="Q8172">
        <v>1.5</v>
      </c>
      <c r="R8172">
        <v>21</v>
      </c>
      <c r="S8172">
        <v>1</v>
      </c>
      <c r="T8172">
        <v>10.27</v>
      </c>
      <c r="U8172">
        <v>1</v>
      </c>
      <c r="V8172">
        <v>1</v>
      </c>
      <c r="W8172">
        <v>2</v>
      </c>
      <c r="X8172">
        <v>234</v>
      </c>
      <c r="Y8172">
        <v>66</v>
      </c>
      <c r="Z8172">
        <v>1</v>
      </c>
      <c r="AA8172" s="1">
        <v>44194</v>
      </c>
      <c r="AB8172">
        <v>2</v>
      </c>
      <c r="AC8172">
        <v>5</v>
      </c>
      <c r="AD8172">
        <v>2</v>
      </c>
      <c r="AE8172" s="2" t="s">
        <v>0</v>
      </c>
      <c r="AF8172" s="2" t="s">
        <v>1475</v>
      </c>
      <c r="AG8172">
        <v>201505</v>
      </c>
      <c r="AH8172">
        <v>1</v>
      </c>
      <c r="AI8172" s="1"/>
      <c r="AJ8172">
        <v>3.46</v>
      </c>
    </row>
    <row r="8173" spans="1:36" x14ac:dyDescent="0.3">
      <c r="A8173">
        <v>58028</v>
      </c>
      <c r="B8173" s="1">
        <v>44069</v>
      </c>
      <c r="C8173">
        <v>5</v>
      </c>
      <c r="D8173">
        <v>67</v>
      </c>
      <c r="E8173">
        <v>10355</v>
      </c>
      <c r="F8173">
        <v>9.6999999999999993</v>
      </c>
      <c r="G8173">
        <v>5</v>
      </c>
      <c r="H8173">
        <v>1</v>
      </c>
      <c r="I8173">
        <v>2</v>
      </c>
      <c r="J8173">
        <v>0</v>
      </c>
      <c r="K8173">
        <v>5</v>
      </c>
      <c r="L8173" s="1">
        <v>40148</v>
      </c>
      <c r="M8173" s="1">
        <v>40239</v>
      </c>
      <c r="N8173">
        <v>779416</v>
      </c>
      <c r="O8173">
        <v>2</v>
      </c>
      <c r="P8173">
        <v>2009</v>
      </c>
      <c r="Q8173">
        <v>1.6</v>
      </c>
      <c r="R8173">
        <v>12</v>
      </c>
      <c r="S8173">
        <v>1</v>
      </c>
      <c r="T8173">
        <v>19.989999999999998</v>
      </c>
      <c r="U8173">
        <v>1</v>
      </c>
      <c r="V8173">
        <v>6</v>
      </c>
      <c r="W8173">
        <v>2</v>
      </c>
      <c r="X8173">
        <v>54</v>
      </c>
      <c r="Y8173">
        <v>5</v>
      </c>
      <c r="Z8173">
        <v>2</v>
      </c>
      <c r="AA8173" s="1"/>
      <c r="AB8173">
        <v>2</v>
      </c>
      <c r="AC8173">
        <v>4</v>
      </c>
      <c r="AD8173">
        <v>3</v>
      </c>
      <c r="AE8173" s="2" t="s">
        <v>2</v>
      </c>
      <c r="AF8173" s="2" t="s">
        <v>505</v>
      </c>
      <c r="AG8173">
        <v>200812</v>
      </c>
      <c r="AH8173">
        <v>1</v>
      </c>
      <c r="AI8173" s="1"/>
      <c r="AJ8173">
        <v>4.2</v>
      </c>
    </row>
    <row r="8174" spans="1:36" x14ac:dyDescent="0.3">
      <c r="A8174">
        <v>58031</v>
      </c>
      <c r="B8174" s="1">
        <v>44152</v>
      </c>
      <c r="C8174">
        <v>5</v>
      </c>
      <c r="D8174">
        <v>159</v>
      </c>
      <c r="E8174">
        <v>207</v>
      </c>
      <c r="F8174">
        <v>8.4700000000000006</v>
      </c>
      <c r="G8174">
        <v>1</v>
      </c>
      <c r="H8174">
        <v>17</v>
      </c>
      <c r="I8174">
        <v>2</v>
      </c>
      <c r="J8174">
        <v>0</v>
      </c>
      <c r="K8174">
        <v>5</v>
      </c>
      <c r="L8174" s="1">
        <v>41852</v>
      </c>
      <c r="M8174" s="1">
        <v>41941</v>
      </c>
      <c r="N8174">
        <v>779416</v>
      </c>
      <c r="O8174">
        <v>2</v>
      </c>
      <c r="P8174">
        <v>2013</v>
      </c>
      <c r="Q8174">
        <v>1.6</v>
      </c>
      <c r="R8174">
        <v>3</v>
      </c>
      <c r="S8174">
        <v>1</v>
      </c>
      <c r="T8174">
        <v>15.27</v>
      </c>
      <c r="U8174">
        <v>1</v>
      </c>
      <c r="V8174">
        <v>2</v>
      </c>
      <c r="W8174">
        <v>2</v>
      </c>
      <c r="Y8174">
        <v>5</v>
      </c>
      <c r="Z8174">
        <v>2</v>
      </c>
      <c r="AA8174" s="1"/>
      <c r="AB8174">
        <v>1</v>
      </c>
      <c r="AC8174">
        <v>4</v>
      </c>
      <c r="AD8174">
        <v>3</v>
      </c>
      <c r="AE8174" s="2" t="s">
        <v>2</v>
      </c>
      <c r="AF8174" s="2" t="s">
        <v>343</v>
      </c>
      <c r="AG8174">
        <v>201209</v>
      </c>
      <c r="AH8174">
        <v>1</v>
      </c>
      <c r="AI8174" s="1"/>
      <c r="AJ8174">
        <v>4.5</v>
      </c>
    </row>
    <row r="8175" spans="1:36" x14ac:dyDescent="0.3">
      <c r="A8175">
        <v>58032</v>
      </c>
      <c r="B8175" s="1">
        <v>44185</v>
      </c>
      <c r="C8175">
        <v>5</v>
      </c>
      <c r="D8175">
        <v>159</v>
      </c>
      <c r="E8175">
        <v>207</v>
      </c>
      <c r="F8175">
        <v>6.9</v>
      </c>
      <c r="G8175">
        <v>1</v>
      </c>
      <c r="H8175">
        <v>1</v>
      </c>
      <c r="I8175">
        <v>2</v>
      </c>
      <c r="J8175">
        <v>1</v>
      </c>
      <c r="K8175">
        <v>5</v>
      </c>
      <c r="L8175" s="1">
        <v>42005</v>
      </c>
      <c r="M8175" s="1">
        <v>42075</v>
      </c>
      <c r="N8175">
        <v>779416</v>
      </c>
      <c r="O8175">
        <v>2</v>
      </c>
      <c r="P8175">
        <v>2013</v>
      </c>
      <c r="Q8175">
        <v>1.6</v>
      </c>
      <c r="R8175">
        <v>3</v>
      </c>
      <c r="S8175">
        <v>1</v>
      </c>
      <c r="T8175">
        <v>15.27</v>
      </c>
      <c r="U8175">
        <v>1</v>
      </c>
      <c r="V8175">
        <v>2</v>
      </c>
      <c r="W8175">
        <v>2</v>
      </c>
      <c r="Y8175">
        <v>5</v>
      </c>
      <c r="Z8175">
        <v>2</v>
      </c>
      <c r="AA8175" s="1">
        <v>42984</v>
      </c>
      <c r="AB8175">
        <v>1</v>
      </c>
      <c r="AC8175">
        <v>4</v>
      </c>
      <c r="AD8175">
        <v>3</v>
      </c>
      <c r="AE8175" s="2" t="s">
        <v>2</v>
      </c>
      <c r="AF8175" s="2" t="s">
        <v>343</v>
      </c>
      <c r="AG8175">
        <v>201209</v>
      </c>
      <c r="AH8175">
        <v>1</v>
      </c>
      <c r="AI8175" s="1"/>
      <c r="AJ8175">
        <v>4.9000000000000004</v>
      </c>
    </row>
    <row r="8176" spans="1:36" x14ac:dyDescent="0.3">
      <c r="A8176">
        <v>58036</v>
      </c>
      <c r="B8176" s="1">
        <v>44305</v>
      </c>
      <c r="C8176">
        <v>5</v>
      </c>
      <c r="D8176">
        <v>159</v>
      </c>
      <c r="E8176">
        <v>207</v>
      </c>
      <c r="F8176">
        <v>7.82</v>
      </c>
      <c r="G8176">
        <v>1</v>
      </c>
      <c r="H8176">
        <v>1</v>
      </c>
      <c r="I8176">
        <v>2</v>
      </c>
      <c r="J8176">
        <v>0</v>
      </c>
      <c r="K8176">
        <v>5</v>
      </c>
      <c r="L8176" s="1">
        <v>41671</v>
      </c>
      <c r="M8176" s="1">
        <v>41703</v>
      </c>
      <c r="N8176">
        <v>779416</v>
      </c>
      <c r="O8176">
        <v>2</v>
      </c>
      <c r="P8176">
        <v>2013</v>
      </c>
      <c r="Q8176">
        <v>1.6</v>
      </c>
      <c r="R8176">
        <v>3</v>
      </c>
      <c r="S8176">
        <v>1</v>
      </c>
      <c r="T8176">
        <v>15.27</v>
      </c>
      <c r="U8176">
        <v>1</v>
      </c>
      <c r="V8176">
        <v>2</v>
      </c>
      <c r="W8176">
        <v>2</v>
      </c>
      <c r="Y8176">
        <v>5</v>
      </c>
      <c r="Z8176">
        <v>2</v>
      </c>
      <c r="AA8176" s="1"/>
      <c r="AB8176">
        <v>1</v>
      </c>
      <c r="AC8176">
        <v>4</v>
      </c>
      <c r="AD8176">
        <v>3</v>
      </c>
      <c r="AE8176" s="2" t="s">
        <v>2</v>
      </c>
      <c r="AF8176" s="2" t="s">
        <v>343</v>
      </c>
      <c r="AG8176">
        <v>201209</v>
      </c>
      <c r="AH8176">
        <v>1</v>
      </c>
      <c r="AI8176" s="1"/>
      <c r="AJ8176">
        <v>4.2</v>
      </c>
    </row>
    <row r="8177" spans="1:36" x14ac:dyDescent="0.3">
      <c r="A8177">
        <v>58048</v>
      </c>
      <c r="B8177" s="1">
        <v>44001</v>
      </c>
      <c r="C8177">
        <v>5</v>
      </c>
      <c r="D8177">
        <v>159</v>
      </c>
      <c r="E8177">
        <v>207</v>
      </c>
      <c r="F8177">
        <v>12.04</v>
      </c>
      <c r="G8177">
        <v>1</v>
      </c>
      <c r="H8177">
        <v>19</v>
      </c>
      <c r="I8177">
        <v>1</v>
      </c>
      <c r="J8177">
        <v>0</v>
      </c>
      <c r="K8177">
        <v>5</v>
      </c>
      <c r="L8177" s="1">
        <v>41609</v>
      </c>
      <c r="M8177" s="1">
        <v>42186</v>
      </c>
      <c r="N8177">
        <v>779416</v>
      </c>
      <c r="O8177">
        <v>2</v>
      </c>
      <c r="P8177">
        <v>2013</v>
      </c>
      <c r="Q8177">
        <v>1.6</v>
      </c>
      <c r="R8177">
        <v>3</v>
      </c>
      <c r="S8177">
        <v>1</v>
      </c>
      <c r="T8177">
        <v>15.27</v>
      </c>
      <c r="U8177">
        <v>1</v>
      </c>
      <c r="V8177">
        <v>2</v>
      </c>
      <c r="W8177">
        <v>2</v>
      </c>
      <c r="Y8177">
        <v>5</v>
      </c>
      <c r="Z8177">
        <v>2</v>
      </c>
      <c r="AA8177" s="1"/>
      <c r="AB8177">
        <v>1</v>
      </c>
      <c r="AC8177">
        <v>4</v>
      </c>
      <c r="AD8177">
        <v>3</v>
      </c>
      <c r="AE8177" s="2" t="s">
        <v>2</v>
      </c>
      <c r="AF8177" s="2" t="s">
        <v>343</v>
      </c>
      <c r="AG8177">
        <v>201209</v>
      </c>
      <c r="AH8177">
        <v>1</v>
      </c>
      <c r="AI8177" s="1"/>
      <c r="AJ8177">
        <v>5.5</v>
      </c>
    </row>
    <row r="8178" spans="1:36" x14ac:dyDescent="0.3">
      <c r="A8178">
        <v>58054</v>
      </c>
      <c r="B8178" s="1">
        <v>44255</v>
      </c>
      <c r="C8178">
        <v>5</v>
      </c>
      <c r="D8178">
        <v>159</v>
      </c>
      <c r="E8178">
        <v>207</v>
      </c>
      <c r="F8178">
        <v>8.2200000000000006</v>
      </c>
      <c r="G8178">
        <v>1</v>
      </c>
      <c r="H8178">
        <v>14</v>
      </c>
      <c r="I8178">
        <v>2</v>
      </c>
      <c r="J8178">
        <v>0</v>
      </c>
      <c r="K8178">
        <v>5</v>
      </c>
      <c r="L8178" s="1">
        <v>41974</v>
      </c>
      <c r="M8178" s="1">
        <v>42038</v>
      </c>
      <c r="N8178">
        <v>779416</v>
      </c>
      <c r="O8178">
        <v>2</v>
      </c>
      <c r="P8178">
        <v>2013</v>
      </c>
      <c r="Q8178">
        <v>1.6</v>
      </c>
      <c r="R8178">
        <v>3</v>
      </c>
      <c r="S8178">
        <v>1</v>
      </c>
      <c r="T8178">
        <v>15.27</v>
      </c>
      <c r="U8178">
        <v>1</v>
      </c>
      <c r="V8178">
        <v>2</v>
      </c>
      <c r="W8178">
        <v>2</v>
      </c>
      <c r="Y8178">
        <v>5</v>
      </c>
      <c r="Z8178">
        <v>2</v>
      </c>
      <c r="AA8178" s="1"/>
      <c r="AB8178">
        <v>1</v>
      </c>
      <c r="AC8178">
        <v>4</v>
      </c>
      <c r="AD8178">
        <v>3</v>
      </c>
      <c r="AE8178" s="2" t="s">
        <v>2</v>
      </c>
      <c r="AF8178" s="2" t="s">
        <v>343</v>
      </c>
      <c r="AG8178">
        <v>201209</v>
      </c>
      <c r="AH8178">
        <v>1</v>
      </c>
      <c r="AI8178" s="1"/>
      <c r="AJ8178">
        <v>4.0999999999999996</v>
      </c>
    </row>
    <row r="8179" spans="1:36" x14ac:dyDescent="0.3">
      <c r="A8179">
        <v>58066</v>
      </c>
      <c r="B8179" s="1">
        <v>43939</v>
      </c>
      <c r="C8179">
        <v>5</v>
      </c>
      <c r="D8179">
        <v>159</v>
      </c>
      <c r="E8179">
        <v>207</v>
      </c>
      <c r="F8179">
        <v>7.28</v>
      </c>
      <c r="G8179">
        <v>1</v>
      </c>
      <c r="H8179">
        <v>27</v>
      </c>
      <c r="I8179">
        <v>2</v>
      </c>
      <c r="J8179">
        <v>2</v>
      </c>
      <c r="K8179">
        <v>5</v>
      </c>
      <c r="L8179" s="1">
        <v>41518</v>
      </c>
      <c r="M8179" s="1">
        <v>41561</v>
      </c>
      <c r="N8179">
        <v>779416</v>
      </c>
      <c r="O8179">
        <v>2</v>
      </c>
      <c r="P8179">
        <v>2013</v>
      </c>
      <c r="Q8179">
        <v>1.6</v>
      </c>
      <c r="R8179">
        <v>3</v>
      </c>
      <c r="S8179">
        <v>1</v>
      </c>
      <c r="T8179">
        <v>15.27</v>
      </c>
      <c r="U8179">
        <v>1</v>
      </c>
      <c r="V8179">
        <v>2</v>
      </c>
      <c r="W8179">
        <v>2</v>
      </c>
      <c r="Y8179">
        <v>5</v>
      </c>
      <c r="Z8179">
        <v>2</v>
      </c>
      <c r="AA8179" s="1">
        <v>43575</v>
      </c>
      <c r="AB8179">
        <v>1</v>
      </c>
      <c r="AC8179">
        <v>4</v>
      </c>
      <c r="AD8179">
        <v>3</v>
      </c>
      <c r="AE8179" s="2" t="s">
        <v>2</v>
      </c>
      <c r="AF8179" s="2" t="s">
        <v>343</v>
      </c>
      <c r="AG8179">
        <v>201209</v>
      </c>
      <c r="AH8179">
        <v>2</v>
      </c>
      <c r="AI8179" s="1"/>
      <c r="AJ8179">
        <v>4.7</v>
      </c>
    </row>
    <row r="8180" spans="1:36" x14ac:dyDescent="0.3">
      <c r="A8180">
        <v>58069</v>
      </c>
      <c r="B8180" s="1">
        <v>44111</v>
      </c>
      <c r="C8180">
        <v>5</v>
      </c>
      <c r="D8180">
        <v>159</v>
      </c>
      <c r="E8180">
        <v>207</v>
      </c>
      <c r="F8180">
        <v>12</v>
      </c>
      <c r="G8180">
        <v>3</v>
      </c>
      <c r="H8180">
        <v>17</v>
      </c>
      <c r="I8180">
        <v>2</v>
      </c>
      <c r="J8180">
        <v>0</v>
      </c>
      <c r="K8180">
        <v>5</v>
      </c>
      <c r="L8180" s="1">
        <v>41214</v>
      </c>
      <c r="M8180" s="1">
        <v>41296</v>
      </c>
      <c r="N8180">
        <v>779416</v>
      </c>
      <c r="O8180">
        <v>2</v>
      </c>
      <c r="P8180">
        <v>2013</v>
      </c>
      <c r="Q8180">
        <v>1.6</v>
      </c>
      <c r="R8180">
        <v>3</v>
      </c>
      <c r="S8180">
        <v>1</v>
      </c>
      <c r="T8180">
        <v>15.27</v>
      </c>
      <c r="U8180">
        <v>1</v>
      </c>
      <c r="V8180">
        <v>2</v>
      </c>
      <c r="W8180">
        <v>2</v>
      </c>
      <c r="Y8180">
        <v>5</v>
      </c>
      <c r="Z8180">
        <v>2</v>
      </c>
      <c r="AA8180" s="1"/>
      <c r="AB8180">
        <v>1</v>
      </c>
      <c r="AC8180">
        <v>4</v>
      </c>
      <c r="AD8180">
        <v>3</v>
      </c>
      <c r="AE8180" s="2" t="s">
        <v>2</v>
      </c>
      <c r="AF8180" s="2" t="s">
        <v>343</v>
      </c>
      <c r="AG8180">
        <v>201209</v>
      </c>
      <c r="AH8180">
        <v>1</v>
      </c>
      <c r="AI8180" s="1"/>
      <c r="AJ8180">
        <v>3.76</v>
      </c>
    </row>
    <row r="8181" spans="1:36" x14ac:dyDescent="0.3">
      <c r="A8181">
        <v>58083</v>
      </c>
      <c r="B8181" s="1">
        <v>44356</v>
      </c>
      <c r="C8181">
        <v>5</v>
      </c>
      <c r="D8181">
        <v>159</v>
      </c>
      <c r="E8181">
        <v>207</v>
      </c>
      <c r="F8181">
        <v>4.29</v>
      </c>
      <c r="G8181">
        <v>4</v>
      </c>
      <c r="H8181">
        <v>16</v>
      </c>
      <c r="I8181">
        <v>2</v>
      </c>
      <c r="J8181">
        <v>0</v>
      </c>
      <c r="K8181">
        <v>5</v>
      </c>
      <c r="L8181" s="1">
        <v>41548</v>
      </c>
      <c r="M8181" s="1">
        <v>41687</v>
      </c>
      <c r="N8181">
        <v>779416</v>
      </c>
      <c r="O8181">
        <v>2</v>
      </c>
      <c r="P8181">
        <v>2013</v>
      </c>
      <c r="Q8181">
        <v>1.6</v>
      </c>
      <c r="R8181">
        <v>3</v>
      </c>
      <c r="S8181">
        <v>1</v>
      </c>
      <c r="T8181">
        <v>15.27</v>
      </c>
      <c r="U8181">
        <v>1</v>
      </c>
      <c r="V8181">
        <v>2</v>
      </c>
      <c r="W8181">
        <v>2</v>
      </c>
      <c r="Y8181">
        <v>5</v>
      </c>
      <c r="Z8181">
        <v>2</v>
      </c>
      <c r="AA8181" s="1"/>
      <c r="AB8181">
        <v>1</v>
      </c>
      <c r="AC8181">
        <v>4</v>
      </c>
      <c r="AD8181">
        <v>3</v>
      </c>
      <c r="AE8181" s="2" t="s">
        <v>2</v>
      </c>
      <c r="AF8181" s="2" t="s">
        <v>343</v>
      </c>
      <c r="AG8181">
        <v>201209</v>
      </c>
      <c r="AH8181">
        <v>2</v>
      </c>
      <c r="AI8181" s="1"/>
      <c r="AJ8181">
        <v>4.6900000000000004</v>
      </c>
    </row>
    <row r="8182" spans="1:36" x14ac:dyDescent="0.3">
      <c r="A8182">
        <v>58097</v>
      </c>
      <c r="B8182" s="1">
        <v>44188</v>
      </c>
      <c r="C8182">
        <v>5</v>
      </c>
      <c r="D8182">
        <v>159</v>
      </c>
      <c r="E8182">
        <v>207</v>
      </c>
      <c r="F8182">
        <v>6.07</v>
      </c>
      <c r="G8182">
        <v>4</v>
      </c>
      <c r="H8182">
        <v>1</v>
      </c>
      <c r="I8182">
        <v>2</v>
      </c>
      <c r="J8182">
        <v>0</v>
      </c>
      <c r="K8182">
        <v>5</v>
      </c>
      <c r="L8182" s="1">
        <v>41640</v>
      </c>
      <c r="M8182" s="1">
        <v>41689</v>
      </c>
      <c r="N8182">
        <v>779416</v>
      </c>
      <c r="O8182">
        <v>2</v>
      </c>
      <c r="P8182">
        <v>2013</v>
      </c>
      <c r="Q8182">
        <v>1.6</v>
      </c>
      <c r="R8182">
        <v>3</v>
      </c>
      <c r="S8182">
        <v>1</v>
      </c>
      <c r="T8182">
        <v>15.27</v>
      </c>
      <c r="U8182">
        <v>1</v>
      </c>
      <c r="V8182">
        <v>2</v>
      </c>
      <c r="W8182">
        <v>2</v>
      </c>
      <c r="Y8182">
        <v>5</v>
      </c>
      <c r="Z8182">
        <v>2</v>
      </c>
      <c r="AA8182" s="1"/>
      <c r="AB8182">
        <v>1</v>
      </c>
      <c r="AC8182">
        <v>4</v>
      </c>
      <c r="AD8182">
        <v>3</v>
      </c>
      <c r="AE8182" s="2" t="s">
        <v>2</v>
      </c>
      <c r="AF8182" s="2" t="s">
        <v>343</v>
      </c>
      <c r="AG8182">
        <v>201209</v>
      </c>
      <c r="AH8182">
        <v>1</v>
      </c>
      <c r="AI8182" s="1"/>
      <c r="AJ8182">
        <v>4.5999999999999996</v>
      </c>
    </row>
    <row r="8183" spans="1:36" x14ac:dyDescent="0.3">
      <c r="A8183">
        <v>58107</v>
      </c>
      <c r="B8183" s="1">
        <v>43927</v>
      </c>
      <c r="C8183">
        <v>3</v>
      </c>
      <c r="D8183">
        <v>3</v>
      </c>
      <c r="E8183">
        <v>10360</v>
      </c>
      <c r="F8183">
        <v>2</v>
      </c>
      <c r="G8183">
        <v>2</v>
      </c>
      <c r="H8183">
        <v>1</v>
      </c>
      <c r="I8183">
        <v>1</v>
      </c>
      <c r="J8183">
        <v>0</v>
      </c>
      <c r="K8183">
        <v>7</v>
      </c>
      <c r="L8183" s="1">
        <v>43160</v>
      </c>
      <c r="M8183" s="1">
        <v>43284</v>
      </c>
      <c r="P8183">
        <v>2018</v>
      </c>
      <c r="Q8183">
        <v>2</v>
      </c>
      <c r="R8183">
        <v>3</v>
      </c>
      <c r="S8183">
        <v>1</v>
      </c>
      <c r="T8183">
        <v>29.98</v>
      </c>
      <c r="U8183">
        <v>1</v>
      </c>
      <c r="V8183">
        <v>3</v>
      </c>
      <c r="W8183">
        <v>2</v>
      </c>
      <c r="X8183">
        <v>3</v>
      </c>
      <c r="Y8183">
        <v>3</v>
      </c>
      <c r="Z8183">
        <v>1</v>
      </c>
      <c r="AA8183" s="1"/>
      <c r="AE8183" s="2" t="s">
        <v>2</v>
      </c>
      <c r="AF8183" s="2" t="s">
        <v>740</v>
      </c>
      <c r="AG8183">
        <v>201710</v>
      </c>
      <c r="AH8183">
        <v>1</v>
      </c>
      <c r="AI8183" s="1"/>
      <c r="AJ8183">
        <v>22</v>
      </c>
    </row>
    <row r="8184" spans="1:36" x14ac:dyDescent="0.3">
      <c r="A8184">
        <v>58128</v>
      </c>
      <c r="B8184" s="1">
        <v>44300</v>
      </c>
      <c r="C8184">
        <v>47</v>
      </c>
      <c r="D8184">
        <v>326</v>
      </c>
      <c r="E8184">
        <v>10362</v>
      </c>
      <c r="F8184">
        <v>7.43</v>
      </c>
      <c r="G8184">
        <v>1</v>
      </c>
      <c r="H8184">
        <v>7</v>
      </c>
      <c r="I8184">
        <v>1</v>
      </c>
      <c r="J8184">
        <v>0</v>
      </c>
      <c r="K8184">
        <v>5</v>
      </c>
      <c r="L8184" s="1">
        <v>42005</v>
      </c>
      <c r="M8184" s="1">
        <v>42041</v>
      </c>
      <c r="N8184">
        <v>779414</v>
      </c>
      <c r="O8184">
        <v>2</v>
      </c>
      <c r="P8184">
        <v>2015</v>
      </c>
      <c r="Q8184">
        <v>1.6</v>
      </c>
      <c r="R8184">
        <v>17</v>
      </c>
      <c r="S8184">
        <v>1</v>
      </c>
      <c r="T8184">
        <v>12.78</v>
      </c>
      <c r="U8184">
        <v>1</v>
      </c>
      <c r="V8184">
        <v>1</v>
      </c>
      <c r="W8184">
        <v>2</v>
      </c>
      <c r="X8184">
        <v>130</v>
      </c>
      <c r="Y8184">
        <v>51</v>
      </c>
      <c r="Z8184">
        <v>1</v>
      </c>
      <c r="AA8184" s="1"/>
      <c r="AB8184">
        <v>1</v>
      </c>
      <c r="AC8184">
        <v>5</v>
      </c>
      <c r="AD8184">
        <v>2</v>
      </c>
      <c r="AE8184" s="2" t="s">
        <v>0</v>
      </c>
      <c r="AF8184" s="2" t="s">
        <v>261</v>
      </c>
      <c r="AG8184">
        <v>201412</v>
      </c>
      <c r="AH8184">
        <v>1</v>
      </c>
      <c r="AI8184" s="1">
        <v>57421</v>
      </c>
      <c r="AJ8184">
        <v>5</v>
      </c>
    </row>
    <row r="8185" spans="1:36" x14ac:dyDescent="0.3">
      <c r="A8185">
        <v>58130</v>
      </c>
      <c r="B8185" s="1">
        <v>44312</v>
      </c>
      <c r="C8185">
        <v>47</v>
      </c>
      <c r="D8185">
        <v>326</v>
      </c>
      <c r="E8185">
        <v>10362</v>
      </c>
      <c r="F8185">
        <v>5.0599999999999996</v>
      </c>
      <c r="G8185">
        <v>4</v>
      </c>
      <c r="H8185">
        <v>35</v>
      </c>
      <c r="I8185">
        <v>1</v>
      </c>
      <c r="J8185">
        <v>1</v>
      </c>
      <c r="K8185">
        <v>5</v>
      </c>
      <c r="L8185" s="1">
        <v>42064</v>
      </c>
      <c r="M8185" s="1">
        <v>42122</v>
      </c>
      <c r="N8185">
        <v>779414</v>
      </c>
      <c r="O8185">
        <v>2</v>
      </c>
      <c r="P8185">
        <v>2015</v>
      </c>
      <c r="Q8185">
        <v>1.6</v>
      </c>
      <c r="R8185">
        <v>17</v>
      </c>
      <c r="S8185">
        <v>1</v>
      </c>
      <c r="T8185">
        <v>12.78</v>
      </c>
      <c r="U8185">
        <v>1</v>
      </c>
      <c r="V8185">
        <v>1</v>
      </c>
      <c r="W8185">
        <v>2</v>
      </c>
      <c r="X8185">
        <v>130</v>
      </c>
      <c r="Y8185">
        <v>51</v>
      </c>
      <c r="Z8185">
        <v>1</v>
      </c>
      <c r="AA8185" s="1">
        <v>44306</v>
      </c>
      <c r="AB8185">
        <v>1</v>
      </c>
      <c r="AC8185">
        <v>5</v>
      </c>
      <c r="AD8185">
        <v>2</v>
      </c>
      <c r="AE8185" s="2" t="s">
        <v>0</v>
      </c>
      <c r="AF8185" s="2" t="s">
        <v>261</v>
      </c>
      <c r="AG8185">
        <v>201412</v>
      </c>
      <c r="AH8185">
        <v>1</v>
      </c>
      <c r="AI8185" s="1"/>
      <c r="AJ8185">
        <v>4.8</v>
      </c>
    </row>
    <row r="8186" spans="1:36" x14ac:dyDescent="0.3">
      <c r="A8186">
        <v>58132</v>
      </c>
      <c r="B8186" s="1">
        <v>44121</v>
      </c>
      <c r="C8186">
        <v>47</v>
      </c>
      <c r="D8186">
        <v>326</v>
      </c>
      <c r="E8186">
        <v>10362</v>
      </c>
      <c r="F8186">
        <v>7.68</v>
      </c>
      <c r="G8186">
        <v>1</v>
      </c>
      <c r="H8186">
        <v>7</v>
      </c>
      <c r="I8186">
        <v>1</v>
      </c>
      <c r="J8186">
        <v>0</v>
      </c>
      <c r="K8186">
        <v>5</v>
      </c>
      <c r="L8186" s="1">
        <v>42125</v>
      </c>
      <c r="M8186" s="1">
        <v>42167</v>
      </c>
      <c r="N8186">
        <v>779414</v>
      </c>
      <c r="O8186">
        <v>2</v>
      </c>
      <c r="P8186">
        <v>2015</v>
      </c>
      <c r="Q8186">
        <v>1.6</v>
      </c>
      <c r="R8186">
        <v>17</v>
      </c>
      <c r="S8186">
        <v>1</v>
      </c>
      <c r="T8186">
        <v>12.78</v>
      </c>
      <c r="U8186">
        <v>1</v>
      </c>
      <c r="V8186">
        <v>1</v>
      </c>
      <c r="W8186">
        <v>2</v>
      </c>
      <c r="X8186">
        <v>130</v>
      </c>
      <c r="Y8186">
        <v>51</v>
      </c>
      <c r="Z8186">
        <v>1</v>
      </c>
      <c r="AA8186" s="1"/>
      <c r="AB8186">
        <v>1</v>
      </c>
      <c r="AC8186">
        <v>5</v>
      </c>
      <c r="AD8186">
        <v>2</v>
      </c>
      <c r="AE8186" s="2" t="s">
        <v>0</v>
      </c>
      <c r="AF8186" s="2" t="s">
        <v>261</v>
      </c>
      <c r="AG8186">
        <v>201412</v>
      </c>
      <c r="AH8186">
        <v>1</v>
      </c>
      <c r="AI8186" s="1"/>
      <c r="AJ8186">
        <v>4.4800000000000004</v>
      </c>
    </row>
    <row r="8187" spans="1:36" x14ac:dyDescent="0.3">
      <c r="A8187">
        <v>58135</v>
      </c>
      <c r="B8187" s="1">
        <v>44006</v>
      </c>
      <c r="C8187">
        <v>47</v>
      </c>
      <c r="D8187">
        <v>326</v>
      </c>
      <c r="E8187">
        <v>10362</v>
      </c>
      <c r="F8187">
        <v>5.23</v>
      </c>
      <c r="G8187">
        <v>1</v>
      </c>
      <c r="H8187">
        <v>7</v>
      </c>
      <c r="I8187">
        <v>2</v>
      </c>
      <c r="J8187">
        <v>0</v>
      </c>
      <c r="K8187">
        <v>5</v>
      </c>
      <c r="L8187" s="1">
        <v>42125</v>
      </c>
      <c r="M8187" s="1">
        <v>42164</v>
      </c>
      <c r="N8187">
        <v>779414</v>
      </c>
      <c r="O8187">
        <v>2</v>
      </c>
      <c r="P8187">
        <v>2015</v>
      </c>
      <c r="Q8187">
        <v>1.6</v>
      </c>
      <c r="R8187">
        <v>17</v>
      </c>
      <c r="S8187">
        <v>1</v>
      </c>
      <c r="T8187">
        <v>12.78</v>
      </c>
      <c r="V8187">
        <v>1</v>
      </c>
      <c r="W8187">
        <v>2</v>
      </c>
      <c r="X8187">
        <v>130</v>
      </c>
      <c r="Y8187">
        <v>51</v>
      </c>
      <c r="Z8187">
        <v>1</v>
      </c>
      <c r="AA8187" s="1"/>
      <c r="AB8187">
        <v>1</v>
      </c>
      <c r="AC8187">
        <v>5</v>
      </c>
      <c r="AD8187">
        <v>2</v>
      </c>
      <c r="AE8187" s="2" t="s">
        <v>0</v>
      </c>
      <c r="AF8187" s="2" t="s">
        <v>261</v>
      </c>
      <c r="AG8187">
        <v>201412</v>
      </c>
      <c r="AH8187">
        <v>1</v>
      </c>
      <c r="AI8187" s="1"/>
      <c r="AJ8187">
        <v>5.48</v>
      </c>
    </row>
    <row r="8188" spans="1:36" x14ac:dyDescent="0.3">
      <c r="A8188">
        <v>58136</v>
      </c>
      <c r="B8188" s="1">
        <v>44097</v>
      </c>
      <c r="C8188">
        <v>47</v>
      </c>
      <c r="D8188">
        <v>326</v>
      </c>
      <c r="E8188">
        <v>10362</v>
      </c>
      <c r="F8188">
        <v>9.85</v>
      </c>
      <c r="G8188">
        <v>1</v>
      </c>
      <c r="H8188">
        <v>1</v>
      </c>
      <c r="I8188">
        <v>1</v>
      </c>
      <c r="J8188">
        <v>1</v>
      </c>
      <c r="K8188">
        <v>5</v>
      </c>
      <c r="L8188" s="1">
        <v>42522</v>
      </c>
      <c r="M8188" s="1">
        <v>42593</v>
      </c>
      <c r="N8188">
        <v>779414</v>
      </c>
      <c r="O8188">
        <v>2</v>
      </c>
      <c r="P8188">
        <v>2015</v>
      </c>
      <c r="Q8188">
        <v>1.6</v>
      </c>
      <c r="R8188">
        <v>17</v>
      </c>
      <c r="S8188">
        <v>1</v>
      </c>
      <c r="T8188">
        <v>12.78</v>
      </c>
      <c r="U8188">
        <v>1</v>
      </c>
      <c r="V8188">
        <v>1</v>
      </c>
      <c r="W8188">
        <v>2</v>
      </c>
      <c r="X8188">
        <v>130</v>
      </c>
      <c r="Y8188">
        <v>51</v>
      </c>
      <c r="Z8188">
        <v>1</v>
      </c>
      <c r="AA8188" s="1">
        <v>44050</v>
      </c>
      <c r="AB8188">
        <v>1</v>
      </c>
      <c r="AC8188">
        <v>5</v>
      </c>
      <c r="AD8188">
        <v>2</v>
      </c>
      <c r="AE8188" s="2" t="s">
        <v>0</v>
      </c>
      <c r="AF8188" s="2" t="s">
        <v>261</v>
      </c>
      <c r="AG8188">
        <v>201412</v>
      </c>
      <c r="AH8188">
        <v>2</v>
      </c>
      <c r="AI8188" s="1"/>
      <c r="AJ8188">
        <v>5.5</v>
      </c>
    </row>
    <row r="8189" spans="1:36" x14ac:dyDescent="0.3">
      <c r="A8189">
        <v>58139</v>
      </c>
      <c r="B8189" s="1">
        <v>44281</v>
      </c>
      <c r="C8189">
        <v>12</v>
      </c>
      <c r="D8189">
        <v>224</v>
      </c>
      <c r="E8189">
        <v>10367</v>
      </c>
      <c r="F8189">
        <v>8.7200000000000006</v>
      </c>
      <c r="G8189">
        <v>1</v>
      </c>
      <c r="H8189">
        <v>1</v>
      </c>
      <c r="I8189">
        <v>2</v>
      </c>
      <c r="J8189">
        <v>0</v>
      </c>
      <c r="K8189">
        <v>7</v>
      </c>
      <c r="L8189" s="1">
        <v>41821</v>
      </c>
      <c r="M8189" s="1">
        <v>42013</v>
      </c>
      <c r="N8189">
        <v>779415</v>
      </c>
      <c r="O8189">
        <v>2</v>
      </c>
      <c r="P8189">
        <v>2012</v>
      </c>
      <c r="Q8189">
        <v>2.4</v>
      </c>
      <c r="R8189">
        <v>22</v>
      </c>
      <c r="S8189">
        <v>1</v>
      </c>
      <c r="T8189">
        <v>33.58</v>
      </c>
      <c r="U8189">
        <v>1</v>
      </c>
      <c r="V8189">
        <v>12</v>
      </c>
      <c r="W8189">
        <v>2</v>
      </c>
      <c r="X8189">
        <v>364</v>
      </c>
      <c r="Y8189">
        <v>13</v>
      </c>
      <c r="Z8189">
        <v>6</v>
      </c>
      <c r="AA8189" s="1"/>
      <c r="AB8189">
        <v>1</v>
      </c>
      <c r="AC8189">
        <v>5</v>
      </c>
      <c r="AD8189">
        <v>2</v>
      </c>
      <c r="AE8189" s="2" t="s">
        <v>2</v>
      </c>
      <c r="AF8189" s="2" t="s">
        <v>890</v>
      </c>
      <c r="AG8189">
        <v>201206</v>
      </c>
      <c r="AH8189">
        <v>1</v>
      </c>
      <c r="AI8189" s="1"/>
      <c r="AJ8189">
        <v>18.8</v>
      </c>
    </row>
    <row r="8190" spans="1:36" x14ac:dyDescent="0.3">
      <c r="A8190">
        <v>58140</v>
      </c>
      <c r="B8190" s="1">
        <v>44375</v>
      </c>
      <c r="C8190">
        <v>12</v>
      </c>
      <c r="D8190">
        <v>224</v>
      </c>
      <c r="E8190">
        <v>10367</v>
      </c>
      <c r="F8190">
        <v>10.84</v>
      </c>
      <c r="G8190">
        <v>8</v>
      </c>
      <c r="H8190">
        <v>17</v>
      </c>
      <c r="I8190">
        <v>2</v>
      </c>
      <c r="J8190">
        <v>0</v>
      </c>
      <c r="K8190">
        <v>7</v>
      </c>
      <c r="L8190" s="1">
        <v>41275</v>
      </c>
      <c r="M8190" s="1">
        <v>41485</v>
      </c>
      <c r="N8190">
        <v>779415</v>
      </c>
      <c r="O8190">
        <v>2</v>
      </c>
      <c r="P8190">
        <v>2012</v>
      </c>
      <c r="Q8190">
        <v>2.4</v>
      </c>
      <c r="R8190">
        <v>22</v>
      </c>
      <c r="S8190">
        <v>1</v>
      </c>
      <c r="T8190">
        <v>33.58</v>
      </c>
      <c r="U8190">
        <v>1</v>
      </c>
      <c r="V8190">
        <v>12</v>
      </c>
      <c r="W8190">
        <v>2</v>
      </c>
      <c r="X8190">
        <v>364</v>
      </c>
      <c r="Y8190">
        <v>13</v>
      </c>
      <c r="Z8190">
        <v>6</v>
      </c>
      <c r="AA8190" s="1"/>
      <c r="AB8190">
        <v>1</v>
      </c>
      <c r="AC8190">
        <v>5</v>
      </c>
      <c r="AD8190">
        <v>2</v>
      </c>
      <c r="AE8190" s="2" t="s">
        <v>2</v>
      </c>
      <c r="AF8190" s="2" t="s">
        <v>890</v>
      </c>
      <c r="AG8190">
        <v>201206</v>
      </c>
      <c r="AH8190">
        <v>2</v>
      </c>
      <c r="AI8190" s="1"/>
      <c r="AJ8190">
        <v>13.9</v>
      </c>
    </row>
    <row r="8191" spans="1:36" x14ac:dyDescent="0.3">
      <c r="A8191">
        <v>58147</v>
      </c>
      <c r="B8191" s="1">
        <v>44316</v>
      </c>
      <c r="C8191">
        <v>5</v>
      </c>
      <c r="D8191">
        <v>159</v>
      </c>
      <c r="E8191">
        <v>207</v>
      </c>
      <c r="F8191">
        <v>8.34</v>
      </c>
      <c r="G8191">
        <v>1</v>
      </c>
      <c r="H8191">
        <v>17</v>
      </c>
      <c r="J8191">
        <v>0</v>
      </c>
      <c r="K8191">
        <v>5</v>
      </c>
      <c r="L8191" s="1">
        <v>41883</v>
      </c>
      <c r="M8191" s="1">
        <v>41932</v>
      </c>
      <c r="N8191">
        <v>779413</v>
      </c>
      <c r="O8191">
        <v>1</v>
      </c>
      <c r="P8191">
        <v>2013</v>
      </c>
      <c r="Q8191">
        <v>1.6</v>
      </c>
      <c r="R8191">
        <v>3</v>
      </c>
      <c r="S8191">
        <v>1</v>
      </c>
      <c r="T8191">
        <v>15.27</v>
      </c>
      <c r="U8191">
        <v>1</v>
      </c>
      <c r="V8191">
        <v>2</v>
      </c>
      <c r="W8191">
        <v>2</v>
      </c>
      <c r="Y8191">
        <v>5</v>
      </c>
      <c r="Z8191">
        <v>2</v>
      </c>
      <c r="AA8191" s="1"/>
      <c r="AC8191">
        <v>5</v>
      </c>
      <c r="AD8191">
        <v>2</v>
      </c>
      <c r="AE8191" s="2" t="s">
        <v>2</v>
      </c>
      <c r="AF8191" s="2" t="s">
        <v>343</v>
      </c>
      <c r="AG8191">
        <v>201209</v>
      </c>
      <c r="AH8191">
        <v>2</v>
      </c>
      <c r="AI8191" s="1"/>
      <c r="AJ8191">
        <v>1.98</v>
      </c>
    </row>
    <row r="8192" spans="1:36" x14ac:dyDescent="0.3">
      <c r="A8192">
        <v>58148</v>
      </c>
      <c r="B8192" s="1">
        <v>43903</v>
      </c>
      <c r="C8192">
        <v>5</v>
      </c>
      <c r="D8192">
        <v>31</v>
      </c>
      <c r="E8192">
        <v>34</v>
      </c>
      <c r="F8192">
        <v>1.95</v>
      </c>
      <c r="G8192">
        <v>5</v>
      </c>
      <c r="H8192">
        <v>1</v>
      </c>
      <c r="I8192">
        <v>2</v>
      </c>
      <c r="J8192">
        <v>0</v>
      </c>
      <c r="K8192">
        <v>7</v>
      </c>
      <c r="L8192" s="1">
        <v>42005</v>
      </c>
      <c r="M8192" s="1">
        <v>42045</v>
      </c>
      <c r="N8192">
        <v>779416</v>
      </c>
      <c r="O8192">
        <v>2</v>
      </c>
      <c r="P8192">
        <v>2014</v>
      </c>
      <c r="Q8192">
        <v>2.4</v>
      </c>
      <c r="R8192">
        <v>3</v>
      </c>
      <c r="S8192">
        <v>1</v>
      </c>
      <c r="T8192">
        <v>20.9</v>
      </c>
      <c r="U8192">
        <v>1</v>
      </c>
      <c r="V8192">
        <v>17</v>
      </c>
      <c r="W8192">
        <v>2</v>
      </c>
      <c r="Y8192">
        <v>5</v>
      </c>
      <c r="Z8192">
        <v>6</v>
      </c>
      <c r="AA8192" s="1"/>
      <c r="AB8192">
        <v>1</v>
      </c>
      <c r="AC8192">
        <v>5</v>
      </c>
      <c r="AD8192">
        <v>2</v>
      </c>
      <c r="AE8192" s="2" t="s">
        <v>0</v>
      </c>
      <c r="AF8192" s="2" t="s">
        <v>21</v>
      </c>
      <c r="AG8192">
        <v>201312</v>
      </c>
      <c r="AH8192">
        <v>2</v>
      </c>
      <c r="AI8192" s="1"/>
      <c r="AJ8192">
        <v>10.8</v>
      </c>
    </row>
    <row r="8193" spans="1:36" x14ac:dyDescent="0.3">
      <c r="A8193">
        <v>58150</v>
      </c>
      <c r="B8193" s="1">
        <v>43934</v>
      </c>
      <c r="C8193">
        <v>5</v>
      </c>
      <c r="D8193">
        <v>31</v>
      </c>
      <c r="E8193">
        <v>34</v>
      </c>
      <c r="F8193">
        <v>7.5</v>
      </c>
      <c r="G8193">
        <v>5</v>
      </c>
      <c r="H8193">
        <v>55</v>
      </c>
      <c r="I8193">
        <v>2</v>
      </c>
      <c r="J8193">
        <v>1</v>
      </c>
      <c r="K8193">
        <v>7</v>
      </c>
      <c r="L8193" s="1">
        <v>41821</v>
      </c>
      <c r="M8193" s="1">
        <v>41871</v>
      </c>
      <c r="N8193">
        <v>779416</v>
      </c>
      <c r="O8193">
        <v>2</v>
      </c>
      <c r="P8193">
        <v>2014</v>
      </c>
      <c r="Q8193">
        <v>2.4</v>
      </c>
      <c r="R8193">
        <v>3</v>
      </c>
      <c r="S8193">
        <v>1</v>
      </c>
      <c r="T8193">
        <v>20.9</v>
      </c>
      <c r="U8193">
        <v>1</v>
      </c>
      <c r="V8193">
        <v>17</v>
      </c>
      <c r="W8193">
        <v>2</v>
      </c>
      <c r="Y8193">
        <v>5</v>
      </c>
      <c r="Z8193">
        <v>6</v>
      </c>
      <c r="AA8193" s="1">
        <v>43727</v>
      </c>
      <c r="AB8193">
        <v>1</v>
      </c>
      <c r="AC8193">
        <v>5</v>
      </c>
      <c r="AD8193">
        <v>2</v>
      </c>
      <c r="AE8193" s="2" t="s">
        <v>0</v>
      </c>
      <c r="AF8193" s="2" t="s">
        <v>21</v>
      </c>
      <c r="AG8193">
        <v>201312</v>
      </c>
      <c r="AH8193">
        <v>2</v>
      </c>
      <c r="AI8193" s="1"/>
      <c r="AJ8193">
        <v>7.6</v>
      </c>
    </row>
    <row r="8194" spans="1:36" x14ac:dyDescent="0.3">
      <c r="A8194">
        <v>58152</v>
      </c>
      <c r="B8194" s="1">
        <v>43902</v>
      </c>
      <c r="C8194">
        <v>5</v>
      </c>
      <c r="D8194">
        <v>31</v>
      </c>
      <c r="E8194">
        <v>34</v>
      </c>
      <c r="F8194">
        <v>4.3</v>
      </c>
      <c r="G8194">
        <v>3</v>
      </c>
      <c r="H8194">
        <v>18</v>
      </c>
      <c r="I8194">
        <v>1</v>
      </c>
      <c r="J8194">
        <v>0</v>
      </c>
      <c r="K8194">
        <v>7</v>
      </c>
      <c r="L8194" s="1">
        <v>42583</v>
      </c>
      <c r="M8194" s="1">
        <v>42642</v>
      </c>
      <c r="N8194">
        <v>779416</v>
      </c>
      <c r="O8194">
        <v>2</v>
      </c>
      <c r="P8194">
        <v>2014</v>
      </c>
      <c r="Q8194">
        <v>2.4</v>
      </c>
      <c r="R8194">
        <v>3</v>
      </c>
      <c r="S8194">
        <v>1</v>
      </c>
      <c r="T8194">
        <v>20.9</v>
      </c>
      <c r="U8194">
        <v>1</v>
      </c>
      <c r="V8194">
        <v>17</v>
      </c>
      <c r="W8194">
        <v>2</v>
      </c>
      <c r="Y8194">
        <v>5</v>
      </c>
      <c r="Z8194">
        <v>6</v>
      </c>
      <c r="AA8194" s="1"/>
      <c r="AB8194">
        <v>1</v>
      </c>
      <c r="AC8194">
        <v>5</v>
      </c>
      <c r="AD8194">
        <v>2</v>
      </c>
      <c r="AE8194" s="2" t="s">
        <v>0</v>
      </c>
      <c r="AF8194" s="2" t="s">
        <v>21</v>
      </c>
      <c r="AG8194">
        <v>201312</v>
      </c>
      <c r="AH8194">
        <v>1</v>
      </c>
      <c r="AI8194" s="1"/>
      <c r="AJ8194">
        <v>9.65</v>
      </c>
    </row>
    <row r="8195" spans="1:36" x14ac:dyDescent="0.3">
      <c r="A8195">
        <v>58153</v>
      </c>
      <c r="B8195" s="1">
        <v>43930</v>
      </c>
      <c r="C8195">
        <v>5</v>
      </c>
      <c r="D8195">
        <v>31</v>
      </c>
      <c r="E8195">
        <v>34</v>
      </c>
      <c r="F8195">
        <v>10.47</v>
      </c>
      <c r="G8195">
        <v>5</v>
      </c>
      <c r="H8195">
        <v>1</v>
      </c>
      <c r="I8195">
        <v>2</v>
      </c>
      <c r="J8195">
        <v>1</v>
      </c>
      <c r="K8195">
        <v>7</v>
      </c>
      <c r="L8195" s="1">
        <v>41760</v>
      </c>
      <c r="M8195" s="1">
        <v>41865</v>
      </c>
      <c r="N8195">
        <v>779416</v>
      </c>
      <c r="O8195">
        <v>2</v>
      </c>
      <c r="P8195">
        <v>2014</v>
      </c>
      <c r="Q8195">
        <v>2.4</v>
      </c>
      <c r="R8195">
        <v>3</v>
      </c>
      <c r="S8195">
        <v>1</v>
      </c>
      <c r="T8195">
        <v>20.9</v>
      </c>
      <c r="U8195">
        <v>1</v>
      </c>
      <c r="V8195">
        <v>17</v>
      </c>
      <c r="W8195">
        <v>2</v>
      </c>
      <c r="Y8195">
        <v>5</v>
      </c>
      <c r="Z8195">
        <v>6</v>
      </c>
      <c r="AA8195" s="1">
        <v>42997</v>
      </c>
      <c r="AB8195">
        <v>1</v>
      </c>
      <c r="AC8195">
        <v>5</v>
      </c>
      <c r="AD8195">
        <v>2</v>
      </c>
      <c r="AE8195" s="2" t="s">
        <v>0</v>
      </c>
      <c r="AF8195" s="2" t="s">
        <v>21</v>
      </c>
      <c r="AG8195">
        <v>201312</v>
      </c>
      <c r="AH8195">
        <v>2</v>
      </c>
      <c r="AI8195" s="1"/>
      <c r="AJ8195">
        <v>7.8</v>
      </c>
    </row>
    <row r="8196" spans="1:36" x14ac:dyDescent="0.3">
      <c r="A8196">
        <v>58154</v>
      </c>
      <c r="B8196" s="1">
        <v>43890</v>
      </c>
      <c r="C8196">
        <v>5</v>
      </c>
      <c r="D8196">
        <v>31</v>
      </c>
      <c r="E8196">
        <v>34</v>
      </c>
      <c r="F8196">
        <v>7.36</v>
      </c>
      <c r="G8196">
        <v>3</v>
      </c>
      <c r="H8196">
        <v>1</v>
      </c>
      <c r="I8196">
        <v>1</v>
      </c>
      <c r="J8196">
        <v>1</v>
      </c>
      <c r="K8196">
        <v>7</v>
      </c>
      <c r="L8196" s="1">
        <v>42644</v>
      </c>
      <c r="M8196" s="1">
        <v>42697</v>
      </c>
      <c r="N8196">
        <v>779416</v>
      </c>
      <c r="O8196">
        <v>2</v>
      </c>
      <c r="P8196">
        <v>2014</v>
      </c>
      <c r="Q8196">
        <v>2.4</v>
      </c>
      <c r="R8196">
        <v>3</v>
      </c>
      <c r="S8196">
        <v>1</v>
      </c>
      <c r="T8196">
        <v>20.9</v>
      </c>
      <c r="U8196">
        <v>1</v>
      </c>
      <c r="V8196">
        <v>17</v>
      </c>
      <c r="W8196">
        <v>2</v>
      </c>
      <c r="Y8196">
        <v>5</v>
      </c>
      <c r="Z8196">
        <v>6</v>
      </c>
      <c r="AA8196" s="1">
        <v>43727</v>
      </c>
      <c r="AB8196">
        <v>1</v>
      </c>
      <c r="AC8196">
        <v>5</v>
      </c>
      <c r="AD8196">
        <v>2</v>
      </c>
      <c r="AE8196" s="2" t="s">
        <v>0</v>
      </c>
      <c r="AF8196" s="2" t="s">
        <v>21</v>
      </c>
      <c r="AG8196">
        <v>201312</v>
      </c>
      <c r="AH8196">
        <v>1</v>
      </c>
      <c r="AI8196" s="1"/>
      <c r="AJ8196">
        <v>10.5</v>
      </c>
    </row>
    <row r="8197" spans="1:36" x14ac:dyDescent="0.3">
      <c r="A8197">
        <v>58157</v>
      </c>
      <c r="B8197" s="1">
        <v>44021</v>
      </c>
      <c r="C8197">
        <v>5</v>
      </c>
      <c r="D8197">
        <v>31</v>
      </c>
      <c r="E8197">
        <v>34</v>
      </c>
      <c r="F8197">
        <v>11.27</v>
      </c>
      <c r="G8197">
        <v>3</v>
      </c>
      <c r="H8197">
        <v>1</v>
      </c>
      <c r="I8197">
        <v>2</v>
      </c>
      <c r="J8197">
        <v>2</v>
      </c>
      <c r="K8197">
        <v>7</v>
      </c>
      <c r="L8197" s="1">
        <v>42186</v>
      </c>
      <c r="M8197" s="1">
        <v>42261</v>
      </c>
      <c r="N8197">
        <v>779416</v>
      </c>
      <c r="O8197">
        <v>2</v>
      </c>
      <c r="P8197">
        <v>2014</v>
      </c>
      <c r="Q8197">
        <v>2.4</v>
      </c>
      <c r="R8197">
        <v>3</v>
      </c>
      <c r="S8197">
        <v>1</v>
      </c>
      <c r="T8197">
        <v>20.9</v>
      </c>
      <c r="V8197">
        <v>10</v>
      </c>
      <c r="W8197">
        <v>2</v>
      </c>
      <c r="Y8197">
        <v>5</v>
      </c>
      <c r="Z8197">
        <v>6</v>
      </c>
      <c r="AA8197" s="1">
        <v>43725</v>
      </c>
      <c r="AB8197">
        <v>1</v>
      </c>
      <c r="AC8197">
        <v>5</v>
      </c>
      <c r="AD8197">
        <v>2</v>
      </c>
      <c r="AE8197" s="2" t="s">
        <v>0</v>
      </c>
      <c r="AF8197" s="2" t="s">
        <v>21</v>
      </c>
      <c r="AG8197">
        <v>201312</v>
      </c>
      <c r="AH8197">
        <v>1</v>
      </c>
      <c r="AI8197" s="1"/>
      <c r="AJ8197">
        <v>8.18</v>
      </c>
    </row>
    <row r="8198" spans="1:36" x14ac:dyDescent="0.3">
      <c r="A8198">
        <v>58159</v>
      </c>
      <c r="B8198" s="1">
        <v>44039</v>
      </c>
      <c r="C8198">
        <v>5</v>
      </c>
      <c r="D8198">
        <v>31</v>
      </c>
      <c r="E8198">
        <v>34</v>
      </c>
      <c r="F8198">
        <v>6.59</v>
      </c>
      <c r="G8198">
        <v>3</v>
      </c>
      <c r="H8198">
        <v>1</v>
      </c>
      <c r="I8198">
        <v>1</v>
      </c>
      <c r="J8198">
        <v>1</v>
      </c>
      <c r="K8198">
        <v>7</v>
      </c>
      <c r="L8198" s="1">
        <v>42705</v>
      </c>
      <c r="M8198" s="1">
        <v>42824</v>
      </c>
      <c r="N8198">
        <v>779416</v>
      </c>
      <c r="O8198">
        <v>2</v>
      </c>
      <c r="P8198">
        <v>2014</v>
      </c>
      <c r="Q8198">
        <v>2.4</v>
      </c>
      <c r="R8198">
        <v>3</v>
      </c>
      <c r="S8198">
        <v>1</v>
      </c>
      <c r="T8198">
        <v>20.9</v>
      </c>
      <c r="U8198">
        <v>1</v>
      </c>
      <c r="V8198">
        <v>10</v>
      </c>
      <c r="W8198">
        <v>2</v>
      </c>
      <c r="Y8198">
        <v>5</v>
      </c>
      <c r="Z8198">
        <v>6</v>
      </c>
      <c r="AA8198" s="1">
        <v>43290</v>
      </c>
      <c r="AB8198">
        <v>1</v>
      </c>
      <c r="AC8198">
        <v>5</v>
      </c>
      <c r="AD8198">
        <v>2</v>
      </c>
      <c r="AE8198" s="2" t="s">
        <v>0</v>
      </c>
      <c r="AF8198" s="2" t="s">
        <v>21</v>
      </c>
      <c r="AG8198">
        <v>201312</v>
      </c>
      <c r="AH8198">
        <v>2</v>
      </c>
      <c r="AI8198" s="1"/>
      <c r="AJ8198">
        <v>10.8</v>
      </c>
    </row>
    <row r="8199" spans="1:36" x14ac:dyDescent="0.3">
      <c r="A8199">
        <v>58164</v>
      </c>
      <c r="B8199" s="1">
        <v>44086</v>
      </c>
      <c r="C8199">
        <v>5</v>
      </c>
      <c r="D8199">
        <v>31</v>
      </c>
      <c r="E8199">
        <v>34</v>
      </c>
      <c r="F8199">
        <v>11</v>
      </c>
      <c r="G8199">
        <v>3</v>
      </c>
      <c r="H8199">
        <v>1</v>
      </c>
      <c r="I8199">
        <v>2</v>
      </c>
      <c r="J8199">
        <v>0</v>
      </c>
      <c r="K8199">
        <v>7</v>
      </c>
      <c r="L8199" s="1">
        <v>42005</v>
      </c>
      <c r="M8199" s="1">
        <v>42081</v>
      </c>
      <c r="N8199">
        <v>779416</v>
      </c>
      <c r="O8199">
        <v>2</v>
      </c>
      <c r="P8199">
        <v>2014</v>
      </c>
      <c r="Q8199">
        <v>2.4</v>
      </c>
      <c r="R8199">
        <v>3</v>
      </c>
      <c r="S8199">
        <v>1</v>
      </c>
      <c r="T8199">
        <v>20.9</v>
      </c>
      <c r="U8199">
        <v>1</v>
      </c>
      <c r="V8199">
        <v>10</v>
      </c>
      <c r="W8199">
        <v>2</v>
      </c>
      <c r="Y8199">
        <v>5</v>
      </c>
      <c r="Z8199">
        <v>6</v>
      </c>
      <c r="AA8199" s="1"/>
      <c r="AB8199">
        <v>1</v>
      </c>
      <c r="AC8199">
        <v>5</v>
      </c>
      <c r="AD8199">
        <v>2</v>
      </c>
      <c r="AE8199" s="2" t="s">
        <v>0</v>
      </c>
      <c r="AF8199" s="2" t="s">
        <v>21</v>
      </c>
      <c r="AG8199">
        <v>201312</v>
      </c>
      <c r="AH8199">
        <v>1</v>
      </c>
      <c r="AI8199" s="1"/>
      <c r="AJ8199">
        <v>9.5</v>
      </c>
    </row>
    <row r="8200" spans="1:36" x14ac:dyDescent="0.3">
      <c r="A8200">
        <v>58167</v>
      </c>
      <c r="B8200" s="1">
        <v>44122</v>
      </c>
      <c r="C8200">
        <v>5</v>
      </c>
      <c r="D8200">
        <v>31</v>
      </c>
      <c r="E8200">
        <v>34</v>
      </c>
      <c r="F8200">
        <v>6.68</v>
      </c>
      <c r="G8200">
        <v>5</v>
      </c>
      <c r="H8200">
        <v>1</v>
      </c>
      <c r="I8200">
        <v>1</v>
      </c>
      <c r="J8200">
        <v>1</v>
      </c>
      <c r="K8200">
        <v>7</v>
      </c>
      <c r="L8200" s="1">
        <v>42125</v>
      </c>
      <c r="M8200" s="1">
        <v>42242</v>
      </c>
      <c r="N8200">
        <v>779416</v>
      </c>
      <c r="O8200">
        <v>2</v>
      </c>
      <c r="P8200">
        <v>2014</v>
      </c>
      <c r="Q8200">
        <v>2.4</v>
      </c>
      <c r="R8200">
        <v>3</v>
      </c>
      <c r="S8200">
        <v>1</v>
      </c>
      <c r="T8200">
        <v>20.9</v>
      </c>
      <c r="U8200">
        <v>1</v>
      </c>
      <c r="V8200">
        <v>10</v>
      </c>
      <c r="W8200">
        <v>2</v>
      </c>
      <c r="Y8200">
        <v>5</v>
      </c>
      <c r="Z8200">
        <v>6</v>
      </c>
      <c r="AA8200" s="1">
        <v>44118</v>
      </c>
      <c r="AB8200">
        <v>1</v>
      </c>
      <c r="AC8200">
        <v>5</v>
      </c>
      <c r="AD8200">
        <v>2</v>
      </c>
      <c r="AE8200" s="2" t="s">
        <v>0</v>
      </c>
      <c r="AF8200" s="2" t="s">
        <v>21</v>
      </c>
      <c r="AG8200">
        <v>201312</v>
      </c>
      <c r="AH8200">
        <v>1</v>
      </c>
      <c r="AI8200" s="1"/>
      <c r="AJ8200">
        <v>9.98</v>
      </c>
    </row>
    <row r="8201" spans="1:36" x14ac:dyDescent="0.3">
      <c r="A8201">
        <v>58171</v>
      </c>
      <c r="B8201" s="1">
        <v>44159</v>
      </c>
      <c r="C8201">
        <v>5</v>
      </c>
      <c r="D8201">
        <v>31</v>
      </c>
      <c r="E8201">
        <v>34</v>
      </c>
      <c r="F8201">
        <v>5.35</v>
      </c>
      <c r="G8201">
        <v>3</v>
      </c>
      <c r="H8201">
        <v>1</v>
      </c>
      <c r="I8201">
        <v>1</v>
      </c>
      <c r="J8201">
        <v>0</v>
      </c>
      <c r="K8201">
        <v>7</v>
      </c>
      <c r="L8201" s="1">
        <v>42705</v>
      </c>
      <c r="M8201" s="1">
        <v>42909</v>
      </c>
      <c r="N8201">
        <v>779416</v>
      </c>
      <c r="O8201">
        <v>2</v>
      </c>
      <c r="P8201">
        <v>2014</v>
      </c>
      <c r="Q8201">
        <v>2.4</v>
      </c>
      <c r="R8201">
        <v>3</v>
      </c>
      <c r="S8201">
        <v>1</v>
      </c>
      <c r="T8201">
        <v>20.9</v>
      </c>
      <c r="U8201">
        <v>1</v>
      </c>
      <c r="V8201">
        <v>10</v>
      </c>
      <c r="W8201">
        <v>2</v>
      </c>
      <c r="Y8201">
        <v>5</v>
      </c>
      <c r="Z8201">
        <v>6</v>
      </c>
      <c r="AA8201" s="1"/>
      <c r="AB8201">
        <v>1</v>
      </c>
      <c r="AC8201">
        <v>5</v>
      </c>
      <c r="AD8201">
        <v>2</v>
      </c>
      <c r="AE8201" s="2" t="s">
        <v>0</v>
      </c>
      <c r="AF8201" s="2" t="s">
        <v>21</v>
      </c>
      <c r="AG8201">
        <v>201312</v>
      </c>
      <c r="AH8201">
        <v>1</v>
      </c>
      <c r="AI8201" s="1"/>
      <c r="AJ8201">
        <v>12.8</v>
      </c>
    </row>
    <row r="8202" spans="1:36" x14ac:dyDescent="0.3">
      <c r="A8202">
        <v>58177</v>
      </c>
      <c r="B8202" s="1">
        <v>44251</v>
      </c>
      <c r="C8202">
        <v>5</v>
      </c>
      <c r="D8202">
        <v>31</v>
      </c>
      <c r="E8202">
        <v>34</v>
      </c>
      <c r="F8202">
        <v>12.76</v>
      </c>
      <c r="G8202">
        <v>3</v>
      </c>
      <c r="H8202">
        <v>1</v>
      </c>
      <c r="I8202">
        <v>1</v>
      </c>
      <c r="J8202">
        <v>1</v>
      </c>
      <c r="K8202">
        <v>7</v>
      </c>
      <c r="L8202" s="1">
        <v>42125</v>
      </c>
      <c r="M8202" s="1">
        <v>42164</v>
      </c>
      <c r="N8202">
        <v>779416</v>
      </c>
      <c r="O8202">
        <v>2</v>
      </c>
      <c r="P8202">
        <v>2014</v>
      </c>
      <c r="Q8202">
        <v>2.4</v>
      </c>
      <c r="R8202">
        <v>3</v>
      </c>
      <c r="S8202">
        <v>1</v>
      </c>
      <c r="T8202">
        <v>20.9</v>
      </c>
      <c r="U8202">
        <v>1</v>
      </c>
      <c r="V8202">
        <v>10</v>
      </c>
      <c r="W8202">
        <v>2</v>
      </c>
      <c r="Y8202">
        <v>5</v>
      </c>
      <c r="Z8202">
        <v>6</v>
      </c>
      <c r="AA8202" s="1">
        <v>44224</v>
      </c>
      <c r="AB8202">
        <v>1</v>
      </c>
      <c r="AC8202">
        <v>5</v>
      </c>
      <c r="AD8202">
        <v>2</v>
      </c>
      <c r="AE8202" s="2" t="s">
        <v>0</v>
      </c>
      <c r="AF8202" s="2" t="s">
        <v>21</v>
      </c>
      <c r="AG8202">
        <v>201312</v>
      </c>
      <c r="AH8202">
        <v>1</v>
      </c>
      <c r="AI8202" s="1"/>
      <c r="AJ8202">
        <v>8.8000000000000007</v>
      </c>
    </row>
    <row r="8203" spans="1:36" x14ac:dyDescent="0.3">
      <c r="A8203">
        <v>58179</v>
      </c>
      <c r="B8203" s="1">
        <v>44268</v>
      </c>
      <c r="C8203">
        <v>5</v>
      </c>
      <c r="D8203">
        <v>31</v>
      </c>
      <c r="E8203">
        <v>34</v>
      </c>
      <c r="F8203">
        <v>8.7100000000000009</v>
      </c>
      <c r="G8203">
        <v>5</v>
      </c>
      <c r="H8203">
        <v>1</v>
      </c>
      <c r="I8203">
        <v>1</v>
      </c>
      <c r="J8203">
        <v>0</v>
      </c>
      <c r="K8203">
        <v>7</v>
      </c>
      <c r="L8203" s="1">
        <v>42675</v>
      </c>
      <c r="M8203" s="1">
        <v>42823</v>
      </c>
      <c r="N8203">
        <v>779416</v>
      </c>
      <c r="O8203">
        <v>2</v>
      </c>
      <c r="P8203">
        <v>2014</v>
      </c>
      <c r="Q8203">
        <v>2.4</v>
      </c>
      <c r="R8203">
        <v>3</v>
      </c>
      <c r="S8203">
        <v>1</v>
      </c>
      <c r="T8203">
        <v>20.9</v>
      </c>
      <c r="U8203">
        <v>1</v>
      </c>
      <c r="V8203">
        <v>10</v>
      </c>
      <c r="W8203">
        <v>2</v>
      </c>
      <c r="Y8203">
        <v>5</v>
      </c>
      <c r="Z8203">
        <v>6</v>
      </c>
      <c r="AA8203" s="1"/>
      <c r="AB8203">
        <v>1</v>
      </c>
      <c r="AC8203">
        <v>5</v>
      </c>
      <c r="AD8203">
        <v>2</v>
      </c>
      <c r="AE8203" s="2" t="s">
        <v>0</v>
      </c>
      <c r="AF8203" s="2" t="s">
        <v>21</v>
      </c>
      <c r="AG8203">
        <v>201312</v>
      </c>
      <c r="AH8203">
        <v>2</v>
      </c>
      <c r="AI8203" s="1"/>
      <c r="AJ8203">
        <v>10.8</v>
      </c>
    </row>
    <row r="8204" spans="1:36" x14ac:dyDescent="0.3">
      <c r="A8204">
        <v>58181</v>
      </c>
      <c r="B8204" s="1">
        <v>44304</v>
      </c>
      <c r="C8204">
        <v>5</v>
      </c>
      <c r="D8204">
        <v>31</v>
      </c>
      <c r="E8204">
        <v>34</v>
      </c>
      <c r="F8204">
        <v>9.82</v>
      </c>
      <c r="G8204">
        <v>3</v>
      </c>
      <c r="H8204">
        <v>1</v>
      </c>
      <c r="I8204">
        <v>1</v>
      </c>
      <c r="J8204">
        <v>1</v>
      </c>
      <c r="K8204">
        <v>7</v>
      </c>
      <c r="L8204" s="1">
        <v>42248</v>
      </c>
      <c r="M8204" s="1">
        <v>42334</v>
      </c>
      <c r="N8204">
        <v>779416</v>
      </c>
      <c r="O8204">
        <v>2</v>
      </c>
      <c r="P8204">
        <v>2014</v>
      </c>
      <c r="Q8204">
        <v>2.4</v>
      </c>
      <c r="R8204">
        <v>3</v>
      </c>
      <c r="S8204">
        <v>1</v>
      </c>
      <c r="T8204">
        <v>20.9</v>
      </c>
      <c r="U8204">
        <v>1</v>
      </c>
      <c r="V8204">
        <v>10</v>
      </c>
      <c r="W8204">
        <v>2</v>
      </c>
      <c r="Y8204">
        <v>5</v>
      </c>
      <c r="Z8204">
        <v>6</v>
      </c>
      <c r="AA8204" s="1">
        <v>44286</v>
      </c>
      <c r="AB8204">
        <v>1</v>
      </c>
      <c r="AC8204">
        <v>5</v>
      </c>
      <c r="AD8204">
        <v>2</v>
      </c>
      <c r="AE8204" s="2" t="s">
        <v>0</v>
      </c>
      <c r="AF8204" s="2" t="s">
        <v>21</v>
      </c>
      <c r="AG8204">
        <v>201312</v>
      </c>
      <c r="AH8204">
        <v>1</v>
      </c>
      <c r="AI8204" s="1"/>
      <c r="AJ8204">
        <v>9.4</v>
      </c>
    </row>
    <row r="8205" spans="1:36" x14ac:dyDescent="0.3">
      <c r="A8205">
        <v>58187</v>
      </c>
      <c r="B8205" s="1">
        <v>44356</v>
      </c>
      <c r="C8205">
        <v>5</v>
      </c>
      <c r="D8205">
        <v>31</v>
      </c>
      <c r="E8205">
        <v>34</v>
      </c>
      <c r="F8205">
        <v>9.89</v>
      </c>
      <c r="G8205">
        <v>3</v>
      </c>
      <c r="H8205">
        <v>15</v>
      </c>
      <c r="I8205">
        <v>1</v>
      </c>
      <c r="J8205">
        <v>1</v>
      </c>
      <c r="K8205">
        <v>7</v>
      </c>
      <c r="L8205" s="1">
        <v>42064</v>
      </c>
      <c r="M8205" s="1">
        <v>42107</v>
      </c>
      <c r="N8205">
        <v>779416</v>
      </c>
      <c r="O8205">
        <v>2</v>
      </c>
      <c r="P8205">
        <v>2014</v>
      </c>
      <c r="Q8205">
        <v>2.4</v>
      </c>
      <c r="R8205">
        <v>3</v>
      </c>
      <c r="S8205">
        <v>1</v>
      </c>
      <c r="T8205">
        <v>20.9</v>
      </c>
      <c r="U8205">
        <v>1</v>
      </c>
      <c r="V8205">
        <v>10</v>
      </c>
      <c r="W8205">
        <v>2</v>
      </c>
      <c r="Y8205">
        <v>5</v>
      </c>
      <c r="Z8205">
        <v>6</v>
      </c>
      <c r="AA8205" s="1">
        <v>44299</v>
      </c>
      <c r="AB8205">
        <v>1</v>
      </c>
      <c r="AC8205">
        <v>5</v>
      </c>
      <c r="AD8205">
        <v>2</v>
      </c>
      <c r="AE8205" s="2" t="s">
        <v>0</v>
      </c>
      <c r="AF8205" s="2" t="s">
        <v>21</v>
      </c>
      <c r="AG8205">
        <v>201312</v>
      </c>
      <c r="AH8205">
        <v>1</v>
      </c>
      <c r="AI8205" s="1"/>
      <c r="AJ8205">
        <v>6.5</v>
      </c>
    </row>
    <row r="8206" spans="1:36" x14ac:dyDescent="0.3">
      <c r="A8206">
        <v>58205</v>
      </c>
      <c r="B8206" s="1">
        <v>43952</v>
      </c>
      <c r="C8206">
        <v>5</v>
      </c>
      <c r="D8206">
        <v>31</v>
      </c>
      <c r="E8206">
        <v>34</v>
      </c>
      <c r="F8206">
        <v>6.98</v>
      </c>
      <c r="G8206">
        <v>3</v>
      </c>
      <c r="H8206">
        <v>1</v>
      </c>
      <c r="I8206">
        <v>1</v>
      </c>
      <c r="J8206">
        <v>1</v>
      </c>
      <c r="K8206">
        <v>7</v>
      </c>
      <c r="L8206" s="1">
        <v>42675</v>
      </c>
      <c r="M8206" s="1">
        <v>42741</v>
      </c>
      <c r="N8206">
        <v>779416</v>
      </c>
      <c r="O8206">
        <v>2</v>
      </c>
      <c r="P8206">
        <v>2014</v>
      </c>
      <c r="Q8206">
        <v>2.4</v>
      </c>
      <c r="R8206">
        <v>3</v>
      </c>
      <c r="S8206">
        <v>1</v>
      </c>
      <c r="T8206">
        <v>20.9</v>
      </c>
      <c r="U8206">
        <v>1</v>
      </c>
      <c r="V8206">
        <v>10</v>
      </c>
      <c r="W8206">
        <v>2</v>
      </c>
      <c r="Y8206">
        <v>5</v>
      </c>
      <c r="Z8206">
        <v>6</v>
      </c>
      <c r="AA8206" s="1">
        <v>43935</v>
      </c>
      <c r="AB8206">
        <v>1</v>
      </c>
      <c r="AC8206">
        <v>5</v>
      </c>
      <c r="AD8206">
        <v>2</v>
      </c>
      <c r="AE8206" s="2" t="s">
        <v>0</v>
      </c>
      <c r="AF8206" s="2" t="s">
        <v>21</v>
      </c>
      <c r="AG8206">
        <v>201312</v>
      </c>
      <c r="AH8206">
        <v>2</v>
      </c>
      <c r="AI8206" s="1"/>
      <c r="AJ8206">
        <v>11.28</v>
      </c>
    </row>
    <row r="8207" spans="1:36" x14ac:dyDescent="0.3">
      <c r="A8207">
        <v>58207</v>
      </c>
      <c r="B8207" s="1">
        <v>44072</v>
      </c>
      <c r="C8207">
        <v>5</v>
      </c>
      <c r="D8207">
        <v>31</v>
      </c>
      <c r="E8207">
        <v>34</v>
      </c>
      <c r="F8207">
        <v>5.95</v>
      </c>
      <c r="G8207">
        <v>3</v>
      </c>
      <c r="H8207">
        <v>1</v>
      </c>
      <c r="I8207">
        <v>2</v>
      </c>
      <c r="J8207">
        <v>0</v>
      </c>
      <c r="K8207">
        <v>7</v>
      </c>
      <c r="L8207" s="1">
        <v>42614</v>
      </c>
      <c r="M8207" s="1">
        <v>42663</v>
      </c>
      <c r="N8207">
        <v>779416</v>
      </c>
      <c r="O8207">
        <v>2</v>
      </c>
      <c r="P8207">
        <v>2014</v>
      </c>
      <c r="Q8207">
        <v>2.4</v>
      </c>
      <c r="R8207">
        <v>3</v>
      </c>
      <c r="S8207">
        <v>1</v>
      </c>
      <c r="T8207">
        <v>20.9</v>
      </c>
      <c r="U8207">
        <v>1</v>
      </c>
      <c r="V8207">
        <v>10</v>
      </c>
      <c r="W8207">
        <v>2</v>
      </c>
      <c r="Y8207">
        <v>5</v>
      </c>
      <c r="Z8207">
        <v>6</v>
      </c>
      <c r="AA8207" s="1"/>
      <c r="AB8207">
        <v>1</v>
      </c>
      <c r="AC8207">
        <v>5</v>
      </c>
      <c r="AD8207">
        <v>2</v>
      </c>
      <c r="AE8207" s="2" t="s">
        <v>0</v>
      </c>
      <c r="AF8207" s="2" t="s">
        <v>21</v>
      </c>
      <c r="AG8207">
        <v>201312</v>
      </c>
      <c r="AH8207">
        <v>2</v>
      </c>
      <c r="AI8207" s="1"/>
      <c r="AJ8207">
        <v>10.8</v>
      </c>
    </row>
    <row r="8208" spans="1:36" x14ac:dyDescent="0.3">
      <c r="A8208">
        <v>58210</v>
      </c>
      <c r="B8208" s="1">
        <v>44133</v>
      </c>
      <c r="C8208">
        <v>5</v>
      </c>
      <c r="D8208">
        <v>31</v>
      </c>
      <c r="E8208">
        <v>34</v>
      </c>
      <c r="F8208">
        <v>8.49</v>
      </c>
      <c r="G8208">
        <v>6</v>
      </c>
      <c r="H8208">
        <v>1</v>
      </c>
      <c r="I8208">
        <v>1</v>
      </c>
      <c r="J8208">
        <v>0</v>
      </c>
      <c r="K8208">
        <v>7</v>
      </c>
      <c r="L8208" s="1">
        <v>42522</v>
      </c>
      <c r="M8208" s="1">
        <v>42545</v>
      </c>
      <c r="N8208">
        <v>779416</v>
      </c>
      <c r="O8208">
        <v>2</v>
      </c>
      <c r="P8208">
        <v>2014</v>
      </c>
      <c r="Q8208">
        <v>2.4</v>
      </c>
      <c r="R8208">
        <v>3</v>
      </c>
      <c r="S8208">
        <v>1</v>
      </c>
      <c r="T8208">
        <v>20.9</v>
      </c>
      <c r="V8208">
        <v>10</v>
      </c>
      <c r="W8208">
        <v>2</v>
      </c>
      <c r="Y8208">
        <v>5</v>
      </c>
      <c r="Z8208">
        <v>6</v>
      </c>
      <c r="AA8208" s="1"/>
      <c r="AB8208">
        <v>1</v>
      </c>
      <c r="AC8208">
        <v>5</v>
      </c>
      <c r="AD8208">
        <v>2</v>
      </c>
      <c r="AE8208" s="2" t="s">
        <v>0</v>
      </c>
      <c r="AF8208" s="2" t="s">
        <v>21</v>
      </c>
      <c r="AG8208">
        <v>201312</v>
      </c>
      <c r="AH8208">
        <v>1</v>
      </c>
      <c r="AI8208" s="1"/>
      <c r="AJ8208">
        <v>11.2</v>
      </c>
    </row>
    <row r="8209" spans="1:36" x14ac:dyDescent="0.3">
      <c r="A8209">
        <v>58211</v>
      </c>
      <c r="B8209" s="1">
        <v>44135</v>
      </c>
      <c r="C8209">
        <v>5</v>
      </c>
      <c r="D8209">
        <v>31</v>
      </c>
      <c r="E8209">
        <v>34</v>
      </c>
      <c r="F8209">
        <v>6.93</v>
      </c>
      <c r="G8209">
        <v>5</v>
      </c>
      <c r="H8209">
        <v>1</v>
      </c>
      <c r="I8209">
        <v>2</v>
      </c>
      <c r="J8209">
        <v>0</v>
      </c>
      <c r="K8209">
        <v>7</v>
      </c>
      <c r="L8209" s="1">
        <v>42705</v>
      </c>
      <c r="M8209" s="1">
        <v>42804</v>
      </c>
      <c r="N8209">
        <v>779416</v>
      </c>
      <c r="O8209">
        <v>2</v>
      </c>
      <c r="P8209">
        <v>2014</v>
      </c>
      <c r="Q8209">
        <v>2.4</v>
      </c>
      <c r="R8209">
        <v>3</v>
      </c>
      <c r="S8209">
        <v>1</v>
      </c>
      <c r="T8209">
        <v>20.9</v>
      </c>
      <c r="U8209">
        <v>1</v>
      </c>
      <c r="V8209">
        <v>10</v>
      </c>
      <c r="W8209">
        <v>2</v>
      </c>
      <c r="Y8209">
        <v>5</v>
      </c>
      <c r="Z8209">
        <v>6</v>
      </c>
      <c r="AA8209" s="1"/>
      <c r="AB8209">
        <v>1</v>
      </c>
      <c r="AC8209">
        <v>5</v>
      </c>
      <c r="AD8209">
        <v>2</v>
      </c>
      <c r="AE8209" s="2" t="s">
        <v>0</v>
      </c>
      <c r="AF8209" s="2" t="s">
        <v>21</v>
      </c>
      <c r="AG8209">
        <v>201312</v>
      </c>
      <c r="AH8209">
        <v>1</v>
      </c>
      <c r="AI8209" s="1"/>
      <c r="AJ8209">
        <v>12.3</v>
      </c>
    </row>
    <row r="8210" spans="1:36" x14ac:dyDescent="0.3">
      <c r="A8210">
        <v>58212</v>
      </c>
      <c r="B8210" s="1">
        <v>44134</v>
      </c>
      <c r="C8210">
        <v>5</v>
      </c>
      <c r="D8210">
        <v>31</v>
      </c>
      <c r="E8210">
        <v>34</v>
      </c>
      <c r="F8210">
        <v>17.14</v>
      </c>
      <c r="G8210">
        <v>3</v>
      </c>
      <c r="H8210">
        <v>4</v>
      </c>
      <c r="I8210">
        <v>2</v>
      </c>
      <c r="J8210">
        <v>1</v>
      </c>
      <c r="K8210">
        <v>7</v>
      </c>
      <c r="L8210" s="1">
        <v>42491</v>
      </c>
      <c r="M8210" s="1">
        <v>42573</v>
      </c>
      <c r="N8210">
        <v>779416</v>
      </c>
      <c r="O8210">
        <v>2</v>
      </c>
      <c r="P8210">
        <v>2014</v>
      </c>
      <c r="Q8210">
        <v>2.4</v>
      </c>
      <c r="R8210">
        <v>3</v>
      </c>
      <c r="S8210">
        <v>1</v>
      </c>
      <c r="T8210">
        <v>20.9</v>
      </c>
      <c r="U8210">
        <v>1</v>
      </c>
      <c r="V8210">
        <v>10</v>
      </c>
      <c r="W8210">
        <v>2</v>
      </c>
      <c r="Y8210">
        <v>5</v>
      </c>
      <c r="Z8210">
        <v>6</v>
      </c>
      <c r="AA8210" s="1">
        <v>43297</v>
      </c>
      <c r="AB8210">
        <v>1</v>
      </c>
      <c r="AC8210">
        <v>5</v>
      </c>
      <c r="AD8210">
        <v>2</v>
      </c>
      <c r="AE8210" s="2" t="s">
        <v>0</v>
      </c>
      <c r="AF8210" s="2" t="s">
        <v>21</v>
      </c>
      <c r="AG8210">
        <v>201312</v>
      </c>
      <c r="AH8210">
        <v>1</v>
      </c>
      <c r="AI8210" s="1">
        <v>57283</v>
      </c>
      <c r="AJ8210">
        <v>8.4</v>
      </c>
    </row>
    <row r="8211" spans="1:36" x14ac:dyDescent="0.3">
      <c r="A8211">
        <v>58218</v>
      </c>
      <c r="B8211" s="1">
        <v>44190</v>
      </c>
      <c r="C8211">
        <v>5</v>
      </c>
      <c r="D8211">
        <v>31</v>
      </c>
      <c r="E8211">
        <v>34</v>
      </c>
      <c r="F8211">
        <v>10.75</v>
      </c>
      <c r="G8211">
        <v>3</v>
      </c>
      <c r="H8211">
        <v>1</v>
      </c>
      <c r="I8211">
        <v>2</v>
      </c>
      <c r="J8211">
        <v>2</v>
      </c>
      <c r="K8211">
        <v>7</v>
      </c>
      <c r="L8211" s="1">
        <v>41730</v>
      </c>
      <c r="M8211" s="1">
        <v>41789</v>
      </c>
      <c r="N8211">
        <v>779416</v>
      </c>
      <c r="O8211">
        <v>2</v>
      </c>
      <c r="P8211">
        <v>2014</v>
      </c>
      <c r="Q8211">
        <v>2.4</v>
      </c>
      <c r="R8211">
        <v>3</v>
      </c>
      <c r="S8211">
        <v>1</v>
      </c>
      <c r="T8211">
        <v>20.9</v>
      </c>
      <c r="U8211">
        <v>1</v>
      </c>
      <c r="V8211">
        <v>10</v>
      </c>
      <c r="W8211">
        <v>2</v>
      </c>
      <c r="Y8211">
        <v>5</v>
      </c>
      <c r="Z8211">
        <v>6</v>
      </c>
      <c r="AA8211" s="1">
        <v>44183</v>
      </c>
      <c r="AB8211">
        <v>1</v>
      </c>
      <c r="AC8211">
        <v>5</v>
      </c>
      <c r="AD8211">
        <v>2</v>
      </c>
      <c r="AE8211" s="2" t="s">
        <v>0</v>
      </c>
      <c r="AF8211" s="2" t="s">
        <v>21</v>
      </c>
      <c r="AG8211">
        <v>201312</v>
      </c>
      <c r="AH8211">
        <v>1</v>
      </c>
      <c r="AI8211" s="1"/>
      <c r="AJ8211">
        <v>7.8</v>
      </c>
    </row>
    <row r="8212" spans="1:36" x14ac:dyDescent="0.3">
      <c r="A8212">
        <v>58223</v>
      </c>
      <c r="B8212" s="1">
        <v>44301</v>
      </c>
      <c r="C8212">
        <v>5</v>
      </c>
      <c r="D8212">
        <v>31</v>
      </c>
      <c r="E8212">
        <v>34</v>
      </c>
      <c r="F8212">
        <v>6.24</v>
      </c>
      <c r="G8212">
        <v>5</v>
      </c>
      <c r="H8212">
        <v>1</v>
      </c>
      <c r="I8212">
        <v>1</v>
      </c>
      <c r="J8212">
        <v>1</v>
      </c>
      <c r="K8212">
        <v>7</v>
      </c>
      <c r="L8212" s="1">
        <v>42522</v>
      </c>
      <c r="M8212" s="1">
        <v>42611</v>
      </c>
      <c r="N8212">
        <v>779416</v>
      </c>
      <c r="O8212">
        <v>2</v>
      </c>
      <c r="P8212">
        <v>2014</v>
      </c>
      <c r="Q8212">
        <v>2.4</v>
      </c>
      <c r="R8212">
        <v>3</v>
      </c>
      <c r="S8212">
        <v>1</v>
      </c>
      <c r="T8212">
        <v>20.9</v>
      </c>
      <c r="U8212">
        <v>1</v>
      </c>
      <c r="V8212">
        <v>10</v>
      </c>
      <c r="W8212">
        <v>2</v>
      </c>
      <c r="Y8212">
        <v>5</v>
      </c>
      <c r="Z8212">
        <v>6</v>
      </c>
      <c r="AA8212" s="1">
        <v>43188</v>
      </c>
      <c r="AB8212">
        <v>1</v>
      </c>
      <c r="AC8212">
        <v>5</v>
      </c>
      <c r="AD8212">
        <v>2</v>
      </c>
      <c r="AE8212" s="2" t="s">
        <v>0</v>
      </c>
      <c r="AF8212" s="2" t="s">
        <v>21</v>
      </c>
      <c r="AG8212">
        <v>201312</v>
      </c>
      <c r="AH8212">
        <v>1</v>
      </c>
      <c r="AI8212" s="1"/>
      <c r="AJ8212">
        <v>9.6</v>
      </c>
    </row>
    <row r="8213" spans="1:36" x14ac:dyDescent="0.3">
      <c r="A8213">
        <v>58226</v>
      </c>
      <c r="B8213" s="1">
        <v>44350</v>
      </c>
      <c r="C8213">
        <v>5</v>
      </c>
      <c r="D8213">
        <v>31</v>
      </c>
      <c r="E8213">
        <v>34</v>
      </c>
      <c r="F8213">
        <v>11.64</v>
      </c>
      <c r="G8213">
        <v>3</v>
      </c>
      <c r="H8213">
        <v>1</v>
      </c>
      <c r="I8213">
        <v>2</v>
      </c>
      <c r="J8213">
        <v>3</v>
      </c>
      <c r="K8213">
        <v>7</v>
      </c>
      <c r="L8213" s="1">
        <v>42064</v>
      </c>
      <c r="M8213" s="1">
        <v>42108</v>
      </c>
      <c r="N8213">
        <v>779416</v>
      </c>
      <c r="O8213">
        <v>2</v>
      </c>
      <c r="P8213">
        <v>2014</v>
      </c>
      <c r="Q8213">
        <v>2.4</v>
      </c>
      <c r="R8213">
        <v>3</v>
      </c>
      <c r="S8213">
        <v>1</v>
      </c>
      <c r="T8213">
        <v>20.9</v>
      </c>
      <c r="U8213">
        <v>1</v>
      </c>
      <c r="V8213">
        <v>10</v>
      </c>
      <c r="W8213">
        <v>2</v>
      </c>
      <c r="Y8213">
        <v>5</v>
      </c>
      <c r="Z8213">
        <v>6</v>
      </c>
      <c r="AA8213" s="1">
        <v>44344</v>
      </c>
      <c r="AB8213">
        <v>1</v>
      </c>
      <c r="AC8213">
        <v>5</v>
      </c>
      <c r="AD8213">
        <v>2</v>
      </c>
      <c r="AE8213" s="2" t="s">
        <v>0</v>
      </c>
      <c r="AF8213" s="2" t="s">
        <v>21</v>
      </c>
      <c r="AG8213">
        <v>201312</v>
      </c>
      <c r="AH8213">
        <v>2</v>
      </c>
      <c r="AI8213" s="1"/>
      <c r="AJ8213">
        <v>5.7</v>
      </c>
    </row>
    <row r="8214" spans="1:36" x14ac:dyDescent="0.3">
      <c r="A8214">
        <v>58229</v>
      </c>
      <c r="B8214" s="1">
        <v>44367</v>
      </c>
      <c r="C8214">
        <v>5</v>
      </c>
      <c r="D8214">
        <v>31</v>
      </c>
      <c r="E8214">
        <v>34</v>
      </c>
      <c r="F8214">
        <v>11.86</v>
      </c>
      <c r="G8214">
        <v>3</v>
      </c>
      <c r="H8214">
        <v>1</v>
      </c>
      <c r="I8214">
        <v>1</v>
      </c>
      <c r="J8214">
        <v>0</v>
      </c>
      <c r="K8214">
        <v>7</v>
      </c>
      <c r="L8214" s="1">
        <v>41944</v>
      </c>
      <c r="M8214" s="1">
        <v>42011</v>
      </c>
      <c r="N8214">
        <v>779416</v>
      </c>
      <c r="O8214">
        <v>2</v>
      </c>
      <c r="P8214">
        <v>2014</v>
      </c>
      <c r="Q8214">
        <v>2.4</v>
      </c>
      <c r="R8214">
        <v>3</v>
      </c>
      <c r="S8214">
        <v>1</v>
      </c>
      <c r="T8214">
        <v>20.9</v>
      </c>
      <c r="U8214">
        <v>1</v>
      </c>
      <c r="V8214">
        <v>10</v>
      </c>
      <c r="W8214">
        <v>2</v>
      </c>
      <c r="Y8214">
        <v>5</v>
      </c>
      <c r="Z8214">
        <v>6</v>
      </c>
      <c r="AA8214" s="1"/>
      <c r="AB8214">
        <v>1</v>
      </c>
      <c r="AC8214">
        <v>5</v>
      </c>
      <c r="AD8214">
        <v>2</v>
      </c>
      <c r="AE8214" s="2" t="s">
        <v>0</v>
      </c>
      <c r="AF8214" s="2" t="s">
        <v>21</v>
      </c>
      <c r="AG8214">
        <v>201312</v>
      </c>
      <c r="AH8214">
        <v>3</v>
      </c>
      <c r="AI8214" s="1"/>
      <c r="AJ8214">
        <v>9.1999999999999993</v>
      </c>
    </row>
    <row r="8215" spans="1:36" x14ac:dyDescent="0.3">
      <c r="A8215">
        <v>58253</v>
      </c>
      <c r="B8215" s="1">
        <v>44159</v>
      </c>
      <c r="C8215">
        <v>5</v>
      </c>
      <c r="D8215">
        <v>31</v>
      </c>
      <c r="E8215">
        <v>34</v>
      </c>
      <c r="F8215">
        <v>11.42</v>
      </c>
      <c r="G8215">
        <v>3</v>
      </c>
      <c r="H8215">
        <v>1</v>
      </c>
      <c r="I8215">
        <v>2</v>
      </c>
      <c r="J8215">
        <v>1</v>
      </c>
      <c r="K8215">
        <v>7</v>
      </c>
      <c r="L8215" s="1">
        <v>42005</v>
      </c>
      <c r="M8215" s="1">
        <v>42068</v>
      </c>
      <c r="N8215">
        <v>779416</v>
      </c>
      <c r="O8215">
        <v>2</v>
      </c>
      <c r="P8215">
        <v>2014</v>
      </c>
      <c r="Q8215">
        <v>2.4</v>
      </c>
      <c r="R8215">
        <v>3</v>
      </c>
      <c r="S8215">
        <v>1</v>
      </c>
      <c r="T8215">
        <v>20.9</v>
      </c>
      <c r="U8215">
        <v>1</v>
      </c>
      <c r="V8215">
        <v>10</v>
      </c>
      <c r="W8215">
        <v>2</v>
      </c>
      <c r="Y8215">
        <v>5</v>
      </c>
      <c r="Z8215">
        <v>6</v>
      </c>
      <c r="AA8215" s="1">
        <v>43774</v>
      </c>
      <c r="AB8215">
        <v>1</v>
      </c>
      <c r="AC8215">
        <v>5</v>
      </c>
      <c r="AD8215">
        <v>2</v>
      </c>
      <c r="AE8215" s="2" t="s">
        <v>0</v>
      </c>
      <c r="AF8215" s="2" t="s">
        <v>21</v>
      </c>
      <c r="AG8215">
        <v>201312</v>
      </c>
      <c r="AH8215">
        <v>2</v>
      </c>
      <c r="AI8215" s="1"/>
      <c r="AJ8215">
        <v>8.9</v>
      </c>
    </row>
    <row r="8216" spans="1:36" x14ac:dyDescent="0.3">
      <c r="A8216">
        <v>58254</v>
      </c>
      <c r="B8216" s="1">
        <v>44107</v>
      </c>
      <c r="C8216">
        <v>5</v>
      </c>
      <c r="D8216">
        <v>31</v>
      </c>
      <c r="E8216">
        <v>34</v>
      </c>
      <c r="F8216">
        <v>11.93</v>
      </c>
      <c r="G8216">
        <v>3</v>
      </c>
      <c r="H8216">
        <v>23</v>
      </c>
      <c r="I8216">
        <v>2</v>
      </c>
      <c r="J8216">
        <v>2</v>
      </c>
      <c r="K8216">
        <v>7</v>
      </c>
      <c r="L8216" s="1">
        <v>41974</v>
      </c>
      <c r="M8216" s="1">
        <v>42027</v>
      </c>
      <c r="N8216">
        <v>779416</v>
      </c>
      <c r="O8216">
        <v>2</v>
      </c>
      <c r="P8216">
        <v>2014</v>
      </c>
      <c r="Q8216">
        <v>2.4</v>
      </c>
      <c r="R8216">
        <v>3</v>
      </c>
      <c r="S8216">
        <v>1</v>
      </c>
      <c r="T8216">
        <v>20.9</v>
      </c>
      <c r="U8216">
        <v>1</v>
      </c>
      <c r="V8216">
        <v>10</v>
      </c>
      <c r="W8216">
        <v>2</v>
      </c>
      <c r="Y8216">
        <v>5</v>
      </c>
      <c r="Z8216">
        <v>6</v>
      </c>
      <c r="AA8216" s="1">
        <v>43836</v>
      </c>
      <c r="AB8216">
        <v>1</v>
      </c>
      <c r="AC8216">
        <v>5</v>
      </c>
      <c r="AD8216">
        <v>2</v>
      </c>
      <c r="AE8216" s="2" t="s">
        <v>0</v>
      </c>
      <c r="AF8216" s="2" t="s">
        <v>21</v>
      </c>
      <c r="AG8216">
        <v>201312</v>
      </c>
      <c r="AH8216">
        <v>1</v>
      </c>
      <c r="AI8216" s="1"/>
      <c r="AJ8216">
        <v>7.38</v>
      </c>
    </row>
    <row r="8217" spans="1:36" x14ac:dyDescent="0.3">
      <c r="A8217">
        <v>58255</v>
      </c>
      <c r="B8217" s="1">
        <v>44191</v>
      </c>
      <c r="C8217">
        <v>5</v>
      </c>
      <c r="D8217">
        <v>31</v>
      </c>
      <c r="E8217">
        <v>34</v>
      </c>
      <c r="F8217">
        <v>7.87</v>
      </c>
      <c r="G8217">
        <v>5</v>
      </c>
      <c r="H8217">
        <v>1</v>
      </c>
      <c r="I8217">
        <v>1</v>
      </c>
      <c r="J8217">
        <v>2</v>
      </c>
      <c r="K8217">
        <v>7</v>
      </c>
      <c r="L8217" s="1">
        <v>42430</v>
      </c>
      <c r="M8217" s="1">
        <v>42521</v>
      </c>
      <c r="N8217">
        <v>779416</v>
      </c>
      <c r="O8217">
        <v>2</v>
      </c>
      <c r="P8217">
        <v>2014</v>
      </c>
      <c r="Q8217">
        <v>2.4</v>
      </c>
      <c r="R8217">
        <v>3</v>
      </c>
      <c r="S8217">
        <v>1</v>
      </c>
      <c r="T8217">
        <v>20.9</v>
      </c>
      <c r="U8217">
        <v>1</v>
      </c>
      <c r="V8217">
        <v>10</v>
      </c>
      <c r="W8217">
        <v>2</v>
      </c>
      <c r="Y8217">
        <v>5</v>
      </c>
      <c r="Z8217">
        <v>6</v>
      </c>
      <c r="AA8217" s="1">
        <v>42522</v>
      </c>
      <c r="AB8217">
        <v>1</v>
      </c>
      <c r="AC8217">
        <v>5</v>
      </c>
      <c r="AD8217">
        <v>2</v>
      </c>
      <c r="AE8217" s="2" t="s">
        <v>0</v>
      </c>
      <c r="AF8217" s="2" t="s">
        <v>21</v>
      </c>
      <c r="AG8217">
        <v>201312</v>
      </c>
      <c r="AH8217">
        <v>1</v>
      </c>
      <c r="AI8217" s="1"/>
      <c r="AJ8217">
        <v>10.6</v>
      </c>
    </row>
    <row r="8218" spans="1:36" x14ac:dyDescent="0.3">
      <c r="A8218">
        <v>58261</v>
      </c>
      <c r="B8218" s="1">
        <v>44217</v>
      </c>
      <c r="C8218">
        <v>5</v>
      </c>
      <c r="D8218">
        <v>31</v>
      </c>
      <c r="E8218">
        <v>34</v>
      </c>
      <c r="F8218">
        <v>5.53</v>
      </c>
      <c r="G8218">
        <v>3</v>
      </c>
      <c r="H8218">
        <v>1</v>
      </c>
      <c r="I8218">
        <v>2</v>
      </c>
      <c r="J8218">
        <v>3</v>
      </c>
      <c r="K8218">
        <v>7</v>
      </c>
      <c r="L8218" s="1">
        <v>41671</v>
      </c>
      <c r="M8218" s="1">
        <v>41802</v>
      </c>
      <c r="N8218">
        <v>779416</v>
      </c>
      <c r="O8218">
        <v>2</v>
      </c>
      <c r="P8218">
        <v>2014</v>
      </c>
      <c r="Q8218">
        <v>2.4</v>
      </c>
      <c r="R8218">
        <v>3</v>
      </c>
      <c r="S8218">
        <v>1</v>
      </c>
      <c r="T8218">
        <v>20.9</v>
      </c>
      <c r="U8218">
        <v>1</v>
      </c>
      <c r="V8218">
        <v>10</v>
      </c>
      <c r="W8218">
        <v>2</v>
      </c>
      <c r="Y8218">
        <v>5</v>
      </c>
      <c r="Z8218">
        <v>6</v>
      </c>
      <c r="AA8218" s="1">
        <v>44186</v>
      </c>
      <c r="AB8218">
        <v>1</v>
      </c>
      <c r="AC8218">
        <v>5</v>
      </c>
      <c r="AD8218">
        <v>2</v>
      </c>
      <c r="AE8218" s="2" t="s">
        <v>0</v>
      </c>
      <c r="AF8218" s="2" t="s">
        <v>21</v>
      </c>
      <c r="AG8218">
        <v>201312</v>
      </c>
      <c r="AH8218">
        <v>1</v>
      </c>
      <c r="AI8218" s="1"/>
      <c r="AJ8218">
        <v>8.9</v>
      </c>
    </row>
    <row r="8219" spans="1:36" x14ac:dyDescent="0.3">
      <c r="A8219">
        <v>58262</v>
      </c>
      <c r="B8219" s="1">
        <v>44187</v>
      </c>
      <c r="C8219">
        <v>5</v>
      </c>
      <c r="D8219">
        <v>31</v>
      </c>
      <c r="E8219">
        <v>34</v>
      </c>
      <c r="F8219">
        <v>6.2</v>
      </c>
      <c r="G8219">
        <v>5</v>
      </c>
      <c r="H8219">
        <v>1</v>
      </c>
      <c r="I8219">
        <v>1</v>
      </c>
      <c r="J8219">
        <v>0</v>
      </c>
      <c r="K8219">
        <v>7</v>
      </c>
      <c r="L8219" s="1">
        <v>41913</v>
      </c>
      <c r="M8219" s="1">
        <v>41957</v>
      </c>
      <c r="N8219">
        <v>779416</v>
      </c>
      <c r="O8219">
        <v>2</v>
      </c>
      <c r="P8219">
        <v>2014</v>
      </c>
      <c r="Q8219">
        <v>2.4</v>
      </c>
      <c r="R8219">
        <v>3</v>
      </c>
      <c r="S8219">
        <v>1</v>
      </c>
      <c r="T8219">
        <v>20.9</v>
      </c>
      <c r="V8219">
        <v>10</v>
      </c>
      <c r="W8219">
        <v>2</v>
      </c>
      <c r="Y8219">
        <v>5</v>
      </c>
      <c r="Z8219">
        <v>6</v>
      </c>
      <c r="AA8219" s="1"/>
      <c r="AB8219">
        <v>1</v>
      </c>
      <c r="AC8219">
        <v>5</v>
      </c>
      <c r="AD8219">
        <v>2</v>
      </c>
      <c r="AE8219" s="2" t="s">
        <v>0</v>
      </c>
      <c r="AF8219" s="2" t="s">
        <v>21</v>
      </c>
      <c r="AG8219">
        <v>201312</v>
      </c>
      <c r="AH8219">
        <v>1</v>
      </c>
      <c r="AI8219" s="1"/>
      <c r="AJ8219">
        <v>8.8000000000000007</v>
      </c>
    </row>
    <row r="8220" spans="1:36" x14ac:dyDescent="0.3">
      <c r="A8220">
        <v>58266</v>
      </c>
      <c r="B8220" s="1">
        <v>44248</v>
      </c>
      <c r="C8220">
        <v>5</v>
      </c>
      <c r="D8220">
        <v>31</v>
      </c>
      <c r="E8220">
        <v>34</v>
      </c>
      <c r="F8220">
        <v>6.84</v>
      </c>
      <c r="G8220">
        <v>3</v>
      </c>
      <c r="H8220">
        <v>1</v>
      </c>
      <c r="I8220">
        <v>2</v>
      </c>
      <c r="J8220">
        <v>0</v>
      </c>
      <c r="K8220">
        <v>7</v>
      </c>
      <c r="L8220" s="1">
        <v>41852</v>
      </c>
      <c r="M8220" s="1">
        <v>41920</v>
      </c>
      <c r="N8220">
        <v>779416</v>
      </c>
      <c r="O8220">
        <v>2</v>
      </c>
      <c r="P8220">
        <v>2014</v>
      </c>
      <c r="Q8220">
        <v>2.4</v>
      </c>
      <c r="R8220">
        <v>3</v>
      </c>
      <c r="S8220">
        <v>1</v>
      </c>
      <c r="T8220">
        <v>20.9</v>
      </c>
      <c r="V8220">
        <v>10</v>
      </c>
      <c r="W8220">
        <v>2</v>
      </c>
      <c r="Y8220">
        <v>5</v>
      </c>
      <c r="Z8220">
        <v>6</v>
      </c>
      <c r="AA8220" s="1"/>
      <c r="AB8220">
        <v>1</v>
      </c>
      <c r="AC8220">
        <v>5</v>
      </c>
      <c r="AD8220">
        <v>2</v>
      </c>
      <c r="AE8220" s="2" t="s">
        <v>0</v>
      </c>
      <c r="AF8220" s="2" t="s">
        <v>21</v>
      </c>
      <c r="AG8220">
        <v>201312</v>
      </c>
      <c r="AH8220">
        <v>1</v>
      </c>
      <c r="AI8220" s="1"/>
      <c r="AJ8220">
        <v>4.5</v>
      </c>
    </row>
    <row r="8221" spans="1:36" x14ac:dyDescent="0.3">
      <c r="A8221">
        <v>58267</v>
      </c>
      <c r="B8221" s="1">
        <v>44293</v>
      </c>
      <c r="C8221">
        <v>5</v>
      </c>
      <c r="D8221">
        <v>31</v>
      </c>
      <c r="E8221">
        <v>34</v>
      </c>
      <c r="F8221">
        <v>12.99</v>
      </c>
      <c r="G8221">
        <v>3</v>
      </c>
      <c r="H8221">
        <v>17</v>
      </c>
      <c r="I8221">
        <v>2</v>
      </c>
      <c r="J8221">
        <v>0</v>
      </c>
      <c r="K8221">
        <v>7</v>
      </c>
      <c r="L8221" s="1">
        <v>41791</v>
      </c>
      <c r="M8221" s="1">
        <v>41831</v>
      </c>
      <c r="N8221">
        <v>779416</v>
      </c>
      <c r="O8221">
        <v>2</v>
      </c>
      <c r="P8221">
        <v>2014</v>
      </c>
      <c r="Q8221">
        <v>2.4</v>
      </c>
      <c r="R8221">
        <v>3</v>
      </c>
      <c r="S8221">
        <v>1</v>
      </c>
      <c r="T8221">
        <v>20.9</v>
      </c>
      <c r="U8221">
        <v>1</v>
      </c>
      <c r="V8221">
        <v>10</v>
      </c>
      <c r="W8221">
        <v>2</v>
      </c>
      <c r="Y8221">
        <v>5</v>
      </c>
      <c r="Z8221">
        <v>6</v>
      </c>
      <c r="AA8221" s="1"/>
      <c r="AB8221">
        <v>1</v>
      </c>
      <c r="AC8221">
        <v>5</v>
      </c>
      <c r="AD8221">
        <v>2</v>
      </c>
      <c r="AE8221" s="2" t="s">
        <v>0</v>
      </c>
      <c r="AF8221" s="2" t="s">
        <v>21</v>
      </c>
      <c r="AG8221">
        <v>201312</v>
      </c>
      <c r="AH8221">
        <v>1</v>
      </c>
      <c r="AI8221" s="1"/>
      <c r="AJ8221">
        <v>7.5</v>
      </c>
    </row>
    <row r="8222" spans="1:36" x14ac:dyDescent="0.3">
      <c r="A8222">
        <v>58270</v>
      </c>
      <c r="B8222" s="1">
        <v>44313</v>
      </c>
      <c r="C8222">
        <v>5</v>
      </c>
      <c r="D8222">
        <v>31</v>
      </c>
      <c r="E8222">
        <v>34</v>
      </c>
      <c r="F8222">
        <v>4.1100000000000003</v>
      </c>
      <c r="G8222">
        <v>6</v>
      </c>
      <c r="H8222">
        <v>1</v>
      </c>
      <c r="I8222">
        <v>1</v>
      </c>
      <c r="J8222">
        <v>0</v>
      </c>
      <c r="K8222">
        <v>7</v>
      </c>
      <c r="L8222" s="1">
        <v>42430</v>
      </c>
      <c r="M8222" s="1">
        <v>42459</v>
      </c>
      <c r="N8222">
        <v>779416</v>
      </c>
      <c r="O8222">
        <v>2</v>
      </c>
      <c r="P8222">
        <v>2014</v>
      </c>
      <c r="Q8222">
        <v>2.4</v>
      </c>
      <c r="R8222">
        <v>3</v>
      </c>
      <c r="S8222">
        <v>1</v>
      </c>
      <c r="T8222">
        <v>20.9</v>
      </c>
      <c r="U8222">
        <v>1</v>
      </c>
      <c r="V8222">
        <v>10</v>
      </c>
      <c r="W8222">
        <v>2</v>
      </c>
      <c r="Y8222">
        <v>5</v>
      </c>
      <c r="Z8222">
        <v>6</v>
      </c>
      <c r="AA8222" s="1"/>
      <c r="AB8222">
        <v>1</v>
      </c>
      <c r="AC8222">
        <v>5</v>
      </c>
      <c r="AD8222">
        <v>2</v>
      </c>
      <c r="AE8222" s="2" t="s">
        <v>0</v>
      </c>
      <c r="AF8222" s="2" t="s">
        <v>21</v>
      </c>
      <c r="AG8222">
        <v>201312</v>
      </c>
      <c r="AH8222">
        <v>1</v>
      </c>
      <c r="AI8222" s="1"/>
      <c r="AJ8222">
        <v>11.98</v>
      </c>
    </row>
    <row r="8223" spans="1:36" x14ac:dyDescent="0.3">
      <c r="A8223">
        <v>58292</v>
      </c>
      <c r="B8223" s="1">
        <v>44077</v>
      </c>
      <c r="C8223">
        <v>5</v>
      </c>
      <c r="D8223">
        <v>31</v>
      </c>
      <c r="E8223">
        <v>34</v>
      </c>
      <c r="F8223">
        <v>8.8800000000000008</v>
      </c>
      <c r="G8223">
        <v>3</v>
      </c>
      <c r="H8223">
        <v>1</v>
      </c>
      <c r="I8223">
        <v>1</v>
      </c>
      <c r="J8223">
        <v>2</v>
      </c>
      <c r="K8223">
        <v>7</v>
      </c>
      <c r="L8223" s="1">
        <v>42005</v>
      </c>
      <c r="M8223" s="1">
        <v>42096</v>
      </c>
      <c r="N8223">
        <v>779416</v>
      </c>
      <c r="O8223">
        <v>2</v>
      </c>
      <c r="P8223">
        <v>2014</v>
      </c>
      <c r="Q8223">
        <v>2.4</v>
      </c>
      <c r="R8223">
        <v>3</v>
      </c>
      <c r="S8223">
        <v>1</v>
      </c>
      <c r="T8223">
        <v>20.9</v>
      </c>
      <c r="U8223">
        <v>1</v>
      </c>
      <c r="V8223">
        <v>10</v>
      </c>
      <c r="W8223">
        <v>2</v>
      </c>
      <c r="Y8223">
        <v>5</v>
      </c>
      <c r="Z8223">
        <v>6</v>
      </c>
      <c r="AA8223" s="1">
        <v>43238</v>
      </c>
      <c r="AB8223">
        <v>1</v>
      </c>
      <c r="AC8223">
        <v>5</v>
      </c>
      <c r="AD8223">
        <v>2</v>
      </c>
      <c r="AE8223" s="2" t="s">
        <v>0</v>
      </c>
      <c r="AF8223" s="2" t="s">
        <v>21</v>
      </c>
      <c r="AG8223">
        <v>201312</v>
      </c>
      <c r="AH8223">
        <v>1</v>
      </c>
      <c r="AI8223" s="1"/>
      <c r="AJ8223">
        <v>8.68</v>
      </c>
    </row>
    <row r="8224" spans="1:36" x14ac:dyDescent="0.3">
      <c r="A8224">
        <v>58293</v>
      </c>
      <c r="B8224" s="1">
        <v>44088</v>
      </c>
      <c r="C8224">
        <v>5</v>
      </c>
      <c r="D8224">
        <v>31</v>
      </c>
      <c r="E8224">
        <v>34</v>
      </c>
      <c r="F8224">
        <v>6.41</v>
      </c>
      <c r="G8224">
        <v>6</v>
      </c>
      <c r="H8224">
        <v>1</v>
      </c>
      <c r="I8224">
        <v>2</v>
      </c>
      <c r="J8224">
        <v>0</v>
      </c>
      <c r="K8224">
        <v>7</v>
      </c>
      <c r="L8224" s="1">
        <v>42675</v>
      </c>
      <c r="M8224" s="1">
        <v>42760</v>
      </c>
      <c r="N8224">
        <v>779416</v>
      </c>
      <c r="O8224">
        <v>2</v>
      </c>
      <c r="P8224">
        <v>2014</v>
      </c>
      <c r="Q8224">
        <v>2.4</v>
      </c>
      <c r="R8224">
        <v>3</v>
      </c>
      <c r="S8224">
        <v>1</v>
      </c>
      <c r="T8224">
        <v>20.9</v>
      </c>
      <c r="U8224">
        <v>1</v>
      </c>
      <c r="V8224">
        <v>10</v>
      </c>
      <c r="W8224">
        <v>10</v>
      </c>
      <c r="Y8224">
        <v>5</v>
      </c>
      <c r="Z8224">
        <v>6</v>
      </c>
      <c r="AA8224" s="1"/>
      <c r="AB8224">
        <v>1</v>
      </c>
      <c r="AC8224">
        <v>5</v>
      </c>
      <c r="AD8224">
        <v>2</v>
      </c>
      <c r="AE8224" s="2" t="s">
        <v>0</v>
      </c>
      <c r="AF8224" s="2" t="s">
        <v>21</v>
      </c>
      <c r="AG8224">
        <v>201312</v>
      </c>
      <c r="AH8224">
        <v>1</v>
      </c>
      <c r="AI8224" s="1"/>
      <c r="AJ8224">
        <v>11.8</v>
      </c>
    </row>
    <row r="8225" spans="1:36" x14ac:dyDescent="0.3">
      <c r="A8225">
        <v>58296</v>
      </c>
      <c r="B8225" s="1">
        <v>44117</v>
      </c>
      <c r="C8225">
        <v>5</v>
      </c>
      <c r="D8225">
        <v>31</v>
      </c>
      <c r="E8225">
        <v>34</v>
      </c>
      <c r="F8225">
        <v>7.2</v>
      </c>
      <c r="G8225">
        <v>3</v>
      </c>
      <c r="H8225">
        <v>1</v>
      </c>
      <c r="I8225">
        <v>1</v>
      </c>
      <c r="J8225">
        <v>0</v>
      </c>
      <c r="K8225">
        <v>7</v>
      </c>
      <c r="L8225" s="1">
        <v>42430</v>
      </c>
      <c r="M8225" s="1">
        <v>42488</v>
      </c>
      <c r="N8225">
        <v>779416</v>
      </c>
      <c r="O8225">
        <v>2</v>
      </c>
      <c r="P8225">
        <v>2014</v>
      </c>
      <c r="Q8225">
        <v>2.4</v>
      </c>
      <c r="R8225">
        <v>3</v>
      </c>
      <c r="S8225">
        <v>1</v>
      </c>
      <c r="T8225">
        <v>20.9</v>
      </c>
      <c r="U8225">
        <v>1</v>
      </c>
      <c r="V8225">
        <v>10</v>
      </c>
      <c r="W8225">
        <v>2</v>
      </c>
      <c r="Y8225">
        <v>5</v>
      </c>
      <c r="Z8225">
        <v>6</v>
      </c>
      <c r="AA8225" s="1"/>
      <c r="AB8225">
        <v>1</v>
      </c>
      <c r="AC8225">
        <v>5</v>
      </c>
      <c r="AD8225">
        <v>2</v>
      </c>
      <c r="AE8225" s="2" t="s">
        <v>0</v>
      </c>
      <c r="AF8225" s="2" t="s">
        <v>21</v>
      </c>
      <c r="AG8225">
        <v>201312</v>
      </c>
      <c r="AH8225">
        <v>1</v>
      </c>
      <c r="AI8225" s="1"/>
      <c r="AJ8225">
        <v>10.9</v>
      </c>
    </row>
    <row r="8226" spans="1:36" x14ac:dyDescent="0.3">
      <c r="A8226">
        <v>58303</v>
      </c>
      <c r="B8226" s="1">
        <v>44339</v>
      </c>
      <c r="C8226">
        <v>5</v>
      </c>
      <c r="D8226">
        <v>31</v>
      </c>
      <c r="E8226">
        <v>34</v>
      </c>
      <c r="F8226">
        <v>8.9600000000000009</v>
      </c>
      <c r="G8226">
        <v>5</v>
      </c>
      <c r="H8226">
        <v>3</v>
      </c>
      <c r="I8226">
        <v>1</v>
      </c>
      <c r="J8226">
        <v>0</v>
      </c>
      <c r="K8226">
        <v>7</v>
      </c>
      <c r="L8226" s="1">
        <v>42583</v>
      </c>
      <c r="M8226" s="1">
        <v>42614</v>
      </c>
      <c r="N8226">
        <v>779416</v>
      </c>
      <c r="O8226">
        <v>2</v>
      </c>
      <c r="P8226">
        <v>2014</v>
      </c>
      <c r="Q8226">
        <v>2.4</v>
      </c>
      <c r="R8226">
        <v>3</v>
      </c>
      <c r="S8226">
        <v>1</v>
      </c>
      <c r="T8226">
        <v>20.9</v>
      </c>
      <c r="U8226">
        <v>1</v>
      </c>
      <c r="V8226">
        <v>10</v>
      </c>
      <c r="W8226">
        <v>2</v>
      </c>
      <c r="Y8226">
        <v>5</v>
      </c>
      <c r="Z8226">
        <v>6</v>
      </c>
      <c r="AA8226" s="1"/>
      <c r="AB8226">
        <v>1</v>
      </c>
      <c r="AC8226">
        <v>5</v>
      </c>
      <c r="AD8226">
        <v>2</v>
      </c>
      <c r="AE8226" s="2" t="s">
        <v>0</v>
      </c>
      <c r="AF8226" s="2" t="s">
        <v>21</v>
      </c>
      <c r="AG8226">
        <v>201312</v>
      </c>
      <c r="AH8226">
        <v>2</v>
      </c>
      <c r="AI8226" s="1"/>
      <c r="AJ8226">
        <v>8.89</v>
      </c>
    </row>
    <row r="8227" spans="1:36" x14ac:dyDescent="0.3">
      <c r="A8227">
        <v>58304</v>
      </c>
      <c r="B8227" s="1">
        <v>44363</v>
      </c>
      <c r="C8227">
        <v>5</v>
      </c>
      <c r="D8227">
        <v>31</v>
      </c>
      <c r="E8227">
        <v>34</v>
      </c>
      <c r="F8227">
        <v>13.12</v>
      </c>
      <c r="G8227">
        <v>3</v>
      </c>
      <c r="H8227">
        <v>17</v>
      </c>
      <c r="I8227">
        <v>2</v>
      </c>
      <c r="J8227">
        <v>1</v>
      </c>
      <c r="K8227">
        <v>7</v>
      </c>
      <c r="L8227" s="1">
        <v>41791</v>
      </c>
      <c r="M8227" s="1">
        <v>41831</v>
      </c>
      <c r="N8227">
        <v>779416</v>
      </c>
      <c r="O8227">
        <v>2</v>
      </c>
      <c r="P8227">
        <v>2014</v>
      </c>
      <c r="Q8227">
        <v>2.4</v>
      </c>
      <c r="R8227">
        <v>3</v>
      </c>
      <c r="S8227">
        <v>1</v>
      </c>
      <c r="T8227">
        <v>20.9</v>
      </c>
      <c r="U8227">
        <v>1</v>
      </c>
      <c r="V8227">
        <v>10</v>
      </c>
      <c r="W8227">
        <v>2</v>
      </c>
      <c r="Y8227">
        <v>5</v>
      </c>
      <c r="Z8227">
        <v>6</v>
      </c>
      <c r="AA8227" s="1">
        <v>44307</v>
      </c>
      <c r="AB8227">
        <v>1</v>
      </c>
      <c r="AC8227">
        <v>5</v>
      </c>
      <c r="AD8227">
        <v>2</v>
      </c>
      <c r="AE8227" s="2" t="s">
        <v>0</v>
      </c>
      <c r="AF8227" s="2" t="s">
        <v>21</v>
      </c>
      <c r="AG8227">
        <v>201312</v>
      </c>
      <c r="AH8227">
        <v>1</v>
      </c>
      <c r="AI8227" s="1"/>
      <c r="AJ8227">
        <v>6.4</v>
      </c>
    </row>
    <row r="8228" spans="1:36" x14ac:dyDescent="0.3">
      <c r="A8228">
        <v>58325</v>
      </c>
      <c r="B8228" s="1">
        <v>44169</v>
      </c>
      <c r="C8228">
        <v>8</v>
      </c>
      <c r="D8228">
        <v>219</v>
      </c>
      <c r="E8228">
        <v>831</v>
      </c>
      <c r="F8228">
        <v>3.62</v>
      </c>
      <c r="G8228">
        <v>1</v>
      </c>
      <c r="H8228">
        <v>1</v>
      </c>
      <c r="I8228">
        <v>1</v>
      </c>
      <c r="J8228">
        <v>0</v>
      </c>
      <c r="K8228">
        <v>5</v>
      </c>
      <c r="L8228" s="1">
        <v>43221</v>
      </c>
      <c r="M8228" s="1">
        <v>43300</v>
      </c>
      <c r="N8228">
        <v>779412</v>
      </c>
      <c r="O8228">
        <v>2</v>
      </c>
      <c r="P8228">
        <v>2017</v>
      </c>
      <c r="Q8228">
        <v>1.6</v>
      </c>
      <c r="R8228">
        <v>3</v>
      </c>
      <c r="S8228">
        <v>1</v>
      </c>
      <c r="T8228">
        <v>11.89</v>
      </c>
      <c r="U8228">
        <v>1</v>
      </c>
      <c r="V8228">
        <v>2</v>
      </c>
      <c r="W8228">
        <v>2</v>
      </c>
      <c r="X8228">
        <v>287</v>
      </c>
      <c r="Y8228">
        <v>10</v>
      </c>
      <c r="Z8228">
        <v>2</v>
      </c>
      <c r="AA8228" s="1"/>
      <c r="AB8228">
        <v>1</v>
      </c>
      <c r="AC8228">
        <v>4</v>
      </c>
      <c r="AD8228">
        <v>3</v>
      </c>
      <c r="AE8228" s="2" t="s">
        <v>0</v>
      </c>
      <c r="AF8228" s="2" t="s">
        <v>310</v>
      </c>
      <c r="AG8228">
        <v>201702</v>
      </c>
      <c r="AH8228">
        <v>2</v>
      </c>
      <c r="AI8228" s="1"/>
      <c r="AJ8228">
        <v>7.68</v>
      </c>
    </row>
    <row r="8229" spans="1:36" x14ac:dyDescent="0.3">
      <c r="A8229">
        <v>58331</v>
      </c>
      <c r="B8229" s="1">
        <v>44249</v>
      </c>
      <c r="C8229">
        <v>8</v>
      </c>
      <c r="D8229">
        <v>219</v>
      </c>
      <c r="E8229">
        <v>831</v>
      </c>
      <c r="F8229">
        <v>6.66</v>
      </c>
      <c r="G8229">
        <v>1</v>
      </c>
      <c r="H8229">
        <v>1</v>
      </c>
      <c r="I8229">
        <v>1</v>
      </c>
      <c r="J8229">
        <v>0</v>
      </c>
      <c r="K8229">
        <v>5</v>
      </c>
      <c r="L8229" s="1">
        <v>43252</v>
      </c>
      <c r="M8229" s="1">
        <v>43308</v>
      </c>
      <c r="N8229">
        <v>779412</v>
      </c>
      <c r="O8229">
        <v>2</v>
      </c>
      <c r="P8229">
        <v>2017</v>
      </c>
      <c r="Q8229">
        <v>1.6</v>
      </c>
      <c r="R8229">
        <v>3</v>
      </c>
      <c r="S8229">
        <v>1</v>
      </c>
      <c r="T8229">
        <v>11.89</v>
      </c>
      <c r="U8229">
        <v>1</v>
      </c>
      <c r="V8229">
        <v>2</v>
      </c>
      <c r="W8229">
        <v>7</v>
      </c>
      <c r="X8229">
        <v>287</v>
      </c>
      <c r="Y8229">
        <v>10</v>
      </c>
      <c r="Z8229">
        <v>2</v>
      </c>
      <c r="AA8229" s="1"/>
      <c r="AB8229">
        <v>1</v>
      </c>
      <c r="AC8229">
        <v>4</v>
      </c>
      <c r="AD8229">
        <v>3</v>
      </c>
      <c r="AE8229" s="2" t="s">
        <v>0</v>
      </c>
      <c r="AF8229" s="2" t="s">
        <v>310</v>
      </c>
      <c r="AG8229">
        <v>201702</v>
      </c>
      <c r="AH8229">
        <v>1</v>
      </c>
      <c r="AI8229" s="1"/>
      <c r="AJ8229">
        <v>6.95</v>
      </c>
    </row>
    <row r="8230" spans="1:36" x14ac:dyDescent="0.3">
      <c r="A8230">
        <v>58337</v>
      </c>
      <c r="B8230" s="1">
        <v>44401</v>
      </c>
      <c r="C8230">
        <v>8</v>
      </c>
      <c r="D8230">
        <v>219</v>
      </c>
      <c r="E8230">
        <v>831</v>
      </c>
      <c r="F8230">
        <v>11.45</v>
      </c>
      <c r="G8230">
        <v>1</v>
      </c>
      <c r="H8230">
        <v>1</v>
      </c>
      <c r="I8230">
        <v>1</v>
      </c>
      <c r="J8230">
        <v>0</v>
      </c>
      <c r="K8230">
        <v>5</v>
      </c>
      <c r="L8230" s="1">
        <v>43221</v>
      </c>
      <c r="M8230" s="1">
        <v>43321</v>
      </c>
      <c r="N8230">
        <v>779412</v>
      </c>
      <c r="O8230">
        <v>2</v>
      </c>
      <c r="P8230">
        <v>2017</v>
      </c>
      <c r="Q8230">
        <v>1.6</v>
      </c>
      <c r="R8230">
        <v>3</v>
      </c>
      <c r="S8230">
        <v>1</v>
      </c>
      <c r="T8230">
        <v>11.89</v>
      </c>
      <c r="U8230">
        <v>1</v>
      </c>
      <c r="V8230">
        <v>2</v>
      </c>
      <c r="W8230">
        <v>2</v>
      </c>
      <c r="X8230">
        <v>287</v>
      </c>
      <c r="Y8230">
        <v>10</v>
      </c>
      <c r="Z8230">
        <v>2</v>
      </c>
      <c r="AA8230" s="1"/>
      <c r="AB8230">
        <v>1</v>
      </c>
      <c r="AC8230">
        <v>4</v>
      </c>
      <c r="AD8230">
        <v>3</v>
      </c>
      <c r="AE8230" s="2" t="s">
        <v>0</v>
      </c>
      <c r="AF8230" s="2" t="s">
        <v>310</v>
      </c>
      <c r="AG8230">
        <v>201702</v>
      </c>
      <c r="AH8230">
        <v>1</v>
      </c>
      <c r="AI8230" s="1"/>
      <c r="AJ8230">
        <v>5.9</v>
      </c>
    </row>
    <row r="8231" spans="1:36" x14ac:dyDescent="0.3">
      <c r="A8231">
        <v>58351</v>
      </c>
      <c r="B8231" s="1">
        <v>44192</v>
      </c>
      <c r="C8231">
        <v>8</v>
      </c>
      <c r="D8231">
        <v>219</v>
      </c>
      <c r="E8231">
        <v>831</v>
      </c>
      <c r="F8231">
        <v>5.39</v>
      </c>
      <c r="G8231">
        <v>1</v>
      </c>
      <c r="H8231">
        <v>1</v>
      </c>
      <c r="I8231">
        <v>1</v>
      </c>
      <c r="J8231">
        <v>0</v>
      </c>
      <c r="K8231">
        <v>5</v>
      </c>
      <c r="L8231" s="1">
        <v>43252</v>
      </c>
      <c r="M8231" s="1">
        <v>43308</v>
      </c>
      <c r="N8231">
        <v>779412</v>
      </c>
      <c r="O8231">
        <v>2</v>
      </c>
      <c r="P8231">
        <v>2017</v>
      </c>
      <c r="Q8231">
        <v>1.6</v>
      </c>
      <c r="R8231">
        <v>3</v>
      </c>
      <c r="S8231">
        <v>1</v>
      </c>
      <c r="T8231">
        <v>11.89</v>
      </c>
      <c r="U8231">
        <v>1</v>
      </c>
      <c r="V8231">
        <v>2</v>
      </c>
      <c r="W8231">
        <v>7</v>
      </c>
      <c r="X8231">
        <v>287</v>
      </c>
      <c r="Y8231">
        <v>10</v>
      </c>
      <c r="Z8231">
        <v>2</v>
      </c>
      <c r="AA8231" s="1"/>
      <c r="AB8231">
        <v>1</v>
      </c>
      <c r="AC8231">
        <v>4</v>
      </c>
      <c r="AD8231">
        <v>3</v>
      </c>
      <c r="AE8231" s="2" t="s">
        <v>0</v>
      </c>
      <c r="AF8231" s="2" t="s">
        <v>310</v>
      </c>
      <c r="AG8231">
        <v>201702</v>
      </c>
      <c r="AH8231">
        <v>1</v>
      </c>
      <c r="AI8231" s="1"/>
      <c r="AJ8231">
        <v>7.3</v>
      </c>
    </row>
    <row r="8232" spans="1:36" x14ac:dyDescent="0.3">
      <c r="A8232">
        <v>58352</v>
      </c>
      <c r="B8232" s="1">
        <v>44249</v>
      </c>
      <c r="C8232">
        <v>8</v>
      </c>
      <c r="D8232">
        <v>219</v>
      </c>
      <c r="E8232">
        <v>831</v>
      </c>
      <c r="F8232">
        <v>6.3</v>
      </c>
      <c r="G8232">
        <v>1</v>
      </c>
      <c r="H8232">
        <v>1</v>
      </c>
      <c r="I8232">
        <v>1</v>
      </c>
      <c r="J8232">
        <v>0</v>
      </c>
      <c r="K8232">
        <v>5</v>
      </c>
      <c r="L8232" s="1">
        <v>43252</v>
      </c>
      <c r="M8232" s="1">
        <v>43308</v>
      </c>
      <c r="N8232">
        <v>779412</v>
      </c>
      <c r="O8232">
        <v>2</v>
      </c>
      <c r="P8232">
        <v>2017</v>
      </c>
      <c r="Q8232">
        <v>1.6</v>
      </c>
      <c r="R8232">
        <v>3</v>
      </c>
      <c r="S8232">
        <v>1</v>
      </c>
      <c r="T8232">
        <v>11.89</v>
      </c>
      <c r="U8232">
        <v>1</v>
      </c>
      <c r="V8232">
        <v>2</v>
      </c>
      <c r="W8232">
        <v>2</v>
      </c>
      <c r="X8232">
        <v>287</v>
      </c>
      <c r="Y8232">
        <v>10</v>
      </c>
      <c r="Z8232">
        <v>2</v>
      </c>
      <c r="AA8232" s="1"/>
      <c r="AB8232">
        <v>1</v>
      </c>
      <c r="AC8232">
        <v>4</v>
      </c>
      <c r="AD8232">
        <v>3</v>
      </c>
      <c r="AE8232" s="2" t="s">
        <v>0</v>
      </c>
      <c r="AF8232" s="2" t="s">
        <v>310</v>
      </c>
      <c r="AG8232">
        <v>201702</v>
      </c>
      <c r="AH8232">
        <v>2</v>
      </c>
      <c r="AI8232" s="1"/>
      <c r="AJ8232">
        <v>6.95</v>
      </c>
    </row>
    <row r="8233" spans="1:36" x14ac:dyDescent="0.3">
      <c r="A8233">
        <v>58358</v>
      </c>
      <c r="B8233" s="1">
        <v>43833</v>
      </c>
      <c r="C8233">
        <v>8</v>
      </c>
      <c r="D8233">
        <v>219</v>
      </c>
      <c r="E8233">
        <v>831</v>
      </c>
      <c r="F8233">
        <v>3.91</v>
      </c>
      <c r="G8233">
        <v>1</v>
      </c>
      <c r="H8233">
        <v>7</v>
      </c>
      <c r="I8233">
        <v>1</v>
      </c>
      <c r="J8233">
        <v>0</v>
      </c>
      <c r="K8233">
        <v>5</v>
      </c>
      <c r="L8233" s="1">
        <v>43252</v>
      </c>
      <c r="M8233" s="1">
        <v>43347</v>
      </c>
      <c r="N8233">
        <v>779412</v>
      </c>
      <c r="O8233">
        <v>2</v>
      </c>
      <c r="P8233">
        <v>2017</v>
      </c>
      <c r="Q8233">
        <v>1.6</v>
      </c>
      <c r="R8233">
        <v>3</v>
      </c>
      <c r="S8233">
        <v>1</v>
      </c>
      <c r="T8233">
        <v>11.89</v>
      </c>
      <c r="U8233">
        <v>1</v>
      </c>
      <c r="V8233">
        <v>2</v>
      </c>
      <c r="W8233">
        <v>7</v>
      </c>
      <c r="Y8233">
        <v>10</v>
      </c>
      <c r="Z8233">
        <v>2</v>
      </c>
      <c r="AA8233" s="1"/>
      <c r="AB8233">
        <v>1</v>
      </c>
      <c r="AC8233">
        <v>4</v>
      </c>
      <c r="AD8233">
        <v>3</v>
      </c>
      <c r="AE8233" s="2" t="s">
        <v>0</v>
      </c>
      <c r="AF8233" s="2" t="s">
        <v>310</v>
      </c>
      <c r="AG8233">
        <v>201702</v>
      </c>
      <c r="AH8233">
        <v>1</v>
      </c>
      <c r="AI8233" s="1"/>
      <c r="AJ8233">
        <v>8.58</v>
      </c>
    </row>
    <row r="8234" spans="1:36" x14ac:dyDescent="0.3">
      <c r="A8234">
        <v>58360</v>
      </c>
      <c r="B8234" s="1">
        <v>44130</v>
      </c>
      <c r="C8234">
        <v>8</v>
      </c>
      <c r="D8234">
        <v>219</v>
      </c>
      <c r="E8234">
        <v>831</v>
      </c>
      <c r="F8234">
        <v>4.25</v>
      </c>
      <c r="G8234">
        <v>1</v>
      </c>
      <c r="H8234">
        <v>17</v>
      </c>
      <c r="I8234">
        <v>1</v>
      </c>
      <c r="J8234">
        <v>0</v>
      </c>
      <c r="K8234">
        <v>5</v>
      </c>
      <c r="L8234" s="1">
        <v>42736</v>
      </c>
      <c r="M8234" s="1">
        <v>42837</v>
      </c>
      <c r="N8234">
        <v>779412</v>
      </c>
      <c r="O8234">
        <v>2</v>
      </c>
      <c r="P8234">
        <v>2017</v>
      </c>
      <c r="Q8234">
        <v>1.6</v>
      </c>
      <c r="R8234">
        <v>3</v>
      </c>
      <c r="S8234">
        <v>1</v>
      </c>
      <c r="T8234">
        <v>11.89</v>
      </c>
      <c r="U8234">
        <v>1</v>
      </c>
      <c r="V8234">
        <v>2</v>
      </c>
      <c r="W8234">
        <v>2</v>
      </c>
      <c r="X8234">
        <v>287</v>
      </c>
      <c r="Y8234">
        <v>10</v>
      </c>
      <c r="Z8234">
        <v>2</v>
      </c>
      <c r="AA8234" s="1"/>
      <c r="AB8234">
        <v>1</v>
      </c>
      <c r="AC8234">
        <v>4</v>
      </c>
      <c r="AD8234">
        <v>3</v>
      </c>
      <c r="AE8234" s="2" t="s">
        <v>0</v>
      </c>
      <c r="AF8234" s="2" t="s">
        <v>310</v>
      </c>
      <c r="AG8234">
        <v>201702</v>
      </c>
      <c r="AH8234">
        <v>1</v>
      </c>
      <c r="AI8234" s="1"/>
      <c r="AJ8234">
        <v>7.18</v>
      </c>
    </row>
    <row r="8235" spans="1:36" x14ac:dyDescent="0.3">
      <c r="A8235">
        <v>58365</v>
      </c>
      <c r="B8235" s="1">
        <v>44175</v>
      </c>
      <c r="C8235">
        <v>8</v>
      </c>
      <c r="D8235">
        <v>219</v>
      </c>
      <c r="E8235">
        <v>831</v>
      </c>
      <c r="F8235">
        <v>4.96</v>
      </c>
      <c r="G8235">
        <v>1</v>
      </c>
      <c r="H8235">
        <v>1</v>
      </c>
      <c r="I8235">
        <v>1</v>
      </c>
      <c r="J8235">
        <v>0</v>
      </c>
      <c r="K8235">
        <v>5</v>
      </c>
      <c r="L8235" s="1">
        <v>43252</v>
      </c>
      <c r="M8235" s="1">
        <v>43308</v>
      </c>
      <c r="N8235">
        <v>779412</v>
      </c>
      <c r="O8235">
        <v>2</v>
      </c>
      <c r="P8235">
        <v>2017</v>
      </c>
      <c r="Q8235">
        <v>1.6</v>
      </c>
      <c r="R8235">
        <v>3</v>
      </c>
      <c r="S8235">
        <v>1</v>
      </c>
      <c r="T8235">
        <v>11.89</v>
      </c>
      <c r="U8235">
        <v>1</v>
      </c>
      <c r="V8235">
        <v>2</v>
      </c>
      <c r="W8235">
        <v>2</v>
      </c>
      <c r="X8235">
        <v>287</v>
      </c>
      <c r="Y8235">
        <v>10</v>
      </c>
      <c r="Z8235">
        <v>2</v>
      </c>
      <c r="AA8235" s="1"/>
      <c r="AB8235">
        <v>1</v>
      </c>
      <c r="AC8235">
        <v>4</v>
      </c>
      <c r="AD8235">
        <v>3</v>
      </c>
      <c r="AE8235" s="2" t="s">
        <v>0</v>
      </c>
      <c r="AF8235" s="2" t="s">
        <v>310</v>
      </c>
      <c r="AG8235">
        <v>201702</v>
      </c>
      <c r="AH8235">
        <v>2</v>
      </c>
      <c r="AI8235" s="1"/>
      <c r="AJ8235">
        <v>6.9</v>
      </c>
    </row>
    <row r="8236" spans="1:36" x14ac:dyDescent="0.3">
      <c r="A8236">
        <v>58368</v>
      </c>
      <c r="B8236" s="1">
        <v>44250</v>
      </c>
      <c r="C8236">
        <v>8</v>
      </c>
      <c r="D8236">
        <v>219</v>
      </c>
      <c r="E8236">
        <v>831</v>
      </c>
      <c r="F8236">
        <v>4.9800000000000004</v>
      </c>
      <c r="G8236">
        <v>1</v>
      </c>
      <c r="H8236">
        <v>1</v>
      </c>
      <c r="I8236">
        <v>1</v>
      </c>
      <c r="J8236">
        <v>0</v>
      </c>
      <c r="K8236">
        <v>5</v>
      </c>
      <c r="L8236" s="1">
        <v>43252</v>
      </c>
      <c r="M8236" s="1">
        <v>43308</v>
      </c>
      <c r="N8236">
        <v>779412</v>
      </c>
      <c r="O8236">
        <v>2</v>
      </c>
      <c r="P8236">
        <v>2017</v>
      </c>
      <c r="Q8236">
        <v>1.6</v>
      </c>
      <c r="R8236">
        <v>3</v>
      </c>
      <c r="S8236">
        <v>1</v>
      </c>
      <c r="T8236">
        <v>11.89</v>
      </c>
      <c r="U8236">
        <v>1</v>
      </c>
      <c r="V8236">
        <v>2</v>
      </c>
      <c r="W8236">
        <v>2</v>
      </c>
      <c r="X8236">
        <v>287</v>
      </c>
      <c r="Y8236">
        <v>10</v>
      </c>
      <c r="Z8236">
        <v>2</v>
      </c>
      <c r="AA8236" s="1"/>
      <c r="AB8236">
        <v>1</v>
      </c>
      <c r="AC8236">
        <v>4</v>
      </c>
      <c r="AD8236">
        <v>3</v>
      </c>
      <c r="AE8236" s="2" t="s">
        <v>0</v>
      </c>
      <c r="AF8236" s="2" t="s">
        <v>310</v>
      </c>
      <c r="AG8236">
        <v>201702</v>
      </c>
      <c r="AH8236">
        <v>2</v>
      </c>
      <c r="AI8236" s="1"/>
      <c r="AJ8236">
        <v>6.95</v>
      </c>
    </row>
    <row r="8237" spans="1:36" x14ac:dyDescent="0.3">
      <c r="A8237">
        <v>58370</v>
      </c>
      <c r="B8237" s="1">
        <v>44231</v>
      </c>
      <c r="C8237">
        <v>8</v>
      </c>
      <c r="D8237">
        <v>219</v>
      </c>
      <c r="E8237">
        <v>831</v>
      </c>
      <c r="F8237">
        <v>4.3</v>
      </c>
      <c r="G8237">
        <v>1</v>
      </c>
      <c r="H8237">
        <v>4</v>
      </c>
      <c r="I8237">
        <v>1</v>
      </c>
      <c r="J8237">
        <v>1</v>
      </c>
      <c r="K8237">
        <v>5</v>
      </c>
      <c r="L8237" s="1">
        <v>43405</v>
      </c>
      <c r="M8237" s="1">
        <v>43459</v>
      </c>
      <c r="N8237">
        <v>779412</v>
      </c>
      <c r="O8237">
        <v>2</v>
      </c>
      <c r="P8237">
        <v>2017</v>
      </c>
      <c r="Q8237">
        <v>1.6</v>
      </c>
      <c r="R8237">
        <v>3</v>
      </c>
      <c r="S8237">
        <v>1</v>
      </c>
      <c r="T8237">
        <v>11.89</v>
      </c>
      <c r="U8237">
        <v>1</v>
      </c>
      <c r="V8237">
        <v>2</v>
      </c>
      <c r="W8237">
        <v>2</v>
      </c>
      <c r="X8237">
        <v>287</v>
      </c>
      <c r="Y8237">
        <v>10</v>
      </c>
      <c r="Z8237">
        <v>2</v>
      </c>
      <c r="AA8237" s="1">
        <v>43976</v>
      </c>
      <c r="AB8237">
        <v>1</v>
      </c>
      <c r="AC8237">
        <v>4</v>
      </c>
      <c r="AD8237">
        <v>3</v>
      </c>
      <c r="AE8237" s="2" t="s">
        <v>0</v>
      </c>
      <c r="AF8237" s="2" t="s">
        <v>310</v>
      </c>
      <c r="AG8237">
        <v>201702</v>
      </c>
      <c r="AH8237">
        <v>2</v>
      </c>
      <c r="AI8237" s="1"/>
      <c r="AJ8237">
        <v>7.85</v>
      </c>
    </row>
    <row r="8238" spans="1:36" x14ac:dyDescent="0.3">
      <c r="A8238">
        <v>58372</v>
      </c>
      <c r="B8238" s="1">
        <v>44263</v>
      </c>
      <c r="C8238">
        <v>8</v>
      </c>
      <c r="D8238">
        <v>219</v>
      </c>
      <c r="E8238">
        <v>831</v>
      </c>
      <c r="F8238">
        <v>4.3099999999999996</v>
      </c>
      <c r="G8238">
        <v>1</v>
      </c>
      <c r="H8238">
        <v>4</v>
      </c>
      <c r="I8238">
        <v>1</v>
      </c>
      <c r="J8238">
        <v>1</v>
      </c>
      <c r="K8238">
        <v>5</v>
      </c>
      <c r="L8238" s="1">
        <v>43405</v>
      </c>
      <c r="M8238" s="1">
        <v>43459</v>
      </c>
      <c r="N8238">
        <v>779412</v>
      </c>
      <c r="O8238">
        <v>2</v>
      </c>
      <c r="P8238">
        <v>2017</v>
      </c>
      <c r="Q8238">
        <v>1.6</v>
      </c>
      <c r="R8238">
        <v>3</v>
      </c>
      <c r="S8238">
        <v>1</v>
      </c>
      <c r="T8238">
        <v>11.89</v>
      </c>
      <c r="U8238">
        <v>1</v>
      </c>
      <c r="V8238">
        <v>2</v>
      </c>
      <c r="W8238">
        <v>2</v>
      </c>
      <c r="X8238">
        <v>287</v>
      </c>
      <c r="Y8238">
        <v>10</v>
      </c>
      <c r="Z8238">
        <v>2</v>
      </c>
      <c r="AA8238" s="1">
        <v>43976</v>
      </c>
      <c r="AB8238">
        <v>1</v>
      </c>
      <c r="AC8238">
        <v>4</v>
      </c>
      <c r="AD8238">
        <v>3</v>
      </c>
      <c r="AE8238" s="2" t="s">
        <v>0</v>
      </c>
      <c r="AF8238" s="2" t="s">
        <v>310</v>
      </c>
      <c r="AG8238">
        <v>201702</v>
      </c>
      <c r="AH8238">
        <v>2</v>
      </c>
      <c r="AI8238" s="1"/>
      <c r="AJ8238">
        <v>7.85</v>
      </c>
    </row>
    <row r="8239" spans="1:36" x14ac:dyDescent="0.3">
      <c r="A8239">
        <v>58374</v>
      </c>
      <c r="B8239" s="1">
        <v>44310</v>
      </c>
      <c r="C8239">
        <v>8</v>
      </c>
      <c r="D8239">
        <v>219</v>
      </c>
      <c r="E8239">
        <v>831</v>
      </c>
      <c r="F8239">
        <v>3.67</v>
      </c>
      <c r="G8239">
        <v>2</v>
      </c>
      <c r="H8239">
        <v>18</v>
      </c>
      <c r="I8239">
        <v>1</v>
      </c>
      <c r="J8239">
        <v>0</v>
      </c>
      <c r="K8239">
        <v>5</v>
      </c>
      <c r="L8239" s="1">
        <v>43040</v>
      </c>
      <c r="M8239" s="1">
        <v>43130</v>
      </c>
      <c r="N8239">
        <v>779412</v>
      </c>
      <c r="O8239">
        <v>2</v>
      </c>
      <c r="P8239">
        <v>2017</v>
      </c>
      <c r="Q8239">
        <v>1.6</v>
      </c>
      <c r="R8239">
        <v>3</v>
      </c>
      <c r="S8239">
        <v>1</v>
      </c>
      <c r="T8239">
        <v>11.89</v>
      </c>
      <c r="U8239">
        <v>1</v>
      </c>
      <c r="V8239">
        <v>2</v>
      </c>
      <c r="W8239">
        <v>2</v>
      </c>
      <c r="X8239">
        <v>287</v>
      </c>
      <c r="Y8239">
        <v>10</v>
      </c>
      <c r="Z8239">
        <v>2</v>
      </c>
      <c r="AA8239" s="1"/>
      <c r="AB8239">
        <v>1</v>
      </c>
      <c r="AC8239">
        <v>4</v>
      </c>
      <c r="AD8239">
        <v>3</v>
      </c>
      <c r="AE8239" s="2" t="s">
        <v>0</v>
      </c>
      <c r="AF8239" s="2" t="s">
        <v>310</v>
      </c>
      <c r="AG8239">
        <v>201702</v>
      </c>
      <c r="AH8239">
        <v>1</v>
      </c>
      <c r="AI8239" s="1">
        <v>54525</v>
      </c>
      <c r="AJ8239">
        <v>7.38</v>
      </c>
    </row>
    <row r="8240" spans="1:36" x14ac:dyDescent="0.3">
      <c r="A8240">
        <v>58378</v>
      </c>
      <c r="B8240" s="1">
        <v>43965</v>
      </c>
      <c r="C8240">
        <v>8</v>
      </c>
      <c r="D8240">
        <v>219</v>
      </c>
      <c r="E8240">
        <v>831</v>
      </c>
      <c r="F8240">
        <v>3.62</v>
      </c>
      <c r="G8240">
        <v>1</v>
      </c>
      <c r="H8240">
        <v>27</v>
      </c>
      <c r="I8240">
        <v>1</v>
      </c>
      <c r="J8240">
        <v>1</v>
      </c>
      <c r="K8240">
        <v>5</v>
      </c>
      <c r="L8240" s="1">
        <v>43435</v>
      </c>
      <c r="M8240" s="1">
        <v>43473</v>
      </c>
      <c r="N8240">
        <v>779412</v>
      </c>
      <c r="O8240">
        <v>2</v>
      </c>
      <c r="P8240">
        <v>2017</v>
      </c>
      <c r="Q8240">
        <v>1.6</v>
      </c>
      <c r="R8240">
        <v>3</v>
      </c>
      <c r="S8240">
        <v>1</v>
      </c>
      <c r="T8240">
        <v>11.89</v>
      </c>
      <c r="U8240">
        <v>1</v>
      </c>
      <c r="V8240">
        <v>2</v>
      </c>
      <c r="W8240">
        <v>2</v>
      </c>
      <c r="X8240">
        <v>287</v>
      </c>
      <c r="Y8240">
        <v>10</v>
      </c>
      <c r="Z8240">
        <v>2</v>
      </c>
      <c r="AA8240" s="1">
        <v>43844</v>
      </c>
      <c r="AB8240">
        <v>1</v>
      </c>
      <c r="AC8240">
        <v>4</v>
      </c>
      <c r="AD8240">
        <v>3</v>
      </c>
      <c r="AE8240" s="2" t="s">
        <v>0</v>
      </c>
      <c r="AF8240" s="2" t="s">
        <v>310</v>
      </c>
      <c r="AG8240">
        <v>201702</v>
      </c>
      <c r="AH8240">
        <v>2</v>
      </c>
      <c r="AI8240" s="1"/>
      <c r="AJ8240">
        <v>8.6</v>
      </c>
    </row>
    <row r="8241" spans="1:36" x14ac:dyDescent="0.3">
      <c r="A8241">
        <v>58380</v>
      </c>
      <c r="B8241" s="1">
        <v>43972</v>
      </c>
      <c r="C8241">
        <v>8</v>
      </c>
      <c r="D8241">
        <v>219</v>
      </c>
      <c r="E8241">
        <v>831</v>
      </c>
      <c r="F8241">
        <v>2.99</v>
      </c>
      <c r="G8241">
        <v>1</v>
      </c>
      <c r="H8241">
        <v>3</v>
      </c>
      <c r="I8241">
        <v>1</v>
      </c>
      <c r="J8241">
        <v>0</v>
      </c>
      <c r="K8241">
        <v>5</v>
      </c>
      <c r="L8241" s="1">
        <v>43070</v>
      </c>
      <c r="M8241" s="1">
        <v>43095</v>
      </c>
      <c r="N8241">
        <v>779412</v>
      </c>
      <c r="O8241">
        <v>2</v>
      </c>
      <c r="P8241">
        <v>2017</v>
      </c>
      <c r="Q8241">
        <v>1.6</v>
      </c>
      <c r="R8241">
        <v>3</v>
      </c>
      <c r="S8241">
        <v>1</v>
      </c>
      <c r="T8241">
        <v>11.89</v>
      </c>
      <c r="U8241">
        <v>1</v>
      </c>
      <c r="V8241">
        <v>2</v>
      </c>
      <c r="W8241">
        <v>2</v>
      </c>
      <c r="X8241">
        <v>287</v>
      </c>
      <c r="Y8241">
        <v>10</v>
      </c>
      <c r="Z8241">
        <v>2</v>
      </c>
      <c r="AA8241" s="1"/>
      <c r="AB8241">
        <v>1</v>
      </c>
      <c r="AC8241">
        <v>4</v>
      </c>
      <c r="AD8241">
        <v>3</v>
      </c>
      <c r="AE8241" s="2" t="s">
        <v>0</v>
      </c>
      <c r="AF8241" s="2" t="s">
        <v>310</v>
      </c>
      <c r="AG8241">
        <v>201702</v>
      </c>
      <c r="AH8241">
        <v>2</v>
      </c>
      <c r="AI8241" s="1"/>
      <c r="AJ8241">
        <v>7.65</v>
      </c>
    </row>
    <row r="8242" spans="1:36" x14ac:dyDescent="0.3">
      <c r="A8242">
        <v>58387</v>
      </c>
      <c r="B8242" s="1">
        <v>44260</v>
      </c>
      <c r="C8242">
        <v>8</v>
      </c>
      <c r="D8242">
        <v>219</v>
      </c>
      <c r="E8242">
        <v>831</v>
      </c>
      <c r="F8242">
        <v>3.81</v>
      </c>
      <c r="G8242">
        <v>2</v>
      </c>
      <c r="H8242">
        <v>1</v>
      </c>
      <c r="I8242">
        <v>1</v>
      </c>
      <c r="J8242">
        <v>1</v>
      </c>
      <c r="K8242">
        <v>5</v>
      </c>
      <c r="L8242" s="1">
        <v>43252</v>
      </c>
      <c r="M8242" s="1">
        <v>43308</v>
      </c>
      <c r="N8242">
        <v>779412</v>
      </c>
      <c r="O8242">
        <v>2</v>
      </c>
      <c r="P8242">
        <v>2017</v>
      </c>
      <c r="Q8242">
        <v>1.6</v>
      </c>
      <c r="R8242">
        <v>3</v>
      </c>
      <c r="S8242">
        <v>1</v>
      </c>
      <c r="T8242">
        <v>11.89</v>
      </c>
      <c r="U8242">
        <v>1</v>
      </c>
      <c r="V8242">
        <v>2</v>
      </c>
      <c r="W8242">
        <v>2</v>
      </c>
      <c r="X8242">
        <v>287</v>
      </c>
      <c r="Y8242">
        <v>10</v>
      </c>
      <c r="Z8242">
        <v>2</v>
      </c>
      <c r="AA8242" s="1">
        <v>43563</v>
      </c>
      <c r="AB8242">
        <v>1</v>
      </c>
      <c r="AC8242">
        <v>4</v>
      </c>
      <c r="AD8242">
        <v>3</v>
      </c>
      <c r="AE8242" s="2" t="s">
        <v>0</v>
      </c>
      <c r="AF8242" s="2" t="s">
        <v>310</v>
      </c>
      <c r="AG8242">
        <v>201702</v>
      </c>
      <c r="AH8242">
        <v>1</v>
      </c>
      <c r="AI8242" s="1"/>
      <c r="AJ8242">
        <v>7.8</v>
      </c>
    </row>
    <row r="8243" spans="1:36" x14ac:dyDescent="0.3">
      <c r="A8243">
        <v>58391</v>
      </c>
      <c r="B8243" s="1">
        <v>43902</v>
      </c>
      <c r="C8243">
        <v>8</v>
      </c>
      <c r="D8243">
        <v>219</v>
      </c>
      <c r="E8243">
        <v>831</v>
      </c>
      <c r="F8243">
        <v>1.92</v>
      </c>
      <c r="G8243">
        <v>1</v>
      </c>
      <c r="H8243">
        <v>15</v>
      </c>
      <c r="I8243">
        <v>1</v>
      </c>
      <c r="J8243">
        <v>0</v>
      </c>
      <c r="K8243">
        <v>5</v>
      </c>
      <c r="L8243" s="1">
        <v>43070</v>
      </c>
      <c r="M8243" s="1">
        <v>43102</v>
      </c>
      <c r="N8243">
        <v>779412</v>
      </c>
      <c r="O8243">
        <v>2</v>
      </c>
      <c r="P8243">
        <v>2017</v>
      </c>
      <c r="Q8243">
        <v>1.6</v>
      </c>
      <c r="R8243">
        <v>3</v>
      </c>
      <c r="S8243">
        <v>1</v>
      </c>
      <c r="T8243">
        <v>11.89</v>
      </c>
      <c r="U8243">
        <v>1</v>
      </c>
      <c r="V8243">
        <v>2</v>
      </c>
      <c r="W8243">
        <v>2</v>
      </c>
      <c r="Y8243">
        <v>10</v>
      </c>
      <c r="Z8243">
        <v>2</v>
      </c>
      <c r="AA8243" s="1"/>
      <c r="AB8243">
        <v>1</v>
      </c>
      <c r="AC8243">
        <v>4</v>
      </c>
      <c r="AD8243">
        <v>3</v>
      </c>
      <c r="AE8243" s="2" t="s">
        <v>0</v>
      </c>
      <c r="AF8243" s="2" t="s">
        <v>310</v>
      </c>
      <c r="AG8243">
        <v>201702</v>
      </c>
      <c r="AH8243">
        <v>1</v>
      </c>
      <c r="AI8243" s="1"/>
      <c r="AJ8243">
        <v>8.19</v>
      </c>
    </row>
    <row r="8244" spans="1:36" x14ac:dyDescent="0.3">
      <c r="A8244">
        <v>58396</v>
      </c>
      <c r="B8244" s="1">
        <v>44227</v>
      </c>
      <c r="C8244">
        <v>20</v>
      </c>
      <c r="D8244">
        <v>244</v>
      </c>
      <c r="E8244">
        <v>389</v>
      </c>
      <c r="F8244">
        <v>4.5999999999999996</v>
      </c>
      <c r="G8244">
        <v>5</v>
      </c>
      <c r="H8244">
        <v>1</v>
      </c>
      <c r="I8244">
        <v>2</v>
      </c>
      <c r="J8244">
        <v>0</v>
      </c>
      <c r="K8244">
        <v>2</v>
      </c>
      <c r="L8244" s="1">
        <v>40756</v>
      </c>
      <c r="M8244" s="1">
        <v>41135</v>
      </c>
      <c r="N8244">
        <v>779412</v>
      </c>
      <c r="O8244">
        <v>3</v>
      </c>
      <c r="P8244">
        <v>2011</v>
      </c>
      <c r="Q8244">
        <v>1.8</v>
      </c>
      <c r="R8244">
        <v>15</v>
      </c>
      <c r="S8244">
        <v>1</v>
      </c>
      <c r="T8244">
        <v>58.8</v>
      </c>
      <c r="U8244">
        <v>1</v>
      </c>
      <c r="V8244">
        <v>13</v>
      </c>
      <c r="W8244">
        <v>2</v>
      </c>
      <c r="Y8244">
        <v>48</v>
      </c>
      <c r="Z8244">
        <v>11</v>
      </c>
      <c r="AA8244" s="1"/>
      <c r="AB8244">
        <v>2</v>
      </c>
      <c r="AC8244">
        <v>2</v>
      </c>
      <c r="AD8244">
        <v>3</v>
      </c>
      <c r="AE8244" s="2" t="s">
        <v>26</v>
      </c>
      <c r="AF8244" s="2" t="s">
        <v>1476</v>
      </c>
      <c r="AG8244">
        <v>201109</v>
      </c>
      <c r="AH8244">
        <v>1</v>
      </c>
      <c r="AI8244" s="1"/>
      <c r="AJ8244">
        <v>17.3</v>
      </c>
    </row>
    <row r="8245" spans="1:36" x14ac:dyDescent="0.3">
      <c r="A8245">
        <v>58406</v>
      </c>
      <c r="B8245" s="1">
        <v>44029</v>
      </c>
      <c r="C8245">
        <v>20</v>
      </c>
      <c r="D8245">
        <v>244</v>
      </c>
      <c r="E8245">
        <v>389</v>
      </c>
      <c r="F8245">
        <v>9.9499999999999993</v>
      </c>
      <c r="G8245">
        <v>2</v>
      </c>
      <c r="H8245">
        <v>15</v>
      </c>
      <c r="I8245">
        <v>2</v>
      </c>
      <c r="J8245">
        <v>1</v>
      </c>
      <c r="K8245">
        <v>2</v>
      </c>
      <c r="L8245" s="1">
        <v>40664</v>
      </c>
      <c r="M8245" s="1">
        <v>41019</v>
      </c>
      <c r="N8245">
        <v>779412</v>
      </c>
      <c r="O8245">
        <v>3</v>
      </c>
      <c r="P8245">
        <v>2011</v>
      </c>
      <c r="Q8245">
        <v>1.8</v>
      </c>
      <c r="R8245">
        <v>15</v>
      </c>
      <c r="S8245">
        <v>1</v>
      </c>
      <c r="T8245">
        <v>58.8</v>
      </c>
      <c r="U8245">
        <v>1</v>
      </c>
      <c r="V8245">
        <v>13</v>
      </c>
      <c r="W8245">
        <v>2</v>
      </c>
      <c r="Y8245">
        <v>48</v>
      </c>
      <c r="Z8245">
        <v>11</v>
      </c>
      <c r="AA8245" s="1">
        <v>43728</v>
      </c>
      <c r="AB8245">
        <v>2</v>
      </c>
      <c r="AC8245">
        <v>2</v>
      </c>
      <c r="AD8245">
        <v>3</v>
      </c>
      <c r="AE8245" s="2" t="s">
        <v>26</v>
      </c>
      <c r="AF8245" s="2" t="s">
        <v>1476</v>
      </c>
      <c r="AG8245">
        <v>201109</v>
      </c>
      <c r="AH8245">
        <v>1</v>
      </c>
      <c r="AI8245" s="1"/>
      <c r="AJ8245">
        <v>16.8</v>
      </c>
    </row>
    <row r="8246" spans="1:36" x14ac:dyDescent="0.3">
      <c r="A8246">
        <v>58435</v>
      </c>
      <c r="B8246" s="1">
        <v>44255</v>
      </c>
      <c r="C8246">
        <v>23</v>
      </c>
      <c r="D8246">
        <v>270</v>
      </c>
      <c r="E8246">
        <v>10375</v>
      </c>
      <c r="F8246">
        <v>7.33</v>
      </c>
      <c r="G8246">
        <v>1</v>
      </c>
      <c r="H8246">
        <v>1</v>
      </c>
      <c r="I8246">
        <v>1</v>
      </c>
      <c r="J8246">
        <v>0</v>
      </c>
      <c r="K8246">
        <v>5</v>
      </c>
      <c r="L8246" s="1">
        <v>42795</v>
      </c>
      <c r="M8246" s="1">
        <v>42852</v>
      </c>
      <c r="N8246">
        <v>779419</v>
      </c>
      <c r="O8246">
        <v>2</v>
      </c>
      <c r="P8246">
        <v>2015</v>
      </c>
      <c r="Q8246">
        <v>2</v>
      </c>
      <c r="R8246">
        <v>3</v>
      </c>
      <c r="S8246">
        <v>1</v>
      </c>
      <c r="T8246">
        <v>16.38</v>
      </c>
      <c r="U8246">
        <v>1</v>
      </c>
      <c r="V8246">
        <v>5</v>
      </c>
      <c r="W8246">
        <v>2</v>
      </c>
      <c r="Y8246">
        <v>25</v>
      </c>
      <c r="Z8246">
        <v>1</v>
      </c>
      <c r="AA8246" s="1"/>
      <c r="AB8246">
        <v>1</v>
      </c>
      <c r="AC8246">
        <v>5</v>
      </c>
      <c r="AD8246">
        <v>2</v>
      </c>
      <c r="AE8246" s="2" t="s">
        <v>0</v>
      </c>
      <c r="AF8246" s="2" t="s">
        <v>386</v>
      </c>
      <c r="AG8246">
        <v>201501</v>
      </c>
      <c r="AH8246">
        <v>1</v>
      </c>
      <c r="AI8246" s="1"/>
      <c r="AJ8246">
        <v>8.98</v>
      </c>
    </row>
    <row r="8247" spans="1:36" x14ac:dyDescent="0.3">
      <c r="A8247">
        <v>58437</v>
      </c>
      <c r="B8247" s="1">
        <v>43946</v>
      </c>
      <c r="C8247">
        <v>23</v>
      </c>
      <c r="D8247">
        <v>270</v>
      </c>
      <c r="E8247">
        <v>10375</v>
      </c>
      <c r="F8247">
        <v>8.6300000000000008</v>
      </c>
      <c r="G8247">
        <v>1</v>
      </c>
      <c r="H8247">
        <v>1</v>
      </c>
      <c r="I8247">
        <v>1</v>
      </c>
      <c r="J8247">
        <v>0</v>
      </c>
      <c r="K8247">
        <v>5</v>
      </c>
      <c r="L8247" s="1">
        <v>42125</v>
      </c>
      <c r="M8247" s="1">
        <v>42192</v>
      </c>
      <c r="N8247">
        <v>779419</v>
      </c>
      <c r="O8247">
        <v>2</v>
      </c>
      <c r="P8247">
        <v>2015</v>
      </c>
      <c r="Q8247">
        <v>2</v>
      </c>
      <c r="R8247">
        <v>3</v>
      </c>
      <c r="S8247">
        <v>1</v>
      </c>
      <c r="T8247">
        <v>16.38</v>
      </c>
      <c r="U8247">
        <v>1</v>
      </c>
      <c r="V8247">
        <v>5</v>
      </c>
      <c r="W8247">
        <v>2</v>
      </c>
      <c r="Y8247">
        <v>25</v>
      </c>
      <c r="Z8247">
        <v>1</v>
      </c>
      <c r="AA8247" s="1"/>
      <c r="AB8247">
        <v>1</v>
      </c>
      <c r="AC8247">
        <v>5</v>
      </c>
      <c r="AD8247">
        <v>2</v>
      </c>
      <c r="AE8247" s="2" t="s">
        <v>0</v>
      </c>
      <c r="AF8247" s="2" t="s">
        <v>386</v>
      </c>
      <c r="AG8247">
        <v>201501</v>
      </c>
      <c r="AH8247">
        <v>2</v>
      </c>
      <c r="AI8247" s="1"/>
      <c r="AJ8247">
        <v>7.5</v>
      </c>
    </row>
    <row r="8248" spans="1:36" x14ac:dyDescent="0.3">
      <c r="A8248">
        <v>58444</v>
      </c>
      <c r="B8248" s="1">
        <v>44279</v>
      </c>
      <c r="C8248">
        <v>3</v>
      </c>
      <c r="D8248">
        <v>276</v>
      </c>
      <c r="E8248">
        <v>10376</v>
      </c>
      <c r="F8248">
        <v>1.87</v>
      </c>
      <c r="G8248">
        <v>1</v>
      </c>
      <c r="H8248">
        <v>1</v>
      </c>
      <c r="I8248">
        <v>1</v>
      </c>
      <c r="J8248">
        <v>0</v>
      </c>
      <c r="K8248">
        <v>4</v>
      </c>
      <c r="L8248" s="1">
        <v>42856</v>
      </c>
      <c r="M8248" s="1">
        <v>43825</v>
      </c>
      <c r="N8248">
        <v>779416</v>
      </c>
      <c r="O8248">
        <v>3</v>
      </c>
      <c r="Q8248">
        <v>2.2999999999999998</v>
      </c>
      <c r="R8248">
        <v>3</v>
      </c>
      <c r="S8248">
        <v>1</v>
      </c>
      <c r="T8248">
        <v>40.58</v>
      </c>
      <c r="U8248">
        <v>1</v>
      </c>
      <c r="V8248">
        <v>13</v>
      </c>
      <c r="W8248">
        <v>2</v>
      </c>
      <c r="Y8248">
        <v>81</v>
      </c>
      <c r="Z8248">
        <v>7</v>
      </c>
      <c r="AA8248" s="1"/>
      <c r="AB8248">
        <v>2</v>
      </c>
      <c r="AC8248">
        <v>2</v>
      </c>
      <c r="AD8248">
        <v>3</v>
      </c>
      <c r="AE8248" s="2" t="s">
        <v>2</v>
      </c>
      <c r="AF8248" s="2" t="s">
        <v>193</v>
      </c>
      <c r="AG8248">
        <v>201608</v>
      </c>
      <c r="AH8248">
        <v>1</v>
      </c>
      <c r="AI8248" s="1"/>
      <c r="AJ8248">
        <v>27.98</v>
      </c>
    </row>
    <row r="8249" spans="1:36" x14ac:dyDescent="0.3">
      <c r="A8249">
        <v>58445</v>
      </c>
      <c r="B8249" s="1">
        <v>44343</v>
      </c>
      <c r="C8249">
        <v>3</v>
      </c>
      <c r="D8249">
        <v>276</v>
      </c>
      <c r="E8249">
        <v>10376</v>
      </c>
      <c r="F8249">
        <v>2.36</v>
      </c>
      <c r="G8249">
        <v>3</v>
      </c>
      <c r="H8249">
        <v>1</v>
      </c>
      <c r="I8249">
        <v>1</v>
      </c>
      <c r="J8249">
        <v>0</v>
      </c>
      <c r="K8249">
        <v>4</v>
      </c>
      <c r="L8249" s="1">
        <v>42705</v>
      </c>
      <c r="M8249" s="1">
        <v>43284</v>
      </c>
      <c r="N8249">
        <v>779416</v>
      </c>
      <c r="O8249">
        <v>3</v>
      </c>
      <c r="Q8249">
        <v>2.2999999999999998</v>
      </c>
      <c r="R8249">
        <v>3</v>
      </c>
      <c r="S8249">
        <v>1</v>
      </c>
      <c r="T8249">
        <v>40.58</v>
      </c>
      <c r="U8249">
        <v>1</v>
      </c>
      <c r="V8249">
        <v>13</v>
      </c>
      <c r="W8249">
        <v>2</v>
      </c>
      <c r="Y8249">
        <v>81</v>
      </c>
      <c r="Z8249">
        <v>7</v>
      </c>
      <c r="AA8249" s="1"/>
      <c r="AB8249">
        <v>2</v>
      </c>
      <c r="AC8249">
        <v>2</v>
      </c>
      <c r="AD8249">
        <v>3</v>
      </c>
      <c r="AE8249" s="2" t="s">
        <v>2</v>
      </c>
      <c r="AF8249" s="2" t="s">
        <v>193</v>
      </c>
      <c r="AG8249">
        <v>201608</v>
      </c>
      <c r="AH8249">
        <v>1</v>
      </c>
      <c r="AI8249" s="1"/>
      <c r="AJ8249">
        <v>24.9</v>
      </c>
    </row>
    <row r="8250" spans="1:36" x14ac:dyDescent="0.3">
      <c r="A8250">
        <v>58483</v>
      </c>
      <c r="B8250" s="1">
        <v>44101</v>
      </c>
      <c r="C8250">
        <v>12</v>
      </c>
      <c r="D8250">
        <v>224</v>
      </c>
      <c r="E8250">
        <v>10367</v>
      </c>
      <c r="F8250">
        <v>5.25</v>
      </c>
      <c r="G8250">
        <v>6</v>
      </c>
      <c r="H8250">
        <v>1</v>
      </c>
      <c r="I8250">
        <v>2</v>
      </c>
      <c r="J8250">
        <v>3</v>
      </c>
      <c r="K8250">
        <v>7</v>
      </c>
      <c r="L8250" s="1">
        <v>41487</v>
      </c>
      <c r="M8250" s="1">
        <v>41722</v>
      </c>
      <c r="N8250">
        <v>779415</v>
      </c>
      <c r="O8250">
        <v>2</v>
      </c>
      <c r="P8250">
        <v>2012</v>
      </c>
      <c r="Q8250">
        <v>2.4</v>
      </c>
      <c r="R8250">
        <v>22</v>
      </c>
      <c r="S8250">
        <v>1</v>
      </c>
      <c r="T8250">
        <v>33.58</v>
      </c>
      <c r="U8250">
        <v>1</v>
      </c>
      <c r="V8250">
        <v>12</v>
      </c>
      <c r="W8250">
        <v>2</v>
      </c>
      <c r="X8250">
        <v>364</v>
      </c>
      <c r="Y8250">
        <v>13</v>
      </c>
      <c r="Z8250">
        <v>6</v>
      </c>
      <c r="AA8250" s="1">
        <v>44060</v>
      </c>
      <c r="AB8250">
        <v>1</v>
      </c>
      <c r="AC8250">
        <v>5</v>
      </c>
      <c r="AD8250">
        <v>2</v>
      </c>
      <c r="AE8250" s="2" t="s">
        <v>2</v>
      </c>
      <c r="AF8250" s="2" t="s">
        <v>890</v>
      </c>
      <c r="AG8250">
        <v>201206</v>
      </c>
      <c r="AH8250">
        <v>1</v>
      </c>
      <c r="AI8250" s="1"/>
      <c r="AJ8250">
        <v>17.5</v>
      </c>
    </row>
    <row r="8251" spans="1:36" x14ac:dyDescent="0.3">
      <c r="A8251">
        <v>58487</v>
      </c>
      <c r="B8251" s="1">
        <v>43973</v>
      </c>
      <c r="C8251">
        <v>82</v>
      </c>
      <c r="D8251">
        <v>364</v>
      </c>
      <c r="E8251">
        <v>10383</v>
      </c>
      <c r="F8251">
        <v>5.38</v>
      </c>
      <c r="G8251">
        <v>1</v>
      </c>
      <c r="H8251">
        <v>17</v>
      </c>
      <c r="I8251">
        <v>1</v>
      </c>
      <c r="J8251">
        <v>0</v>
      </c>
      <c r="K8251">
        <v>5</v>
      </c>
      <c r="L8251" s="1">
        <v>42795</v>
      </c>
      <c r="M8251" s="1">
        <v>43108</v>
      </c>
      <c r="P8251">
        <v>2017</v>
      </c>
      <c r="Q8251">
        <v>2</v>
      </c>
      <c r="R8251">
        <v>13</v>
      </c>
      <c r="S8251">
        <v>1</v>
      </c>
      <c r="T8251">
        <v>43.38</v>
      </c>
      <c r="U8251">
        <v>1</v>
      </c>
      <c r="V8251">
        <v>6</v>
      </c>
      <c r="W8251">
        <v>2</v>
      </c>
      <c r="Y8251">
        <v>98</v>
      </c>
      <c r="Z8251">
        <v>2</v>
      </c>
      <c r="AA8251" s="1"/>
      <c r="AE8251" s="2" t="s">
        <v>2</v>
      </c>
      <c r="AF8251" s="2" t="s">
        <v>1477</v>
      </c>
      <c r="AG8251">
        <v>201703</v>
      </c>
      <c r="AH8251">
        <v>2</v>
      </c>
      <c r="AI8251" s="1"/>
      <c r="AJ8251">
        <v>19</v>
      </c>
    </row>
    <row r="8252" spans="1:36" x14ac:dyDescent="0.3">
      <c r="A8252">
        <v>58500</v>
      </c>
      <c r="B8252" s="1">
        <v>44018</v>
      </c>
      <c r="C8252">
        <v>32</v>
      </c>
      <c r="D8252">
        <v>547</v>
      </c>
      <c r="E8252">
        <v>10391</v>
      </c>
      <c r="F8252">
        <v>5.43</v>
      </c>
      <c r="G8252">
        <v>5</v>
      </c>
      <c r="H8252">
        <v>3</v>
      </c>
      <c r="I8252">
        <v>1</v>
      </c>
      <c r="J8252">
        <v>0</v>
      </c>
      <c r="K8252">
        <v>5</v>
      </c>
      <c r="L8252" s="1">
        <v>42767</v>
      </c>
      <c r="M8252" s="1">
        <v>42927</v>
      </c>
      <c r="N8252">
        <v>779415</v>
      </c>
      <c r="O8252">
        <v>1</v>
      </c>
      <c r="P8252">
        <v>2015</v>
      </c>
      <c r="Q8252">
        <v>1.4</v>
      </c>
      <c r="R8252">
        <v>6</v>
      </c>
      <c r="S8252">
        <v>1</v>
      </c>
      <c r="T8252">
        <v>4.6900000000000004</v>
      </c>
      <c r="U8252">
        <v>1</v>
      </c>
      <c r="V8252">
        <v>7</v>
      </c>
      <c r="W8252">
        <v>2</v>
      </c>
      <c r="X8252">
        <v>586</v>
      </c>
      <c r="Y8252">
        <v>101</v>
      </c>
      <c r="Z8252">
        <v>3</v>
      </c>
      <c r="AA8252" s="1"/>
      <c r="AB8252">
        <v>1</v>
      </c>
      <c r="AC8252">
        <v>5</v>
      </c>
      <c r="AD8252">
        <v>2</v>
      </c>
      <c r="AE8252" s="2" t="s">
        <v>4</v>
      </c>
      <c r="AF8252" s="2" t="s">
        <v>982</v>
      </c>
      <c r="AG8252">
        <v>201503</v>
      </c>
      <c r="AH8252">
        <v>1</v>
      </c>
      <c r="AI8252" s="1"/>
      <c r="AJ8252">
        <v>2.64</v>
      </c>
    </row>
    <row r="8253" spans="1:36" x14ac:dyDescent="0.3">
      <c r="A8253">
        <v>58506</v>
      </c>
      <c r="B8253" s="1">
        <v>44201</v>
      </c>
      <c r="C8253">
        <v>11</v>
      </c>
      <c r="D8253">
        <v>186</v>
      </c>
      <c r="E8253">
        <v>10393</v>
      </c>
      <c r="F8253">
        <v>5.53</v>
      </c>
      <c r="G8253">
        <v>1</v>
      </c>
      <c r="H8253">
        <v>19</v>
      </c>
      <c r="I8253">
        <v>1</v>
      </c>
      <c r="J8253">
        <v>1</v>
      </c>
      <c r="K8253">
        <v>5</v>
      </c>
      <c r="L8253" s="1">
        <v>43040</v>
      </c>
      <c r="M8253" s="1">
        <v>43110</v>
      </c>
      <c r="N8253">
        <v>779412</v>
      </c>
      <c r="O8253">
        <v>2</v>
      </c>
      <c r="P8253">
        <v>2017</v>
      </c>
      <c r="Q8253">
        <v>1.4</v>
      </c>
      <c r="R8253">
        <v>31</v>
      </c>
      <c r="S8253">
        <v>1</v>
      </c>
      <c r="T8253">
        <v>19.399999999999999</v>
      </c>
      <c r="U8253">
        <v>1</v>
      </c>
      <c r="V8253">
        <v>2</v>
      </c>
      <c r="W8253">
        <v>2</v>
      </c>
      <c r="X8253">
        <v>142</v>
      </c>
      <c r="Y8253">
        <v>12</v>
      </c>
      <c r="Z8253">
        <v>2</v>
      </c>
      <c r="AA8253" s="1">
        <v>44151</v>
      </c>
      <c r="AB8253">
        <v>2</v>
      </c>
      <c r="AC8253">
        <v>4</v>
      </c>
      <c r="AD8253">
        <v>2</v>
      </c>
      <c r="AE8253" s="2" t="s">
        <v>2</v>
      </c>
      <c r="AF8253" s="2" t="s">
        <v>432</v>
      </c>
      <c r="AG8253">
        <v>201704</v>
      </c>
      <c r="AH8253">
        <v>1</v>
      </c>
      <c r="AI8253" s="1"/>
      <c r="AJ8253">
        <v>11.38</v>
      </c>
    </row>
    <row r="8254" spans="1:36" x14ac:dyDescent="0.3">
      <c r="A8254">
        <v>58507</v>
      </c>
      <c r="B8254" s="1">
        <v>44035</v>
      </c>
      <c r="C8254">
        <v>11</v>
      </c>
      <c r="D8254">
        <v>186</v>
      </c>
      <c r="E8254">
        <v>10393</v>
      </c>
      <c r="F8254">
        <v>5.09</v>
      </c>
      <c r="G8254">
        <v>1</v>
      </c>
      <c r="H8254">
        <v>12</v>
      </c>
      <c r="I8254">
        <v>1</v>
      </c>
      <c r="J8254">
        <v>0</v>
      </c>
      <c r="K8254">
        <v>5</v>
      </c>
      <c r="L8254" s="1">
        <v>43009</v>
      </c>
      <c r="M8254" s="1">
        <v>43034</v>
      </c>
      <c r="N8254">
        <v>779412</v>
      </c>
      <c r="O8254">
        <v>2</v>
      </c>
      <c r="P8254">
        <v>2017</v>
      </c>
      <c r="Q8254">
        <v>1.4</v>
      </c>
      <c r="R8254">
        <v>31</v>
      </c>
      <c r="S8254">
        <v>1</v>
      </c>
      <c r="T8254">
        <v>19.399999999999999</v>
      </c>
      <c r="U8254">
        <v>1</v>
      </c>
      <c r="V8254">
        <v>2</v>
      </c>
      <c r="W8254">
        <v>2</v>
      </c>
      <c r="X8254">
        <v>142</v>
      </c>
      <c r="Y8254">
        <v>12</v>
      </c>
      <c r="Z8254">
        <v>2</v>
      </c>
      <c r="AA8254" s="1"/>
      <c r="AB8254">
        <v>2</v>
      </c>
      <c r="AC8254">
        <v>4</v>
      </c>
      <c r="AD8254">
        <v>2</v>
      </c>
      <c r="AE8254" s="2" t="s">
        <v>2</v>
      </c>
      <c r="AF8254" s="2" t="s">
        <v>432</v>
      </c>
      <c r="AG8254">
        <v>201704</v>
      </c>
      <c r="AH8254">
        <v>1</v>
      </c>
      <c r="AI8254" s="1"/>
      <c r="AJ8254">
        <v>11.8</v>
      </c>
    </row>
    <row r="8255" spans="1:36" x14ac:dyDescent="0.3">
      <c r="A8255">
        <v>58509</v>
      </c>
      <c r="B8255" s="1">
        <v>44135</v>
      </c>
      <c r="C8255">
        <v>11</v>
      </c>
      <c r="D8255">
        <v>186</v>
      </c>
      <c r="E8255">
        <v>10393</v>
      </c>
      <c r="F8255">
        <v>4.24</v>
      </c>
      <c r="G8255">
        <v>4</v>
      </c>
      <c r="H8255">
        <v>7</v>
      </c>
      <c r="I8255">
        <v>1</v>
      </c>
      <c r="J8255">
        <v>1</v>
      </c>
      <c r="K8255">
        <v>5</v>
      </c>
      <c r="L8255" s="1">
        <v>42979</v>
      </c>
      <c r="M8255" s="1">
        <v>43004</v>
      </c>
      <c r="N8255">
        <v>779412</v>
      </c>
      <c r="O8255">
        <v>2</v>
      </c>
      <c r="P8255">
        <v>2017</v>
      </c>
      <c r="Q8255">
        <v>1.4</v>
      </c>
      <c r="R8255">
        <v>31</v>
      </c>
      <c r="S8255">
        <v>1</v>
      </c>
      <c r="T8255">
        <v>19.399999999999999</v>
      </c>
      <c r="U8255">
        <v>1</v>
      </c>
      <c r="V8255">
        <v>2</v>
      </c>
      <c r="W8255">
        <v>2</v>
      </c>
      <c r="X8255">
        <v>142</v>
      </c>
      <c r="Y8255">
        <v>12</v>
      </c>
      <c r="Z8255">
        <v>2</v>
      </c>
      <c r="AA8255" s="1">
        <v>43389</v>
      </c>
      <c r="AB8255">
        <v>2</v>
      </c>
      <c r="AC8255">
        <v>4</v>
      </c>
      <c r="AD8255">
        <v>2</v>
      </c>
      <c r="AE8255" s="2" t="s">
        <v>2</v>
      </c>
      <c r="AF8255" s="2" t="s">
        <v>432</v>
      </c>
      <c r="AG8255">
        <v>201704</v>
      </c>
      <c r="AH8255">
        <v>1</v>
      </c>
      <c r="AI8255" s="1">
        <v>58723</v>
      </c>
      <c r="AJ8255">
        <v>14.5</v>
      </c>
    </row>
    <row r="8256" spans="1:36" x14ac:dyDescent="0.3">
      <c r="A8256">
        <v>58520</v>
      </c>
      <c r="B8256" s="1">
        <v>44293</v>
      </c>
      <c r="C8256">
        <v>13</v>
      </c>
      <c r="D8256">
        <v>30</v>
      </c>
      <c r="E8256">
        <v>10387</v>
      </c>
      <c r="F8256">
        <v>1.56</v>
      </c>
      <c r="G8256">
        <v>1</v>
      </c>
      <c r="H8256">
        <v>18</v>
      </c>
      <c r="I8256">
        <v>4</v>
      </c>
      <c r="J8256">
        <v>0</v>
      </c>
      <c r="K8256">
        <v>5</v>
      </c>
      <c r="L8256" s="1">
        <v>43800</v>
      </c>
      <c r="M8256" s="1">
        <v>43849</v>
      </c>
      <c r="N8256">
        <v>779416</v>
      </c>
      <c r="O8256">
        <v>2</v>
      </c>
      <c r="P8256">
        <v>2019</v>
      </c>
      <c r="Q8256">
        <v>1</v>
      </c>
      <c r="R8256">
        <v>23</v>
      </c>
      <c r="S8256">
        <v>1</v>
      </c>
      <c r="T8256">
        <v>10.49</v>
      </c>
      <c r="U8256">
        <v>1</v>
      </c>
      <c r="V8256">
        <v>2</v>
      </c>
      <c r="W8256">
        <v>5</v>
      </c>
      <c r="X8256">
        <v>426</v>
      </c>
      <c r="Y8256">
        <v>14</v>
      </c>
      <c r="Z8256">
        <v>2</v>
      </c>
      <c r="AA8256" s="1"/>
      <c r="AB8256">
        <v>2</v>
      </c>
      <c r="AC8256">
        <v>4</v>
      </c>
      <c r="AE8256" s="2" t="s">
        <v>0</v>
      </c>
      <c r="AF8256" s="2" t="s">
        <v>769</v>
      </c>
      <c r="AG8256">
        <v>201903</v>
      </c>
      <c r="AH8256">
        <v>1</v>
      </c>
      <c r="AI8256" s="1">
        <v>73147</v>
      </c>
      <c r="AJ8256">
        <v>7.25</v>
      </c>
    </row>
    <row r="8257" spans="1:36" x14ac:dyDescent="0.3">
      <c r="A8257">
        <v>58522</v>
      </c>
      <c r="B8257" s="1">
        <v>44305</v>
      </c>
      <c r="C8257">
        <v>13</v>
      </c>
      <c r="D8257">
        <v>30</v>
      </c>
      <c r="E8257">
        <v>10387</v>
      </c>
      <c r="F8257">
        <v>2.79</v>
      </c>
      <c r="G8257">
        <v>1</v>
      </c>
      <c r="H8257">
        <v>19</v>
      </c>
      <c r="I8257">
        <v>4</v>
      </c>
      <c r="J8257">
        <v>0</v>
      </c>
      <c r="K8257">
        <v>5</v>
      </c>
      <c r="L8257" s="1">
        <v>43525</v>
      </c>
      <c r="M8257" s="1">
        <v>43755</v>
      </c>
      <c r="N8257">
        <v>779416</v>
      </c>
      <c r="O8257">
        <v>2</v>
      </c>
      <c r="P8257">
        <v>2019</v>
      </c>
      <c r="Q8257">
        <v>1</v>
      </c>
      <c r="R8257">
        <v>23</v>
      </c>
      <c r="S8257">
        <v>1</v>
      </c>
      <c r="T8257">
        <v>10.49</v>
      </c>
      <c r="U8257">
        <v>1</v>
      </c>
      <c r="V8257">
        <v>2</v>
      </c>
      <c r="W8257">
        <v>2</v>
      </c>
      <c r="X8257">
        <v>426</v>
      </c>
      <c r="Y8257">
        <v>14</v>
      </c>
      <c r="Z8257">
        <v>2</v>
      </c>
      <c r="AA8257" s="1"/>
      <c r="AB8257">
        <v>2</v>
      </c>
      <c r="AC8257">
        <v>4</v>
      </c>
      <c r="AE8257" s="2" t="s">
        <v>0</v>
      </c>
      <c r="AF8257" s="2" t="s">
        <v>769</v>
      </c>
      <c r="AG8257">
        <v>201903</v>
      </c>
      <c r="AH8257">
        <v>2</v>
      </c>
      <c r="AI8257" s="1"/>
      <c r="AJ8257">
        <v>5.6</v>
      </c>
    </row>
    <row r="8258" spans="1:36" x14ac:dyDescent="0.3">
      <c r="A8258">
        <v>58528</v>
      </c>
      <c r="B8258" s="1">
        <v>44072</v>
      </c>
      <c r="C8258">
        <v>26</v>
      </c>
      <c r="D8258">
        <v>200</v>
      </c>
      <c r="E8258">
        <v>10385</v>
      </c>
      <c r="F8258">
        <v>9.36</v>
      </c>
      <c r="G8258">
        <v>7</v>
      </c>
      <c r="H8258">
        <v>14</v>
      </c>
      <c r="I8258">
        <v>2</v>
      </c>
      <c r="J8258">
        <v>0</v>
      </c>
      <c r="K8258">
        <v>5</v>
      </c>
      <c r="L8258" s="1">
        <v>40756</v>
      </c>
      <c r="M8258" s="1">
        <v>40827</v>
      </c>
      <c r="N8258">
        <v>779413</v>
      </c>
      <c r="O8258">
        <v>1</v>
      </c>
      <c r="P8258">
        <v>2011</v>
      </c>
      <c r="Q8258">
        <v>1.5</v>
      </c>
      <c r="R8258">
        <v>4</v>
      </c>
      <c r="S8258">
        <v>1</v>
      </c>
      <c r="T8258">
        <v>9.8699999999999992</v>
      </c>
      <c r="U8258">
        <v>1</v>
      </c>
      <c r="V8258">
        <v>2</v>
      </c>
      <c r="W8258">
        <v>2</v>
      </c>
      <c r="Y8258">
        <v>22</v>
      </c>
      <c r="Z8258">
        <v>2</v>
      </c>
      <c r="AA8258" s="1"/>
      <c r="AB8258">
        <v>1</v>
      </c>
      <c r="AC8258">
        <v>4</v>
      </c>
      <c r="AD8258">
        <v>3</v>
      </c>
      <c r="AE8258" s="2" t="s">
        <v>0</v>
      </c>
      <c r="AF8258" s="2" t="s">
        <v>283</v>
      </c>
      <c r="AG8258">
        <v>201109</v>
      </c>
      <c r="AH8258">
        <v>1</v>
      </c>
      <c r="AI8258" s="1"/>
      <c r="AJ8258">
        <v>2.38</v>
      </c>
    </row>
    <row r="8259" spans="1:36" x14ac:dyDescent="0.3">
      <c r="A8259">
        <v>58548</v>
      </c>
      <c r="B8259" s="1">
        <v>44389</v>
      </c>
      <c r="C8259">
        <v>2</v>
      </c>
      <c r="D8259">
        <v>134</v>
      </c>
      <c r="E8259">
        <v>10386</v>
      </c>
      <c r="F8259">
        <v>16.079999999999998</v>
      </c>
      <c r="G8259">
        <v>1</v>
      </c>
      <c r="H8259">
        <v>17</v>
      </c>
      <c r="I8259">
        <v>1</v>
      </c>
      <c r="J8259">
        <v>0</v>
      </c>
      <c r="K8259">
        <v>5</v>
      </c>
      <c r="L8259" s="1">
        <v>42887</v>
      </c>
      <c r="M8259" s="1">
        <v>42971</v>
      </c>
      <c r="N8259">
        <v>779415</v>
      </c>
      <c r="O8259">
        <v>2</v>
      </c>
      <c r="P8259">
        <v>2017</v>
      </c>
      <c r="Q8259">
        <v>1.8</v>
      </c>
      <c r="R8259">
        <v>2</v>
      </c>
      <c r="S8259">
        <v>1</v>
      </c>
      <c r="T8259">
        <v>13.98</v>
      </c>
      <c r="U8259">
        <v>1</v>
      </c>
      <c r="V8259">
        <v>2</v>
      </c>
      <c r="W8259">
        <v>2</v>
      </c>
      <c r="Y8259">
        <v>24</v>
      </c>
      <c r="Z8259">
        <v>2</v>
      </c>
      <c r="AA8259" s="1"/>
      <c r="AB8259">
        <v>1</v>
      </c>
      <c r="AC8259">
        <v>4</v>
      </c>
      <c r="AD8259">
        <v>3</v>
      </c>
      <c r="AE8259" s="2" t="s">
        <v>2</v>
      </c>
      <c r="AF8259" s="2" t="s">
        <v>3</v>
      </c>
      <c r="AH8259">
        <v>2</v>
      </c>
      <c r="AI8259" s="1"/>
      <c r="AJ8259">
        <v>6.58</v>
      </c>
    </row>
    <row r="8260" spans="1:36" x14ac:dyDescent="0.3">
      <c r="A8260">
        <v>58554</v>
      </c>
      <c r="B8260" s="1">
        <v>44344</v>
      </c>
      <c r="C8260">
        <v>16</v>
      </c>
      <c r="D8260">
        <v>538</v>
      </c>
      <c r="E8260">
        <v>10401</v>
      </c>
      <c r="F8260">
        <v>29.58</v>
      </c>
      <c r="G8260">
        <v>2</v>
      </c>
      <c r="H8260">
        <v>14</v>
      </c>
      <c r="I8260">
        <v>2</v>
      </c>
      <c r="J8260">
        <v>0</v>
      </c>
      <c r="K8260">
        <v>7</v>
      </c>
      <c r="L8260" s="1">
        <v>40725</v>
      </c>
      <c r="M8260" s="1">
        <v>40896</v>
      </c>
      <c r="N8260">
        <v>779415</v>
      </c>
      <c r="O8260">
        <v>2</v>
      </c>
      <c r="P8260">
        <v>2011</v>
      </c>
      <c r="Q8260">
        <v>2.2999999999999998</v>
      </c>
      <c r="R8260">
        <v>17</v>
      </c>
      <c r="S8260">
        <v>1</v>
      </c>
      <c r="T8260">
        <v>21.98</v>
      </c>
      <c r="U8260">
        <v>1</v>
      </c>
      <c r="V8260">
        <v>12</v>
      </c>
      <c r="W8260">
        <v>2</v>
      </c>
      <c r="X8260">
        <v>276</v>
      </c>
      <c r="Y8260">
        <v>18</v>
      </c>
      <c r="Z8260">
        <v>6</v>
      </c>
      <c r="AA8260" s="1"/>
      <c r="AB8260">
        <v>1</v>
      </c>
      <c r="AC8260">
        <v>5</v>
      </c>
      <c r="AD8260">
        <v>2</v>
      </c>
      <c r="AE8260" s="2" t="s">
        <v>0</v>
      </c>
      <c r="AF8260" s="2" t="s">
        <v>509</v>
      </c>
      <c r="AG8260">
        <v>201012</v>
      </c>
      <c r="AH8260">
        <v>1</v>
      </c>
      <c r="AI8260" s="1"/>
      <c r="AJ8260">
        <v>5</v>
      </c>
    </row>
    <row r="8261" spans="1:36" x14ac:dyDescent="0.3">
      <c r="A8261">
        <v>58567</v>
      </c>
      <c r="B8261" s="1">
        <v>44173</v>
      </c>
      <c r="C8261">
        <v>6</v>
      </c>
      <c r="D8261">
        <v>353</v>
      </c>
      <c r="E8261">
        <v>10405</v>
      </c>
      <c r="F8261">
        <v>15.16</v>
      </c>
      <c r="G8261">
        <v>6</v>
      </c>
      <c r="H8261">
        <v>17</v>
      </c>
      <c r="I8261">
        <v>2</v>
      </c>
      <c r="J8261">
        <v>0</v>
      </c>
      <c r="K8261">
        <v>5</v>
      </c>
      <c r="L8261" s="1">
        <v>40787</v>
      </c>
      <c r="M8261" s="1">
        <v>40850</v>
      </c>
      <c r="N8261">
        <v>779413</v>
      </c>
      <c r="O8261">
        <v>1</v>
      </c>
      <c r="P8261">
        <v>2012</v>
      </c>
      <c r="Q8261">
        <v>1.8</v>
      </c>
      <c r="R8261">
        <v>11</v>
      </c>
      <c r="S8261">
        <v>1</v>
      </c>
      <c r="T8261">
        <v>10.98</v>
      </c>
      <c r="U8261">
        <v>1</v>
      </c>
      <c r="V8261">
        <v>2</v>
      </c>
      <c r="W8261">
        <v>2</v>
      </c>
      <c r="X8261">
        <v>29</v>
      </c>
      <c r="Y8261">
        <v>6</v>
      </c>
      <c r="Z8261">
        <v>2</v>
      </c>
      <c r="AA8261" s="1"/>
      <c r="AB8261">
        <v>1</v>
      </c>
      <c r="AC8261">
        <v>4</v>
      </c>
      <c r="AD8261">
        <v>3</v>
      </c>
      <c r="AE8261" s="2" t="s">
        <v>0</v>
      </c>
      <c r="AF8261" s="2" t="s">
        <v>302</v>
      </c>
      <c r="AG8261">
        <v>201109</v>
      </c>
      <c r="AH8261">
        <v>1</v>
      </c>
      <c r="AI8261" s="1"/>
      <c r="AJ8261">
        <v>2.2000000000000002</v>
      </c>
    </row>
    <row r="8262" spans="1:36" x14ac:dyDescent="0.3">
      <c r="A8262">
        <v>58568</v>
      </c>
      <c r="B8262" s="1">
        <v>43885</v>
      </c>
      <c r="C8262">
        <v>57</v>
      </c>
      <c r="D8262">
        <v>214</v>
      </c>
      <c r="E8262">
        <v>10406</v>
      </c>
      <c r="F8262">
        <v>13.52</v>
      </c>
      <c r="G8262">
        <v>5</v>
      </c>
      <c r="H8262">
        <v>5</v>
      </c>
      <c r="I8262">
        <v>2</v>
      </c>
      <c r="J8262">
        <v>1</v>
      </c>
      <c r="K8262">
        <v>7</v>
      </c>
      <c r="L8262" s="1">
        <v>41244</v>
      </c>
      <c r="M8262" s="1">
        <v>41296</v>
      </c>
      <c r="N8262">
        <v>779413</v>
      </c>
      <c r="O8262">
        <v>1</v>
      </c>
      <c r="P8262">
        <v>2013</v>
      </c>
      <c r="Q8262">
        <v>1.5</v>
      </c>
      <c r="R8262">
        <v>6</v>
      </c>
      <c r="S8262">
        <v>1</v>
      </c>
      <c r="T8262">
        <v>6.19</v>
      </c>
      <c r="U8262">
        <v>1</v>
      </c>
      <c r="V8262">
        <v>17</v>
      </c>
      <c r="W8262">
        <v>2</v>
      </c>
      <c r="X8262">
        <v>163</v>
      </c>
      <c r="Y8262">
        <v>63</v>
      </c>
      <c r="Z8262">
        <v>6</v>
      </c>
      <c r="AA8262" s="1">
        <v>42202</v>
      </c>
      <c r="AB8262">
        <v>1</v>
      </c>
      <c r="AC8262">
        <v>4</v>
      </c>
      <c r="AD8262">
        <v>2</v>
      </c>
      <c r="AE8262" s="2" t="s">
        <v>4</v>
      </c>
      <c r="AF8262" s="2" t="s">
        <v>639</v>
      </c>
      <c r="AG8262">
        <v>201301</v>
      </c>
      <c r="AH8262">
        <v>2</v>
      </c>
      <c r="AI8262" s="1"/>
      <c r="AJ8262">
        <v>1.68</v>
      </c>
    </row>
    <row r="8263" spans="1:36" x14ac:dyDescent="0.3">
      <c r="A8263">
        <v>58578</v>
      </c>
      <c r="B8263" s="1">
        <v>44008</v>
      </c>
      <c r="C8263">
        <v>46</v>
      </c>
      <c r="D8263">
        <v>606</v>
      </c>
      <c r="E8263">
        <v>10408</v>
      </c>
      <c r="F8263">
        <v>3.69</v>
      </c>
      <c r="G8263">
        <v>3</v>
      </c>
      <c r="H8263">
        <v>1</v>
      </c>
      <c r="I8263">
        <v>1</v>
      </c>
      <c r="J8263">
        <v>1</v>
      </c>
      <c r="K8263">
        <v>5</v>
      </c>
      <c r="L8263" s="1">
        <v>42795</v>
      </c>
      <c r="M8263" s="1">
        <v>42969</v>
      </c>
      <c r="P8263">
        <v>2018</v>
      </c>
      <c r="Q8263">
        <v>2</v>
      </c>
      <c r="R8263">
        <v>13</v>
      </c>
      <c r="S8263">
        <v>1</v>
      </c>
      <c r="T8263">
        <v>50.8</v>
      </c>
      <c r="U8263">
        <v>1</v>
      </c>
      <c r="V8263">
        <v>3</v>
      </c>
      <c r="W8263">
        <v>2</v>
      </c>
      <c r="Y8263">
        <v>115</v>
      </c>
      <c r="Z8263">
        <v>1</v>
      </c>
      <c r="AA8263" s="1">
        <v>43981</v>
      </c>
      <c r="AE8263" s="2" t="s">
        <v>296</v>
      </c>
      <c r="AF8263" s="2" t="s">
        <v>568</v>
      </c>
      <c r="AG8263">
        <v>201706</v>
      </c>
      <c r="AH8263">
        <v>1</v>
      </c>
      <c r="AI8263" s="1"/>
      <c r="AJ8263">
        <v>29.65</v>
      </c>
    </row>
    <row r="8264" spans="1:36" x14ac:dyDescent="0.3">
      <c r="A8264">
        <v>58580</v>
      </c>
      <c r="B8264" s="1">
        <v>44122</v>
      </c>
      <c r="C8264">
        <v>20</v>
      </c>
      <c r="D8264">
        <v>179</v>
      </c>
      <c r="E8264">
        <v>10410</v>
      </c>
      <c r="F8264">
        <v>5.82</v>
      </c>
      <c r="G8264">
        <v>2</v>
      </c>
      <c r="H8264">
        <v>19</v>
      </c>
      <c r="I8264">
        <v>1</v>
      </c>
      <c r="J8264">
        <v>0</v>
      </c>
      <c r="K8264">
        <v>5</v>
      </c>
      <c r="L8264" s="1">
        <v>42795</v>
      </c>
      <c r="M8264" s="1">
        <v>42991</v>
      </c>
      <c r="N8264">
        <v>779412</v>
      </c>
      <c r="O8264">
        <v>3</v>
      </c>
      <c r="P8264">
        <v>2017</v>
      </c>
      <c r="Q8264">
        <v>3</v>
      </c>
      <c r="R8264">
        <v>15</v>
      </c>
      <c r="S8264">
        <v>1</v>
      </c>
      <c r="T8264">
        <v>135.80000000000001</v>
      </c>
      <c r="U8264">
        <v>1</v>
      </c>
      <c r="V8264">
        <v>16</v>
      </c>
      <c r="W8264">
        <v>2</v>
      </c>
      <c r="X8264">
        <v>414</v>
      </c>
      <c r="Y8264">
        <v>48</v>
      </c>
      <c r="Z8264">
        <v>2</v>
      </c>
      <c r="AA8264" s="1"/>
      <c r="AB8264">
        <v>5</v>
      </c>
      <c r="AC8264">
        <v>4</v>
      </c>
      <c r="AD8264">
        <v>3</v>
      </c>
      <c r="AE8264" s="2" t="s">
        <v>26</v>
      </c>
      <c r="AF8264" s="2" t="s">
        <v>504</v>
      </c>
      <c r="AG8264">
        <v>201612</v>
      </c>
      <c r="AH8264">
        <v>1</v>
      </c>
      <c r="AI8264" s="1"/>
      <c r="AJ8264">
        <v>73</v>
      </c>
    </row>
    <row r="8265" spans="1:36" x14ac:dyDescent="0.3">
      <c r="A8265">
        <v>58582</v>
      </c>
      <c r="B8265" s="1">
        <v>44200</v>
      </c>
      <c r="C8265">
        <v>46</v>
      </c>
      <c r="D8265">
        <v>606</v>
      </c>
      <c r="E8265">
        <v>10408</v>
      </c>
      <c r="F8265">
        <v>3.9</v>
      </c>
      <c r="G8265">
        <v>1</v>
      </c>
      <c r="H8265">
        <v>1</v>
      </c>
      <c r="I8265">
        <v>1</v>
      </c>
      <c r="J8265">
        <v>1</v>
      </c>
      <c r="K8265">
        <v>5</v>
      </c>
      <c r="L8265" s="1">
        <v>43009</v>
      </c>
      <c r="M8265" s="1">
        <v>43217</v>
      </c>
      <c r="N8265">
        <v>779411</v>
      </c>
      <c r="O8265">
        <v>3</v>
      </c>
      <c r="P8265">
        <v>2018</v>
      </c>
      <c r="Q8265">
        <v>2</v>
      </c>
      <c r="R8265">
        <v>13</v>
      </c>
      <c r="S8265">
        <v>1</v>
      </c>
      <c r="T8265">
        <v>50.8</v>
      </c>
      <c r="V8265">
        <v>3</v>
      </c>
      <c r="W8265">
        <v>2</v>
      </c>
      <c r="Y8265">
        <v>115</v>
      </c>
      <c r="Z8265">
        <v>1</v>
      </c>
      <c r="AA8265" s="1">
        <v>43833</v>
      </c>
      <c r="AB8265">
        <v>2</v>
      </c>
      <c r="AC8265">
        <v>5</v>
      </c>
      <c r="AD8265">
        <v>2</v>
      </c>
      <c r="AE8265" s="2" t="s">
        <v>296</v>
      </c>
      <c r="AF8265" s="2" t="s">
        <v>568</v>
      </c>
      <c r="AG8265">
        <v>201706</v>
      </c>
      <c r="AH8265">
        <v>2</v>
      </c>
      <c r="AI8265" s="1"/>
      <c r="AJ8265">
        <v>28.7</v>
      </c>
    </row>
    <row r="8266" spans="1:36" x14ac:dyDescent="0.3">
      <c r="A8266">
        <v>58592</v>
      </c>
      <c r="B8266" s="1">
        <v>43950</v>
      </c>
      <c r="C8266">
        <v>3</v>
      </c>
      <c r="D8266">
        <v>210</v>
      </c>
      <c r="E8266">
        <v>10412</v>
      </c>
      <c r="F8266">
        <v>14.85</v>
      </c>
      <c r="G8266">
        <v>5</v>
      </c>
      <c r="H8266">
        <v>7</v>
      </c>
      <c r="I8266">
        <v>2</v>
      </c>
      <c r="J8266">
        <v>0</v>
      </c>
      <c r="K8266">
        <v>5</v>
      </c>
      <c r="L8266" s="1">
        <v>40269</v>
      </c>
      <c r="M8266" s="1">
        <v>40326</v>
      </c>
      <c r="N8266">
        <v>779416</v>
      </c>
      <c r="O8266">
        <v>2</v>
      </c>
      <c r="P8266">
        <v>2010</v>
      </c>
      <c r="Q8266">
        <v>2.2999999999999998</v>
      </c>
      <c r="R8266">
        <v>3</v>
      </c>
      <c r="S8266">
        <v>1</v>
      </c>
      <c r="T8266">
        <v>19.98</v>
      </c>
      <c r="U8266">
        <v>1</v>
      </c>
      <c r="V8266">
        <v>6</v>
      </c>
      <c r="W8266">
        <v>2</v>
      </c>
      <c r="X8266">
        <v>276</v>
      </c>
      <c r="Y8266">
        <v>3</v>
      </c>
      <c r="Z8266">
        <v>2</v>
      </c>
      <c r="AA8266" s="1"/>
      <c r="AB8266">
        <v>1</v>
      </c>
      <c r="AC8266">
        <v>4</v>
      </c>
      <c r="AD8266">
        <v>3</v>
      </c>
      <c r="AE8266" s="2" t="s">
        <v>2</v>
      </c>
      <c r="AF8266" s="2" t="s">
        <v>134</v>
      </c>
      <c r="AG8266">
        <v>200911</v>
      </c>
      <c r="AH8266">
        <v>2</v>
      </c>
      <c r="AI8266" s="1"/>
      <c r="AJ8266">
        <v>4.55</v>
      </c>
    </row>
    <row r="8267" spans="1:36" x14ac:dyDescent="0.3">
      <c r="A8267">
        <v>58595</v>
      </c>
      <c r="B8267" s="1">
        <v>43957</v>
      </c>
      <c r="C8267">
        <v>3</v>
      </c>
      <c r="D8267">
        <v>210</v>
      </c>
      <c r="E8267">
        <v>10412</v>
      </c>
      <c r="F8267">
        <v>11</v>
      </c>
      <c r="G8267">
        <v>5</v>
      </c>
      <c r="H8267">
        <v>1</v>
      </c>
      <c r="I8267">
        <v>2</v>
      </c>
      <c r="J8267">
        <v>0</v>
      </c>
      <c r="K8267">
        <v>5</v>
      </c>
      <c r="L8267" s="1">
        <v>40513</v>
      </c>
      <c r="M8267" s="1">
        <v>40632</v>
      </c>
      <c r="N8267">
        <v>779416</v>
      </c>
      <c r="O8267">
        <v>2</v>
      </c>
      <c r="P8267">
        <v>2010</v>
      </c>
      <c r="Q8267">
        <v>2.2999999999999998</v>
      </c>
      <c r="R8267">
        <v>3</v>
      </c>
      <c r="S8267">
        <v>1</v>
      </c>
      <c r="T8267">
        <v>19.98</v>
      </c>
      <c r="U8267">
        <v>1</v>
      </c>
      <c r="V8267">
        <v>6</v>
      </c>
      <c r="W8267">
        <v>2</v>
      </c>
      <c r="X8267">
        <v>276</v>
      </c>
      <c r="Y8267">
        <v>3</v>
      </c>
      <c r="Z8267">
        <v>2</v>
      </c>
      <c r="AA8267" s="1"/>
      <c r="AB8267">
        <v>1</v>
      </c>
      <c r="AC8267">
        <v>4</v>
      </c>
      <c r="AD8267">
        <v>3</v>
      </c>
      <c r="AE8267" s="2" t="s">
        <v>2</v>
      </c>
      <c r="AF8267" s="2" t="s">
        <v>134</v>
      </c>
      <c r="AG8267">
        <v>200911</v>
      </c>
      <c r="AH8267">
        <v>2</v>
      </c>
      <c r="AI8267" s="1"/>
      <c r="AJ8267">
        <v>3.5</v>
      </c>
    </row>
    <row r="8268" spans="1:36" x14ac:dyDescent="0.3">
      <c r="A8268">
        <v>58597</v>
      </c>
      <c r="B8268" s="1">
        <v>43996</v>
      </c>
      <c r="C8268">
        <v>8</v>
      </c>
      <c r="D8268">
        <v>101</v>
      </c>
      <c r="E8268">
        <v>10413</v>
      </c>
      <c r="F8268">
        <v>6.58</v>
      </c>
      <c r="G8268">
        <v>2</v>
      </c>
      <c r="H8268">
        <v>1</v>
      </c>
      <c r="I8268">
        <v>1</v>
      </c>
      <c r="J8268">
        <v>0</v>
      </c>
      <c r="K8268">
        <v>5</v>
      </c>
      <c r="L8268" s="1">
        <v>42491</v>
      </c>
      <c r="M8268" s="1">
        <v>42662</v>
      </c>
      <c r="N8268">
        <v>779412</v>
      </c>
      <c r="O8268">
        <v>2</v>
      </c>
      <c r="P8268">
        <v>2016</v>
      </c>
      <c r="Q8268">
        <v>1.8</v>
      </c>
      <c r="R8268">
        <v>31</v>
      </c>
      <c r="S8268">
        <v>1</v>
      </c>
      <c r="T8268">
        <v>22.48</v>
      </c>
      <c r="U8268">
        <v>1</v>
      </c>
      <c r="V8268">
        <v>6</v>
      </c>
      <c r="W8268">
        <v>2</v>
      </c>
      <c r="Y8268">
        <v>8</v>
      </c>
      <c r="Z8268">
        <v>2</v>
      </c>
      <c r="AA8268" s="1"/>
      <c r="AB8268">
        <v>2</v>
      </c>
      <c r="AC8268">
        <v>4</v>
      </c>
      <c r="AD8268">
        <v>3</v>
      </c>
      <c r="AE8268" s="2" t="s">
        <v>2</v>
      </c>
      <c r="AF8268" s="2" t="s">
        <v>86</v>
      </c>
      <c r="AG8268">
        <v>201605</v>
      </c>
      <c r="AH8268">
        <v>2</v>
      </c>
      <c r="AI8268" s="1"/>
      <c r="AJ8268">
        <v>12.6</v>
      </c>
    </row>
    <row r="8269" spans="1:36" x14ac:dyDescent="0.3">
      <c r="A8269">
        <v>58607</v>
      </c>
      <c r="B8269" s="1">
        <v>44032</v>
      </c>
      <c r="C8269">
        <v>8</v>
      </c>
      <c r="D8269">
        <v>16</v>
      </c>
      <c r="E8269">
        <v>10417</v>
      </c>
      <c r="F8269">
        <v>7.37</v>
      </c>
      <c r="G8269">
        <v>7</v>
      </c>
      <c r="H8269">
        <v>4</v>
      </c>
      <c r="I8269">
        <v>2</v>
      </c>
      <c r="J8269">
        <v>0</v>
      </c>
      <c r="K8269">
        <v>5</v>
      </c>
      <c r="L8269" s="1">
        <v>42461</v>
      </c>
      <c r="M8269" s="1">
        <v>42544</v>
      </c>
      <c r="N8269">
        <v>779412</v>
      </c>
      <c r="O8269">
        <v>2</v>
      </c>
      <c r="P8269">
        <v>2016</v>
      </c>
      <c r="Q8269">
        <v>1.6</v>
      </c>
      <c r="R8269">
        <v>6</v>
      </c>
      <c r="S8269">
        <v>1</v>
      </c>
      <c r="T8269">
        <v>10.78</v>
      </c>
      <c r="U8269">
        <v>1</v>
      </c>
      <c r="V8269">
        <v>2</v>
      </c>
      <c r="W8269">
        <v>2</v>
      </c>
      <c r="Y8269">
        <v>8</v>
      </c>
      <c r="Z8269">
        <v>2</v>
      </c>
      <c r="AA8269" s="1"/>
      <c r="AB8269">
        <v>1</v>
      </c>
      <c r="AC8269">
        <v>4</v>
      </c>
      <c r="AD8269">
        <v>3</v>
      </c>
      <c r="AE8269" s="2" t="s">
        <v>0</v>
      </c>
      <c r="AF8269" s="2" t="s">
        <v>89</v>
      </c>
      <c r="AG8269">
        <v>201603</v>
      </c>
      <c r="AH8269">
        <v>1</v>
      </c>
      <c r="AI8269" s="1"/>
      <c r="AJ8269">
        <v>5.98</v>
      </c>
    </row>
    <row r="8270" spans="1:36" x14ac:dyDescent="0.3">
      <c r="A8270">
        <v>58609</v>
      </c>
      <c r="B8270" s="1">
        <v>44066</v>
      </c>
      <c r="C8270">
        <v>15</v>
      </c>
      <c r="D8270">
        <v>455</v>
      </c>
      <c r="E8270">
        <v>10418</v>
      </c>
      <c r="F8270">
        <v>2.69</v>
      </c>
      <c r="G8270">
        <v>2</v>
      </c>
      <c r="H8270">
        <v>8</v>
      </c>
      <c r="I8270">
        <v>1</v>
      </c>
      <c r="J8270">
        <v>0</v>
      </c>
      <c r="K8270">
        <v>5</v>
      </c>
      <c r="L8270" s="1">
        <v>43101</v>
      </c>
      <c r="M8270" s="1">
        <v>43230</v>
      </c>
      <c r="N8270">
        <v>779413</v>
      </c>
      <c r="O8270">
        <v>1</v>
      </c>
      <c r="P8270">
        <v>2017</v>
      </c>
      <c r="Q8270">
        <v>2</v>
      </c>
      <c r="R8270">
        <v>3</v>
      </c>
      <c r="S8270">
        <v>1</v>
      </c>
      <c r="T8270">
        <v>16.98</v>
      </c>
      <c r="U8270">
        <v>1</v>
      </c>
      <c r="V8270">
        <v>3</v>
      </c>
      <c r="W8270">
        <v>2</v>
      </c>
      <c r="Y8270">
        <v>17</v>
      </c>
      <c r="Z8270">
        <v>1</v>
      </c>
      <c r="AA8270" s="1"/>
      <c r="AB8270">
        <v>2</v>
      </c>
      <c r="AC8270">
        <v>5</v>
      </c>
      <c r="AD8270">
        <v>2</v>
      </c>
      <c r="AE8270" s="2" t="s">
        <v>2</v>
      </c>
      <c r="AF8270" s="2" t="s">
        <v>431</v>
      </c>
      <c r="AG8270">
        <v>201708</v>
      </c>
      <c r="AH8270">
        <v>2</v>
      </c>
      <c r="AI8270" s="1"/>
      <c r="AJ8270">
        <v>11.98</v>
      </c>
    </row>
    <row r="8271" spans="1:36" x14ac:dyDescent="0.3">
      <c r="A8271">
        <v>58617</v>
      </c>
      <c r="B8271" s="1">
        <v>44132</v>
      </c>
      <c r="C8271">
        <v>47</v>
      </c>
      <c r="D8271">
        <v>333</v>
      </c>
      <c r="E8271">
        <v>10420</v>
      </c>
      <c r="F8271">
        <v>1.1599999999999999</v>
      </c>
      <c r="G8271">
        <v>1</v>
      </c>
      <c r="H8271">
        <v>1</v>
      </c>
      <c r="I8271">
        <v>1</v>
      </c>
      <c r="J8271">
        <v>0</v>
      </c>
      <c r="K8271">
        <v>5</v>
      </c>
      <c r="L8271" s="1">
        <v>42005</v>
      </c>
      <c r="M8271" s="1">
        <v>42082</v>
      </c>
      <c r="N8271">
        <v>779414</v>
      </c>
      <c r="O8271">
        <v>2</v>
      </c>
      <c r="P8271">
        <v>2015</v>
      </c>
      <c r="Q8271">
        <v>1.6</v>
      </c>
      <c r="R8271">
        <v>6</v>
      </c>
      <c r="S8271">
        <v>1</v>
      </c>
      <c r="T8271">
        <v>8.3800000000000008</v>
      </c>
      <c r="U8271">
        <v>1</v>
      </c>
      <c r="V8271">
        <v>2</v>
      </c>
      <c r="W8271">
        <v>2</v>
      </c>
      <c r="Y8271">
        <v>51</v>
      </c>
      <c r="Z8271">
        <v>2</v>
      </c>
      <c r="AA8271" s="1"/>
      <c r="AB8271">
        <v>1</v>
      </c>
      <c r="AC8271">
        <v>4</v>
      </c>
      <c r="AD8271">
        <v>3</v>
      </c>
      <c r="AE8271" s="2" t="s">
        <v>0</v>
      </c>
      <c r="AF8271" s="2" t="s">
        <v>834</v>
      </c>
      <c r="AG8271">
        <v>201503</v>
      </c>
      <c r="AH8271">
        <v>2</v>
      </c>
      <c r="AI8271" s="1"/>
      <c r="AJ8271">
        <v>3.4</v>
      </c>
    </row>
    <row r="8272" spans="1:36" x14ac:dyDescent="0.3">
      <c r="A8272">
        <v>58621</v>
      </c>
      <c r="B8272" s="1">
        <v>44092</v>
      </c>
      <c r="C8272">
        <v>5</v>
      </c>
      <c r="D8272">
        <v>67</v>
      </c>
      <c r="E8272">
        <v>10421</v>
      </c>
      <c r="F8272">
        <v>0.69</v>
      </c>
      <c r="G8272">
        <v>3</v>
      </c>
      <c r="H8272">
        <v>28</v>
      </c>
      <c r="I8272">
        <v>4</v>
      </c>
      <c r="J8272">
        <v>0</v>
      </c>
      <c r="K8272">
        <v>5</v>
      </c>
      <c r="L8272" s="1">
        <v>43770</v>
      </c>
      <c r="M8272" s="1">
        <v>43852</v>
      </c>
      <c r="P8272">
        <v>2019</v>
      </c>
      <c r="Q8272">
        <v>2</v>
      </c>
      <c r="R8272">
        <v>19</v>
      </c>
      <c r="S8272">
        <v>1</v>
      </c>
      <c r="T8272">
        <v>25.98</v>
      </c>
      <c r="U8272">
        <v>1</v>
      </c>
      <c r="V8272">
        <v>6</v>
      </c>
      <c r="W8272">
        <v>2</v>
      </c>
      <c r="Y8272">
        <v>5</v>
      </c>
      <c r="Z8272">
        <v>2</v>
      </c>
      <c r="AA8272" s="1"/>
      <c r="AE8272" s="2" t="s">
        <v>2</v>
      </c>
      <c r="AF8272" s="2" t="s">
        <v>1478</v>
      </c>
      <c r="AG8272">
        <v>201902</v>
      </c>
      <c r="AH8272">
        <v>1</v>
      </c>
      <c r="AI8272" s="1">
        <v>73305</v>
      </c>
      <c r="AJ8272">
        <v>19</v>
      </c>
    </row>
    <row r="8273" spans="1:36" x14ac:dyDescent="0.3">
      <c r="A8273">
        <v>58630</v>
      </c>
      <c r="B8273" s="1">
        <v>44035</v>
      </c>
      <c r="C8273">
        <v>13</v>
      </c>
      <c r="D8273">
        <v>66</v>
      </c>
      <c r="E8273">
        <v>10430</v>
      </c>
      <c r="F8273">
        <v>11.73</v>
      </c>
      <c r="G8273">
        <v>1</v>
      </c>
      <c r="H8273">
        <v>14</v>
      </c>
      <c r="I8273">
        <v>1</v>
      </c>
      <c r="J8273">
        <v>1</v>
      </c>
      <c r="K8273">
        <v>5</v>
      </c>
      <c r="L8273" s="1">
        <v>42552</v>
      </c>
      <c r="M8273" s="1">
        <v>42626</v>
      </c>
      <c r="N8273">
        <v>779416</v>
      </c>
      <c r="O8273">
        <v>2</v>
      </c>
      <c r="P8273">
        <v>2016</v>
      </c>
      <c r="Q8273">
        <v>2</v>
      </c>
      <c r="R8273">
        <v>3</v>
      </c>
      <c r="S8273">
        <v>1</v>
      </c>
      <c r="T8273">
        <v>17.989999999999998</v>
      </c>
      <c r="U8273">
        <v>1</v>
      </c>
      <c r="V8273">
        <v>6</v>
      </c>
      <c r="W8273">
        <v>2</v>
      </c>
      <c r="X8273">
        <v>53</v>
      </c>
      <c r="Y8273">
        <v>14</v>
      </c>
      <c r="Z8273">
        <v>2</v>
      </c>
      <c r="AA8273" s="1">
        <v>42926</v>
      </c>
      <c r="AB8273">
        <v>1</v>
      </c>
      <c r="AC8273">
        <v>4</v>
      </c>
      <c r="AD8273">
        <v>3</v>
      </c>
      <c r="AE8273" s="2" t="s">
        <v>2</v>
      </c>
      <c r="AF8273" s="2" t="s">
        <v>1403</v>
      </c>
      <c r="AG8273">
        <v>201510</v>
      </c>
      <c r="AH8273">
        <v>2</v>
      </c>
      <c r="AI8273" s="1"/>
      <c r="AJ8273">
        <v>7.3</v>
      </c>
    </row>
    <row r="8274" spans="1:36" x14ac:dyDescent="0.3">
      <c r="A8274">
        <v>58632</v>
      </c>
      <c r="B8274" s="1">
        <v>44274</v>
      </c>
      <c r="C8274">
        <v>13</v>
      </c>
      <c r="D8274">
        <v>66</v>
      </c>
      <c r="E8274">
        <v>10430</v>
      </c>
      <c r="F8274">
        <v>6.32</v>
      </c>
      <c r="G8274">
        <v>1</v>
      </c>
      <c r="H8274">
        <v>18</v>
      </c>
      <c r="I8274">
        <v>1</v>
      </c>
      <c r="J8274">
        <v>0</v>
      </c>
      <c r="K8274">
        <v>5</v>
      </c>
      <c r="L8274" s="1">
        <v>42278</v>
      </c>
      <c r="M8274" s="1">
        <v>42380</v>
      </c>
      <c r="N8274">
        <v>779416</v>
      </c>
      <c r="O8274">
        <v>2</v>
      </c>
      <c r="P8274">
        <v>2016</v>
      </c>
      <c r="Q8274">
        <v>2</v>
      </c>
      <c r="R8274">
        <v>3</v>
      </c>
      <c r="S8274">
        <v>1</v>
      </c>
      <c r="T8274">
        <v>17.989999999999998</v>
      </c>
      <c r="U8274">
        <v>1</v>
      </c>
      <c r="V8274">
        <v>6</v>
      </c>
      <c r="W8274">
        <v>2</v>
      </c>
      <c r="X8274">
        <v>53</v>
      </c>
      <c r="Y8274">
        <v>14</v>
      </c>
      <c r="Z8274">
        <v>2</v>
      </c>
      <c r="AA8274" s="1"/>
      <c r="AB8274">
        <v>1</v>
      </c>
      <c r="AC8274">
        <v>4</v>
      </c>
      <c r="AD8274">
        <v>3</v>
      </c>
      <c r="AE8274" s="2" t="s">
        <v>2</v>
      </c>
      <c r="AF8274" s="2" t="s">
        <v>1403</v>
      </c>
      <c r="AG8274">
        <v>201510</v>
      </c>
      <c r="AH8274">
        <v>2</v>
      </c>
      <c r="AI8274" s="1"/>
      <c r="AJ8274">
        <v>8.8800000000000008</v>
      </c>
    </row>
    <row r="8275" spans="1:36" x14ac:dyDescent="0.3">
      <c r="A8275">
        <v>58634</v>
      </c>
      <c r="B8275" s="1">
        <v>44013</v>
      </c>
      <c r="C8275">
        <v>13</v>
      </c>
      <c r="D8275">
        <v>66</v>
      </c>
      <c r="E8275">
        <v>10430</v>
      </c>
      <c r="F8275">
        <v>5.56</v>
      </c>
      <c r="G8275">
        <v>2</v>
      </c>
      <c r="H8275">
        <v>7</v>
      </c>
      <c r="I8275">
        <v>1</v>
      </c>
      <c r="J8275">
        <v>0</v>
      </c>
      <c r="K8275">
        <v>5</v>
      </c>
      <c r="L8275" s="1">
        <v>42583</v>
      </c>
      <c r="M8275" s="1">
        <v>42682</v>
      </c>
      <c r="N8275">
        <v>779416</v>
      </c>
      <c r="O8275">
        <v>2</v>
      </c>
      <c r="P8275">
        <v>2016</v>
      </c>
      <c r="Q8275">
        <v>2</v>
      </c>
      <c r="R8275">
        <v>3</v>
      </c>
      <c r="S8275">
        <v>1</v>
      </c>
      <c r="T8275">
        <v>17.989999999999998</v>
      </c>
      <c r="U8275">
        <v>1</v>
      </c>
      <c r="V8275">
        <v>6</v>
      </c>
      <c r="W8275">
        <v>2</v>
      </c>
      <c r="X8275">
        <v>53</v>
      </c>
      <c r="Y8275">
        <v>14</v>
      </c>
      <c r="Z8275">
        <v>2</v>
      </c>
      <c r="AA8275" s="1"/>
      <c r="AB8275">
        <v>1</v>
      </c>
      <c r="AC8275">
        <v>4</v>
      </c>
      <c r="AD8275">
        <v>3</v>
      </c>
      <c r="AE8275" s="2" t="s">
        <v>2</v>
      </c>
      <c r="AF8275" s="2" t="s">
        <v>1403</v>
      </c>
      <c r="AG8275">
        <v>201510</v>
      </c>
      <c r="AH8275">
        <v>1</v>
      </c>
      <c r="AI8275" s="1"/>
      <c r="AJ8275">
        <v>8.7799999999999994</v>
      </c>
    </row>
    <row r="8276" spans="1:36" x14ac:dyDescent="0.3">
      <c r="A8276">
        <v>58642</v>
      </c>
      <c r="B8276" s="1">
        <v>44394</v>
      </c>
      <c r="C8276">
        <v>8</v>
      </c>
      <c r="D8276">
        <v>101</v>
      </c>
      <c r="E8276">
        <v>10432</v>
      </c>
      <c r="F8276">
        <v>10</v>
      </c>
      <c r="G8276">
        <v>6</v>
      </c>
      <c r="H8276">
        <v>31</v>
      </c>
      <c r="I8276">
        <v>1</v>
      </c>
      <c r="J8276">
        <v>0</v>
      </c>
      <c r="K8276">
        <v>5</v>
      </c>
      <c r="L8276" s="1">
        <v>41365</v>
      </c>
      <c r="M8276" s="1">
        <v>41470</v>
      </c>
      <c r="N8276">
        <v>779412</v>
      </c>
      <c r="O8276">
        <v>2</v>
      </c>
      <c r="P8276">
        <v>2012</v>
      </c>
      <c r="Q8276">
        <v>1.8</v>
      </c>
      <c r="R8276">
        <v>16</v>
      </c>
      <c r="S8276">
        <v>1</v>
      </c>
      <c r="T8276">
        <v>23.28</v>
      </c>
      <c r="U8276">
        <v>1</v>
      </c>
      <c r="V8276">
        <v>6</v>
      </c>
      <c r="W8276">
        <v>2</v>
      </c>
      <c r="Y8276">
        <v>8</v>
      </c>
      <c r="Z8276">
        <v>2</v>
      </c>
      <c r="AA8276" s="1"/>
      <c r="AB8276">
        <v>2</v>
      </c>
      <c r="AC8276">
        <v>4</v>
      </c>
      <c r="AD8276">
        <v>3</v>
      </c>
      <c r="AE8276" s="2" t="s">
        <v>2</v>
      </c>
      <c r="AF8276" s="2" t="s">
        <v>86</v>
      </c>
      <c r="AG8276">
        <v>201203</v>
      </c>
      <c r="AH8276">
        <v>2</v>
      </c>
      <c r="AI8276" s="1"/>
      <c r="AJ8276">
        <v>8.68</v>
      </c>
    </row>
    <row r="8277" spans="1:36" x14ac:dyDescent="0.3">
      <c r="A8277">
        <v>58644</v>
      </c>
      <c r="B8277" s="1">
        <v>44001</v>
      </c>
      <c r="C8277">
        <v>8</v>
      </c>
      <c r="D8277">
        <v>101</v>
      </c>
      <c r="E8277">
        <v>10432</v>
      </c>
      <c r="F8277">
        <v>8.43</v>
      </c>
      <c r="G8277">
        <v>6</v>
      </c>
      <c r="H8277">
        <v>35</v>
      </c>
      <c r="I8277">
        <v>2</v>
      </c>
      <c r="J8277">
        <v>0</v>
      </c>
      <c r="K8277">
        <v>5</v>
      </c>
      <c r="L8277" s="1">
        <v>41365</v>
      </c>
      <c r="M8277" s="1">
        <v>41439</v>
      </c>
      <c r="N8277">
        <v>779412</v>
      </c>
      <c r="O8277">
        <v>2</v>
      </c>
      <c r="P8277">
        <v>2012</v>
      </c>
      <c r="Q8277">
        <v>1.8</v>
      </c>
      <c r="R8277">
        <v>31</v>
      </c>
      <c r="S8277">
        <v>1</v>
      </c>
      <c r="T8277">
        <v>23.28</v>
      </c>
      <c r="U8277">
        <v>1</v>
      </c>
      <c r="V8277">
        <v>6</v>
      </c>
      <c r="W8277">
        <v>2</v>
      </c>
      <c r="Y8277">
        <v>8</v>
      </c>
      <c r="Z8277">
        <v>2</v>
      </c>
      <c r="AA8277" s="1"/>
      <c r="AB8277">
        <v>2</v>
      </c>
      <c r="AC8277">
        <v>4</v>
      </c>
      <c r="AD8277">
        <v>3</v>
      </c>
      <c r="AE8277" s="2" t="s">
        <v>2</v>
      </c>
      <c r="AF8277" s="2" t="s">
        <v>86</v>
      </c>
      <c r="AG8277">
        <v>201203</v>
      </c>
      <c r="AH8277">
        <v>1</v>
      </c>
      <c r="AI8277" s="1"/>
      <c r="AJ8277">
        <v>9.18</v>
      </c>
    </row>
    <row r="8278" spans="1:36" x14ac:dyDescent="0.3">
      <c r="A8278">
        <v>58645</v>
      </c>
      <c r="B8278" s="1">
        <v>44045</v>
      </c>
      <c r="C8278">
        <v>8</v>
      </c>
      <c r="D8278">
        <v>101</v>
      </c>
      <c r="E8278">
        <v>10432</v>
      </c>
      <c r="F8278">
        <v>9.8699999999999992</v>
      </c>
      <c r="G8278">
        <v>2</v>
      </c>
      <c r="H8278">
        <v>28</v>
      </c>
      <c r="I8278">
        <v>3</v>
      </c>
      <c r="J8278">
        <v>1</v>
      </c>
      <c r="K8278">
        <v>5</v>
      </c>
      <c r="L8278" s="1">
        <v>40848</v>
      </c>
      <c r="M8278" s="1">
        <v>40946</v>
      </c>
      <c r="N8278">
        <v>779412</v>
      </c>
      <c r="O8278">
        <v>2</v>
      </c>
      <c r="P8278">
        <v>2012</v>
      </c>
      <c r="Q8278">
        <v>1.8</v>
      </c>
      <c r="R8278">
        <v>31</v>
      </c>
      <c r="S8278">
        <v>1</v>
      </c>
      <c r="T8278">
        <v>23.28</v>
      </c>
      <c r="U8278">
        <v>1</v>
      </c>
      <c r="V8278">
        <v>6</v>
      </c>
      <c r="W8278">
        <v>2</v>
      </c>
      <c r="Y8278">
        <v>8</v>
      </c>
      <c r="Z8278">
        <v>2</v>
      </c>
      <c r="AA8278" s="1">
        <v>43924</v>
      </c>
      <c r="AB8278">
        <v>2</v>
      </c>
      <c r="AC8278">
        <v>4</v>
      </c>
      <c r="AD8278">
        <v>3</v>
      </c>
      <c r="AE8278" s="2" t="s">
        <v>2</v>
      </c>
      <c r="AF8278" s="2" t="s">
        <v>86</v>
      </c>
      <c r="AG8278">
        <v>201203</v>
      </c>
      <c r="AH8278">
        <v>2</v>
      </c>
      <c r="AI8278" s="1"/>
      <c r="AJ8278">
        <v>8.65</v>
      </c>
    </row>
    <row r="8279" spans="1:36" x14ac:dyDescent="0.3">
      <c r="A8279">
        <v>58651</v>
      </c>
      <c r="B8279" s="1">
        <v>44389</v>
      </c>
      <c r="C8279">
        <v>8</v>
      </c>
      <c r="D8279">
        <v>101</v>
      </c>
      <c r="E8279">
        <v>10432</v>
      </c>
      <c r="F8279">
        <v>14.64</v>
      </c>
      <c r="G8279">
        <v>2</v>
      </c>
      <c r="H8279">
        <v>9</v>
      </c>
      <c r="I8279">
        <v>2</v>
      </c>
      <c r="J8279">
        <v>0</v>
      </c>
      <c r="K8279">
        <v>5</v>
      </c>
      <c r="L8279" s="1">
        <v>41153</v>
      </c>
      <c r="M8279" s="1">
        <v>41173</v>
      </c>
      <c r="N8279">
        <v>779412</v>
      </c>
      <c r="O8279">
        <v>2</v>
      </c>
      <c r="P8279">
        <v>2012</v>
      </c>
      <c r="Q8279">
        <v>1.8</v>
      </c>
      <c r="R8279">
        <v>16</v>
      </c>
      <c r="S8279">
        <v>1</v>
      </c>
      <c r="T8279">
        <v>23.28</v>
      </c>
      <c r="U8279">
        <v>1</v>
      </c>
      <c r="V8279">
        <v>6</v>
      </c>
      <c r="W8279">
        <v>2</v>
      </c>
      <c r="Y8279">
        <v>8</v>
      </c>
      <c r="Z8279">
        <v>2</v>
      </c>
      <c r="AA8279" s="1"/>
      <c r="AB8279">
        <v>2</v>
      </c>
      <c r="AC8279">
        <v>4</v>
      </c>
      <c r="AD8279">
        <v>3</v>
      </c>
      <c r="AE8279" s="2" t="s">
        <v>2</v>
      </c>
      <c r="AF8279" s="2" t="s">
        <v>86</v>
      </c>
      <c r="AG8279">
        <v>201203</v>
      </c>
      <c r="AH8279">
        <v>1</v>
      </c>
      <c r="AI8279" s="1"/>
      <c r="AJ8279">
        <v>8.3800000000000008</v>
      </c>
    </row>
    <row r="8280" spans="1:36" x14ac:dyDescent="0.3">
      <c r="A8280">
        <v>58656</v>
      </c>
      <c r="B8280" s="1">
        <v>44049</v>
      </c>
      <c r="C8280">
        <v>8</v>
      </c>
      <c r="D8280">
        <v>101</v>
      </c>
      <c r="E8280">
        <v>10432</v>
      </c>
      <c r="F8280">
        <v>8.58</v>
      </c>
      <c r="G8280">
        <v>2</v>
      </c>
      <c r="H8280">
        <v>13</v>
      </c>
      <c r="I8280">
        <v>2</v>
      </c>
      <c r="J8280">
        <v>0</v>
      </c>
      <c r="K8280">
        <v>5</v>
      </c>
      <c r="L8280" s="1">
        <v>40969</v>
      </c>
      <c r="M8280" s="1">
        <v>41016</v>
      </c>
      <c r="N8280">
        <v>779412</v>
      </c>
      <c r="O8280">
        <v>2</v>
      </c>
      <c r="P8280">
        <v>2012</v>
      </c>
      <c r="Q8280">
        <v>1.8</v>
      </c>
      <c r="R8280">
        <v>31</v>
      </c>
      <c r="S8280">
        <v>1</v>
      </c>
      <c r="T8280">
        <v>23.28</v>
      </c>
      <c r="U8280">
        <v>1</v>
      </c>
      <c r="V8280">
        <v>6</v>
      </c>
      <c r="W8280">
        <v>2</v>
      </c>
      <c r="Y8280">
        <v>8</v>
      </c>
      <c r="Z8280">
        <v>2</v>
      </c>
      <c r="AA8280" s="1"/>
      <c r="AB8280">
        <v>2</v>
      </c>
      <c r="AC8280">
        <v>4</v>
      </c>
      <c r="AD8280">
        <v>3</v>
      </c>
      <c r="AE8280" s="2" t="s">
        <v>2</v>
      </c>
      <c r="AF8280" s="2" t="s">
        <v>86</v>
      </c>
      <c r="AG8280">
        <v>201203</v>
      </c>
      <c r="AH8280">
        <v>1</v>
      </c>
      <c r="AI8280" s="1"/>
      <c r="AJ8280">
        <v>8.3800000000000008</v>
      </c>
    </row>
    <row r="8281" spans="1:36" x14ac:dyDescent="0.3">
      <c r="A8281">
        <v>58669</v>
      </c>
      <c r="B8281" s="1">
        <v>44042</v>
      </c>
      <c r="C8281">
        <v>33</v>
      </c>
      <c r="D8281">
        <v>162</v>
      </c>
      <c r="E8281">
        <v>10426</v>
      </c>
      <c r="F8281">
        <v>20.100000000000001</v>
      </c>
      <c r="G8281">
        <v>5</v>
      </c>
      <c r="H8281">
        <v>17</v>
      </c>
      <c r="I8281">
        <v>3</v>
      </c>
      <c r="J8281">
        <v>1</v>
      </c>
      <c r="K8281">
        <v>5</v>
      </c>
      <c r="L8281" s="1">
        <v>38930</v>
      </c>
      <c r="M8281" s="1">
        <v>38990</v>
      </c>
      <c r="P8281">
        <v>2006</v>
      </c>
      <c r="Q8281">
        <v>1.6</v>
      </c>
      <c r="R8281">
        <v>6</v>
      </c>
      <c r="S8281">
        <v>1</v>
      </c>
      <c r="T8281">
        <v>11.98</v>
      </c>
      <c r="U8281">
        <v>1</v>
      </c>
      <c r="V8281">
        <v>2</v>
      </c>
      <c r="W8281">
        <v>2</v>
      </c>
      <c r="X8281">
        <v>118</v>
      </c>
      <c r="Y8281">
        <v>35</v>
      </c>
      <c r="Z8281">
        <v>2</v>
      </c>
      <c r="AA8281" s="1">
        <v>44016</v>
      </c>
      <c r="AE8281" s="2" t="s">
        <v>4</v>
      </c>
      <c r="AF8281" s="2" t="s">
        <v>1287</v>
      </c>
      <c r="AH8281">
        <v>2</v>
      </c>
      <c r="AI8281" s="1"/>
      <c r="AJ8281">
        <v>0.68879999999999997</v>
      </c>
    </row>
    <row r="8282" spans="1:36" x14ac:dyDescent="0.3">
      <c r="A8282">
        <v>58671</v>
      </c>
      <c r="B8282" s="1">
        <v>44319</v>
      </c>
      <c r="C8282">
        <v>6</v>
      </c>
      <c r="D8282">
        <v>112</v>
      </c>
      <c r="E8282">
        <v>10436</v>
      </c>
      <c r="F8282">
        <v>6.93</v>
      </c>
      <c r="G8282">
        <v>5</v>
      </c>
      <c r="H8282">
        <v>9</v>
      </c>
      <c r="I8282">
        <v>3</v>
      </c>
      <c r="J8282">
        <v>1</v>
      </c>
      <c r="K8282">
        <v>5</v>
      </c>
      <c r="L8282" s="1">
        <v>39995</v>
      </c>
      <c r="M8282" s="1">
        <v>40046</v>
      </c>
      <c r="N8282">
        <v>779413</v>
      </c>
      <c r="O8282">
        <v>1</v>
      </c>
      <c r="P8282">
        <v>2007</v>
      </c>
      <c r="Q8282">
        <v>1.5</v>
      </c>
      <c r="R8282">
        <v>6</v>
      </c>
      <c r="S8282">
        <v>1</v>
      </c>
      <c r="T8282">
        <v>5.58</v>
      </c>
      <c r="U8282">
        <v>1</v>
      </c>
      <c r="V8282">
        <v>4</v>
      </c>
      <c r="W8282">
        <v>2</v>
      </c>
      <c r="X8282">
        <v>784</v>
      </c>
      <c r="Y8282">
        <v>6</v>
      </c>
      <c r="Z8282">
        <v>2</v>
      </c>
      <c r="AA8282" s="1">
        <v>44305</v>
      </c>
      <c r="AB8282">
        <v>1</v>
      </c>
      <c r="AC8282">
        <v>4</v>
      </c>
      <c r="AD8282">
        <v>3</v>
      </c>
      <c r="AE8282" s="2" t="s">
        <v>0</v>
      </c>
      <c r="AF8282" s="2" t="s">
        <v>784</v>
      </c>
      <c r="AG8282">
        <v>200612</v>
      </c>
      <c r="AH8282">
        <v>2</v>
      </c>
      <c r="AI8282" s="1"/>
      <c r="AJ8282">
        <v>0.77990000000000004</v>
      </c>
    </row>
    <row r="8283" spans="1:36" x14ac:dyDescent="0.3">
      <c r="A8283">
        <v>58676</v>
      </c>
      <c r="B8283" s="1">
        <v>44171</v>
      </c>
      <c r="C8283">
        <v>47</v>
      </c>
      <c r="D8283">
        <v>981</v>
      </c>
      <c r="E8283">
        <v>10437</v>
      </c>
      <c r="F8283">
        <v>28.99</v>
      </c>
      <c r="G8283">
        <v>5</v>
      </c>
      <c r="H8283">
        <v>14</v>
      </c>
      <c r="I8283">
        <v>3</v>
      </c>
      <c r="J8283">
        <v>0</v>
      </c>
      <c r="K8283">
        <v>7</v>
      </c>
      <c r="L8283" s="1">
        <v>40118</v>
      </c>
      <c r="M8283" s="1">
        <v>40119</v>
      </c>
      <c r="N8283">
        <v>779414</v>
      </c>
      <c r="O8283">
        <v>3</v>
      </c>
      <c r="P8283">
        <v>2009</v>
      </c>
      <c r="Q8283">
        <v>2</v>
      </c>
      <c r="R8283">
        <v>17</v>
      </c>
      <c r="S8283">
        <v>1</v>
      </c>
      <c r="T8283">
        <v>23.98</v>
      </c>
      <c r="U8283">
        <v>1</v>
      </c>
      <c r="V8283">
        <v>14</v>
      </c>
      <c r="W8283">
        <v>2</v>
      </c>
      <c r="X8283">
        <v>984</v>
      </c>
      <c r="Y8283">
        <v>146</v>
      </c>
      <c r="Z8283">
        <v>6</v>
      </c>
      <c r="AA8283" s="1"/>
      <c r="AB8283">
        <v>1</v>
      </c>
      <c r="AC8283">
        <v>5</v>
      </c>
      <c r="AD8283">
        <v>2</v>
      </c>
      <c r="AE8283" s="2" t="s">
        <v>2</v>
      </c>
      <c r="AF8283" s="2" t="s">
        <v>1479</v>
      </c>
      <c r="AG8283">
        <v>200812</v>
      </c>
      <c r="AH8283">
        <v>1</v>
      </c>
      <c r="AI8283" s="1"/>
      <c r="AJ8283">
        <v>3</v>
      </c>
    </row>
    <row r="8284" spans="1:36" x14ac:dyDescent="0.3">
      <c r="A8284">
        <v>58678</v>
      </c>
      <c r="B8284" s="1">
        <v>44185</v>
      </c>
      <c r="C8284">
        <v>11</v>
      </c>
      <c r="D8284">
        <v>15</v>
      </c>
      <c r="E8284">
        <v>10438</v>
      </c>
      <c r="F8284">
        <v>4.8600000000000003</v>
      </c>
      <c r="G8284">
        <v>2</v>
      </c>
      <c r="H8284">
        <v>1</v>
      </c>
      <c r="I8284">
        <v>2</v>
      </c>
      <c r="J8284">
        <v>0</v>
      </c>
      <c r="K8284">
        <v>5</v>
      </c>
      <c r="L8284" s="1">
        <v>40603</v>
      </c>
      <c r="M8284" s="1">
        <v>40680</v>
      </c>
      <c r="N8284">
        <v>779412</v>
      </c>
      <c r="O8284">
        <v>2</v>
      </c>
      <c r="P8284">
        <v>2011</v>
      </c>
      <c r="Q8284">
        <v>3</v>
      </c>
      <c r="R8284">
        <v>3</v>
      </c>
      <c r="S8284">
        <v>1</v>
      </c>
      <c r="T8284">
        <v>69.989999999999995</v>
      </c>
      <c r="U8284">
        <v>1</v>
      </c>
      <c r="V8284">
        <v>8</v>
      </c>
      <c r="W8284">
        <v>2</v>
      </c>
      <c r="X8284">
        <v>465</v>
      </c>
      <c r="Y8284">
        <v>12</v>
      </c>
      <c r="Z8284">
        <v>2</v>
      </c>
      <c r="AA8284" s="1"/>
      <c r="AB8284">
        <v>4</v>
      </c>
      <c r="AC8284">
        <v>4</v>
      </c>
      <c r="AD8284">
        <v>3</v>
      </c>
      <c r="AE8284" s="2" t="s">
        <v>26</v>
      </c>
      <c r="AF8284" s="2" t="s">
        <v>473</v>
      </c>
      <c r="AG8284">
        <v>201101</v>
      </c>
      <c r="AH8284">
        <v>2</v>
      </c>
      <c r="AI8284" s="1"/>
      <c r="AJ8284">
        <v>16.8</v>
      </c>
    </row>
    <row r="8285" spans="1:36" x14ac:dyDescent="0.3">
      <c r="A8285">
        <v>58693</v>
      </c>
      <c r="B8285" s="1">
        <v>44103</v>
      </c>
      <c r="C8285">
        <v>20</v>
      </c>
      <c r="D8285">
        <v>209</v>
      </c>
      <c r="E8285">
        <v>10429</v>
      </c>
      <c r="F8285">
        <v>4.21</v>
      </c>
      <c r="G8285">
        <v>2</v>
      </c>
      <c r="H8285">
        <v>1</v>
      </c>
      <c r="I8285">
        <v>1</v>
      </c>
      <c r="J8285">
        <v>0</v>
      </c>
      <c r="K8285">
        <v>5</v>
      </c>
      <c r="L8285" s="1">
        <v>43132</v>
      </c>
      <c r="M8285" s="1">
        <v>43231</v>
      </c>
      <c r="N8285">
        <v>779412</v>
      </c>
      <c r="O8285">
        <v>2</v>
      </c>
      <c r="P8285">
        <v>2017</v>
      </c>
      <c r="Q8285">
        <v>1.6</v>
      </c>
      <c r="R8285">
        <v>31</v>
      </c>
      <c r="S8285">
        <v>1</v>
      </c>
      <c r="T8285">
        <v>29.08</v>
      </c>
      <c r="U8285">
        <v>1</v>
      </c>
      <c r="V8285">
        <v>5</v>
      </c>
      <c r="W8285">
        <v>2</v>
      </c>
      <c r="X8285">
        <v>159</v>
      </c>
      <c r="Y8285">
        <v>21</v>
      </c>
      <c r="Z8285">
        <v>1</v>
      </c>
      <c r="AA8285" s="1"/>
      <c r="AB8285">
        <v>2</v>
      </c>
      <c r="AC8285">
        <v>5</v>
      </c>
      <c r="AD8285">
        <v>2</v>
      </c>
      <c r="AE8285" s="2" t="s">
        <v>2</v>
      </c>
      <c r="AF8285" s="2" t="s">
        <v>133</v>
      </c>
      <c r="AG8285">
        <v>201706</v>
      </c>
      <c r="AH8285">
        <v>1</v>
      </c>
      <c r="AI8285" s="1"/>
      <c r="AJ8285">
        <v>17.8</v>
      </c>
    </row>
    <row r="8286" spans="1:36" x14ac:dyDescent="0.3">
      <c r="A8286">
        <v>58705</v>
      </c>
      <c r="B8286" s="1">
        <v>44297</v>
      </c>
      <c r="C8286">
        <v>20</v>
      </c>
      <c r="D8286">
        <v>209</v>
      </c>
      <c r="E8286">
        <v>10429</v>
      </c>
      <c r="F8286">
        <v>2.98</v>
      </c>
      <c r="G8286">
        <v>1</v>
      </c>
      <c r="H8286">
        <v>5</v>
      </c>
      <c r="I8286">
        <v>1</v>
      </c>
      <c r="J8286">
        <v>0</v>
      </c>
      <c r="K8286">
        <v>5</v>
      </c>
      <c r="L8286" s="1">
        <v>43070</v>
      </c>
      <c r="M8286" s="1">
        <v>43210</v>
      </c>
      <c r="N8286">
        <v>779412</v>
      </c>
      <c r="O8286">
        <v>2</v>
      </c>
      <c r="P8286">
        <v>2017</v>
      </c>
      <c r="Q8286">
        <v>1.6</v>
      </c>
      <c r="R8286">
        <v>7</v>
      </c>
      <c r="S8286">
        <v>1</v>
      </c>
      <c r="T8286">
        <v>29.08</v>
      </c>
      <c r="U8286">
        <v>1</v>
      </c>
      <c r="V8286">
        <v>5</v>
      </c>
      <c r="W8286">
        <v>2</v>
      </c>
      <c r="X8286">
        <v>159</v>
      </c>
      <c r="Y8286">
        <v>21</v>
      </c>
      <c r="Z8286">
        <v>1</v>
      </c>
      <c r="AA8286" s="1"/>
      <c r="AB8286">
        <v>2</v>
      </c>
      <c r="AC8286">
        <v>5</v>
      </c>
      <c r="AD8286">
        <v>2</v>
      </c>
      <c r="AE8286" s="2" t="s">
        <v>2</v>
      </c>
      <c r="AF8286" s="2" t="s">
        <v>133</v>
      </c>
      <c r="AG8286">
        <v>201706</v>
      </c>
      <c r="AH8286">
        <v>2</v>
      </c>
      <c r="AI8286" s="1">
        <v>57810</v>
      </c>
      <c r="AJ8286">
        <v>16.98</v>
      </c>
    </row>
    <row r="8287" spans="1:36" x14ac:dyDescent="0.3">
      <c r="A8287">
        <v>58712</v>
      </c>
      <c r="B8287" s="1">
        <v>44204</v>
      </c>
      <c r="C8287">
        <v>20</v>
      </c>
      <c r="D8287">
        <v>209</v>
      </c>
      <c r="E8287">
        <v>10429</v>
      </c>
      <c r="F8287">
        <v>5.0599999999999996</v>
      </c>
      <c r="G8287">
        <v>1</v>
      </c>
      <c r="H8287">
        <v>7</v>
      </c>
      <c r="I8287">
        <v>1</v>
      </c>
      <c r="J8287">
        <v>0</v>
      </c>
      <c r="K8287">
        <v>5</v>
      </c>
      <c r="L8287" s="1">
        <v>42887</v>
      </c>
      <c r="M8287" s="1">
        <v>43063</v>
      </c>
      <c r="N8287">
        <v>779412</v>
      </c>
      <c r="O8287">
        <v>2</v>
      </c>
      <c r="P8287">
        <v>2017</v>
      </c>
      <c r="Q8287">
        <v>1.6</v>
      </c>
      <c r="R8287">
        <v>31</v>
      </c>
      <c r="S8287">
        <v>1</v>
      </c>
      <c r="T8287">
        <v>29.08</v>
      </c>
      <c r="U8287">
        <v>1</v>
      </c>
      <c r="V8287">
        <v>5</v>
      </c>
      <c r="W8287">
        <v>2</v>
      </c>
      <c r="X8287">
        <v>159</v>
      </c>
      <c r="Y8287">
        <v>21</v>
      </c>
      <c r="Z8287">
        <v>1</v>
      </c>
      <c r="AA8287" s="1"/>
      <c r="AB8287">
        <v>2</v>
      </c>
      <c r="AC8287">
        <v>5</v>
      </c>
      <c r="AD8287">
        <v>2</v>
      </c>
      <c r="AE8287" s="2" t="s">
        <v>2</v>
      </c>
      <c r="AF8287" s="2" t="s">
        <v>133</v>
      </c>
      <c r="AG8287">
        <v>201706</v>
      </c>
      <c r="AH8287">
        <v>1</v>
      </c>
      <c r="AI8287" s="1">
        <v>62983</v>
      </c>
      <c r="AJ8287">
        <v>18.399999999999999</v>
      </c>
    </row>
    <row r="8288" spans="1:36" x14ac:dyDescent="0.3">
      <c r="A8288">
        <v>58716</v>
      </c>
      <c r="B8288" s="1">
        <v>44069</v>
      </c>
      <c r="C8288">
        <v>20</v>
      </c>
      <c r="D8288">
        <v>209</v>
      </c>
      <c r="E8288">
        <v>10429</v>
      </c>
      <c r="F8288">
        <v>4.55</v>
      </c>
      <c r="G8288">
        <v>1</v>
      </c>
      <c r="H8288">
        <v>1</v>
      </c>
      <c r="I8288">
        <v>1</v>
      </c>
      <c r="J8288">
        <v>0</v>
      </c>
      <c r="K8288">
        <v>5</v>
      </c>
      <c r="L8288" s="1">
        <v>43070</v>
      </c>
      <c r="M8288" s="1">
        <v>43218</v>
      </c>
      <c r="N8288">
        <v>779412</v>
      </c>
      <c r="O8288">
        <v>2</v>
      </c>
      <c r="P8288">
        <v>2017</v>
      </c>
      <c r="Q8288">
        <v>1.6</v>
      </c>
      <c r="R8288">
        <v>31</v>
      </c>
      <c r="S8288">
        <v>1</v>
      </c>
      <c r="T8288">
        <v>29.08</v>
      </c>
      <c r="U8288">
        <v>1</v>
      </c>
      <c r="V8288">
        <v>5</v>
      </c>
      <c r="W8288">
        <v>2</v>
      </c>
      <c r="X8288">
        <v>159</v>
      </c>
      <c r="Y8288">
        <v>21</v>
      </c>
      <c r="Z8288">
        <v>1</v>
      </c>
      <c r="AA8288" s="1"/>
      <c r="AB8288">
        <v>2</v>
      </c>
      <c r="AC8288">
        <v>5</v>
      </c>
      <c r="AD8288">
        <v>2</v>
      </c>
      <c r="AE8288" s="2" t="s">
        <v>2</v>
      </c>
      <c r="AF8288" s="2" t="s">
        <v>133</v>
      </c>
      <c r="AG8288">
        <v>201706</v>
      </c>
      <c r="AH8288">
        <v>1</v>
      </c>
      <c r="AI8288" s="1">
        <v>44799</v>
      </c>
      <c r="AJ8288">
        <v>17.899999999999999</v>
      </c>
    </row>
    <row r="8289" spans="1:36" x14ac:dyDescent="0.3">
      <c r="A8289">
        <v>58732</v>
      </c>
      <c r="B8289" s="1">
        <v>44118</v>
      </c>
      <c r="C8289">
        <v>11</v>
      </c>
      <c r="D8289">
        <v>700</v>
      </c>
      <c r="E8289">
        <v>10451</v>
      </c>
      <c r="F8289">
        <v>8.8000000000000007</v>
      </c>
      <c r="G8289">
        <v>5</v>
      </c>
      <c r="H8289">
        <v>1</v>
      </c>
      <c r="I8289">
        <v>2</v>
      </c>
      <c r="J8289">
        <v>1</v>
      </c>
      <c r="K8289">
        <v>5</v>
      </c>
      <c r="L8289" s="1">
        <v>39600</v>
      </c>
      <c r="M8289" s="1">
        <v>39666</v>
      </c>
      <c r="N8289">
        <v>779412</v>
      </c>
      <c r="O8289">
        <v>2</v>
      </c>
      <c r="P8289">
        <v>2007</v>
      </c>
      <c r="Q8289">
        <v>1.8</v>
      </c>
      <c r="R8289">
        <v>20</v>
      </c>
      <c r="S8289">
        <v>1</v>
      </c>
      <c r="T8289">
        <v>33.549999999999997</v>
      </c>
      <c r="U8289">
        <v>1</v>
      </c>
      <c r="V8289">
        <v>6</v>
      </c>
      <c r="W8289">
        <v>2</v>
      </c>
      <c r="X8289">
        <v>575</v>
      </c>
      <c r="Y8289">
        <v>12</v>
      </c>
      <c r="Z8289">
        <v>2</v>
      </c>
      <c r="AA8289" s="1">
        <v>43970</v>
      </c>
      <c r="AB8289">
        <v>2</v>
      </c>
      <c r="AC8289">
        <v>4</v>
      </c>
      <c r="AD8289">
        <v>3</v>
      </c>
      <c r="AE8289" s="2" t="s">
        <v>2</v>
      </c>
      <c r="AF8289" s="2" t="s">
        <v>736</v>
      </c>
      <c r="AH8289">
        <v>1</v>
      </c>
      <c r="AI8289" s="1"/>
      <c r="AJ8289">
        <v>4.9800000000000004</v>
      </c>
    </row>
    <row r="8290" spans="1:36" x14ac:dyDescent="0.3">
      <c r="A8290">
        <v>58738</v>
      </c>
      <c r="B8290" s="1">
        <v>44019</v>
      </c>
      <c r="C8290">
        <v>20</v>
      </c>
      <c r="D8290">
        <v>372</v>
      </c>
      <c r="E8290">
        <v>10447</v>
      </c>
      <c r="F8290">
        <v>4.6100000000000003</v>
      </c>
      <c r="G8290">
        <v>1</v>
      </c>
      <c r="H8290">
        <v>1</v>
      </c>
      <c r="I8290">
        <v>1</v>
      </c>
      <c r="J8290">
        <v>1</v>
      </c>
      <c r="K8290">
        <v>5</v>
      </c>
      <c r="L8290" s="1">
        <v>42095</v>
      </c>
      <c r="M8290" s="1">
        <v>42199</v>
      </c>
      <c r="N8290">
        <v>779412</v>
      </c>
      <c r="O8290">
        <v>3</v>
      </c>
      <c r="P8290">
        <v>2015</v>
      </c>
      <c r="Q8290">
        <v>2</v>
      </c>
      <c r="R8290">
        <v>31</v>
      </c>
      <c r="S8290">
        <v>1</v>
      </c>
      <c r="T8290">
        <v>31.8</v>
      </c>
      <c r="U8290">
        <v>1</v>
      </c>
      <c r="V8290">
        <v>2</v>
      </c>
      <c r="W8290">
        <v>2</v>
      </c>
      <c r="X8290">
        <v>291</v>
      </c>
      <c r="Y8290">
        <v>48</v>
      </c>
      <c r="Z8290">
        <v>2</v>
      </c>
      <c r="AA8290" s="1">
        <v>44010</v>
      </c>
      <c r="AB8290">
        <v>2</v>
      </c>
      <c r="AC8290">
        <v>4</v>
      </c>
      <c r="AD8290">
        <v>2</v>
      </c>
      <c r="AE8290" s="2" t="s">
        <v>2</v>
      </c>
      <c r="AF8290" s="2" t="s">
        <v>1443</v>
      </c>
      <c r="AG8290">
        <v>201502</v>
      </c>
      <c r="AH8290">
        <v>2</v>
      </c>
      <c r="AI8290" s="1"/>
      <c r="AJ8290">
        <v>18.899999999999999</v>
      </c>
    </row>
    <row r="8291" spans="1:36" x14ac:dyDescent="0.3">
      <c r="A8291">
        <v>58741</v>
      </c>
      <c r="B8291" s="1">
        <v>44221</v>
      </c>
      <c r="C8291">
        <v>20</v>
      </c>
      <c r="D8291">
        <v>372</v>
      </c>
      <c r="E8291">
        <v>10447</v>
      </c>
      <c r="F8291">
        <v>8.6300000000000008</v>
      </c>
      <c r="G8291">
        <v>5</v>
      </c>
      <c r="H8291">
        <v>17</v>
      </c>
      <c r="I8291">
        <v>1</v>
      </c>
      <c r="J8291">
        <v>0</v>
      </c>
      <c r="K8291">
        <v>5</v>
      </c>
      <c r="L8291" s="1">
        <v>42186</v>
      </c>
      <c r="M8291" s="1">
        <v>42342</v>
      </c>
      <c r="N8291">
        <v>779412</v>
      </c>
      <c r="O8291">
        <v>3</v>
      </c>
      <c r="P8291">
        <v>2015</v>
      </c>
      <c r="Q8291">
        <v>2</v>
      </c>
      <c r="R8291">
        <v>7</v>
      </c>
      <c r="S8291">
        <v>1</v>
      </c>
      <c r="T8291">
        <v>31.8</v>
      </c>
      <c r="U8291">
        <v>1</v>
      </c>
      <c r="V8291">
        <v>2</v>
      </c>
      <c r="W8291">
        <v>2</v>
      </c>
      <c r="X8291">
        <v>291</v>
      </c>
      <c r="Y8291">
        <v>48</v>
      </c>
      <c r="Z8291">
        <v>2</v>
      </c>
      <c r="AA8291" s="1"/>
      <c r="AB8291">
        <v>2</v>
      </c>
      <c r="AC8291">
        <v>4</v>
      </c>
      <c r="AD8291">
        <v>2</v>
      </c>
      <c r="AE8291" s="2" t="s">
        <v>2</v>
      </c>
      <c r="AF8291" s="2" t="s">
        <v>1443</v>
      </c>
      <c r="AG8291">
        <v>201502</v>
      </c>
      <c r="AH8291">
        <v>1</v>
      </c>
      <c r="AI8291" s="1"/>
      <c r="AJ8291">
        <v>18.100000000000001</v>
      </c>
    </row>
    <row r="8292" spans="1:36" x14ac:dyDescent="0.3">
      <c r="A8292">
        <v>58752</v>
      </c>
      <c r="B8292" s="1">
        <v>44146</v>
      </c>
      <c r="C8292">
        <v>2</v>
      </c>
      <c r="D8292">
        <v>285</v>
      </c>
      <c r="E8292">
        <v>720</v>
      </c>
      <c r="F8292">
        <v>8.6300000000000008</v>
      </c>
      <c r="G8292">
        <v>4</v>
      </c>
      <c r="H8292">
        <v>19</v>
      </c>
      <c r="I8292">
        <v>2</v>
      </c>
      <c r="J8292">
        <v>0</v>
      </c>
      <c r="K8292">
        <v>5</v>
      </c>
      <c r="L8292" s="1">
        <v>41334</v>
      </c>
      <c r="M8292" s="1">
        <v>41366</v>
      </c>
      <c r="N8292">
        <v>779415</v>
      </c>
      <c r="O8292">
        <v>2</v>
      </c>
      <c r="P8292">
        <v>2012</v>
      </c>
      <c r="Q8292">
        <v>2.5</v>
      </c>
      <c r="R8292">
        <v>3</v>
      </c>
      <c r="S8292">
        <v>1</v>
      </c>
      <c r="T8292">
        <v>23.78</v>
      </c>
      <c r="U8292">
        <v>1</v>
      </c>
      <c r="V8292">
        <v>6</v>
      </c>
      <c r="W8292">
        <v>2</v>
      </c>
      <c r="X8292">
        <v>210</v>
      </c>
      <c r="Y8292">
        <v>2</v>
      </c>
      <c r="Z8292">
        <v>2</v>
      </c>
      <c r="AA8292" s="1"/>
      <c r="AB8292">
        <v>1</v>
      </c>
      <c r="AC8292">
        <v>4</v>
      </c>
      <c r="AD8292">
        <v>3</v>
      </c>
      <c r="AE8292" s="2" t="s">
        <v>2</v>
      </c>
      <c r="AF8292" s="2" t="s">
        <v>276</v>
      </c>
      <c r="AG8292">
        <v>201203</v>
      </c>
      <c r="AH8292">
        <v>1</v>
      </c>
      <c r="AI8292" s="1"/>
      <c r="AJ8292">
        <v>12.8</v>
      </c>
    </row>
    <row r="8293" spans="1:36" x14ac:dyDescent="0.3">
      <c r="A8293">
        <v>58754</v>
      </c>
      <c r="B8293" s="1">
        <v>44206</v>
      </c>
      <c r="C8293">
        <v>2</v>
      </c>
      <c r="D8293">
        <v>285</v>
      </c>
      <c r="E8293">
        <v>720</v>
      </c>
      <c r="F8293">
        <v>7.77</v>
      </c>
      <c r="G8293">
        <v>2</v>
      </c>
      <c r="H8293">
        <v>65</v>
      </c>
      <c r="I8293">
        <v>2</v>
      </c>
      <c r="J8293">
        <v>1</v>
      </c>
      <c r="K8293">
        <v>5</v>
      </c>
      <c r="L8293" s="1">
        <v>41365</v>
      </c>
      <c r="M8293" s="1">
        <v>41402</v>
      </c>
      <c r="N8293">
        <v>779415</v>
      </c>
      <c r="O8293">
        <v>2</v>
      </c>
      <c r="P8293">
        <v>2012</v>
      </c>
      <c r="Q8293">
        <v>2.5</v>
      </c>
      <c r="R8293">
        <v>3</v>
      </c>
      <c r="S8293">
        <v>1</v>
      </c>
      <c r="T8293">
        <v>23.78</v>
      </c>
      <c r="U8293">
        <v>1</v>
      </c>
      <c r="V8293">
        <v>6</v>
      </c>
      <c r="W8293">
        <v>2</v>
      </c>
      <c r="X8293">
        <v>210</v>
      </c>
      <c r="Y8293">
        <v>2</v>
      </c>
      <c r="Z8293">
        <v>2</v>
      </c>
      <c r="AA8293" s="1">
        <v>44159</v>
      </c>
      <c r="AB8293">
        <v>1</v>
      </c>
      <c r="AC8293">
        <v>4</v>
      </c>
      <c r="AD8293">
        <v>3</v>
      </c>
      <c r="AE8293" s="2" t="s">
        <v>2</v>
      </c>
      <c r="AF8293" s="2" t="s">
        <v>276</v>
      </c>
      <c r="AG8293">
        <v>201203</v>
      </c>
      <c r="AH8293">
        <v>1</v>
      </c>
      <c r="AI8293" s="1"/>
      <c r="AJ8293">
        <v>12.68</v>
      </c>
    </row>
    <row r="8294" spans="1:36" x14ac:dyDescent="0.3">
      <c r="A8294">
        <v>58761</v>
      </c>
      <c r="B8294" s="1">
        <v>43963</v>
      </c>
      <c r="C8294">
        <v>2</v>
      </c>
      <c r="D8294">
        <v>285</v>
      </c>
      <c r="E8294">
        <v>720</v>
      </c>
      <c r="F8294">
        <v>9.17</v>
      </c>
      <c r="G8294">
        <v>1</v>
      </c>
      <c r="H8294">
        <v>51</v>
      </c>
      <c r="I8294">
        <v>2</v>
      </c>
      <c r="J8294">
        <v>2</v>
      </c>
      <c r="K8294">
        <v>5</v>
      </c>
      <c r="L8294" s="1">
        <v>41426</v>
      </c>
      <c r="M8294" s="1">
        <v>41465</v>
      </c>
      <c r="N8294">
        <v>779415</v>
      </c>
      <c r="O8294">
        <v>2</v>
      </c>
      <c r="P8294">
        <v>2012</v>
      </c>
      <c r="Q8294">
        <v>2.5</v>
      </c>
      <c r="R8294">
        <v>3</v>
      </c>
      <c r="S8294">
        <v>1</v>
      </c>
      <c r="T8294">
        <v>23.78</v>
      </c>
      <c r="U8294">
        <v>1</v>
      </c>
      <c r="V8294">
        <v>6</v>
      </c>
      <c r="W8294">
        <v>2</v>
      </c>
      <c r="X8294">
        <v>210</v>
      </c>
      <c r="Y8294">
        <v>2</v>
      </c>
      <c r="Z8294">
        <v>2</v>
      </c>
      <c r="AA8294" s="1">
        <v>43579</v>
      </c>
      <c r="AB8294">
        <v>1</v>
      </c>
      <c r="AC8294">
        <v>4</v>
      </c>
      <c r="AD8294">
        <v>3</v>
      </c>
      <c r="AE8294" s="2" t="s">
        <v>2</v>
      </c>
      <c r="AF8294" s="2" t="s">
        <v>276</v>
      </c>
      <c r="AG8294">
        <v>201203</v>
      </c>
      <c r="AH8294">
        <v>1</v>
      </c>
      <c r="AI8294" s="1"/>
      <c r="AJ8294">
        <v>12.8</v>
      </c>
    </row>
    <row r="8295" spans="1:36" x14ac:dyDescent="0.3">
      <c r="A8295">
        <v>58767</v>
      </c>
      <c r="B8295" s="1">
        <v>44012</v>
      </c>
      <c r="C8295">
        <v>2</v>
      </c>
      <c r="D8295">
        <v>285</v>
      </c>
      <c r="E8295">
        <v>720</v>
      </c>
      <c r="F8295">
        <v>9.77</v>
      </c>
      <c r="G8295">
        <v>2</v>
      </c>
      <c r="H8295">
        <v>17</v>
      </c>
      <c r="I8295">
        <v>2</v>
      </c>
      <c r="J8295">
        <v>0</v>
      </c>
      <c r="K8295">
        <v>5</v>
      </c>
      <c r="L8295" s="1">
        <v>41275</v>
      </c>
      <c r="M8295" s="1">
        <v>41376</v>
      </c>
      <c r="N8295">
        <v>779415</v>
      </c>
      <c r="O8295">
        <v>2</v>
      </c>
      <c r="P8295">
        <v>2012</v>
      </c>
      <c r="Q8295">
        <v>2.5</v>
      </c>
      <c r="R8295">
        <v>3</v>
      </c>
      <c r="S8295">
        <v>1</v>
      </c>
      <c r="T8295">
        <v>23.78</v>
      </c>
      <c r="U8295">
        <v>1</v>
      </c>
      <c r="V8295">
        <v>6</v>
      </c>
      <c r="W8295">
        <v>2</v>
      </c>
      <c r="X8295">
        <v>210</v>
      </c>
      <c r="Y8295">
        <v>2</v>
      </c>
      <c r="Z8295">
        <v>2</v>
      </c>
      <c r="AA8295" s="1"/>
      <c r="AB8295">
        <v>1</v>
      </c>
      <c r="AC8295">
        <v>4</v>
      </c>
      <c r="AD8295">
        <v>3</v>
      </c>
      <c r="AE8295" s="2" t="s">
        <v>2</v>
      </c>
      <c r="AF8295" s="2" t="s">
        <v>276</v>
      </c>
      <c r="AG8295">
        <v>201203</v>
      </c>
      <c r="AH8295">
        <v>1</v>
      </c>
      <c r="AI8295" s="1"/>
      <c r="AJ8295">
        <v>13.8</v>
      </c>
    </row>
    <row r="8296" spans="1:36" x14ac:dyDescent="0.3">
      <c r="A8296">
        <v>58779</v>
      </c>
      <c r="B8296" s="1">
        <v>44189</v>
      </c>
      <c r="C8296">
        <v>8</v>
      </c>
      <c r="D8296">
        <v>39</v>
      </c>
      <c r="E8296">
        <v>10454</v>
      </c>
      <c r="F8296">
        <v>9.24</v>
      </c>
      <c r="G8296">
        <v>1</v>
      </c>
      <c r="H8296">
        <v>17</v>
      </c>
      <c r="I8296">
        <v>2</v>
      </c>
      <c r="J8296">
        <v>0</v>
      </c>
      <c r="K8296">
        <v>5</v>
      </c>
      <c r="L8296" s="1">
        <v>41365</v>
      </c>
      <c r="M8296" s="1">
        <v>41387</v>
      </c>
      <c r="N8296">
        <v>779412</v>
      </c>
      <c r="O8296">
        <v>2</v>
      </c>
      <c r="P8296">
        <v>2012</v>
      </c>
      <c r="Q8296">
        <v>1.8</v>
      </c>
      <c r="R8296">
        <v>3</v>
      </c>
      <c r="S8296">
        <v>1</v>
      </c>
      <c r="T8296">
        <v>23.38</v>
      </c>
      <c r="U8296">
        <v>1</v>
      </c>
      <c r="V8296">
        <v>5</v>
      </c>
      <c r="W8296">
        <v>2</v>
      </c>
      <c r="Y8296">
        <v>10</v>
      </c>
      <c r="Z8296">
        <v>1</v>
      </c>
      <c r="AA8296" s="1"/>
      <c r="AB8296">
        <v>2</v>
      </c>
      <c r="AC8296">
        <v>5</v>
      </c>
      <c r="AD8296">
        <v>2</v>
      </c>
      <c r="AE8296" s="2" t="s">
        <v>2</v>
      </c>
      <c r="AF8296" s="2" t="s">
        <v>180</v>
      </c>
      <c r="AG8296">
        <v>201112</v>
      </c>
      <c r="AH8296">
        <v>1</v>
      </c>
      <c r="AI8296" s="1"/>
      <c r="AJ8296">
        <v>8.2799999999999994</v>
      </c>
    </row>
    <row r="8297" spans="1:36" x14ac:dyDescent="0.3">
      <c r="A8297">
        <v>58780</v>
      </c>
      <c r="B8297" s="1">
        <v>44214</v>
      </c>
      <c r="C8297">
        <v>8</v>
      </c>
      <c r="D8297">
        <v>39</v>
      </c>
      <c r="E8297">
        <v>10454</v>
      </c>
      <c r="F8297">
        <v>9.25</v>
      </c>
      <c r="G8297">
        <v>1</v>
      </c>
      <c r="H8297">
        <v>17</v>
      </c>
      <c r="I8297">
        <v>2</v>
      </c>
      <c r="J8297">
        <v>0</v>
      </c>
      <c r="K8297">
        <v>5</v>
      </c>
      <c r="L8297" s="1">
        <v>41334</v>
      </c>
      <c r="M8297" s="1">
        <v>41387</v>
      </c>
      <c r="N8297">
        <v>779412</v>
      </c>
      <c r="O8297">
        <v>2</v>
      </c>
      <c r="P8297">
        <v>2012</v>
      </c>
      <c r="Q8297">
        <v>1.8</v>
      </c>
      <c r="R8297">
        <v>3</v>
      </c>
      <c r="S8297">
        <v>1</v>
      </c>
      <c r="T8297">
        <v>23.38</v>
      </c>
      <c r="U8297">
        <v>1</v>
      </c>
      <c r="V8297">
        <v>5</v>
      </c>
      <c r="W8297">
        <v>2</v>
      </c>
      <c r="Y8297">
        <v>10</v>
      </c>
      <c r="Z8297">
        <v>1</v>
      </c>
      <c r="AA8297" s="1"/>
      <c r="AB8297">
        <v>2</v>
      </c>
      <c r="AC8297">
        <v>5</v>
      </c>
      <c r="AD8297">
        <v>2</v>
      </c>
      <c r="AE8297" s="2" t="s">
        <v>2</v>
      </c>
      <c r="AF8297" s="2" t="s">
        <v>180</v>
      </c>
      <c r="AG8297">
        <v>201112</v>
      </c>
      <c r="AH8297">
        <v>1</v>
      </c>
      <c r="AI8297" s="1"/>
      <c r="AJ8297">
        <v>7.8</v>
      </c>
    </row>
    <row r="8298" spans="1:36" x14ac:dyDescent="0.3">
      <c r="A8298">
        <v>58783</v>
      </c>
      <c r="B8298" s="1">
        <v>44058</v>
      </c>
      <c r="C8298">
        <v>8</v>
      </c>
      <c r="D8298">
        <v>39</v>
      </c>
      <c r="E8298">
        <v>10454</v>
      </c>
      <c r="F8298">
        <v>7.33</v>
      </c>
      <c r="G8298">
        <v>1</v>
      </c>
      <c r="H8298">
        <v>1</v>
      </c>
      <c r="I8298">
        <v>2</v>
      </c>
      <c r="J8298">
        <v>0</v>
      </c>
      <c r="K8298">
        <v>5</v>
      </c>
      <c r="L8298" s="1">
        <v>40878</v>
      </c>
      <c r="M8298" s="1">
        <v>40927</v>
      </c>
      <c r="N8298">
        <v>779412</v>
      </c>
      <c r="O8298">
        <v>2</v>
      </c>
      <c r="P8298">
        <v>2012</v>
      </c>
      <c r="Q8298">
        <v>1.8</v>
      </c>
      <c r="R8298">
        <v>3</v>
      </c>
      <c r="S8298">
        <v>1</v>
      </c>
      <c r="T8298">
        <v>23.38</v>
      </c>
      <c r="U8298">
        <v>1</v>
      </c>
      <c r="V8298">
        <v>5</v>
      </c>
      <c r="W8298">
        <v>2</v>
      </c>
      <c r="Y8298">
        <v>10</v>
      </c>
      <c r="Z8298">
        <v>1</v>
      </c>
      <c r="AA8298" s="1"/>
      <c r="AB8298">
        <v>2</v>
      </c>
      <c r="AC8298">
        <v>5</v>
      </c>
      <c r="AD8298">
        <v>2</v>
      </c>
      <c r="AE8298" s="2" t="s">
        <v>2</v>
      </c>
      <c r="AF8298" s="2" t="s">
        <v>180</v>
      </c>
      <c r="AG8298">
        <v>201112</v>
      </c>
      <c r="AH8298">
        <v>2</v>
      </c>
      <c r="AI8298" s="1"/>
      <c r="AJ8298">
        <v>7.5</v>
      </c>
    </row>
    <row r="8299" spans="1:36" x14ac:dyDescent="0.3">
      <c r="A8299">
        <v>58791</v>
      </c>
      <c r="B8299" s="1">
        <v>44006</v>
      </c>
      <c r="C8299">
        <v>33</v>
      </c>
      <c r="D8299">
        <v>302</v>
      </c>
      <c r="E8299">
        <v>10455</v>
      </c>
      <c r="F8299">
        <v>9.64</v>
      </c>
      <c r="G8299">
        <v>1</v>
      </c>
      <c r="H8299">
        <v>7</v>
      </c>
      <c r="I8299">
        <v>2</v>
      </c>
      <c r="J8299">
        <v>1</v>
      </c>
      <c r="K8299">
        <v>5</v>
      </c>
      <c r="L8299" s="1">
        <v>41183</v>
      </c>
      <c r="M8299" s="1">
        <v>41225</v>
      </c>
      <c r="N8299">
        <v>779414</v>
      </c>
      <c r="O8299">
        <v>2</v>
      </c>
      <c r="P8299">
        <v>2012</v>
      </c>
      <c r="Q8299">
        <v>2.2999999999999998</v>
      </c>
      <c r="R8299">
        <v>3</v>
      </c>
      <c r="S8299">
        <v>1</v>
      </c>
      <c r="T8299">
        <v>21.47</v>
      </c>
      <c r="U8299">
        <v>1</v>
      </c>
      <c r="V8299">
        <v>6</v>
      </c>
      <c r="W8299">
        <v>2</v>
      </c>
      <c r="Y8299">
        <v>35</v>
      </c>
      <c r="Z8299">
        <v>2</v>
      </c>
      <c r="AA8299" s="1">
        <v>43990</v>
      </c>
      <c r="AB8299">
        <v>1</v>
      </c>
      <c r="AC8299">
        <v>4</v>
      </c>
      <c r="AD8299">
        <v>3</v>
      </c>
      <c r="AE8299" s="2" t="s">
        <v>2</v>
      </c>
      <c r="AF8299" s="2" t="s">
        <v>357</v>
      </c>
      <c r="AG8299">
        <v>201208</v>
      </c>
      <c r="AH8299">
        <v>1</v>
      </c>
      <c r="AI8299" s="1"/>
      <c r="AJ8299">
        <v>6.48</v>
      </c>
    </row>
    <row r="8300" spans="1:36" x14ac:dyDescent="0.3">
      <c r="A8300">
        <v>58794</v>
      </c>
      <c r="B8300" s="1">
        <v>44168</v>
      </c>
      <c r="C8300">
        <v>33</v>
      </c>
      <c r="D8300">
        <v>302</v>
      </c>
      <c r="E8300">
        <v>10455</v>
      </c>
      <c r="F8300">
        <v>9</v>
      </c>
      <c r="G8300">
        <v>1</v>
      </c>
      <c r="H8300">
        <v>1</v>
      </c>
      <c r="I8300">
        <v>2</v>
      </c>
      <c r="J8300">
        <v>1</v>
      </c>
      <c r="K8300">
        <v>5</v>
      </c>
      <c r="L8300" s="1">
        <v>41183</v>
      </c>
      <c r="M8300" s="1">
        <v>41255</v>
      </c>
      <c r="N8300">
        <v>779414</v>
      </c>
      <c r="O8300">
        <v>2</v>
      </c>
      <c r="P8300">
        <v>2012</v>
      </c>
      <c r="Q8300">
        <v>2.2999999999999998</v>
      </c>
      <c r="R8300">
        <v>3</v>
      </c>
      <c r="S8300">
        <v>1</v>
      </c>
      <c r="T8300">
        <v>21.47</v>
      </c>
      <c r="U8300">
        <v>1</v>
      </c>
      <c r="V8300">
        <v>6</v>
      </c>
      <c r="W8300">
        <v>2</v>
      </c>
      <c r="Y8300">
        <v>35</v>
      </c>
      <c r="Z8300">
        <v>2</v>
      </c>
      <c r="AA8300" s="1">
        <v>44145</v>
      </c>
      <c r="AB8300">
        <v>1</v>
      </c>
      <c r="AC8300">
        <v>4</v>
      </c>
      <c r="AD8300">
        <v>3</v>
      </c>
      <c r="AE8300" s="2" t="s">
        <v>2</v>
      </c>
      <c r="AF8300" s="2" t="s">
        <v>357</v>
      </c>
      <c r="AG8300">
        <v>201208</v>
      </c>
      <c r="AH8300">
        <v>1</v>
      </c>
      <c r="AI8300" s="1"/>
      <c r="AJ8300">
        <v>5.2</v>
      </c>
    </row>
    <row r="8301" spans="1:36" x14ac:dyDescent="0.3">
      <c r="A8301">
        <v>58799</v>
      </c>
      <c r="B8301" s="1">
        <v>44084</v>
      </c>
      <c r="C8301">
        <v>20</v>
      </c>
      <c r="D8301">
        <v>95</v>
      </c>
      <c r="E8301">
        <v>710</v>
      </c>
      <c r="F8301">
        <v>7.03</v>
      </c>
      <c r="G8301">
        <v>2</v>
      </c>
      <c r="H8301">
        <v>1</v>
      </c>
      <c r="I8301">
        <v>1</v>
      </c>
      <c r="J8301">
        <v>1</v>
      </c>
      <c r="K8301">
        <v>5</v>
      </c>
      <c r="L8301" s="1">
        <v>42795</v>
      </c>
      <c r="M8301" s="1">
        <v>42839</v>
      </c>
      <c r="N8301">
        <v>779412</v>
      </c>
      <c r="O8301">
        <v>2</v>
      </c>
      <c r="P8301">
        <v>2017</v>
      </c>
      <c r="Q8301">
        <v>2</v>
      </c>
      <c r="R8301">
        <v>19</v>
      </c>
      <c r="S8301">
        <v>1</v>
      </c>
      <c r="T8301">
        <v>49.98</v>
      </c>
      <c r="U8301">
        <v>1</v>
      </c>
      <c r="V8301">
        <v>8</v>
      </c>
      <c r="W8301">
        <v>2</v>
      </c>
      <c r="X8301">
        <v>91</v>
      </c>
      <c r="Y8301">
        <v>21</v>
      </c>
      <c r="Z8301">
        <v>2</v>
      </c>
      <c r="AA8301" s="1">
        <v>43805</v>
      </c>
      <c r="AB8301">
        <v>2</v>
      </c>
      <c r="AC8301">
        <v>4</v>
      </c>
      <c r="AD8301">
        <v>3</v>
      </c>
      <c r="AE8301" s="2" t="s">
        <v>26</v>
      </c>
      <c r="AF8301" s="2" t="s">
        <v>532</v>
      </c>
      <c r="AG8301">
        <v>201703</v>
      </c>
      <c r="AH8301">
        <v>2</v>
      </c>
      <c r="AI8301" s="1"/>
      <c r="AJ8301">
        <v>34.450000000000003</v>
      </c>
    </row>
    <row r="8302" spans="1:36" x14ac:dyDescent="0.3">
      <c r="A8302">
        <v>58802</v>
      </c>
      <c r="B8302" s="1">
        <v>44179</v>
      </c>
      <c r="C8302">
        <v>20</v>
      </c>
      <c r="D8302">
        <v>95</v>
      </c>
      <c r="E8302">
        <v>710</v>
      </c>
      <c r="F8302">
        <v>6.53</v>
      </c>
      <c r="G8302">
        <v>2</v>
      </c>
      <c r="H8302">
        <v>4</v>
      </c>
      <c r="I8302">
        <v>1</v>
      </c>
      <c r="J8302">
        <v>1</v>
      </c>
      <c r="K8302">
        <v>5</v>
      </c>
      <c r="L8302" s="1">
        <v>42887</v>
      </c>
      <c r="M8302" s="1">
        <v>42958</v>
      </c>
      <c r="N8302">
        <v>779412</v>
      </c>
      <c r="O8302">
        <v>2</v>
      </c>
      <c r="P8302">
        <v>2017</v>
      </c>
      <c r="Q8302">
        <v>2</v>
      </c>
      <c r="R8302">
        <v>19</v>
      </c>
      <c r="S8302">
        <v>1</v>
      </c>
      <c r="T8302">
        <v>49.98</v>
      </c>
      <c r="U8302">
        <v>1</v>
      </c>
      <c r="V8302">
        <v>8</v>
      </c>
      <c r="W8302">
        <v>2</v>
      </c>
      <c r="X8302">
        <v>91</v>
      </c>
      <c r="Y8302">
        <v>21</v>
      </c>
      <c r="Z8302">
        <v>2</v>
      </c>
      <c r="AA8302" s="1">
        <v>44148</v>
      </c>
      <c r="AB8302">
        <v>2</v>
      </c>
      <c r="AC8302">
        <v>4</v>
      </c>
      <c r="AD8302">
        <v>3</v>
      </c>
      <c r="AE8302" s="2" t="s">
        <v>26</v>
      </c>
      <c r="AF8302" s="2" t="s">
        <v>532</v>
      </c>
      <c r="AG8302">
        <v>201703</v>
      </c>
      <c r="AH8302">
        <v>1</v>
      </c>
      <c r="AI8302" s="1"/>
      <c r="AJ8302">
        <v>37.68</v>
      </c>
    </row>
    <row r="8303" spans="1:36" x14ac:dyDescent="0.3">
      <c r="A8303">
        <v>58804</v>
      </c>
      <c r="B8303" s="1">
        <v>44337</v>
      </c>
      <c r="C8303">
        <v>20</v>
      </c>
      <c r="D8303">
        <v>95</v>
      </c>
      <c r="E8303">
        <v>710</v>
      </c>
      <c r="F8303">
        <v>12.47</v>
      </c>
      <c r="G8303">
        <v>2</v>
      </c>
      <c r="H8303">
        <v>3</v>
      </c>
      <c r="I8303">
        <v>1</v>
      </c>
      <c r="J8303">
        <v>0</v>
      </c>
      <c r="K8303">
        <v>5</v>
      </c>
      <c r="L8303" s="1">
        <v>42917</v>
      </c>
      <c r="M8303" s="1">
        <v>43005</v>
      </c>
      <c r="N8303">
        <v>779412</v>
      </c>
      <c r="O8303">
        <v>2</v>
      </c>
      <c r="P8303">
        <v>2017</v>
      </c>
      <c r="Q8303">
        <v>2</v>
      </c>
      <c r="R8303">
        <v>19</v>
      </c>
      <c r="S8303">
        <v>1</v>
      </c>
      <c r="T8303">
        <v>49.98</v>
      </c>
      <c r="U8303">
        <v>1</v>
      </c>
      <c r="V8303">
        <v>8</v>
      </c>
      <c r="W8303">
        <v>2</v>
      </c>
      <c r="X8303">
        <v>91</v>
      </c>
      <c r="Y8303">
        <v>21</v>
      </c>
      <c r="Z8303">
        <v>2</v>
      </c>
      <c r="AA8303" s="1">
        <v>44186</v>
      </c>
      <c r="AB8303">
        <v>2</v>
      </c>
      <c r="AC8303">
        <v>4</v>
      </c>
      <c r="AD8303">
        <v>3</v>
      </c>
      <c r="AE8303" s="2" t="s">
        <v>26</v>
      </c>
      <c r="AF8303" s="2" t="s">
        <v>532</v>
      </c>
      <c r="AG8303">
        <v>201703</v>
      </c>
      <c r="AH8303">
        <v>2</v>
      </c>
      <c r="AI8303" s="1"/>
      <c r="AJ8303">
        <v>34.549999999999997</v>
      </c>
    </row>
    <row r="8304" spans="1:36" x14ac:dyDescent="0.3">
      <c r="A8304">
        <v>58809</v>
      </c>
      <c r="B8304" s="1">
        <v>44088</v>
      </c>
      <c r="C8304">
        <v>20</v>
      </c>
      <c r="D8304">
        <v>95</v>
      </c>
      <c r="E8304">
        <v>710</v>
      </c>
      <c r="F8304">
        <v>7.03</v>
      </c>
      <c r="G8304">
        <v>2</v>
      </c>
      <c r="H8304">
        <v>1</v>
      </c>
      <c r="I8304">
        <v>1</v>
      </c>
      <c r="J8304">
        <v>1</v>
      </c>
      <c r="K8304">
        <v>5</v>
      </c>
      <c r="L8304" s="1">
        <v>42795</v>
      </c>
      <c r="M8304" s="1">
        <v>42839</v>
      </c>
      <c r="N8304">
        <v>779412</v>
      </c>
      <c r="O8304">
        <v>2</v>
      </c>
      <c r="P8304">
        <v>2017</v>
      </c>
      <c r="Q8304">
        <v>2</v>
      </c>
      <c r="R8304">
        <v>19</v>
      </c>
      <c r="S8304">
        <v>1</v>
      </c>
      <c r="T8304">
        <v>49.98</v>
      </c>
      <c r="U8304">
        <v>1</v>
      </c>
      <c r="V8304">
        <v>8</v>
      </c>
      <c r="W8304">
        <v>2</v>
      </c>
      <c r="X8304">
        <v>91</v>
      </c>
      <c r="Y8304">
        <v>21</v>
      </c>
      <c r="Z8304">
        <v>2</v>
      </c>
      <c r="AA8304" s="1">
        <v>43805</v>
      </c>
      <c r="AB8304">
        <v>2</v>
      </c>
      <c r="AC8304">
        <v>4</v>
      </c>
      <c r="AD8304">
        <v>3</v>
      </c>
      <c r="AE8304" s="2" t="s">
        <v>26</v>
      </c>
      <c r="AF8304" s="2" t="s">
        <v>532</v>
      </c>
      <c r="AG8304">
        <v>201703</v>
      </c>
      <c r="AH8304">
        <v>2</v>
      </c>
      <c r="AI8304" s="1"/>
      <c r="AJ8304">
        <v>34.799999999999997</v>
      </c>
    </row>
    <row r="8305" spans="1:36" x14ac:dyDescent="0.3">
      <c r="A8305">
        <v>58810</v>
      </c>
      <c r="B8305" s="1">
        <v>44334</v>
      </c>
      <c r="C8305">
        <v>20</v>
      </c>
      <c r="D8305">
        <v>95</v>
      </c>
      <c r="E8305">
        <v>710</v>
      </c>
      <c r="F8305">
        <v>9.5399999999999991</v>
      </c>
      <c r="G8305">
        <v>2</v>
      </c>
      <c r="H8305">
        <v>1</v>
      </c>
      <c r="I8305">
        <v>1</v>
      </c>
      <c r="J8305">
        <v>1</v>
      </c>
      <c r="K8305">
        <v>5</v>
      </c>
      <c r="L8305" s="1">
        <v>42795</v>
      </c>
      <c r="M8305" s="1">
        <v>42811</v>
      </c>
      <c r="N8305">
        <v>779412</v>
      </c>
      <c r="O8305">
        <v>2</v>
      </c>
      <c r="P8305">
        <v>2017</v>
      </c>
      <c r="Q8305">
        <v>2</v>
      </c>
      <c r="R8305">
        <v>19</v>
      </c>
      <c r="S8305">
        <v>1</v>
      </c>
      <c r="T8305">
        <v>49.98</v>
      </c>
      <c r="U8305">
        <v>1</v>
      </c>
      <c r="V8305">
        <v>8</v>
      </c>
      <c r="W8305">
        <v>2</v>
      </c>
      <c r="X8305">
        <v>91</v>
      </c>
      <c r="Y8305">
        <v>21</v>
      </c>
      <c r="Z8305">
        <v>2</v>
      </c>
      <c r="AA8305" s="1">
        <v>44322</v>
      </c>
      <c r="AB8305">
        <v>2</v>
      </c>
      <c r="AC8305">
        <v>4</v>
      </c>
      <c r="AD8305">
        <v>3</v>
      </c>
      <c r="AE8305" s="2" t="s">
        <v>26</v>
      </c>
      <c r="AF8305" s="2" t="s">
        <v>532</v>
      </c>
      <c r="AG8305">
        <v>201703</v>
      </c>
      <c r="AH8305">
        <v>1</v>
      </c>
      <c r="AI8305" s="1"/>
      <c r="AJ8305">
        <v>35.799999999999997</v>
      </c>
    </row>
    <row r="8306" spans="1:36" x14ac:dyDescent="0.3">
      <c r="A8306">
        <v>58814</v>
      </c>
      <c r="B8306" s="1">
        <v>43954</v>
      </c>
      <c r="C8306">
        <v>20</v>
      </c>
      <c r="D8306">
        <v>95</v>
      </c>
      <c r="E8306">
        <v>710</v>
      </c>
      <c r="F8306">
        <v>4.9400000000000004</v>
      </c>
      <c r="G8306">
        <v>2</v>
      </c>
      <c r="H8306">
        <v>45</v>
      </c>
      <c r="I8306">
        <v>1</v>
      </c>
      <c r="J8306">
        <v>0</v>
      </c>
      <c r="K8306">
        <v>5</v>
      </c>
      <c r="L8306" s="1">
        <v>43040</v>
      </c>
      <c r="M8306" s="1">
        <v>43131</v>
      </c>
      <c r="N8306">
        <v>779412</v>
      </c>
      <c r="O8306">
        <v>2</v>
      </c>
      <c r="P8306">
        <v>2017</v>
      </c>
      <c r="Q8306">
        <v>2</v>
      </c>
      <c r="R8306">
        <v>19</v>
      </c>
      <c r="S8306">
        <v>1</v>
      </c>
      <c r="T8306">
        <v>49.98</v>
      </c>
      <c r="U8306">
        <v>1</v>
      </c>
      <c r="V8306">
        <v>8</v>
      </c>
      <c r="W8306">
        <v>2</v>
      </c>
      <c r="X8306">
        <v>91</v>
      </c>
      <c r="Y8306">
        <v>21</v>
      </c>
      <c r="Z8306">
        <v>2</v>
      </c>
      <c r="AA8306" s="1"/>
      <c r="AB8306">
        <v>2</v>
      </c>
      <c r="AC8306">
        <v>4</v>
      </c>
      <c r="AD8306">
        <v>3</v>
      </c>
      <c r="AE8306" s="2" t="s">
        <v>26</v>
      </c>
      <c r="AF8306" s="2" t="s">
        <v>532</v>
      </c>
      <c r="AG8306">
        <v>201703</v>
      </c>
      <c r="AH8306">
        <v>1</v>
      </c>
      <c r="AI8306" s="1">
        <v>73081</v>
      </c>
      <c r="AJ8306">
        <v>41.8</v>
      </c>
    </row>
    <row r="8307" spans="1:36" x14ac:dyDescent="0.3">
      <c r="A8307">
        <v>58823</v>
      </c>
      <c r="B8307" s="1">
        <v>44267</v>
      </c>
      <c r="C8307">
        <v>3</v>
      </c>
      <c r="D8307">
        <v>3</v>
      </c>
      <c r="E8307">
        <v>900</v>
      </c>
      <c r="F8307">
        <v>11.02</v>
      </c>
      <c r="G8307">
        <v>6</v>
      </c>
      <c r="H8307">
        <v>19</v>
      </c>
      <c r="I8307">
        <v>1</v>
      </c>
      <c r="J8307">
        <v>0</v>
      </c>
      <c r="K8307">
        <v>5</v>
      </c>
      <c r="L8307" s="1">
        <v>42583</v>
      </c>
      <c r="M8307" s="1">
        <v>42642</v>
      </c>
      <c r="N8307">
        <v>779416</v>
      </c>
      <c r="O8307">
        <v>2</v>
      </c>
      <c r="P8307">
        <v>2016</v>
      </c>
      <c r="Q8307">
        <v>2</v>
      </c>
      <c r="R8307">
        <v>3</v>
      </c>
      <c r="S8307">
        <v>1</v>
      </c>
      <c r="T8307">
        <v>24.98</v>
      </c>
      <c r="U8307">
        <v>1</v>
      </c>
      <c r="V8307">
        <v>3</v>
      </c>
      <c r="W8307">
        <v>2</v>
      </c>
      <c r="X8307">
        <v>3</v>
      </c>
      <c r="Y8307">
        <v>3</v>
      </c>
      <c r="Z8307">
        <v>1</v>
      </c>
      <c r="AA8307" s="1"/>
      <c r="AB8307">
        <v>2</v>
      </c>
      <c r="AC8307">
        <v>5</v>
      </c>
      <c r="AD8307">
        <v>2</v>
      </c>
      <c r="AE8307" s="2" t="s">
        <v>2</v>
      </c>
      <c r="AF8307" s="2" t="s">
        <v>360</v>
      </c>
      <c r="AG8307">
        <v>201605</v>
      </c>
      <c r="AH8307">
        <v>1</v>
      </c>
      <c r="AI8307" s="1"/>
      <c r="AJ8307">
        <v>11.98</v>
      </c>
    </row>
    <row r="8308" spans="1:36" x14ac:dyDescent="0.3">
      <c r="A8308">
        <v>58827</v>
      </c>
      <c r="B8308" s="1">
        <v>44025</v>
      </c>
      <c r="C8308">
        <v>3</v>
      </c>
      <c r="D8308">
        <v>3</v>
      </c>
      <c r="E8308">
        <v>900</v>
      </c>
      <c r="F8308">
        <v>8.8699999999999992</v>
      </c>
      <c r="G8308">
        <v>2</v>
      </c>
      <c r="H8308">
        <v>14</v>
      </c>
      <c r="I8308">
        <v>1</v>
      </c>
      <c r="J8308">
        <v>0</v>
      </c>
      <c r="K8308">
        <v>5</v>
      </c>
      <c r="L8308" s="1">
        <v>42675</v>
      </c>
      <c r="M8308" s="1">
        <v>42719</v>
      </c>
      <c r="N8308">
        <v>779416</v>
      </c>
      <c r="O8308">
        <v>2</v>
      </c>
      <c r="P8308">
        <v>2016</v>
      </c>
      <c r="Q8308">
        <v>2</v>
      </c>
      <c r="R8308">
        <v>3</v>
      </c>
      <c r="S8308">
        <v>1</v>
      </c>
      <c r="T8308">
        <v>24.98</v>
      </c>
      <c r="U8308">
        <v>1</v>
      </c>
      <c r="V8308">
        <v>3</v>
      </c>
      <c r="W8308">
        <v>2</v>
      </c>
      <c r="X8308">
        <v>3</v>
      </c>
      <c r="Y8308">
        <v>3</v>
      </c>
      <c r="Z8308">
        <v>1</v>
      </c>
      <c r="AA8308" s="1"/>
      <c r="AB8308">
        <v>2</v>
      </c>
      <c r="AC8308">
        <v>5</v>
      </c>
      <c r="AD8308">
        <v>2</v>
      </c>
      <c r="AE8308" s="2" t="s">
        <v>2</v>
      </c>
      <c r="AF8308" s="2" t="s">
        <v>360</v>
      </c>
      <c r="AG8308">
        <v>201605</v>
      </c>
      <c r="AH8308">
        <v>2</v>
      </c>
      <c r="AI8308" s="1"/>
      <c r="AJ8308">
        <v>12.88</v>
      </c>
    </row>
    <row r="8309" spans="1:36" x14ac:dyDescent="0.3">
      <c r="A8309">
        <v>58830</v>
      </c>
      <c r="B8309" s="1">
        <v>44158</v>
      </c>
      <c r="C8309">
        <v>3</v>
      </c>
      <c r="D8309">
        <v>3</v>
      </c>
      <c r="E8309">
        <v>900</v>
      </c>
      <c r="F8309">
        <v>7.93</v>
      </c>
      <c r="G8309">
        <v>2</v>
      </c>
      <c r="H8309">
        <v>1</v>
      </c>
      <c r="I8309">
        <v>1</v>
      </c>
      <c r="J8309">
        <v>2</v>
      </c>
      <c r="K8309">
        <v>5</v>
      </c>
      <c r="L8309" s="1">
        <v>42767</v>
      </c>
      <c r="M8309" s="1">
        <v>42845</v>
      </c>
      <c r="N8309">
        <v>779416</v>
      </c>
      <c r="O8309">
        <v>2</v>
      </c>
      <c r="P8309">
        <v>2016</v>
      </c>
      <c r="Q8309">
        <v>2</v>
      </c>
      <c r="R8309">
        <v>3</v>
      </c>
      <c r="S8309">
        <v>1</v>
      </c>
      <c r="T8309">
        <v>24.98</v>
      </c>
      <c r="U8309">
        <v>1</v>
      </c>
      <c r="V8309">
        <v>3</v>
      </c>
      <c r="W8309">
        <v>2</v>
      </c>
      <c r="X8309">
        <v>3</v>
      </c>
      <c r="Y8309">
        <v>3</v>
      </c>
      <c r="Z8309">
        <v>1</v>
      </c>
      <c r="AA8309" s="1">
        <v>44138</v>
      </c>
      <c r="AB8309">
        <v>2</v>
      </c>
      <c r="AC8309">
        <v>5</v>
      </c>
      <c r="AD8309">
        <v>2</v>
      </c>
      <c r="AE8309" s="2" t="s">
        <v>2</v>
      </c>
      <c r="AF8309" s="2" t="s">
        <v>360</v>
      </c>
      <c r="AG8309">
        <v>201605</v>
      </c>
      <c r="AH8309">
        <v>1</v>
      </c>
      <c r="AI8309" s="1"/>
      <c r="AJ8309">
        <v>16.28</v>
      </c>
    </row>
    <row r="8310" spans="1:36" x14ac:dyDescent="0.3">
      <c r="A8310">
        <v>58832</v>
      </c>
      <c r="B8310" s="1">
        <v>43979</v>
      </c>
      <c r="C8310">
        <v>87</v>
      </c>
      <c r="D8310">
        <v>685</v>
      </c>
      <c r="E8310">
        <v>10457</v>
      </c>
      <c r="F8310">
        <v>5.03</v>
      </c>
      <c r="G8310">
        <v>1</v>
      </c>
      <c r="H8310">
        <v>71</v>
      </c>
      <c r="I8310">
        <v>1</v>
      </c>
      <c r="J8310">
        <v>0</v>
      </c>
      <c r="K8310">
        <v>7</v>
      </c>
      <c r="L8310" s="1">
        <v>42583</v>
      </c>
      <c r="M8310" s="1">
        <v>42621</v>
      </c>
      <c r="N8310">
        <v>779413</v>
      </c>
      <c r="O8310">
        <v>1</v>
      </c>
      <c r="P8310">
        <v>2016</v>
      </c>
      <c r="Q8310">
        <v>1.5</v>
      </c>
      <c r="R8310">
        <v>6</v>
      </c>
      <c r="S8310">
        <v>1</v>
      </c>
      <c r="T8310">
        <v>6.78</v>
      </c>
      <c r="V8310">
        <v>14</v>
      </c>
      <c r="W8310">
        <v>2</v>
      </c>
      <c r="X8310">
        <v>864</v>
      </c>
      <c r="Y8310">
        <v>108</v>
      </c>
      <c r="Z8310">
        <v>6</v>
      </c>
      <c r="AA8310" s="1"/>
      <c r="AB8310">
        <v>1</v>
      </c>
      <c r="AC8310">
        <v>5</v>
      </c>
      <c r="AD8310">
        <v>2</v>
      </c>
      <c r="AE8310" s="2" t="s">
        <v>0</v>
      </c>
      <c r="AF8310" s="2" t="s">
        <v>1480</v>
      </c>
      <c r="AG8310">
        <v>201606</v>
      </c>
      <c r="AH8310">
        <v>1</v>
      </c>
      <c r="AI8310" s="1"/>
      <c r="AJ8310">
        <v>2.98</v>
      </c>
    </row>
    <row r="8311" spans="1:36" x14ac:dyDescent="0.3">
      <c r="A8311">
        <v>58837</v>
      </c>
      <c r="B8311" s="1">
        <v>44285</v>
      </c>
      <c r="C8311">
        <v>8</v>
      </c>
      <c r="D8311">
        <v>14</v>
      </c>
      <c r="E8311">
        <v>10459</v>
      </c>
      <c r="F8311">
        <v>8.44</v>
      </c>
      <c r="G8311">
        <v>1</v>
      </c>
      <c r="H8311">
        <v>1</v>
      </c>
      <c r="I8311">
        <v>1</v>
      </c>
      <c r="J8311">
        <v>0</v>
      </c>
      <c r="K8311">
        <v>5</v>
      </c>
      <c r="L8311" s="1">
        <v>42125</v>
      </c>
      <c r="M8311" s="1">
        <v>42214</v>
      </c>
      <c r="N8311">
        <v>779412</v>
      </c>
      <c r="O8311">
        <v>2</v>
      </c>
      <c r="P8311">
        <v>2015</v>
      </c>
      <c r="Q8311">
        <v>1.4</v>
      </c>
      <c r="R8311">
        <v>6</v>
      </c>
      <c r="S8311">
        <v>1</v>
      </c>
      <c r="T8311">
        <v>15.68</v>
      </c>
      <c r="U8311">
        <v>1</v>
      </c>
      <c r="V8311">
        <v>2</v>
      </c>
      <c r="W8311">
        <v>2</v>
      </c>
      <c r="Y8311">
        <v>8</v>
      </c>
      <c r="Z8311">
        <v>2</v>
      </c>
      <c r="AA8311" s="1"/>
      <c r="AB8311">
        <v>2</v>
      </c>
      <c r="AC8311">
        <v>4</v>
      </c>
      <c r="AD8311">
        <v>3</v>
      </c>
      <c r="AE8311" s="2" t="s">
        <v>2</v>
      </c>
      <c r="AF8311" s="2" t="s">
        <v>106</v>
      </c>
      <c r="AG8311">
        <v>201503</v>
      </c>
      <c r="AH8311">
        <v>1</v>
      </c>
      <c r="AI8311" s="1"/>
      <c r="AJ8311">
        <v>7.38</v>
      </c>
    </row>
    <row r="8312" spans="1:36" x14ac:dyDescent="0.3">
      <c r="A8312">
        <v>58848</v>
      </c>
      <c r="B8312" s="1">
        <v>43906</v>
      </c>
      <c r="C8312">
        <v>7</v>
      </c>
      <c r="D8312">
        <v>166</v>
      </c>
      <c r="E8312">
        <v>10462</v>
      </c>
      <c r="F8312">
        <v>17.2</v>
      </c>
      <c r="G8312">
        <v>2</v>
      </c>
      <c r="H8312">
        <v>1</v>
      </c>
      <c r="I8312">
        <v>2</v>
      </c>
      <c r="J8312">
        <v>1</v>
      </c>
      <c r="K8312">
        <v>5</v>
      </c>
      <c r="L8312" s="1">
        <v>40817</v>
      </c>
      <c r="M8312" s="1">
        <v>40877</v>
      </c>
      <c r="N8312">
        <v>779415</v>
      </c>
      <c r="O8312">
        <v>2</v>
      </c>
      <c r="P8312">
        <v>2011</v>
      </c>
      <c r="Q8312">
        <v>2.5</v>
      </c>
      <c r="R8312">
        <v>5</v>
      </c>
      <c r="S8312">
        <v>1</v>
      </c>
      <c r="T8312">
        <v>26.48</v>
      </c>
      <c r="U8312">
        <v>1</v>
      </c>
      <c r="V8312">
        <v>6</v>
      </c>
      <c r="W8312">
        <v>2</v>
      </c>
      <c r="X8312">
        <v>168</v>
      </c>
      <c r="Y8312">
        <v>7</v>
      </c>
      <c r="Z8312">
        <v>2</v>
      </c>
      <c r="AA8312" s="1">
        <v>42557</v>
      </c>
      <c r="AB8312">
        <v>1</v>
      </c>
      <c r="AC8312">
        <v>4</v>
      </c>
      <c r="AD8312">
        <v>3</v>
      </c>
      <c r="AE8312" s="2" t="s">
        <v>0</v>
      </c>
      <c r="AF8312" s="2" t="s">
        <v>380</v>
      </c>
      <c r="AG8312">
        <v>201011</v>
      </c>
      <c r="AH8312">
        <v>2</v>
      </c>
      <c r="AI8312" s="1"/>
      <c r="AJ8312">
        <v>7.5</v>
      </c>
    </row>
    <row r="8313" spans="1:36" x14ac:dyDescent="0.3">
      <c r="A8313">
        <v>58851</v>
      </c>
      <c r="B8313" s="1">
        <v>43980</v>
      </c>
      <c r="C8313">
        <v>7</v>
      </c>
      <c r="D8313">
        <v>166</v>
      </c>
      <c r="E8313">
        <v>10462</v>
      </c>
      <c r="F8313">
        <v>6.94</v>
      </c>
      <c r="G8313">
        <v>2</v>
      </c>
      <c r="H8313">
        <v>14</v>
      </c>
      <c r="I8313">
        <v>2</v>
      </c>
      <c r="J8313">
        <v>0</v>
      </c>
      <c r="K8313">
        <v>5</v>
      </c>
      <c r="L8313" s="1">
        <v>40756</v>
      </c>
      <c r="M8313" s="1">
        <v>40792</v>
      </c>
      <c r="N8313">
        <v>779415</v>
      </c>
      <c r="O8313">
        <v>2</v>
      </c>
      <c r="P8313">
        <v>2011</v>
      </c>
      <c r="Q8313">
        <v>2.5</v>
      </c>
      <c r="R8313">
        <v>5</v>
      </c>
      <c r="S8313">
        <v>1</v>
      </c>
      <c r="T8313">
        <v>26.48</v>
      </c>
      <c r="U8313">
        <v>1</v>
      </c>
      <c r="V8313">
        <v>6</v>
      </c>
      <c r="W8313">
        <v>2</v>
      </c>
      <c r="X8313">
        <v>168</v>
      </c>
      <c r="Y8313">
        <v>7</v>
      </c>
      <c r="Z8313">
        <v>2</v>
      </c>
      <c r="AA8313" s="1"/>
      <c r="AB8313">
        <v>1</v>
      </c>
      <c r="AC8313">
        <v>4</v>
      </c>
      <c r="AD8313">
        <v>3</v>
      </c>
      <c r="AE8313" s="2" t="s">
        <v>0</v>
      </c>
      <c r="AF8313" s="2" t="s">
        <v>380</v>
      </c>
      <c r="AG8313">
        <v>201011</v>
      </c>
      <c r="AH8313">
        <v>2</v>
      </c>
      <c r="AI8313" s="1"/>
      <c r="AJ8313">
        <v>7.5</v>
      </c>
    </row>
    <row r="8314" spans="1:36" x14ac:dyDescent="0.3">
      <c r="A8314">
        <v>58865</v>
      </c>
      <c r="B8314" s="1">
        <v>44321</v>
      </c>
      <c r="C8314">
        <v>12</v>
      </c>
      <c r="D8314">
        <v>53</v>
      </c>
      <c r="E8314">
        <v>1035</v>
      </c>
      <c r="F8314">
        <v>15</v>
      </c>
      <c r="G8314">
        <v>5</v>
      </c>
      <c r="H8314">
        <v>17</v>
      </c>
      <c r="I8314">
        <v>2</v>
      </c>
      <c r="J8314">
        <v>0</v>
      </c>
      <c r="K8314">
        <v>5</v>
      </c>
      <c r="L8314" s="1">
        <v>39934</v>
      </c>
      <c r="M8314" s="1">
        <v>39983</v>
      </c>
      <c r="N8314">
        <v>779415</v>
      </c>
      <c r="O8314">
        <v>2</v>
      </c>
      <c r="P8314">
        <v>2007</v>
      </c>
      <c r="Q8314">
        <v>2.4</v>
      </c>
      <c r="R8314">
        <v>22</v>
      </c>
      <c r="S8314">
        <v>1</v>
      </c>
      <c r="T8314">
        <v>23.98</v>
      </c>
      <c r="U8314">
        <v>1</v>
      </c>
      <c r="V8314">
        <v>5</v>
      </c>
      <c r="W8314">
        <v>2</v>
      </c>
      <c r="X8314">
        <v>335</v>
      </c>
      <c r="Y8314">
        <v>13</v>
      </c>
      <c r="Z8314">
        <v>1</v>
      </c>
      <c r="AA8314" s="1"/>
      <c r="AB8314">
        <v>1</v>
      </c>
      <c r="AC8314">
        <v>5</v>
      </c>
      <c r="AD8314">
        <v>2</v>
      </c>
      <c r="AE8314" s="2" t="s">
        <v>2</v>
      </c>
      <c r="AF8314" s="2" t="s">
        <v>196</v>
      </c>
      <c r="AH8314">
        <v>1</v>
      </c>
      <c r="AI8314" s="1"/>
      <c r="AJ8314">
        <v>4.8</v>
      </c>
    </row>
    <row r="8315" spans="1:36" x14ac:dyDescent="0.3">
      <c r="A8315">
        <v>58871</v>
      </c>
      <c r="B8315" s="1">
        <v>44218</v>
      </c>
      <c r="C8315">
        <v>12</v>
      </c>
      <c r="D8315">
        <v>53</v>
      </c>
      <c r="E8315">
        <v>1035</v>
      </c>
      <c r="F8315">
        <v>17.670000000000002</v>
      </c>
      <c r="G8315">
        <v>2</v>
      </c>
      <c r="H8315">
        <v>1</v>
      </c>
      <c r="I8315">
        <v>2</v>
      </c>
      <c r="J8315">
        <v>0</v>
      </c>
      <c r="K8315">
        <v>5</v>
      </c>
      <c r="L8315" s="1">
        <v>39569</v>
      </c>
      <c r="M8315" s="1">
        <v>39604</v>
      </c>
      <c r="N8315">
        <v>779415</v>
      </c>
      <c r="O8315">
        <v>2</v>
      </c>
      <c r="P8315">
        <v>2007</v>
      </c>
      <c r="Q8315">
        <v>2.4</v>
      </c>
      <c r="R8315">
        <v>22</v>
      </c>
      <c r="S8315">
        <v>1</v>
      </c>
      <c r="T8315">
        <v>23.98</v>
      </c>
      <c r="U8315">
        <v>1</v>
      </c>
      <c r="V8315">
        <v>5</v>
      </c>
      <c r="W8315">
        <v>2</v>
      </c>
      <c r="X8315">
        <v>335</v>
      </c>
      <c r="Y8315">
        <v>13</v>
      </c>
      <c r="Z8315">
        <v>1</v>
      </c>
      <c r="AA8315" s="1"/>
      <c r="AB8315">
        <v>1</v>
      </c>
      <c r="AC8315">
        <v>5</v>
      </c>
      <c r="AD8315">
        <v>2</v>
      </c>
      <c r="AE8315" s="2" t="s">
        <v>2</v>
      </c>
      <c r="AF8315" s="2" t="s">
        <v>196</v>
      </c>
      <c r="AH8315">
        <v>1</v>
      </c>
      <c r="AI8315" s="1"/>
      <c r="AJ8315">
        <v>4.5999999999999996</v>
      </c>
    </row>
    <row r="8316" spans="1:36" x14ac:dyDescent="0.3">
      <c r="A8316">
        <v>58874</v>
      </c>
      <c r="B8316" s="1">
        <v>44389</v>
      </c>
      <c r="C8316">
        <v>12</v>
      </c>
      <c r="D8316">
        <v>53</v>
      </c>
      <c r="E8316">
        <v>1035</v>
      </c>
      <c r="F8316">
        <v>11.05</v>
      </c>
      <c r="G8316">
        <v>2</v>
      </c>
      <c r="H8316">
        <v>7</v>
      </c>
      <c r="I8316">
        <v>3</v>
      </c>
      <c r="J8316">
        <v>0</v>
      </c>
      <c r="K8316">
        <v>5</v>
      </c>
      <c r="L8316" s="1">
        <v>39356</v>
      </c>
      <c r="M8316" s="1">
        <v>39406</v>
      </c>
      <c r="N8316">
        <v>779415</v>
      </c>
      <c r="O8316">
        <v>2</v>
      </c>
      <c r="P8316">
        <v>2007</v>
      </c>
      <c r="Q8316">
        <v>2.4</v>
      </c>
      <c r="R8316">
        <v>22</v>
      </c>
      <c r="S8316">
        <v>1</v>
      </c>
      <c r="T8316">
        <v>23.98</v>
      </c>
      <c r="U8316">
        <v>1</v>
      </c>
      <c r="V8316">
        <v>5</v>
      </c>
      <c r="W8316">
        <v>2</v>
      </c>
      <c r="X8316">
        <v>335</v>
      </c>
      <c r="Y8316">
        <v>13</v>
      </c>
      <c r="Z8316">
        <v>1</v>
      </c>
      <c r="AA8316" s="1"/>
      <c r="AB8316">
        <v>1</v>
      </c>
      <c r="AC8316">
        <v>5</v>
      </c>
      <c r="AD8316">
        <v>2</v>
      </c>
      <c r="AE8316" s="2" t="s">
        <v>2</v>
      </c>
      <c r="AF8316" s="2" t="s">
        <v>196</v>
      </c>
      <c r="AH8316">
        <v>1</v>
      </c>
      <c r="AI8316" s="1">
        <v>67033</v>
      </c>
      <c r="AJ8316">
        <v>4.8</v>
      </c>
    </row>
    <row r="8317" spans="1:36" x14ac:dyDescent="0.3">
      <c r="A8317">
        <v>58886</v>
      </c>
      <c r="B8317" s="1">
        <v>44124</v>
      </c>
      <c r="C8317">
        <v>6</v>
      </c>
      <c r="D8317">
        <v>1106</v>
      </c>
      <c r="E8317">
        <v>10444</v>
      </c>
      <c r="F8317">
        <v>2.4900000000000002</v>
      </c>
      <c r="G8317">
        <v>4</v>
      </c>
      <c r="H8317">
        <v>14</v>
      </c>
      <c r="I8317">
        <v>1</v>
      </c>
      <c r="J8317">
        <v>1</v>
      </c>
      <c r="K8317">
        <v>5</v>
      </c>
      <c r="L8317" s="1">
        <v>42917</v>
      </c>
      <c r="M8317" s="1">
        <v>42991</v>
      </c>
      <c r="N8317">
        <v>779413</v>
      </c>
      <c r="O8317">
        <v>1</v>
      </c>
      <c r="P8317">
        <v>2017</v>
      </c>
      <c r="Q8317">
        <v>1.3</v>
      </c>
      <c r="R8317">
        <v>4</v>
      </c>
      <c r="S8317">
        <v>1</v>
      </c>
      <c r="T8317">
        <v>5.79</v>
      </c>
      <c r="U8317">
        <v>1</v>
      </c>
      <c r="V8317">
        <v>1</v>
      </c>
      <c r="W8317">
        <v>2</v>
      </c>
      <c r="Y8317">
        <v>6</v>
      </c>
      <c r="Z8317">
        <v>1</v>
      </c>
      <c r="AA8317" s="1">
        <v>43754</v>
      </c>
      <c r="AB8317">
        <v>1</v>
      </c>
      <c r="AC8317">
        <v>5</v>
      </c>
      <c r="AD8317">
        <v>2</v>
      </c>
      <c r="AE8317" s="2" t="s">
        <v>0</v>
      </c>
      <c r="AF8317" s="2" t="s">
        <v>1481</v>
      </c>
      <c r="AG8317">
        <v>201705</v>
      </c>
      <c r="AH8317">
        <v>2</v>
      </c>
      <c r="AI8317" s="1"/>
      <c r="AJ8317">
        <v>2.6</v>
      </c>
    </row>
    <row r="8318" spans="1:36" x14ac:dyDescent="0.3">
      <c r="A8318">
        <v>58891</v>
      </c>
      <c r="B8318" s="1">
        <v>44055</v>
      </c>
      <c r="C8318">
        <v>20</v>
      </c>
      <c r="D8318">
        <v>95</v>
      </c>
      <c r="E8318">
        <v>10463</v>
      </c>
      <c r="F8318">
        <v>16.829999999999998</v>
      </c>
      <c r="G8318">
        <v>2</v>
      </c>
      <c r="H8318">
        <v>1</v>
      </c>
      <c r="I8318">
        <v>2</v>
      </c>
      <c r="J8318">
        <v>1</v>
      </c>
      <c r="K8318">
        <v>5</v>
      </c>
      <c r="L8318" s="1">
        <v>41913</v>
      </c>
      <c r="M8318" s="1">
        <v>41947</v>
      </c>
      <c r="N8318">
        <v>779412</v>
      </c>
      <c r="O8318">
        <v>2</v>
      </c>
      <c r="P8318">
        <v>2015</v>
      </c>
      <c r="Q8318">
        <v>2</v>
      </c>
      <c r="R8318">
        <v>15</v>
      </c>
      <c r="S8318">
        <v>1</v>
      </c>
      <c r="T8318">
        <v>48.8</v>
      </c>
      <c r="U8318">
        <v>1</v>
      </c>
      <c r="V8318">
        <v>8</v>
      </c>
      <c r="W8318">
        <v>2</v>
      </c>
      <c r="Y8318">
        <v>21</v>
      </c>
      <c r="Z8318">
        <v>2</v>
      </c>
      <c r="AA8318" s="1">
        <v>44037</v>
      </c>
      <c r="AB8318">
        <v>2</v>
      </c>
      <c r="AC8318">
        <v>4</v>
      </c>
      <c r="AD8318">
        <v>3</v>
      </c>
      <c r="AE8318" s="2" t="s">
        <v>26</v>
      </c>
      <c r="AF8318" s="2" t="s">
        <v>708</v>
      </c>
      <c r="AG8318">
        <v>201406</v>
      </c>
      <c r="AH8318">
        <v>1</v>
      </c>
      <c r="AI8318" s="1"/>
      <c r="AJ8318">
        <v>21</v>
      </c>
    </row>
    <row r="8319" spans="1:36" x14ac:dyDescent="0.3">
      <c r="A8319">
        <v>58895</v>
      </c>
      <c r="B8319" s="1">
        <v>44008</v>
      </c>
      <c r="C8319">
        <v>20</v>
      </c>
      <c r="D8319">
        <v>95</v>
      </c>
      <c r="E8319">
        <v>10463</v>
      </c>
      <c r="F8319">
        <v>16.8</v>
      </c>
      <c r="G8319">
        <v>2</v>
      </c>
      <c r="H8319">
        <v>1</v>
      </c>
      <c r="I8319">
        <v>1</v>
      </c>
      <c r="J8319">
        <v>0</v>
      </c>
      <c r="K8319">
        <v>5</v>
      </c>
      <c r="L8319" s="1">
        <v>41913</v>
      </c>
      <c r="M8319" s="1">
        <v>41947</v>
      </c>
      <c r="N8319">
        <v>779412</v>
      </c>
      <c r="O8319">
        <v>2</v>
      </c>
      <c r="P8319">
        <v>2015</v>
      </c>
      <c r="Q8319">
        <v>2</v>
      </c>
      <c r="R8319">
        <v>15</v>
      </c>
      <c r="S8319">
        <v>1</v>
      </c>
      <c r="T8319">
        <v>48.8</v>
      </c>
      <c r="U8319">
        <v>1</v>
      </c>
      <c r="V8319">
        <v>8</v>
      </c>
      <c r="W8319">
        <v>2</v>
      </c>
      <c r="Y8319">
        <v>21</v>
      </c>
      <c r="Z8319">
        <v>2</v>
      </c>
      <c r="AA8319" s="1"/>
      <c r="AB8319">
        <v>2</v>
      </c>
      <c r="AC8319">
        <v>4</v>
      </c>
      <c r="AD8319">
        <v>3</v>
      </c>
      <c r="AE8319" s="2" t="s">
        <v>26</v>
      </c>
      <c r="AF8319" s="2" t="s">
        <v>708</v>
      </c>
      <c r="AG8319">
        <v>201406</v>
      </c>
      <c r="AH8319">
        <v>2</v>
      </c>
      <c r="AI8319" s="1"/>
      <c r="AJ8319">
        <v>21.9</v>
      </c>
    </row>
    <row r="8320" spans="1:36" x14ac:dyDescent="0.3">
      <c r="A8320">
        <v>58903</v>
      </c>
      <c r="B8320" s="1">
        <v>44360</v>
      </c>
      <c r="C8320">
        <v>3</v>
      </c>
      <c r="D8320">
        <v>3</v>
      </c>
      <c r="E8320">
        <v>10464</v>
      </c>
      <c r="F8320">
        <v>3.87</v>
      </c>
      <c r="G8320">
        <v>6</v>
      </c>
      <c r="H8320">
        <v>17</v>
      </c>
      <c r="I8320">
        <v>1</v>
      </c>
      <c r="J8320">
        <v>0</v>
      </c>
      <c r="K8320">
        <v>7</v>
      </c>
      <c r="L8320" s="1">
        <v>42583</v>
      </c>
      <c r="M8320" s="1">
        <v>42754</v>
      </c>
      <c r="N8320">
        <v>779416</v>
      </c>
      <c r="O8320">
        <v>2</v>
      </c>
      <c r="P8320">
        <v>2016</v>
      </c>
      <c r="Q8320">
        <v>2</v>
      </c>
      <c r="R8320">
        <v>3</v>
      </c>
      <c r="S8320">
        <v>1</v>
      </c>
      <c r="T8320">
        <v>29.98</v>
      </c>
      <c r="U8320">
        <v>1</v>
      </c>
      <c r="V8320">
        <v>3</v>
      </c>
      <c r="W8320">
        <v>2</v>
      </c>
      <c r="X8320">
        <v>3</v>
      </c>
      <c r="Y8320">
        <v>3</v>
      </c>
      <c r="Z8320">
        <v>1</v>
      </c>
      <c r="AA8320" s="1"/>
      <c r="AB8320">
        <v>2</v>
      </c>
      <c r="AC8320">
        <v>5</v>
      </c>
      <c r="AD8320">
        <v>2</v>
      </c>
      <c r="AE8320" s="2" t="s">
        <v>2</v>
      </c>
      <c r="AF8320" s="2" t="s">
        <v>740</v>
      </c>
      <c r="AG8320">
        <v>201605</v>
      </c>
      <c r="AH8320">
        <v>1</v>
      </c>
      <c r="AI8320" s="1"/>
      <c r="AJ8320">
        <v>16</v>
      </c>
    </row>
    <row r="8321" spans="1:36" x14ac:dyDescent="0.3">
      <c r="A8321">
        <v>58905</v>
      </c>
      <c r="B8321" s="1">
        <v>44291</v>
      </c>
      <c r="C8321">
        <v>3</v>
      </c>
      <c r="D8321">
        <v>3</v>
      </c>
      <c r="E8321">
        <v>10464</v>
      </c>
      <c r="F8321">
        <v>2.91</v>
      </c>
      <c r="G8321">
        <v>2</v>
      </c>
      <c r="H8321">
        <v>14</v>
      </c>
      <c r="I8321">
        <v>1</v>
      </c>
      <c r="J8321">
        <v>0</v>
      </c>
      <c r="K8321">
        <v>7</v>
      </c>
      <c r="L8321" s="1">
        <v>42856</v>
      </c>
      <c r="M8321" s="1">
        <v>42957</v>
      </c>
      <c r="N8321">
        <v>779416</v>
      </c>
      <c r="O8321">
        <v>2</v>
      </c>
      <c r="P8321">
        <v>2016</v>
      </c>
      <c r="Q8321">
        <v>2</v>
      </c>
      <c r="R8321">
        <v>3</v>
      </c>
      <c r="S8321">
        <v>1</v>
      </c>
      <c r="T8321">
        <v>29.98</v>
      </c>
      <c r="U8321">
        <v>1</v>
      </c>
      <c r="V8321">
        <v>3</v>
      </c>
      <c r="W8321">
        <v>2</v>
      </c>
      <c r="X8321">
        <v>3</v>
      </c>
      <c r="Y8321">
        <v>3</v>
      </c>
      <c r="Z8321">
        <v>1</v>
      </c>
      <c r="AA8321" s="1"/>
      <c r="AB8321">
        <v>2</v>
      </c>
      <c r="AC8321">
        <v>5</v>
      </c>
      <c r="AD8321">
        <v>2</v>
      </c>
      <c r="AE8321" s="2" t="s">
        <v>2</v>
      </c>
      <c r="AF8321" s="2" t="s">
        <v>740</v>
      </c>
      <c r="AG8321">
        <v>201605</v>
      </c>
      <c r="AH8321">
        <v>1</v>
      </c>
      <c r="AI8321" s="1"/>
      <c r="AJ8321">
        <v>17.38</v>
      </c>
    </row>
    <row r="8322" spans="1:36" x14ac:dyDescent="0.3">
      <c r="A8322">
        <v>58911</v>
      </c>
      <c r="B8322" s="1">
        <v>44335</v>
      </c>
      <c r="C8322">
        <v>3</v>
      </c>
      <c r="D8322">
        <v>3</v>
      </c>
      <c r="E8322">
        <v>10464</v>
      </c>
      <c r="F8322">
        <v>6.58</v>
      </c>
      <c r="G8322">
        <v>1</v>
      </c>
      <c r="H8322">
        <v>3</v>
      </c>
      <c r="I8322">
        <v>2</v>
      </c>
      <c r="J8322">
        <v>0</v>
      </c>
      <c r="K8322">
        <v>7</v>
      </c>
      <c r="L8322" s="1">
        <v>42644</v>
      </c>
      <c r="M8322" s="1">
        <v>42702</v>
      </c>
      <c r="N8322">
        <v>779416</v>
      </c>
      <c r="O8322">
        <v>2</v>
      </c>
      <c r="Q8322">
        <v>2</v>
      </c>
      <c r="R8322">
        <v>3</v>
      </c>
      <c r="S8322">
        <v>1</v>
      </c>
      <c r="T8322">
        <v>29.98</v>
      </c>
      <c r="U8322">
        <v>1</v>
      </c>
      <c r="V8322">
        <v>3</v>
      </c>
      <c r="W8322">
        <v>2</v>
      </c>
      <c r="X8322">
        <v>3</v>
      </c>
      <c r="Y8322">
        <v>3</v>
      </c>
      <c r="Z8322">
        <v>1</v>
      </c>
      <c r="AA8322" s="1"/>
      <c r="AB8322">
        <v>2</v>
      </c>
      <c r="AC8322">
        <v>5</v>
      </c>
      <c r="AD8322">
        <v>2</v>
      </c>
      <c r="AE8322" s="2" t="s">
        <v>2</v>
      </c>
      <c r="AF8322" s="2" t="s">
        <v>740</v>
      </c>
      <c r="AG8322">
        <v>201605</v>
      </c>
      <c r="AH8322">
        <v>1</v>
      </c>
      <c r="AI8322" s="1"/>
      <c r="AJ8322">
        <v>16</v>
      </c>
    </row>
    <row r="8323" spans="1:36" x14ac:dyDescent="0.3">
      <c r="A8323">
        <v>58912</v>
      </c>
      <c r="B8323" s="1">
        <v>44342</v>
      </c>
      <c r="C8323">
        <v>3</v>
      </c>
      <c r="D8323">
        <v>3</v>
      </c>
      <c r="E8323">
        <v>10464</v>
      </c>
      <c r="F8323">
        <v>4.16</v>
      </c>
      <c r="G8323">
        <v>1</v>
      </c>
      <c r="H8323">
        <v>27</v>
      </c>
      <c r="I8323">
        <v>1</v>
      </c>
      <c r="J8323">
        <v>0</v>
      </c>
      <c r="K8323">
        <v>7</v>
      </c>
      <c r="L8323" s="1">
        <v>42675</v>
      </c>
      <c r="M8323" s="1">
        <v>42717</v>
      </c>
      <c r="N8323">
        <v>779416</v>
      </c>
      <c r="O8323">
        <v>2</v>
      </c>
      <c r="P8323">
        <v>2016</v>
      </c>
      <c r="Q8323">
        <v>2</v>
      </c>
      <c r="R8323">
        <v>3</v>
      </c>
      <c r="S8323">
        <v>1</v>
      </c>
      <c r="T8323">
        <v>29.98</v>
      </c>
      <c r="U8323">
        <v>1</v>
      </c>
      <c r="V8323">
        <v>3</v>
      </c>
      <c r="W8323">
        <v>2</v>
      </c>
      <c r="X8323">
        <v>3</v>
      </c>
      <c r="Y8323">
        <v>3</v>
      </c>
      <c r="Z8323">
        <v>1</v>
      </c>
      <c r="AA8323" s="1"/>
      <c r="AB8323">
        <v>2</v>
      </c>
      <c r="AC8323">
        <v>5</v>
      </c>
      <c r="AD8323">
        <v>2</v>
      </c>
      <c r="AE8323" s="2" t="s">
        <v>2</v>
      </c>
      <c r="AF8323" s="2" t="s">
        <v>740</v>
      </c>
      <c r="AG8323">
        <v>201605</v>
      </c>
      <c r="AH8323">
        <v>2</v>
      </c>
      <c r="AI8323" s="1"/>
      <c r="AJ8323">
        <v>13.5</v>
      </c>
    </row>
    <row r="8324" spans="1:36" x14ac:dyDescent="0.3">
      <c r="A8324">
        <v>58914</v>
      </c>
      <c r="B8324" s="1">
        <v>44387</v>
      </c>
      <c r="C8324">
        <v>3</v>
      </c>
      <c r="D8324">
        <v>3</v>
      </c>
      <c r="E8324">
        <v>10464</v>
      </c>
      <c r="F8324">
        <v>4.95</v>
      </c>
      <c r="G8324">
        <v>4</v>
      </c>
      <c r="H8324">
        <v>14</v>
      </c>
      <c r="I8324">
        <v>1</v>
      </c>
      <c r="J8324">
        <v>1</v>
      </c>
      <c r="K8324">
        <v>7</v>
      </c>
      <c r="L8324" s="1">
        <v>42552</v>
      </c>
      <c r="M8324" s="1">
        <v>42597</v>
      </c>
      <c r="N8324">
        <v>779416</v>
      </c>
      <c r="O8324">
        <v>2</v>
      </c>
      <c r="P8324">
        <v>2016</v>
      </c>
      <c r="Q8324">
        <v>2</v>
      </c>
      <c r="R8324">
        <v>3</v>
      </c>
      <c r="S8324">
        <v>1</v>
      </c>
      <c r="T8324">
        <v>29.98</v>
      </c>
      <c r="U8324">
        <v>1</v>
      </c>
      <c r="V8324">
        <v>3</v>
      </c>
      <c r="W8324">
        <v>2</v>
      </c>
      <c r="X8324">
        <v>3</v>
      </c>
      <c r="Y8324">
        <v>3</v>
      </c>
      <c r="Z8324">
        <v>1</v>
      </c>
      <c r="AA8324" s="1">
        <v>44326</v>
      </c>
      <c r="AB8324">
        <v>2</v>
      </c>
      <c r="AC8324">
        <v>5</v>
      </c>
      <c r="AD8324">
        <v>2</v>
      </c>
      <c r="AE8324" s="2" t="s">
        <v>2</v>
      </c>
      <c r="AF8324" s="2" t="s">
        <v>740</v>
      </c>
      <c r="AG8324">
        <v>201605</v>
      </c>
      <c r="AH8324">
        <v>1</v>
      </c>
      <c r="AI8324" s="1"/>
      <c r="AJ8324">
        <v>15.2</v>
      </c>
    </row>
    <row r="8325" spans="1:36" x14ac:dyDescent="0.3">
      <c r="A8325">
        <v>58943</v>
      </c>
      <c r="B8325" s="1">
        <v>44092</v>
      </c>
      <c r="C8325">
        <v>61</v>
      </c>
      <c r="D8325">
        <v>356</v>
      </c>
      <c r="E8325">
        <v>10472</v>
      </c>
      <c r="F8325">
        <v>0.38</v>
      </c>
      <c r="G8325">
        <v>2</v>
      </c>
      <c r="H8325">
        <v>7</v>
      </c>
      <c r="I8325">
        <v>4</v>
      </c>
      <c r="J8325">
        <v>0</v>
      </c>
      <c r="K8325">
        <v>5</v>
      </c>
      <c r="L8325" s="1">
        <v>43739</v>
      </c>
      <c r="M8325" s="1">
        <v>43755</v>
      </c>
      <c r="P8325">
        <v>2020</v>
      </c>
      <c r="Q8325">
        <v>2</v>
      </c>
      <c r="R8325">
        <v>31</v>
      </c>
      <c r="S8325">
        <v>1</v>
      </c>
      <c r="T8325">
        <v>16.2</v>
      </c>
      <c r="U8325">
        <v>1</v>
      </c>
      <c r="V8325">
        <v>5</v>
      </c>
      <c r="W8325">
        <v>2</v>
      </c>
      <c r="X8325">
        <v>358</v>
      </c>
      <c r="Y8325">
        <v>9</v>
      </c>
      <c r="Z8325">
        <v>1</v>
      </c>
      <c r="AA8325" s="1"/>
      <c r="AE8325" s="2" t="s">
        <v>2</v>
      </c>
      <c r="AF8325" s="2" t="s">
        <v>1332</v>
      </c>
      <c r="AG8325">
        <v>201907</v>
      </c>
      <c r="AH8325">
        <v>1</v>
      </c>
      <c r="AI8325" s="1">
        <v>52492</v>
      </c>
      <c r="AJ8325">
        <v>13.9</v>
      </c>
    </row>
    <row r="8326" spans="1:36" x14ac:dyDescent="0.3">
      <c r="A8326">
        <v>58951</v>
      </c>
      <c r="B8326" s="1">
        <v>44017</v>
      </c>
      <c r="C8326">
        <v>7</v>
      </c>
      <c r="D8326">
        <v>234</v>
      </c>
      <c r="E8326">
        <v>370</v>
      </c>
      <c r="F8326">
        <v>3.3</v>
      </c>
      <c r="G8326">
        <v>3</v>
      </c>
      <c r="H8326">
        <v>1</v>
      </c>
      <c r="I8326">
        <v>1</v>
      </c>
      <c r="J8326">
        <v>0</v>
      </c>
      <c r="K8326">
        <v>5</v>
      </c>
      <c r="L8326" s="1">
        <v>42370</v>
      </c>
      <c r="M8326" s="1">
        <v>42496</v>
      </c>
      <c r="N8326">
        <v>779415</v>
      </c>
      <c r="O8326">
        <v>2</v>
      </c>
      <c r="P8326">
        <v>2016</v>
      </c>
      <c r="Q8326">
        <v>1.6</v>
      </c>
      <c r="R8326">
        <v>11</v>
      </c>
      <c r="S8326">
        <v>1</v>
      </c>
      <c r="T8326">
        <v>14.39</v>
      </c>
      <c r="U8326">
        <v>1</v>
      </c>
      <c r="V8326">
        <v>2</v>
      </c>
      <c r="W8326">
        <v>2</v>
      </c>
      <c r="X8326">
        <v>68</v>
      </c>
      <c r="Y8326">
        <v>7</v>
      </c>
      <c r="Z8326">
        <v>2</v>
      </c>
      <c r="AA8326" s="1"/>
      <c r="AB8326">
        <v>1</v>
      </c>
      <c r="AC8326">
        <v>4</v>
      </c>
      <c r="AD8326">
        <v>3</v>
      </c>
      <c r="AE8326" s="2" t="s">
        <v>0</v>
      </c>
      <c r="AF8326" s="2" t="s">
        <v>499</v>
      </c>
      <c r="AG8326">
        <v>201510</v>
      </c>
      <c r="AH8326">
        <v>1</v>
      </c>
      <c r="AI8326" s="1"/>
      <c r="AJ8326">
        <v>7.6</v>
      </c>
    </row>
    <row r="8327" spans="1:36" x14ac:dyDescent="0.3">
      <c r="A8327">
        <v>58953</v>
      </c>
      <c r="B8327" s="1">
        <v>44181</v>
      </c>
      <c r="C8327">
        <v>7</v>
      </c>
      <c r="D8327">
        <v>234</v>
      </c>
      <c r="E8327">
        <v>370</v>
      </c>
      <c r="F8327">
        <v>11.19</v>
      </c>
      <c r="G8327">
        <v>5</v>
      </c>
      <c r="H8327">
        <v>1</v>
      </c>
      <c r="I8327">
        <v>1</v>
      </c>
      <c r="J8327">
        <v>1</v>
      </c>
      <c r="K8327">
        <v>5</v>
      </c>
      <c r="L8327" s="1">
        <v>42309</v>
      </c>
      <c r="M8327" s="1">
        <v>42508</v>
      </c>
      <c r="N8327">
        <v>779415</v>
      </c>
      <c r="O8327">
        <v>2</v>
      </c>
      <c r="P8327">
        <v>2016</v>
      </c>
      <c r="Q8327">
        <v>1.6</v>
      </c>
      <c r="R8327">
        <v>11</v>
      </c>
      <c r="S8327">
        <v>1</v>
      </c>
      <c r="T8327">
        <v>14.39</v>
      </c>
      <c r="U8327">
        <v>1</v>
      </c>
      <c r="V8327">
        <v>2</v>
      </c>
      <c r="W8327">
        <v>2</v>
      </c>
      <c r="X8327">
        <v>68</v>
      </c>
      <c r="Y8327">
        <v>7</v>
      </c>
      <c r="Z8327">
        <v>2</v>
      </c>
      <c r="AA8327" s="1">
        <v>43810</v>
      </c>
      <c r="AB8327">
        <v>1</v>
      </c>
      <c r="AC8327">
        <v>4</v>
      </c>
      <c r="AD8327">
        <v>3</v>
      </c>
      <c r="AE8327" s="2" t="s">
        <v>0</v>
      </c>
      <c r="AF8327" s="2" t="s">
        <v>499</v>
      </c>
      <c r="AG8327">
        <v>201510</v>
      </c>
      <c r="AH8327">
        <v>1</v>
      </c>
      <c r="AI8327" s="1"/>
      <c r="AJ8327">
        <v>6.88</v>
      </c>
    </row>
    <row r="8328" spans="1:36" x14ac:dyDescent="0.3">
      <c r="A8328">
        <v>58954</v>
      </c>
      <c r="B8328" s="1">
        <v>44228</v>
      </c>
      <c r="C8328">
        <v>7</v>
      </c>
      <c r="D8328">
        <v>234</v>
      </c>
      <c r="E8328">
        <v>370</v>
      </c>
      <c r="F8328">
        <v>4.82</v>
      </c>
      <c r="G8328">
        <v>1</v>
      </c>
      <c r="H8328">
        <v>7</v>
      </c>
      <c r="I8328">
        <v>1</v>
      </c>
      <c r="J8328">
        <v>0</v>
      </c>
      <c r="K8328">
        <v>5</v>
      </c>
      <c r="L8328" s="1">
        <v>42401</v>
      </c>
      <c r="M8328" s="1">
        <v>42485</v>
      </c>
      <c r="N8328">
        <v>779415</v>
      </c>
      <c r="O8328">
        <v>2</v>
      </c>
      <c r="P8328">
        <v>2016</v>
      </c>
      <c r="Q8328">
        <v>1.6</v>
      </c>
      <c r="R8328">
        <v>11</v>
      </c>
      <c r="S8328">
        <v>1</v>
      </c>
      <c r="T8328">
        <v>14.39</v>
      </c>
      <c r="U8328">
        <v>1</v>
      </c>
      <c r="V8328">
        <v>2</v>
      </c>
      <c r="W8328">
        <v>2</v>
      </c>
      <c r="X8328">
        <v>68</v>
      </c>
      <c r="Y8328">
        <v>7</v>
      </c>
      <c r="Z8328">
        <v>2</v>
      </c>
      <c r="AA8328" s="1"/>
      <c r="AB8328">
        <v>1</v>
      </c>
      <c r="AC8328">
        <v>4</v>
      </c>
      <c r="AD8328">
        <v>3</v>
      </c>
      <c r="AE8328" s="2" t="s">
        <v>0</v>
      </c>
      <c r="AF8328" s="2" t="s">
        <v>499</v>
      </c>
      <c r="AG8328">
        <v>201510</v>
      </c>
      <c r="AH8328">
        <v>1</v>
      </c>
      <c r="AI8328" s="1"/>
      <c r="AJ8328">
        <v>6.98</v>
      </c>
    </row>
    <row r="8329" spans="1:36" x14ac:dyDescent="0.3">
      <c r="A8329">
        <v>58958</v>
      </c>
      <c r="B8329" s="1">
        <v>44148</v>
      </c>
      <c r="C8329">
        <v>7</v>
      </c>
      <c r="D8329">
        <v>234</v>
      </c>
      <c r="E8329">
        <v>370</v>
      </c>
      <c r="F8329">
        <v>4.66</v>
      </c>
      <c r="G8329">
        <v>3</v>
      </c>
      <c r="H8329">
        <v>14</v>
      </c>
      <c r="I8329">
        <v>1</v>
      </c>
      <c r="J8329">
        <v>0</v>
      </c>
      <c r="K8329">
        <v>5</v>
      </c>
      <c r="L8329" s="1">
        <v>42430</v>
      </c>
      <c r="M8329" s="1">
        <v>42718</v>
      </c>
      <c r="N8329">
        <v>779415</v>
      </c>
      <c r="O8329">
        <v>2</v>
      </c>
      <c r="P8329">
        <v>2016</v>
      </c>
      <c r="Q8329">
        <v>1.6</v>
      </c>
      <c r="R8329">
        <v>11</v>
      </c>
      <c r="S8329">
        <v>1</v>
      </c>
      <c r="T8329">
        <v>14.39</v>
      </c>
      <c r="U8329">
        <v>1</v>
      </c>
      <c r="V8329">
        <v>2</v>
      </c>
      <c r="W8329">
        <v>2</v>
      </c>
      <c r="X8329">
        <v>68</v>
      </c>
      <c r="Y8329">
        <v>7</v>
      </c>
      <c r="Z8329">
        <v>2</v>
      </c>
      <c r="AA8329" s="1"/>
      <c r="AB8329">
        <v>1</v>
      </c>
      <c r="AC8329">
        <v>4</v>
      </c>
      <c r="AD8329">
        <v>3</v>
      </c>
      <c r="AE8329" s="2" t="s">
        <v>0</v>
      </c>
      <c r="AF8329" s="2" t="s">
        <v>499</v>
      </c>
      <c r="AG8329">
        <v>201510</v>
      </c>
      <c r="AH8329">
        <v>2</v>
      </c>
      <c r="AI8329" s="1"/>
      <c r="AJ8329">
        <v>7.6</v>
      </c>
    </row>
    <row r="8330" spans="1:36" x14ac:dyDescent="0.3">
      <c r="A8330">
        <v>58965</v>
      </c>
      <c r="B8330" s="1">
        <v>44288</v>
      </c>
      <c r="C8330">
        <v>86</v>
      </c>
      <c r="D8330">
        <v>1134</v>
      </c>
      <c r="E8330">
        <v>10477</v>
      </c>
      <c r="F8330">
        <v>0.27</v>
      </c>
      <c r="G8330">
        <v>8</v>
      </c>
      <c r="H8330">
        <v>1</v>
      </c>
      <c r="I8330">
        <v>4</v>
      </c>
      <c r="J8330">
        <v>0</v>
      </c>
      <c r="K8330">
        <v>5</v>
      </c>
      <c r="L8330" s="1">
        <v>43556</v>
      </c>
      <c r="M8330" s="1">
        <v>43606</v>
      </c>
      <c r="N8330">
        <v>779413</v>
      </c>
      <c r="O8330">
        <v>1</v>
      </c>
      <c r="P8330">
        <v>2019</v>
      </c>
      <c r="Q8330">
        <v>2.4</v>
      </c>
      <c r="R8330">
        <v>6</v>
      </c>
      <c r="S8330">
        <v>1</v>
      </c>
      <c r="T8330">
        <v>9.48</v>
      </c>
      <c r="V8330">
        <v>9</v>
      </c>
      <c r="W8330">
        <v>2</v>
      </c>
      <c r="Y8330">
        <v>167</v>
      </c>
      <c r="Z8330">
        <v>5</v>
      </c>
      <c r="AA8330" s="1"/>
      <c r="AB8330">
        <v>2</v>
      </c>
      <c r="AC8330">
        <v>4</v>
      </c>
      <c r="AE8330" s="2" t="s">
        <v>4</v>
      </c>
      <c r="AF8330" s="2" t="s">
        <v>1482</v>
      </c>
      <c r="AG8330">
        <v>201903</v>
      </c>
      <c r="AH8330">
        <v>1</v>
      </c>
      <c r="AI8330" s="1"/>
      <c r="AJ8330">
        <v>5.5</v>
      </c>
    </row>
    <row r="8331" spans="1:36" x14ac:dyDescent="0.3">
      <c r="A8331">
        <v>58981</v>
      </c>
      <c r="B8331" s="1">
        <v>43992</v>
      </c>
      <c r="C8331">
        <v>5</v>
      </c>
      <c r="D8331">
        <v>90</v>
      </c>
      <c r="E8331">
        <v>10480</v>
      </c>
      <c r="F8331">
        <v>6.75</v>
      </c>
      <c r="G8331">
        <v>6</v>
      </c>
      <c r="H8331">
        <v>17</v>
      </c>
      <c r="I8331">
        <v>2</v>
      </c>
      <c r="J8331">
        <v>0</v>
      </c>
      <c r="K8331">
        <v>5</v>
      </c>
      <c r="L8331" s="1">
        <v>40634</v>
      </c>
      <c r="M8331" s="1">
        <v>40673</v>
      </c>
      <c r="N8331">
        <v>779416</v>
      </c>
      <c r="O8331">
        <v>2</v>
      </c>
      <c r="P8331">
        <v>2010</v>
      </c>
      <c r="Q8331">
        <v>2.4</v>
      </c>
      <c r="R8331">
        <v>3</v>
      </c>
      <c r="S8331">
        <v>1</v>
      </c>
      <c r="T8331">
        <v>27.29</v>
      </c>
      <c r="U8331">
        <v>1</v>
      </c>
      <c r="V8331">
        <v>6</v>
      </c>
      <c r="W8331">
        <v>2</v>
      </c>
      <c r="X8331">
        <v>252</v>
      </c>
      <c r="Y8331">
        <v>5</v>
      </c>
      <c r="Z8331">
        <v>2</v>
      </c>
      <c r="AA8331" s="1">
        <v>42240</v>
      </c>
      <c r="AB8331">
        <v>1</v>
      </c>
      <c r="AC8331">
        <v>4</v>
      </c>
      <c r="AD8331">
        <v>3</v>
      </c>
      <c r="AE8331" s="2" t="s">
        <v>2</v>
      </c>
      <c r="AF8331" s="2" t="s">
        <v>344</v>
      </c>
      <c r="AG8331">
        <v>201004</v>
      </c>
      <c r="AH8331">
        <v>1</v>
      </c>
      <c r="AI8331" s="1"/>
      <c r="AJ8331">
        <v>4.9898999999999996</v>
      </c>
    </row>
    <row r="8332" spans="1:36" x14ac:dyDescent="0.3">
      <c r="A8332">
        <v>58982</v>
      </c>
      <c r="B8332" s="1">
        <v>44217</v>
      </c>
      <c r="C8332">
        <v>5</v>
      </c>
      <c r="D8332">
        <v>90</v>
      </c>
      <c r="E8332">
        <v>10480</v>
      </c>
      <c r="F8332">
        <v>10.17</v>
      </c>
      <c r="G8332">
        <v>2</v>
      </c>
      <c r="H8332">
        <v>7</v>
      </c>
      <c r="I8332">
        <v>2</v>
      </c>
      <c r="J8332">
        <v>0</v>
      </c>
      <c r="K8332">
        <v>5</v>
      </c>
      <c r="L8332" s="1">
        <v>40513</v>
      </c>
      <c r="M8332" s="1">
        <v>40569</v>
      </c>
      <c r="N8332">
        <v>779416</v>
      </c>
      <c r="O8332">
        <v>2</v>
      </c>
      <c r="P8332">
        <v>2010</v>
      </c>
      <c r="Q8332">
        <v>2.4</v>
      </c>
      <c r="R8332">
        <v>3</v>
      </c>
      <c r="S8332">
        <v>1</v>
      </c>
      <c r="T8332">
        <v>27.29</v>
      </c>
      <c r="U8332">
        <v>1</v>
      </c>
      <c r="V8332">
        <v>6</v>
      </c>
      <c r="W8332">
        <v>2</v>
      </c>
      <c r="X8332">
        <v>252</v>
      </c>
      <c r="Y8332">
        <v>5</v>
      </c>
      <c r="Z8332">
        <v>2</v>
      </c>
      <c r="AA8332" s="1"/>
      <c r="AB8332">
        <v>1</v>
      </c>
      <c r="AC8332">
        <v>4</v>
      </c>
      <c r="AD8332">
        <v>3</v>
      </c>
      <c r="AE8332" s="2" t="s">
        <v>2</v>
      </c>
      <c r="AF8332" s="2" t="s">
        <v>344</v>
      </c>
      <c r="AG8332">
        <v>201004</v>
      </c>
      <c r="AH8332">
        <v>1</v>
      </c>
      <c r="AI8332" s="1">
        <v>69419</v>
      </c>
      <c r="AJ8332">
        <v>5.5</v>
      </c>
    </row>
    <row r="8333" spans="1:36" x14ac:dyDescent="0.3">
      <c r="A8333">
        <v>58986</v>
      </c>
      <c r="B8333" s="1">
        <v>44001</v>
      </c>
      <c r="C8333">
        <v>5</v>
      </c>
      <c r="D8333">
        <v>90</v>
      </c>
      <c r="E8333">
        <v>10480</v>
      </c>
      <c r="F8333">
        <v>6.75</v>
      </c>
      <c r="G8333">
        <v>6</v>
      </c>
      <c r="H8333">
        <v>17</v>
      </c>
      <c r="I8333">
        <v>2</v>
      </c>
      <c r="J8333">
        <v>0</v>
      </c>
      <c r="K8333">
        <v>5</v>
      </c>
      <c r="L8333" s="1">
        <v>40634</v>
      </c>
      <c r="M8333" s="1">
        <v>40673</v>
      </c>
      <c r="N8333">
        <v>779416</v>
      </c>
      <c r="O8333">
        <v>2</v>
      </c>
      <c r="P8333">
        <v>2010</v>
      </c>
      <c r="Q8333">
        <v>2.4</v>
      </c>
      <c r="R8333">
        <v>3</v>
      </c>
      <c r="S8333">
        <v>1</v>
      </c>
      <c r="T8333">
        <v>27.29</v>
      </c>
      <c r="U8333">
        <v>1</v>
      </c>
      <c r="V8333">
        <v>6</v>
      </c>
      <c r="W8333">
        <v>2</v>
      </c>
      <c r="X8333">
        <v>252</v>
      </c>
      <c r="Y8333">
        <v>5</v>
      </c>
      <c r="Z8333">
        <v>2</v>
      </c>
      <c r="AA8333" s="1"/>
      <c r="AB8333">
        <v>1</v>
      </c>
      <c r="AC8333">
        <v>4</v>
      </c>
      <c r="AD8333">
        <v>3</v>
      </c>
      <c r="AE8333" s="2" t="s">
        <v>2</v>
      </c>
      <c r="AF8333" s="2" t="s">
        <v>344</v>
      </c>
      <c r="AG8333">
        <v>201004</v>
      </c>
      <c r="AH8333">
        <v>2</v>
      </c>
      <c r="AI8333" s="1"/>
      <c r="AJ8333">
        <v>4.9898999999999996</v>
      </c>
    </row>
    <row r="8334" spans="1:36" x14ac:dyDescent="0.3">
      <c r="A8334">
        <v>58999</v>
      </c>
      <c r="B8334" s="1">
        <v>43834</v>
      </c>
      <c r="C8334">
        <v>5</v>
      </c>
      <c r="D8334">
        <v>5</v>
      </c>
      <c r="E8334">
        <v>604</v>
      </c>
      <c r="F8334">
        <v>6.93</v>
      </c>
      <c r="G8334">
        <v>1</v>
      </c>
      <c r="H8334">
        <v>46</v>
      </c>
      <c r="I8334">
        <v>1</v>
      </c>
      <c r="J8334">
        <v>1</v>
      </c>
      <c r="K8334">
        <v>5</v>
      </c>
      <c r="L8334" s="1">
        <v>41579</v>
      </c>
      <c r="M8334" s="1">
        <v>41592</v>
      </c>
      <c r="N8334">
        <v>779416</v>
      </c>
      <c r="O8334">
        <v>2</v>
      </c>
      <c r="P8334">
        <v>2013</v>
      </c>
      <c r="Q8334">
        <v>1.5</v>
      </c>
      <c r="R8334">
        <v>3</v>
      </c>
      <c r="S8334">
        <v>1</v>
      </c>
      <c r="T8334">
        <v>10.19</v>
      </c>
      <c r="U8334">
        <v>1</v>
      </c>
      <c r="V8334">
        <v>2</v>
      </c>
      <c r="W8334">
        <v>2</v>
      </c>
      <c r="X8334">
        <v>1</v>
      </c>
      <c r="Y8334">
        <v>5</v>
      </c>
      <c r="Z8334">
        <v>2</v>
      </c>
      <c r="AA8334" s="1">
        <v>43305</v>
      </c>
      <c r="AB8334">
        <v>1</v>
      </c>
      <c r="AC8334">
        <v>4</v>
      </c>
      <c r="AD8334">
        <v>3</v>
      </c>
      <c r="AE8334" s="2" t="s">
        <v>0</v>
      </c>
      <c r="AF8334" s="2" t="s">
        <v>5</v>
      </c>
      <c r="AG8334">
        <v>201302</v>
      </c>
      <c r="AH8334">
        <v>2</v>
      </c>
      <c r="AI8334" s="1"/>
      <c r="AJ8334">
        <v>4</v>
      </c>
    </row>
    <row r="8335" spans="1:36" x14ac:dyDescent="0.3">
      <c r="A8335">
        <v>59001</v>
      </c>
      <c r="B8335" s="1">
        <v>43934</v>
      </c>
      <c r="C8335">
        <v>5</v>
      </c>
      <c r="D8335">
        <v>5</v>
      </c>
      <c r="E8335">
        <v>604</v>
      </c>
      <c r="F8335">
        <v>11.65</v>
      </c>
      <c r="G8335">
        <v>6</v>
      </c>
      <c r="H8335">
        <v>16</v>
      </c>
      <c r="I8335">
        <v>2</v>
      </c>
      <c r="J8335">
        <v>0</v>
      </c>
      <c r="K8335">
        <v>5</v>
      </c>
      <c r="L8335" s="1">
        <v>41791</v>
      </c>
      <c r="M8335" s="1">
        <v>41863</v>
      </c>
      <c r="N8335">
        <v>779416</v>
      </c>
      <c r="O8335">
        <v>2</v>
      </c>
      <c r="P8335">
        <v>2013</v>
      </c>
      <c r="Q8335">
        <v>1.5</v>
      </c>
      <c r="R8335">
        <v>3</v>
      </c>
      <c r="S8335">
        <v>1</v>
      </c>
      <c r="T8335">
        <v>10.19</v>
      </c>
      <c r="U8335">
        <v>1</v>
      </c>
      <c r="V8335">
        <v>2</v>
      </c>
      <c r="W8335">
        <v>2</v>
      </c>
      <c r="X8335">
        <v>1</v>
      </c>
      <c r="Y8335">
        <v>5</v>
      </c>
      <c r="Z8335">
        <v>2</v>
      </c>
      <c r="AA8335" s="1"/>
      <c r="AB8335">
        <v>1</v>
      </c>
      <c r="AC8335">
        <v>4</v>
      </c>
      <c r="AD8335">
        <v>3</v>
      </c>
      <c r="AE8335" s="2" t="s">
        <v>0</v>
      </c>
      <c r="AF8335" s="2" t="s">
        <v>5</v>
      </c>
      <c r="AG8335">
        <v>201302</v>
      </c>
      <c r="AH8335">
        <v>2</v>
      </c>
      <c r="AI8335" s="1"/>
      <c r="AJ8335">
        <v>3.65</v>
      </c>
    </row>
    <row r="8336" spans="1:36" x14ac:dyDescent="0.3">
      <c r="A8336">
        <v>59008</v>
      </c>
      <c r="B8336" s="1">
        <v>44125</v>
      </c>
      <c r="C8336">
        <v>5</v>
      </c>
      <c r="D8336">
        <v>5</v>
      </c>
      <c r="E8336">
        <v>604</v>
      </c>
      <c r="F8336">
        <v>4.1900000000000004</v>
      </c>
      <c r="G8336">
        <v>4</v>
      </c>
      <c r="H8336">
        <v>19</v>
      </c>
      <c r="I8336">
        <v>1</v>
      </c>
      <c r="J8336">
        <v>0</v>
      </c>
      <c r="K8336">
        <v>5</v>
      </c>
      <c r="L8336" s="1">
        <v>41944</v>
      </c>
      <c r="M8336" s="1">
        <v>42008</v>
      </c>
      <c r="N8336">
        <v>779416</v>
      </c>
      <c r="O8336">
        <v>2</v>
      </c>
      <c r="P8336">
        <v>2013</v>
      </c>
      <c r="Q8336">
        <v>1.5</v>
      </c>
      <c r="R8336">
        <v>3</v>
      </c>
      <c r="S8336">
        <v>1</v>
      </c>
      <c r="T8336">
        <v>10.19</v>
      </c>
      <c r="U8336">
        <v>1</v>
      </c>
      <c r="V8336">
        <v>2</v>
      </c>
      <c r="W8336">
        <v>2</v>
      </c>
      <c r="X8336">
        <v>1</v>
      </c>
      <c r="Y8336">
        <v>5</v>
      </c>
      <c r="Z8336">
        <v>2</v>
      </c>
      <c r="AA8336" s="1"/>
      <c r="AB8336">
        <v>1</v>
      </c>
      <c r="AC8336">
        <v>4</v>
      </c>
      <c r="AD8336">
        <v>3</v>
      </c>
      <c r="AE8336" s="2" t="s">
        <v>0</v>
      </c>
      <c r="AF8336" s="2" t="s">
        <v>5</v>
      </c>
      <c r="AG8336">
        <v>201302</v>
      </c>
      <c r="AH8336">
        <v>2</v>
      </c>
      <c r="AI8336" s="1"/>
      <c r="AJ8336">
        <v>3.4</v>
      </c>
    </row>
    <row r="8337" spans="1:36" x14ac:dyDescent="0.3">
      <c r="A8337">
        <v>59010</v>
      </c>
      <c r="B8337" s="1">
        <v>44202</v>
      </c>
      <c r="C8337">
        <v>5</v>
      </c>
      <c r="D8337">
        <v>5</v>
      </c>
      <c r="E8337">
        <v>604</v>
      </c>
      <c r="F8337">
        <v>5.89</v>
      </c>
      <c r="G8337">
        <v>4</v>
      </c>
      <c r="H8337">
        <v>1</v>
      </c>
      <c r="I8337">
        <v>2</v>
      </c>
      <c r="J8337">
        <v>1</v>
      </c>
      <c r="K8337">
        <v>5</v>
      </c>
      <c r="L8337" s="1">
        <v>41699</v>
      </c>
      <c r="M8337" s="1">
        <v>41716</v>
      </c>
      <c r="N8337">
        <v>779416</v>
      </c>
      <c r="O8337">
        <v>2</v>
      </c>
      <c r="P8337">
        <v>2013</v>
      </c>
      <c r="Q8337">
        <v>1.5</v>
      </c>
      <c r="R8337">
        <v>3</v>
      </c>
      <c r="S8337">
        <v>1</v>
      </c>
      <c r="T8337">
        <v>10.19</v>
      </c>
      <c r="U8337">
        <v>1</v>
      </c>
      <c r="V8337">
        <v>2</v>
      </c>
      <c r="W8337">
        <v>2</v>
      </c>
      <c r="X8337">
        <v>1</v>
      </c>
      <c r="Y8337">
        <v>5</v>
      </c>
      <c r="Z8337">
        <v>2</v>
      </c>
      <c r="AA8337" s="1">
        <v>42807</v>
      </c>
      <c r="AB8337">
        <v>1</v>
      </c>
      <c r="AC8337">
        <v>4</v>
      </c>
      <c r="AD8337">
        <v>3</v>
      </c>
      <c r="AE8337" s="2" t="s">
        <v>0</v>
      </c>
      <c r="AF8337" s="2" t="s">
        <v>5</v>
      </c>
      <c r="AG8337">
        <v>201302</v>
      </c>
      <c r="AH8337">
        <v>2</v>
      </c>
      <c r="AI8337" s="1"/>
      <c r="AJ8337">
        <v>4.18</v>
      </c>
    </row>
    <row r="8338" spans="1:36" x14ac:dyDescent="0.3">
      <c r="A8338">
        <v>59017</v>
      </c>
      <c r="B8338" s="1">
        <v>44172</v>
      </c>
      <c r="C8338">
        <v>5</v>
      </c>
      <c r="D8338">
        <v>5</v>
      </c>
      <c r="E8338">
        <v>604</v>
      </c>
      <c r="F8338">
        <v>6.36</v>
      </c>
      <c r="G8338">
        <v>4</v>
      </c>
      <c r="H8338">
        <v>7</v>
      </c>
      <c r="I8338">
        <v>1</v>
      </c>
      <c r="J8338">
        <v>1</v>
      </c>
      <c r="K8338">
        <v>5</v>
      </c>
      <c r="L8338" s="1">
        <v>41487</v>
      </c>
      <c r="M8338" s="1">
        <v>41529</v>
      </c>
      <c r="N8338">
        <v>779416</v>
      </c>
      <c r="O8338">
        <v>2</v>
      </c>
      <c r="P8338">
        <v>2013</v>
      </c>
      <c r="Q8338">
        <v>1.5</v>
      </c>
      <c r="R8338">
        <v>3</v>
      </c>
      <c r="S8338">
        <v>1</v>
      </c>
      <c r="T8338">
        <v>10.19</v>
      </c>
      <c r="U8338">
        <v>1</v>
      </c>
      <c r="V8338">
        <v>2</v>
      </c>
      <c r="W8338">
        <v>2</v>
      </c>
      <c r="X8338">
        <v>1</v>
      </c>
      <c r="Y8338">
        <v>5</v>
      </c>
      <c r="Z8338">
        <v>2</v>
      </c>
      <c r="AA8338" s="1">
        <v>44015</v>
      </c>
      <c r="AB8338">
        <v>1</v>
      </c>
      <c r="AC8338">
        <v>4</v>
      </c>
      <c r="AD8338">
        <v>3</v>
      </c>
      <c r="AE8338" s="2" t="s">
        <v>0</v>
      </c>
      <c r="AF8338" s="2" t="s">
        <v>5</v>
      </c>
      <c r="AG8338">
        <v>201302</v>
      </c>
      <c r="AH8338">
        <v>1</v>
      </c>
      <c r="AI8338" s="1"/>
      <c r="AJ8338">
        <v>2.98</v>
      </c>
    </row>
    <row r="8339" spans="1:36" x14ac:dyDescent="0.3">
      <c r="A8339">
        <v>59027</v>
      </c>
      <c r="B8339" s="1">
        <v>44181</v>
      </c>
      <c r="C8339">
        <v>5</v>
      </c>
      <c r="D8339">
        <v>5</v>
      </c>
      <c r="E8339">
        <v>604</v>
      </c>
      <c r="F8339">
        <v>5.01</v>
      </c>
      <c r="G8339">
        <v>2</v>
      </c>
      <c r="H8339">
        <v>1</v>
      </c>
      <c r="I8339">
        <v>2</v>
      </c>
      <c r="J8339">
        <v>1</v>
      </c>
      <c r="K8339">
        <v>5</v>
      </c>
      <c r="L8339" s="1">
        <v>41365</v>
      </c>
      <c r="M8339" s="1">
        <v>41401</v>
      </c>
      <c r="N8339">
        <v>779416</v>
      </c>
      <c r="O8339">
        <v>2</v>
      </c>
      <c r="P8339">
        <v>2013</v>
      </c>
      <c r="Q8339">
        <v>1.5</v>
      </c>
      <c r="R8339">
        <v>3</v>
      </c>
      <c r="S8339">
        <v>1</v>
      </c>
      <c r="T8339">
        <v>10.19</v>
      </c>
      <c r="U8339">
        <v>1</v>
      </c>
      <c r="V8339">
        <v>2</v>
      </c>
      <c r="W8339">
        <v>2</v>
      </c>
      <c r="X8339">
        <v>1</v>
      </c>
      <c r="Y8339">
        <v>5</v>
      </c>
      <c r="Z8339">
        <v>2</v>
      </c>
      <c r="AA8339" s="1">
        <v>42514</v>
      </c>
      <c r="AB8339">
        <v>1</v>
      </c>
      <c r="AC8339">
        <v>4</v>
      </c>
      <c r="AD8339">
        <v>3</v>
      </c>
      <c r="AE8339" s="2" t="s">
        <v>0</v>
      </c>
      <c r="AF8339" s="2" t="s">
        <v>5</v>
      </c>
      <c r="AG8339">
        <v>201302</v>
      </c>
      <c r="AH8339">
        <v>1</v>
      </c>
      <c r="AI8339" s="1"/>
      <c r="AJ8339">
        <v>3.38</v>
      </c>
    </row>
    <row r="8340" spans="1:36" x14ac:dyDescent="0.3">
      <c r="A8340">
        <v>59034</v>
      </c>
      <c r="B8340" s="1">
        <v>43920</v>
      </c>
      <c r="C8340">
        <v>5</v>
      </c>
      <c r="D8340">
        <v>5</v>
      </c>
      <c r="E8340">
        <v>604</v>
      </c>
      <c r="F8340">
        <v>4.67</v>
      </c>
      <c r="G8340">
        <v>2</v>
      </c>
      <c r="H8340">
        <v>1</v>
      </c>
      <c r="I8340">
        <v>2</v>
      </c>
      <c r="J8340">
        <v>0</v>
      </c>
      <c r="K8340">
        <v>5</v>
      </c>
      <c r="L8340" s="1">
        <v>41365</v>
      </c>
      <c r="M8340" s="1">
        <v>41396</v>
      </c>
      <c r="N8340">
        <v>779416</v>
      </c>
      <c r="O8340">
        <v>2</v>
      </c>
      <c r="P8340">
        <v>2013</v>
      </c>
      <c r="Q8340">
        <v>1.5</v>
      </c>
      <c r="R8340">
        <v>3</v>
      </c>
      <c r="S8340">
        <v>1</v>
      </c>
      <c r="T8340">
        <v>10.19</v>
      </c>
      <c r="U8340">
        <v>1</v>
      </c>
      <c r="V8340">
        <v>2</v>
      </c>
      <c r="W8340">
        <v>2</v>
      </c>
      <c r="X8340">
        <v>1</v>
      </c>
      <c r="Y8340">
        <v>5</v>
      </c>
      <c r="Z8340">
        <v>2</v>
      </c>
      <c r="AA8340" s="1"/>
      <c r="AB8340">
        <v>1</v>
      </c>
      <c r="AC8340">
        <v>4</v>
      </c>
      <c r="AD8340">
        <v>3</v>
      </c>
      <c r="AE8340" s="2" t="s">
        <v>0</v>
      </c>
      <c r="AF8340" s="2" t="s">
        <v>5</v>
      </c>
      <c r="AG8340">
        <v>201302</v>
      </c>
      <c r="AH8340">
        <v>2</v>
      </c>
      <c r="AI8340" s="1"/>
      <c r="AJ8340">
        <v>3.5</v>
      </c>
    </row>
    <row r="8341" spans="1:36" x14ac:dyDescent="0.3">
      <c r="A8341">
        <v>59035</v>
      </c>
      <c r="B8341" s="1">
        <v>44019</v>
      </c>
      <c r="C8341">
        <v>5</v>
      </c>
      <c r="D8341">
        <v>5</v>
      </c>
      <c r="E8341">
        <v>604</v>
      </c>
      <c r="F8341">
        <v>10.36</v>
      </c>
      <c r="G8341">
        <v>2</v>
      </c>
      <c r="H8341">
        <v>14</v>
      </c>
      <c r="I8341">
        <v>2</v>
      </c>
      <c r="J8341">
        <v>0</v>
      </c>
      <c r="K8341">
        <v>5</v>
      </c>
      <c r="L8341" s="1">
        <v>41365</v>
      </c>
      <c r="M8341" s="1">
        <v>41403</v>
      </c>
      <c r="N8341">
        <v>779416</v>
      </c>
      <c r="O8341">
        <v>2</v>
      </c>
      <c r="P8341">
        <v>2013</v>
      </c>
      <c r="Q8341">
        <v>1.5</v>
      </c>
      <c r="R8341">
        <v>3</v>
      </c>
      <c r="S8341">
        <v>1</v>
      </c>
      <c r="T8341">
        <v>10.19</v>
      </c>
      <c r="U8341">
        <v>1</v>
      </c>
      <c r="V8341">
        <v>2</v>
      </c>
      <c r="W8341">
        <v>2</v>
      </c>
      <c r="X8341">
        <v>1</v>
      </c>
      <c r="Y8341">
        <v>5</v>
      </c>
      <c r="Z8341">
        <v>2</v>
      </c>
      <c r="AA8341" s="1"/>
      <c r="AB8341">
        <v>1</v>
      </c>
      <c r="AC8341">
        <v>4</v>
      </c>
      <c r="AD8341">
        <v>3</v>
      </c>
      <c r="AE8341" s="2" t="s">
        <v>0</v>
      </c>
      <c r="AF8341" s="2" t="s">
        <v>5</v>
      </c>
      <c r="AG8341">
        <v>201302</v>
      </c>
      <c r="AH8341">
        <v>1</v>
      </c>
      <c r="AI8341" s="1"/>
      <c r="AJ8341">
        <v>3.18</v>
      </c>
    </row>
    <row r="8342" spans="1:36" x14ac:dyDescent="0.3">
      <c r="A8342">
        <v>59036</v>
      </c>
      <c r="B8342" s="1">
        <v>44099</v>
      </c>
      <c r="C8342">
        <v>5</v>
      </c>
      <c r="D8342">
        <v>90</v>
      </c>
      <c r="E8342">
        <v>10467</v>
      </c>
      <c r="F8342">
        <v>4.79</v>
      </c>
      <c r="G8342">
        <v>2</v>
      </c>
      <c r="H8342">
        <v>19</v>
      </c>
      <c r="I8342">
        <v>2</v>
      </c>
      <c r="J8342">
        <v>0</v>
      </c>
      <c r="K8342">
        <v>5</v>
      </c>
      <c r="L8342" s="1">
        <v>40878</v>
      </c>
      <c r="M8342" s="1">
        <v>40899</v>
      </c>
      <c r="N8342">
        <v>779416</v>
      </c>
      <c r="O8342">
        <v>2</v>
      </c>
      <c r="P8342">
        <v>2011</v>
      </c>
      <c r="Q8342">
        <v>2.4</v>
      </c>
      <c r="R8342">
        <v>3</v>
      </c>
      <c r="S8342">
        <v>1</v>
      </c>
      <c r="T8342">
        <v>27.49</v>
      </c>
      <c r="U8342">
        <v>1</v>
      </c>
      <c r="V8342">
        <v>6</v>
      </c>
      <c r="W8342">
        <v>2</v>
      </c>
      <c r="X8342">
        <v>194</v>
      </c>
      <c r="Y8342">
        <v>5</v>
      </c>
      <c r="Z8342">
        <v>2</v>
      </c>
      <c r="AA8342" s="1"/>
      <c r="AB8342">
        <v>1</v>
      </c>
      <c r="AC8342">
        <v>4</v>
      </c>
      <c r="AD8342">
        <v>3</v>
      </c>
      <c r="AE8342" s="2" t="s">
        <v>2</v>
      </c>
      <c r="AF8342" s="2" t="s">
        <v>344</v>
      </c>
      <c r="AG8342">
        <v>201101</v>
      </c>
      <c r="AH8342">
        <v>1</v>
      </c>
      <c r="AI8342" s="1"/>
      <c r="AJ8342">
        <v>5.8</v>
      </c>
    </row>
    <row r="8343" spans="1:36" x14ac:dyDescent="0.3">
      <c r="A8343">
        <v>59037</v>
      </c>
      <c r="B8343" s="1">
        <v>44139</v>
      </c>
      <c r="C8343">
        <v>5</v>
      </c>
      <c r="D8343">
        <v>90</v>
      </c>
      <c r="E8343">
        <v>10467</v>
      </c>
      <c r="F8343">
        <v>15.85</v>
      </c>
      <c r="G8343">
        <v>2</v>
      </c>
      <c r="H8343">
        <v>30</v>
      </c>
      <c r="I8343">
        <v>2</v>
      </c>
      <c r="J8343">
        <v>1</v>
      </c>
      <c r="K8343">
        <v>5</v>
      </c>
      <c r="L8343" s="1">
        <v>40664</v>
      </c>
      <c r="M8343" s="1">
        <v>40743</v>
      </c>
      <c r="N8343">
        <v>779416</v>
      </c>
      <c r="O8343">
        <v>2</v>
      </c>
      <c r="P8343">
        <v>2011</v>
      </c>
      <c r="Q8343">
        <v>2.4</v>
      </c>
      <c r="R8343">
        <v>3</v>
      </c>
      <c r="S8343">
        <v>1</v>
      </c>
      <c r="T8343">
        <v>27.49</v>
      </c>
      <c r="U8343">
        <v>1</v>
      </c>
      <c r="V8343">
        <v>6</v>
      </c>
      <c r="W8343">
        <v>2</v>
      </c>
      <c r="X8343">
        <v>194</v>
      </c>
      <c r="Y8343">
        <v>5</v>
      </c>
      <c r="Z8343">
        <v>2</v>
      </c>
      <c r="AA8343" s="1">
        <v>43585</v>
      </c>
      <c r="AB8343">
        <v>1</v>
      </c>
      <c r="AC8343">
        <v>4</v>
      </c>
      <c r="AD8343">
        <v>3</v>
      </c>
      <c r="AE8343" s="2" t="s">
        <v>2</v>
      </c>
      <c r="AF8343" s="2" t="s">
        <v>344</v>
      </c>
      <c r="AG8343">
        <v>201101</v>
      </c>
      <c r="AH8343">
        <v>2</v>
      </c>
      <c r="AI8343" s="1"/>
      <c r="AJ8343">
        <v>5.38</v>
      </c>
    </row>
    <row r="8344" spans="1:36" x14ac:dyDescent="0.3">
      <c r="A8344">
        <v>59038</v>
      </c>
      <c r="B8344" s="1">
        <v>44298</v>
      </c>
      <c r="C8344">
        <v>5</v>
      </c>
      <c r="D8344">
        <v>90</v>
      </c>
      <c r="E8344">
        <v>10467</v>
      </c>
      <c r="F8344">
        <v>13.97</v>
      </c>
      <c r="G8344">
        <v>2</v>
      </c>
      <c r="H8344">
        <v>3</v>
      </c>
      <c r="I8344">
        <v>2</v>
      </c>
      <c r="J8344">
        <v>1</v>
      </c>
      <c r="K8344">
        <v>5</v>
      </c>
      <c r="L8344" s="1">
        <v>40544</v>
      </c>
      <c r="M8344" s="1">
        <v>40609</v>
      </c>
      <c r="N8344">
        <v>779416</v>
      </c>
      <c r="O8344">
        <v>2</v>
      </c>
      <c r="P8344">
        <v>2011</v>
      </c>
      <c r="Q8344">
        <v>2.4</v>
      </c>
      <c r="R8344">
        <v>3</v>
      </c>
      <c r="S8344">
        <v>1</v>
      </c>
      <c r="T8344">
        <v>27.49</v>
      </c>
      <c r="U8344">
        <v>1</v>
      </c>
      <c r="V8344">
        <v>6</v>
      </c>
      <c r="W8344">
        <v>2</v>
      </c>
      <c r="X8344">
        <v>194</v>
      </c>
      <c r="Y8344">
        <v>5</v>
      </c>
      <c r="Z8344">
        <v>2</v>
      </c>
      <c r="AA8344" s="1">
        <v>43517</v>
      </c>
      <c r="AB8344">
        <v>1</v>
      </c>
      <c r="AC8344">
        <v>4</v>
      </c>
      <c r="AD8344">
        <v>3</v>
      </c>
      <c r="AE8344" s="2" t="s">
        <v>2</v>
      </c>
      <c r="AF8344" s="2" t="s">
        <v>344</v>
      </c>
      <c r="AG8344">
        <v>201101</v>
      </c>
      <c r="AH8344">
        <v>1</v>
      </c>
      <c r="AI8344" s="1"/>
      <c r="AJ8344">
        <v>4.5</v>
      </c>
    </row>
    <row r="8345" spans="1:36" x14ac:dyDescent="0.3">
      <c r="A8345">
        <v>59040</v>
      </c>
      <c r="B8345" s="1">
        <v>44033</v>
      </c>
      <c r="C8345">
        <v>5</v>
      </c>
      <c r="D8345">
        <v>90</v>
      </c>
      <c r="E8345">
        <v>10467</v>
      </c>
      <c r="F8345">
        <v>15.22</v>
      </c>
      <c r="G8345">
        <v>2</v>
      </c>
      <c r="H8345">
        <v>14</v>
      </c>
      <c r="I8345">
        <v>2</v>
      </c>
      <c r="J8345">
        <v>0</v>
      </c>
      <c r="K8345">
        <v>5</v>
      </c>
      <c r="L8345" s="1">
        <v>40695</v>
      </c>
      <c r="M8345" s="1">
        <v>40758</v>
      </c>
      <c r="N8345">
        <v>779416</v>
      </c>
      <c r="O8345">
        <v>2</v>
      </c>
      <c r="P8345">
        <v>2011</v>
      </c>
      <c r="Q8345">
        <v>2.4</v>
      </c>
      <c r="R8345">
        <v>3</v>
      </c>
      <c r="S8345">
        <v>1</v>
      </c>
      <c r="T8345">
        <v>27.49</v>
      </c>
      <c r="U8345">
        <v>1</v>
      </c>
      <c r="V8345">
        <v>6</v>
      </c>
      <c r="W8345">
        <v>2</v>
      </c>
      <c r="X8345">
        <v>194</v>
      </c>
      <c r="Y8345">
        <v>5</v>
      </c>
      <c r="Z8345">
        <v>2</v>
      </c>
      <c r="AA8345" s="1"/>
      <c r="AB8345">
        <v>1</v>
      </c>
      <c r="AC8345">
        <v>4</v>
      </c>
      <c r="AD8345">
        <v>3</v>
      </c>
      <c r="AE8345" s="2" t="s">
        <v>2</v>
      </c>
      <c r="AF8345" s="2" t="s">
        <v>344</v>
      </c>
      <c r="AG8345">
        <v>201101</v>
      </c>
      <c r="AH8345">
        <v>2</v>
      </c>
      <c r="AI8345" s="1"/>
      <c r="AJ8345">
        <v>5.5</v>
      </c>
    </row>
    <row r="8346" spans="1:36" x14ac:dyDescent="0.3">
      <c r="A8346">
        <v>59042</v>
      </c>
      <c r="B8346" s="1">
        <v>44193</v>
      </c>
      <c r="C8346">
        <v>5</v>
      </c>
      <c r="D8346">
        <v>90</v>
      </c>
      <c r="E8346">
        <v>10467</v>
      </c>
      <c r="F8346">
        <v>7.6</v>
      </c>
      <c r="G8346">
        <v>2</v>
      </c>
      <c r="H8346">
        <v>14</v>
      </c>
      <c r="I8346">
        <v>2</v>
      </c>
      <c r="J8346">
        <v>0</v>
      </c>
      <c r="K8346">
        <v>5</v>
      </c>
      <c r="L8346" s="1">
        <v>40725</v>
      </c>
      <c r="M8346" s="1">
        <v>40896</v>
      </c>
      <c r="N8346">
        <v>779416</v>
      </c>
      <c r="O8346">
        <v>2</v>
      </c>
      <c r="P8346">
        <v>2011</v>
      </c>
      <c r="Q8346">
        <v>2.4</v>
      </c>
      <c r="R8346">
        <v>3</v>
      </c>
      <c r="S8346">
        <v>1</v>
      </c>
      <c r="T8346">
        <v>27.49</v>
      </c>
      <c r="U8346">
        <v>1</v>
      </c>
      <c r="V8346">
        <v>6</v>
      </c>
      <c r="W8346">
        <v>2</v>
      </c>
      <c r="X8346">
        <v>194</v>
      </c>
      <c r="Y8346">
        <v>5</v>
      </c>
      <c r="Z8346">
        <v>2</v>
      </c>
      <c r="AA8346" s="1"/>
      <c r="AB8346">
        <v>1</v>
      </c>
      <c r="AC8346">
        <v>4</v>
      </c>
      <c r="AD8346">
        <v>3</v>
      </c>
      <c r="AE8346" s="2" t="s">
        <v>2</v>
      </c>
      <c r="AF8346" s="2" t="s">
        <v>344</v>
      </c>
      <c r="AG8346">
        <v>201101</v>
      </c>
      <c r="AH8346">
        <v>2</v>
      </c>
      <c r="AI8346" s="1"/>
      <c r="AJ8346">
        <v>6.66</v>
      </c>
    </row>
    <row r="8347" spans="1:36" x14ac:dyDescent="0.3">
      <c r="A8347">
        <v>59043</v>
      </c>
      <c r="B8347" s="1">
        <v>44189</v>
      </c>
      <c r="C8347">
        <v>5</v>
      </c>
      <c r="D8347">
        <v>90</v>
      </c>
      <c r="E8347">
        <v>10467</v>
      </c>
      <c r="F8347">
        <v>8.06</v>
      </c>
      <c r="G8347">
        <v>6</v>
      </c>
      <c r="H8347">
        <v>4</v>
      </c>
      <c r="I8347">
        <v>2</v>
      </c>
      <c r="J8347">
        <v>1</v>
      </c>
      <c r="K8347">
        <v>5</v>
      </c>
      <c r="L8347" s="1">
        <v>40725</v>
      </c>
      <c r="M8347" s="1">
        <v>40878</v>
      </c>
      <c r="N8347">
        <v>779416</v>
      </c>
      <c r="O8347">
        <v>2</v>
      </c>
      <c r="P8347">
        <v>2011</v>
      </c>
      <c r="Q8347">
        <v>2.4</v>
      </c>
      <c r="R8347">
        <v>3</v>
      </c>
      <c r="S8347">
        <v>1</v>
      </c>
      <c r="T8347">
        <v>27.49</v>
      </c>
      <c r="U8347">
        <v>1</v>
      </c>
      <c r="V8347">
        <v>6</v>
      </c>
      <c r="W8347">
        <v>2</v>
      </c>
      <c r="X8347">
        <v>194</v>
      </c>
      <c r="Y8347">
        <v>5</v>
      </c>
      <c r="Z8347">
        <v>2</v>
      </c>
      <c r="AA8347" s="1">
        <v>43647</v>
      </c>
      <c r="AB8347">
        <v>1</v>
      </c>
      <c r="AC8347">
        <v>4</v>
      </c>
      <c r="AD8347">
        <v>3</v>
      </c>
      <c r="AE8347" s="2" t="s">
        <v>2</v>
      </c>
      <c r="AF8347" s="2" t="s">
        <v>344</v>
      </c>
      <c r="AG8347">
        <v>201101</v>
      </c>
      <c r="AH8347">
        <v>2</v>
      </c>
      <c r="AI8347" s="1"/>
      <c r="AJ8347">
        <v>5.72</v>
      </c>
    </row>
    <row r="8348" spans="1:36" x14ac:dyDescent="0.3">
      <c r="A8348">
        <v>59047</v>
      </c>
      <c r="B8348" s="1">
        <v>44293</v>
      </c>
      <c r="C8348">
        <v>5</v>
      </c>
      <c r="D8348">
        <v>90</v>
      </c>
      <c r="E8348">
        <v>10467</v>
      </c>
      <c r="F8348">
        <v>9.81</v>
      </c>
      <c r="G8348">
        <v>2</v>
      </c>
      <c r="H8348">
        <v>15</v>
      </c>
      <c r="I8348">
        <v>2</v>
      </c>
      <c r="J8348">
        <v>0</v>
      </c>
      <c r="K8348">
        <v>5</v>
      </c>
      <c r="L8348" s="1">
        <v>40634</v>
      </c>
      <c r="M8348" s="1">
        <v>40679</v>
      </c>
      <c r="N8348">
        <v>779416</v>
      </c>
      <c r="O8348">
        <v>2</v>
      </c>
      <c r="P8348">
        <v>2011</v>
      </c>
      <c r="Q8348">
        <v>2.4</v>
      </c>
      <c r="R8348">
        <v>3</v>
      </c>
      <c r="S8348">
        <v>1</v>
      </c>
      <c r="T8348">
        <v>27.49</v>
      </c>
      <c r="U8348">
        <v>1</v>
      </c>
      <c r="V8348">
        <v>6</v>
      </c>
      <c r="W8348">
        <v>2</v>
      </c>
      <c r="X8348">
        <v>194</v>
      </c>
      <c r="Y8348">
        <v>5</v>
      </c>
      <c r="Z8348">
        <v>2</v>
      </c>
      <c r="AA8348" s="1"/>
      <c r="AB8348">
        <v>1</v>
      </c>
      <c r="AC8348">
        <v>4</v>
      </c>
      <c r="AD8348">
        <v>3</v>
      </c>
      <c r="AE8348" s="2" t="s">
        <v>2</v>
      </c>
      <c r="AF8348" s="2" t="s">
        <v>344</v>
      </c>
      <c r="AG8348">
        <v>201101</v>
      </c>
      <c r="AH8348">
        <v>2</v>
      </c>
      <c r="AI8348" s="1"/>
      <c r="AJ8348">
        <v>5.3</v>
      </c>
    </row>
    <row r="8349" spans="1:36" x14ac:dyDescent="0.3">
      <c r="A8349">
        <v>59051</v>
      </c>
      <c r="B8349" s="1">
        <v>43839</v>
      </c>
      <c r="C8349">
        <v>3</v>
      </c>
      <c r="D8349">
        <v>194</v>
      </c>
      <c r="E8349">
        <v>10468</v>
      </c>
      <c r="F8349">
        <v>10.28</v>
      </c>
      <c r="G8349">
        <v>4</v>
      </c>
      <c r="H8349">
        <v>30</v>
      </c>
      <c r="I8349">
        <v>2</v>
      </c>
      <c r="J8349">
        <v>0</v>
      </c>
      <c r="K8349">
        <v>5</v>
      </c>
      <c r="L8349" s="1">
        <v>40787</v>
      </c>
      <c r="M8349" s="1">
        <v>40827</v>
      </c>
      <c r="N8349">
        <v>779416</v>
      </c>
      <c r="O8349">
        <v>2</v>
      </c>
      <c r="P8349">
        <v>2011</v>
      </c>
      <c r="Q8349">
        <v>1.5</v>
      </c>
      <c r="R8349">
        <v>17</v>
      </c>
      <c r="S8349">
        <v>1</v>
      </c>
      <c r="T8349">
        <v>9.7899999999999991</v>
      </c>
      <c r="U8349">
        <v>1</v>
      </c>
      <c r="V8349">
        <v>4</v>
      </c>
      <c r="W8349">
        <v>2</v>
      </c>
      <c r="X8349">
        <v>183</v>
      </c>
      <c r="Y8349">
        <v>3</v>
      </c>
      <c r="Z8349">
        <v>3</v>
      </c>
      <c r="AA8349" s="1"/>
      <c r="AB8349">
        <v>1</v>
      </c>
      <c r="AC8349">
        <v>5</v>
      </c>
      <c r="AD8349">
        <v>2</v>
      </c>
      <c r="AE8349" s="2" t="s">
        <v>0</v>
      </c>
      <c r="AF8349" s="2" t="s">
        <v>425</v>
      </c>
      <c r="AG8349">
        <v>201105</v>
      </c>
      <c r="AH8349">
        <v>1</v>
      </c>
      <c r="AI8349" s="1"/>
      <c r="AJ8349">
        <v>2.68</v>
      </c>
    </row>
    <row r="8350" spans="1:36" x14ac:dyDescent="0.3">
      <c r="A8350">
        <v>59060</v>
      </c>
      <c r="B8350" s="1">
        <v>44372</v>
      </c>
      <c r="C8350">
        <v>11</v>
      </c>
      <c r="D8350">
        <v>445</v>
      </c>
      <c r="E8350">
        <v>10482</v>
      </c>
      <c r="F8350">
        <v>13.42</v>
      </c>
      <c r="G8350">
        <v>2</v>
      </c>
      <c r="H8350">
        <v>7</v>
      </c>
      <c r="I8350">
        <v>3</v>
      </c>
      <c r="J8350">
        <v>0</v>
      </c>
      <c r="K8350">
        <v>5</v>
      </c>
      <c r="L8350" s="1">
        <v>40695</v>
      </c>
      <c r="M8350" s="1">
        <v>40806</v>
      </c>
      <c r="N8350">
        <v>779412</v>
      </c>
      <c r="O8350">
        <v>3</v>
      </c>
      <c r="P8350">
        <v>2012</v>
      </c>
      <c r="Q8350">
        <v>3</v>
      </c>
      <c r="R8350">
        <v>13</v>
      </c>
      <c r="S8350">
        <v>1</v>
      </c>
      <c r="T8350">
        <v>82.1</v>
      </c>
      <c r="U8350">
        <v>1</v>
      </c>
      <c r="V8350">
        <v>11</v>
      </c>
      <c r="W8350">
        <v>2</v>
      </c>
      <c r="Y8350">
        <v>39</v>
      </c>
      <c r="Z8350">
        <v>1</v>
      </c>
      <c r="AA8350" s="1"/>
      <c r="AB8350">
        <v>4</v>
      </c>
      <c r="AC8350">
        <v>5</v>
      </c>
      <c r="AD8350">
        <v>2</v>
      </c>
      <c r="AE8350" s="2" t="s">
        <v>2</v>
      </c>
      <c r="AF8350" s="2" t="s">
        <v>770</v>
      </c>
      <c r="AG8350">
        <v>201108</v>
      </c>
      <c r="AH8350">
        <v>1</v>
      </c>
      <c r="AI8350" s="1">
        <v>67047</v>
      </c>
      <c r="AJ8350">
        <v>16.899999999999999</v>
      </c>
    </row>
    <row r="8351" spans="1:36" x14ac:dyDescent="0.3">
      <c r="A8351">
        <v>59064</v>
      </c>
      <c r="B8351" s="1">
        <v>44104</v>
      </c>
      <c r="C8351">
        <v>6</v>
      </c>
      <c r="D8351">
        <v>1030</v>
      </c>
      <c r="E8351">
        <v>10484</v>
      </c>
      <c r="F8351">
        <v>10.48</v>
      </c>
      <c r="G8351">
        <v>6</v>
      </c>
      <c r="H8351">
        <v>4</v>
      </c>
      <c r="I8351">
        <v>2</v>
      </c>
      <c r="J8351">
        <v>1</v>
      </c>
      <c r="K8351">
        <v>5</v>
      </c>
      <c r="L8351" s="1">
        <v>41244</v>
      </c>
      <c r="M8351" s="1">
        <v>41367</v>
      </c>
      <c r="N8351">
        <v>779413</v>
      </c>
      <c r="O8351">
        <v>1</v>
      </c>
      <c r="P8351">
        <v>2013</v>
      </c>
      <c r="Q8351">
        <v>2</v>
      </c>
      <c r="R8351">
        <v>3</v>
      </c>
      <c r="S8351">
        <v>1</v>
      </c>
      <c r="T8351">
        <v>12.18</v>
      </c>
      <c r="U8351">
        <v>1</v>
      </c>
      <c r="V8351">
        <v>6</v>
      </c>
      <c r="W8351">
        <v>2</v>
      </c>
      <c r="Y8351">
        <v>6</v>
      </c>
      <c r="Z8351">
        <v>2</v>
      </c>
      <c r="AA8351" s="1">
        <v>44085</v>
      </c>
      <c r="AB8351">
        <v>1</v>
      </c>
      <c r="AC8351">
        <v>4</v>
      </c>
      <c r="AD8351">
        <v>3</v>
      </c>
      <c r="AE8351" s="2" t="s">
        <v>2</v>
      </c>
      <c r="AF8351" s="2" t="s">
        <v>1483</v>
      </c>
      <c r="AG8351">
        <v>201210</v>
      </c>
      <c r="AH8351">
        <v>2</v>
      </c>
      <c r="AI8351" s="1"/>
      <c r="AJ8351">
        <v>2.8</v>
      </c>
    </row>
    <row r="8352" spans="1:36" x14ac:dyDescent="0.3">
      <c r="A8352">
        <v>59085</v>
      </c>
      <c r="B8352" s="1">
        <v>44085</v>
      </c>
      <c r="C8352">
        <v>20</v>
      </c>
      <c r="D8352">
        <v>127</v>
      </c>
      <c r="E8352">
        <v>10489</v>
      </c>
      <c r="F8352">
        <v>9.14</v>
      </c>
      <c r="G8352">
        <v>5</v>
      </c>
      <c r="H8352">
        <v>1</v>
      </c>
      <c r="I8352">
        <v>2</v>
      </c>
      <c r="J8352">
        <v>0</v>
      </c>
      <c r="K8352">
        <v>5</v>
      </c>
      <c r="L8352" s="1">
        <v>40269</v>
      </c>
      <c r="M8352" s="1">
        <v>40295</v>
      </c>
      <c r="N8352">
        <v>779412</v>
      </c>
      <c r="O8352">
        <v>2</v>
      </c>
      <c r="P8352">
        <v>2010</v>
      </c>
      <c r="Q8352">
        <v>1.8</v>
      </c>
      <c r="R8352">
        <v>21</v>
      </c>
      <c r="S8352">
        <v>1</v>
      </c>
      <c r="T8352">
        <v>39.5</v>
      </c>
      <c r="U8352">
        <v>1</v>
      </c>
      <c r="V8352">
        <v>6</v>
      </c>
      <c r="W8352">
        <v>2</v>
      </c>
      <c r="X8352">
        <v>747</v>
      </c>
      <c r="Y8352">
        <v>21</v>
      </c>
      <c r="Z8352">
        <v>2</v>
      </c>
      <c r="AA8352" s="1"/>
      <c r="AB8352">
        <v>4</v>
      </c>
      <c r="AC8352">
        <v>4</v>
      </c>
      <c r="AD8352">
        <v>3</v>
      </c>
      <c r="AE8352" s="2" t="s">
        <v>26</v>
      </c>
      <c r="AF8352" s="2" t="s">
        <v>346</v>
      </c>
      <c r="AG8352">
        <v>201011</v>
      </c>
      <c r="AH8352">
        <v>1</v>
      </c>
      <c r="AI8352" s="1"/>
      <c r="AJ8352">
        <v>9.1999999999999993</v>
      </c>
    </row>
    <row r="8353" spans="1:36" x14ac:dyDescent="0.3">
      <c r="A8353">
        <v>59086</v>
      </c>
      <c r="B8353" s="1">
        <v>44065</v>
      </c>
      <c r="C8353">
        <v>20</v>
      </c>
      <c r="D8353">
        <v>179</v>
      </c>
      <c r="E8353">
        <v>10490</v>
      </c>
      <c r="F8353">
        <v>7.26</v>
      </c>
      <c r="G8353">
        <v>2</v>
      </c>
      <c r="H8353">
        <v>1</v>
      </c>
      <c r="I8353">
        <v>1</v>
      </c>
      <c r="J8353">
        <v>2</v>
      </c>
      <c r="K8353">
        <v>5</v>
      </c>
      <c r="L8353" s="1">
        <v>42309</v>
      </c>
      <c r="M8353" s="1">
        <v>42401</v>
      </c>
      <c r="N8353">
        <v>779412</v>
      </c>
      <c r="O8353">
        <v>3</v>
      </c>
      <c r="P8353">
        <v>2016</v>
      </c>
      <c r="Q8353">
        <v>3</v>
      </c>
      <c r="R8353">
        <v>15</v>
      </c>
      <c r="S8353">
        <v>1</v>
      </c>
      <c r="T8353">
        <v>93.8</v>
      </c>
      <c r="U8353">
        <v>1</v>
      </c>
      <c r="V8353">
        <v>16</v>
      </c>
      <c r="W8353">
        <v>2</v>
      </c>
      <c r="X8353">
        <v>414</v>
      </c>
      <c r="Y8353">
        <v>48</v>
      </c>
      <c r="Z8353">
        <v>2</v>
      </c>
      <c r="AA8353" s="1">
        <v>43809</v>
      </c>
      <c r="AB8353">
        <v>5</v>
      </c>
      <c r="AC8353">
        <v>4</v>
      </c>
      <c r="AD8353">
        <v>3</v>
      </c>
      <c r="AE8353" s="2" t="s">
        <v>26</v>
      </c>
      <c r="AF8353" s="2" t="s">
        <v>552</v>
      </c>
      <c r="AG8353">
        <v>201608</v>
      </c>
      <c r="AH8353">
        <v>2</v>
      </c>
      <c r="AI8353" s="1"/>
      <c r="AJ8353">
        <v>61.5</v>
      </c>
    </row>
    <row r="8354" spans="1:36" x14ac:dyDescent="0.3">
      <c r="A8354">
        <v>59087</v>
      </c>
      <c r="B8354" s="1">
        <v>44304</v>
      </c>
      <c r="C8354">
        <v>20</v>
      </c>
      <c r="D8354">
        <v>179</v>
      </c>
      <c r="E8354">
        <v>10490</v>
      </c>
      <c r="F8354">
        <v>15.87</v>
      </c>
      <c r="G8354">
        <v>2</v>
      </c>
      <c r="H8354">
        <v>19</v>
      </c>
      <c r="I8354">
        <v>1</v>
      </c>
      <c r="J8354">
        <v>1</v>
      </c>
      <c r="K8354">
        <v>5</v>
      </c>
      <c r="L8354" s="1">
        <v>42278</v>
      </c>
      <c r="M8354" s="1">
        <v>42487</v>
      </c>
      <c r="N8354">
        <v>779412</v>
      </c>
      <c r="O8354">
        <v>3</v>
      </c>
      <c r="P8354">
        <v>2016</v>
      </c>
      <c r="Q8354">
        <v>3</v>
      </c>
      <c r="R8354">
        <v>15</v>
      </c>
      <c r="S8354">
        <v>1</v>
      </c>
      <c r="T8354">
        <v>93.8</v>
      </c>
      <c r="U8354">
        <v>1</v>
      </c>
      <c r="V8354">
        <v>16</v>
      </c>
      <c r="W8354">
        <v>2</v>
      </c>
      <c r="X8354">
        <v>414</v>
      </c>
      <c r="Y8354">
        <v>48</v>
      </c>
      <c r="Z8354">
        <v>2</v>
      </c>
      <c r="AA8354" s="1">
        <v>44204</v>
      </c>
      <c r="AB8354">
        <v>5</v>
      </c>
      <c r="AC8354">
        <v>4</v>
      </c>
      <c r="AD8354">
        <v>3</v>
      </c>
      <c r="AE8354" s="2" t="s">
        <v>26</v>
      </c>
      <c r="AF8354" s="2" t="s">
        <v>552</v>
      </c>
      <c r="AG8354">
        <v>201608</v>
      </c>
      <c r="AH8354">
        <v>1</v>
      </c>
      <c r="AI8354" s="1"/>
      <c r="AJ8354">
        <v>56</v>
      </c>
    </row>
    <row r="8355" spans="1:36" x14ac:dyDescent="0.3">
      <c r="A8355">
        <v>59107</v>
      </c>
      <c r="B8355" s="1">
        <v>43992</v>
      </c>
      <c r="C8355">
        <v>13</v>
      </c>
      <c r="D8355">
        <v>310</v>
      </c>
      <c r="E8355">
        <v>10493</v>
      </c>
      <c r="F8355">
        <v>8.19</v>
      </c>
      <c r="G8355">
        <v>6</v>
      </c>
      <c r="H8355">
        <v>1</v>
      </c>
      <c r="I8355">
        <v>1</v>
      </c>
      <c r="J8355">
        <v>1</v>
      </c>
      <c r="K8355">
        <v>7</v>
      </c>
      <c r="L8355" s="1">
        <v>42064</v>
      </c>
      <c r="M8355" s="1">
        <v>42212</v>
      </c>
      <c r="N8355">
        <v>779416</v>
      </c>
      <c r="O8355">
        <v>2</v>
      </c>
      <c r="P8355">
        <v>2015</v>
      </c>
      <c r="Q8355">
        <v>2.4</v>
      </c>
      <c r="R8355">
        <v>3</v>
      </c>
      <c r="S8355">
        <v>1</v>
      </c>
      <c r="T8355">
        <v>20.99</v>
      </c>
      <c r="V8355">
        <v>3</v>
      </c>
      <c r="W8355">
        <v>2</v>
      </c>
      <c r="X8355">
        <v>567</v>
      </c>
      <c r="Y8355">
        <v>14</v>
      </c>
      <c r="Z8355">
        <v>1</v>
      </c>
      <c r="AA8355" s="1">
        <v>43985</v>
      </c>
      <c r="AB8355">
        <v>1</v>
      </c>
      <c r="AC8355">
        <v>5</v>
      </c>
      <c r="AD8355">
        <v>2</v>
      </c>
      <c r="AE8355" s="2" t="s">
        <v>2</v>
      </c>
      <c r="AF8355" s="2" t="s">
        <v>1053</v>
      </c>
      <c r="AG8355">
        <v>201506</v>
      </c>
      <c r="AH8355">
        <v>2</v>
      </c>
      <c r="AI8355" s="1"/>
      <c r="AJ8355">
        <v>9.8000000000000007</v>
      </c>
    </row>
    <row r="8356" spans="1:36" x14ac:dyDescent="0.3">
      <c r="A8356">
        <v>59109</v>
      </c>
      <c r="B8356" s="1">
        <v>44005</v>
      </c>
      <c r="C8356">
        <v>13</v>
      </c>
      <c r="D8356">
        <v>310</v>
      </c>
      <c r="E8356">
        <v>10493</v>
      </c>
      <c r="F8356">
        <v>6.93</v>
      </c>
      <c r="G8356">
        <v>2</v>
      </c>
      <c r="H8356">
        <v>1</v>
      </c>
      <c r="I8356">
        <v>1</v>
      </c>
      <c r="J8356">
        <v>0</v>
      </c>
      <c r="K8356">
        <v>7</v>
      </c>
      <c r="L8356" s="1">
        <v>42614</v>
      </c>
      <c r="M8356" s="1">
        <v>42684</v>
      </c>
      <c r="N8356">
        <v>779416</v>
      </c>
      <c r="O8356">
        <v>2</v>
      </c>
      <c r="P8356">
        <v>2015</v>
      </c>
      <c r="Q8356">
        <v>2.4</v>
      </c>
      <c r="R8356">
        <v>3</v>
      </c>
      <c r="S8356">
        <v>1</v>
      </c>
      <c r="T8356">
        <v>20.99</v>
      </c>
      <c r="U8356">
        <v>1</v>
      </c>
      <c r="V8356">
        <v>3</v>
      </c>
      <c r="W8356">
        <v>2</v>
      </c>
      <c r="X8356">
        <v>567</v>
      </c>
      <c r="Y8356">
        <v>14</v>
      </c>
      <c r="Z8356">
        <v>1</v>
      </c>
      <c r="AA8356" s="1"/>
      <c r="AB8356">
        <v>1</v>
      </c>
      <c r="AC8356">
        <v>5</v>
      </c>
      <c r="AD8356">
        <v>2</v>
      </c>
      <c r="AE8356" s="2" t="s">
        <v>2</v>
      </c>
      <c r="AF8356" s="2" t="s">
        <v>1053</v>
      </c>
      <c r="AG8356">
        <v>201506</v>
      </c>
      <c r="AH8356">
        <v>1</v>
      </c>
      <c r="AI8356" s="1"/>
      <c r="AJ8356">
        <v>9.3800000000000008</v>
      </c>
    </row>
    <row r="8357" spans="1:36" x14ac:dyDescent="0.3">
      <c r="A8357">
        <v>59120</v>
      </c>
      <c r="B8357" s="1">
        <v>44230</v>
      </c>
      <c r="C8357">
        <v>11</v>
      </c>
      <c r="D8357">
        <v>445</v>
      </c>
      <c r="E8357">
        <v>10495</v>
      </c>
      <c r="F8357">
        <v>15.16</v>
      </c>
      <c r="G8357">
        <v>2</v>
      </c>
      <c r="H8357">
        <v>1</v>
      </c>
      <c r="I8357">
        <v>2</v>
      </c>
      <c r="J8357">
        <v>1</v>
      </c>
      <c r="K8357">
        <v>5</v>
      </c>
      <c r="L8357" s="1">
        <v>40664</v>
      </c>
      <c r="M8357" s="1">
        <v>40794</v>
      </c>
      <c r="N8357">
        <v>779412</v>
      </c>
      <c r="O8357">
        <v>3</v>
      </c>
      <c r="P8357">
        <v>2011</v>
      </c>
      <c r="Q8357">
        <v>3</v>
      </c>
      <c r="R8357">
        <v>13</v>
      </c>
      <c r="S8357">
        <v>1</v>
      </c>
      <c r="T8357">
        <v>94.8</v>
      </c>
      <c r="U8357">
        <v>1</v>
      </c>
      <c r="V8357">
        <v>11</v>
      </c>
      <c r="W8357">
        <v>2</v>
      </c>
      <c r="Y8357">
        <v>39</v>
      </c>
      <c r="Z8357">
        <v>1</v>
      </c>
      <c r="AA8357" s="1">
        <v>42948</v>
      </c>
      <c r="AB8357">
        <v>4</v>
      </c>
      <c r="AC8357">
        <v>5</v>
      </c>
      <c r="AD8357">
        <v>2</v>
      </c>
      <c r="AE8357" s="2" t="s">
        <v>26</v>
      </c>
      <c r="AF8357" s="2" t="s">
        <v>770</v>
      </c>
      <c r="AG8357">
        <v>201009</v>
      </c>
      <c r="AH8357">
        <v>1</v>
      </c>
      <c r="AI8357" s="1"/>
      <c r="AJ8357">
        <v>17.600000000000001</v>
      </c>
    </row>
    <row r="8358" spans="1:36" x14ac:dyDescent="0.3">
      <c r="A8358">
        <v>59122</v>
      </c>
      <c r="B8358" s="1">
        <v>44341</v>
      </c>
      <c r="C8358">
        <v>11</v>
      </c>
      <c r="D8358">
        <v>445</v>
      </c>
      <c r="E8358">
        <v>10495</v>
      </c>
      <c r="F8358">
        <v>9.26</v>
      </c>
      <c r="G8358">
        <v>2</v>
      </c>
      <c r="H8358">
        <v>1</v>
      </c>
      <c r="I8358">
        <v>2</v>
      </c>
      <c r="J8358">
        <v>1</v>
      </c>
      <c r="K8358">
        <v>5</v>
      </c>
      <c r="L8358" s="1">
        <v>40817</v>
      </c>
      <c r="M8358" s="1">
        <v>41241</v>
      </c>
      <c r="N8358">
        <v>779412</v>
      </c>
      <c r="O8358">
        <v>3</v>
      </c>
      <c r="P8358">
        <v>2011</v>
      </c>
      <c r="Q8358">
        <v>3</v>
      </c>
      <c r="R8358">
        <v>13</v>
      </c>
      <c r="S8358">
        <v>1</v>
      </c>
      <c r="T8358">
        <v>94.8</v>
      </c>
      <c r="V8358">
        <v>11</v>
      </c>
      <c r="W8358">
        <v>2</v>
      </c>
      <c r="Y8358">
        <v>39</v>
      </c>
      <c r="Z8358">
        <v>1</v>
      </c>
      <c r="AA8358" s="1">
        <v>44221</v>
      </c>
      <c r="AB8358">
        <v>4</v>
      </c>
      <c r="AC8358">
        <v>5</v>
      </c>
      <c r="AD8358">
        <v>2</v>
      </c>
      <c r="AE8358" s="2" t="s">
        <v>26</v>
      </c>
      <c r="AF8358" s="2" t="s">
        <v>770</v>
      </c>
      <c r="AG8358">
        <v>201009</v>
      </c>
      <c r="AH8358">
        <v>1</v>
      </c>
      <c r="AI8358" s="1"/>
      <c r="AJ8358">
        <v>22.98</v>
      </c>
    </row>
    <row r="8359" spans="1:36" x14ac:dyDescent="0.3">
      <c r="A8359">
        <v>59127</v>
      </c>
      <c r="B8359" s="1">
        <v>44310</v>
      </c>
      <c r="C8359">
        <v>20</v>
      </c>
      <c r="D8359">
        <v>255</v>
      </c>
      <c r="E8359">
        <v>647</v>
      </c>
      <c r="F8359">
        <v>9.16</v>
      </c>
      <c r="G8359">
        <v>2</v>
      </c>
      <c r="H8359">
        <v>3</v>
      </c>
      <c r="I8359">
        <v>2</v>
      </c>
      <c r="J8359">
        <v>0</v>
      </c>
      <c r="K8359">
        <v>7</v>
      </c>
      <c r="L8359" s="1">
        <v>42430</v>
      </c>
      <c r="M8359" s="1">
        <v>42621</v>
      </c>
      <c r="N8359">
        <v>779412</v>
      </c>
      <c r="O8359">
        <v>3</v>
      </c>
      <c r="P8359">
        <v>2017</v>
      </c>
      <c r="Q8359">
        <v>3</v>
      </c>
      <c r="R8359">
        <v>15</v>
      </c>
      <c r="S8359">
        <v>1</v>
      </c>
      <c r="T8359">
        <v>54.88</v>
      </c>
      <c r="U8359">
        <v>1</v>
      </c>
      <c r="V8359">
        <v>10</v>
      </c>
      <c r="W8359">
        <v>2</v>
      </c>
      <c r="X8359">
        <v>246</v>
      </c>
      <c r="Y8359">
        <v>48</v>
      </c>
      <c r="Z8359">
        <v>6</v>
      </c>
      <c r="AA8359" s="1"/>
      <c r="AB8359">
        <v>5</v>
      </c>
      <c r="AC8359">
        <v>5</v>
      </c>
      <c r="AD8359">
        <v>2</v>
      </c>
      <c r="AE8359" s="2" t="s">
        <v>296</v>
      </c>
      <c r="AF8359" s="2" t="s">
        <v>1484</v>
      </c>
      <c r="AG8359">
        <v>201612</v>
      </c>
      <c r="AH8359">
        <v>1</v>
      </c>
      <c r="AI8359" s="1"/>
      <c r="AJ8359">
        <v>30.8</v>
      </c>
    </row>
    <row r="8360" spans="1:36" x14ac:dyDescent="0.3">
      <c r="A8360">
        <v>59142</v>
      </c>
      <c r="B8360" s="1">
        <v>44079</v>
      </c>
      <c r="C8360">
        <v>20</v>
      </c>
      <c r="D8360">
        <v>255</v>
      </c>
      <c r="E8360">
        <v>647</v>
      </c>
      <c r="F8360">
        <v>4.84</v>
      </c>
      <c r="G8360">
        <v>2</v>
      </c>
      <c r="H8360">
        <v>28</v>
      </c>
      <c r="I8360">
        <v>1</v>
      </c>
      <c r="J8360">
        <v>0</v>
      </c>
      <c r="K8360">
        <v>7</v>
      </c>
      <c r="L8360" s="1">
        <v>42856</v>
      </c>
      <c r="M8360" s="1">
        <v>43143</v>
      </c>
      <c r="N8360">
        <v>779412</v>
      </c>
      <c r="O8360">
        <v>3</v>
      </c>
      <c r="P8360">
        <v>2017</v>
      </c>
      <c r="Q8360">
        <v>3</v>
      </c>
      <c r="R8360">
        <v>15</v>
      </c>
      <c r="S8360">
        <v>1</v>
      </c>
      <c r="T8360">
        <v>54.88</v>
      </c>
      <c r="U8360">
        <v>1</v>
      </c>
      <c r="V8360">
        <v>10</v>
      </c>
      <c r="W8360">
        <v>2</v>
      </c>
      <c r="X8360">
        <v>246</v>
      </c>
      <c r="Y8360">
        <v>48</v>
      </c>
      <c r="Z8360">
        <v>6</v>
      </c>
      <c r="AA8360" s="1"/>
      <c r="AB8360">
        <v>5</v>
      </c>
      <c r="AC8360">
        <v>5</v>
      </c>
      <c r="AD8360">
        <v>2</v>
      </c>
      <c r="AE8360" s="2" t="s">
        <v>296</v>
      </c>
      <c r="AF8360" s="2" t="s">
        <v>1484</v>
      </c>
      <c r="AG8360">
        <v>201612</v>
      </c>
      <c r="AH8360">
        <v>1</v>
      </c>
      <c r="AI8360" s="1">
        <v>73298</v>
      </c>
      <c r="AJ8360">
        <v>37.700000000000003</v>
      </c>
    </row>
    <row r="8361" spans="1:36" x14ac:dyDescent="0.3">
      <c r="A8361">
        <v>59143</v>
      </c>
      <c r="B8361" s="1">
        <v>44133</v>
      </c>
      <c r="C8361">
        <v>11</v>
      </c>
      <c r="D8361">
        <v>861</v>
      </c>
      <c r="E8361">
        <v>10497</v>
      </c>
      <c r="F8361">
        <v>7.07</v>
      </c>
      <c r="G8361">
        <v>1</v>
      </c>
      <c r="H8361">
        <v>18</v>
      </c>
      <c r="I8361">
        <v>2</v>
      </c>
      <c r="J8361">
        <v>2</v>
      </c>
      <c r="K8361">
        <v>4</v>
      </c>
      <c r="L8361" s="1">
        <v>42370</v>
      </c>
      <c r="M8361" s="1">
        <v>42495</v>
      </c>
      <c r="N8361">
        <v>779412</v>
      </c>
      <c r="O8361">
        <v>3</v>
      </c>
      <c r="P8361">
        <v>2016</v>
      </c>
      <c r="Q8361">
        <v>2</v>
      </c>
      <c r="R8361">
        <v>31</v>
      </c>
      <c r="S8361">
        <v>1</v>
      </c>
      <c r="T8361">
        <v>65.8</v>
      </c>
      <c r="U8361">
        <v>1</v>
      </c>
      <c r="V8361">
        <v>8</v>
      </c>
      <c r="W8361">
        <v>2</v>
      </c>
      <c r="Y8361">
        <v>39</v>
      </c>
      <c r="Z8361">
        <v>4</v>
      </c>
      <c r="AA8361" s="1">
        <v>43682</v>
      </c>
      <c r="AB8361">
        <v>2</v>
      </c>
      <c r="AC8361">
        <v>5</v>
      </c>
      <c r="AD8361">
        <v>3</v>
      </c>
      <c r="AE8361" s="2" t="s">
        <v>2</v>
      </c>
      <c r="AF8361" s="2" t="s">
        <v>1485</v>
      </c>
      <c r="AG8361">
        <v>201509</v>
      </c>
      <c r="AH8361">
        <v>1</v>
      </c>
      <c r="AI8361" s="1"/>
      <c r="AJ8361">
        <v>33.9</v>
      </c>
    </row>
    <row r="8362" spans="1:36" x14ac:dyDescent="0.3">
      <c r="A8362">
        <v>59161</v>
      </c>
      <c r="B8362" s="1">
        <v>44102</v>
      </c>
      <c r="C8362">
        <v>27</v>
      </c>
      <c r="D8362">
        <v>382</v>
      </c>
      <c r="E8362">
        <v>10501</v>
      </c>
      <c r="F8362">
        <v>15.4</v>
      </c>
      <c r="G8362">
        <v>2</v>
      </c>
      <c r="H8362">
        <v>14</v>
      </c>
      <c r="I8362">
        <v>2</v>
      </c>
      <c r="J8362">
        <v>1</v>
      </c>
      <c r="K8362">
        <v>7</v>
      </c>
      <c r="L8362" s="1">
        <v>40087</v>
      </c>
      <c r="M8362" s="1">
        <v>40157</v>
      </c>
      <c r="N8362">
        <v>779411</v>
      </c>
      <c r="O8362">
        <v>3</v>
      </c>
      <c r="P8362">
        <v>2010</v>
      </c>
      <c r="Q8362">
        <v>3</v>
      </c>
      <c r="R8362">
        <v>3</v>
      </c>
      <c r="S8362">
        <v>3</v>
      </c>
      <c r="T8362">
        <v>79.8</v>
      </c>
      <c r="V8362">
        <v>11</v>
      </c>
      <c r="W8362">
        <v>2</v>
      </c>
      <c r="X8362">
        <v>693</v>
      </c>
      <c r="Y8362">
        <v>29</v>
      </c>
      <c r="Z8362">
        <v>1</v>
      </c>
      <c r="AA8362" s="1">
        <v>44084</v>
      </c>
      <c r="AB8362">
        <v>5</v>
      </c>
      <c r="AC8362">
        <v>5</v>
      </c>
      <c r="AD8362">
        <v>2</v>
      </c>
      <c r="AE8362" s="2" t="s">
        <v>26</v>
      </c>
      <c r="AF8362" s="2" t="s">
        <v>1202</v>
      </c>
      <c r="AG8362">
        <v>200911</v>
      </c>
      <c r="AH8362">
        <v>2</v>
      </c>
      <c r="AI8362" s="1"/>
      <c r="AJ8362">
        <v>29.5</v>
      </c>
    </row>
    <row r="8363" spans="1:36" x14ac:dyDescent="0.3">
      <c r="A8363">
        <v>59162</v>
      </c>
      <c r="B8363" s="1">
        <v>44141</v>
      </c>
      <c r="C8363">
        <v>16</v>
      </c>
      <c r="D8363">
        <v>290</v>
      </c>
      <c r="E8363">
        <v>10502</v>
      </c>
      <c r="F8363">
        <v>10.44</v>
      </c>
      <c r="G8363">
        <v>8</v>
      </c>
      <c r="H8363">
        <v>5</v>
      </c>
      <c r="I8363">
        <v>2</v>
      </c>
      <c r="J8363">
        <v>2</v>
      </c>
      <c r="K8363">
        <v>5</v>
      </c>
      <c r="L8363" s="1">
        <v>40483</v>
      </c>
      <c r="M8363" s="1">
        <v>40536</v>
      </c>
      <c r="N8363">
        <v>779415</v>
      </c>
      <c r="O8363">
        <v>2</v>
      </c>
      <c r="P8363">
        <v>2008</v>
      </c>
      <c r="Q8363">
        <v>2</v>
      </c>
      <c r="R8363">
        <v>21</v>
      </c>
      <c r="S8363">
        <v>1</v>
      </c>
      <c r="T8363">
        <v>17.98</v>
      </c>
      <c r="U8363">
        <v>1</v>
      </c>
      <c r="V8363">
        <v>6</v>
      </c>
      <c r="W8363">
        <v>2</v>
      </c>
      <c r="X8363">
        <v>214</v>
      </c>
      <c r="Y8363">
        <v>18</v>
      </c>
      <c r="Z8363">
        <v>2</v>
      </c>
      <c r="AA8363" s="1">
        <v>43783</v>
      </c>
      <c r="AB8363">
        <v>1</v>
      </c>
      <c r="AC8363">
        <v>4</v>
      </c>
      <c r="AD8363">
        <v>3</v>
      </c>
      <c r="AE8363" s="2" t="s">
        <v>2</v>
      </c>
      <c r="AF8363" s="2" t="s">
        <v>260</v>
      </c>
      <c r="AH8363">
        <v>1</v>
      </c>
      <c r="AI8363" s="1"/>
      <c r="AJ8363">
        <v>3.8</v>
      </c>
    </row>
    <row r="8364" spans="1:36" x14ac:dyDescent="0.3">
      <c r="A8364">
        <v>59171</v>
      </c>
      <c r="B8364" s="1">
        <v>44285</v>
      </c>
      <c r="C8364">
        <v>16</v>
      </c>
      <c r="D8364">
        <v>290</v>
      </c>
      <c r="E8364">
        <v>10502</v>
      </c>
      <c r="F8364">
        <v>16.100000000000001</v>
      </c>
      <c r="G8364">
        <v>4</v>
      </c>
      <c r="H8364">
        <v>1</v>
      </c>
      <c r="I8364">
        <v>2</v>
      </c>
      <c r="J8364">
        <v>0</v>
      </c>
      <c r="K8364">
        <v>5</v>
      </c>
      <c r="L8364" s="1">
        <v>39873</v>
      </c>
      <c r="M8364" s="1">
        <v>40184</v>
      </c>
      <c r="N8364">
        <v>779415</v>
      </c>
      <c r="O8364">
        <v>2</v>
      </c>
      <c r="P8364">
        <v>2008</v>
      </c>
      <c r="Q8364">
        <v>2</v>
      </c>
      <c r="R8364">
        <v>21</v>
      </c>
      <c r="S8364">
        <v>1</v>
      </c>
      <c r="T8364">
        <v>17.98</v>
      </c>
      <c r="U8364">
        <v>1</v>
      </c>
      <c r="V8364">
        <v>6</v>
      </c>
      <c r="W8364">
        <v>2</v>
      </c>
      <c r="X8364">
        <v>214</v>
      </c>
      <c r="Y8364">
        <v>18</v>
      </c>
      <c r="Z8364">
        <v>2</v>
      </c>
      <c r="AA8364" s="1"/>
      <c r="AB8364">
        <v>1</v>
      </c>
      <c r="AC8364">
        <v>4</v>
      </c>
      <c r="AD8364">
        <v>3</v>
      </c>
      <c r="AE8364" s="2" t="s">
        <v>2</v>
      </c>
      <c r="AF8364" s="2" t="s">
        <v>260</v>
      </c>
      <c r="AH8364">
        <v>2</v>
      </c>
      <c r="AI8364" s="1"/>
      <c r="AJ8364">
        <v>3.3</v>
      </c>
    </row>
    <row r="8365" spans="1:36" x14ac:dyDescent="0.3">
      <c r="A8365">
        <v>59203</v>
      </c>
      <c r="B8365" s="1">
        <v>44206</v>
      </c>
      <c r="C8365">
        <v>16</v>
      </c>
      <c r="D8365">
        <v>290</v>
      </c>
      <c r="E8365">
        <v>10502</v>
      </c>
      <c r="F8365">
        <v>8.65</v>
      </c>
      <c r="G8365">
        <v>8</v>
      </c>
      <c r="H8365">
        <v>1</v>
      </c>
      <c r="I8365">
        <v>2</v>
      </c>
      <c r="J8365">
        <v>0</v>
      </c>
      <c r="K8365">
        <v>5</v>
      </c>
      <c r="L8365" s="1">
        <v>40483</v>
      </c>
      <c r="M8365" s="1">
        <v>40534</v>
      </c>
      <c r="N8365">
        <v>779415</v>
      </c>
      <c r="O8365">
        <v>2</v>
      </c>
      <c r="P8365">
        <v>2008</v>
      </c>
      <c r="Q8365">
        <v>2</v>
      </c>
      <c r="R8365">
        <v>21</v>
      </c>
      <c r="S8365">
        <v>1</v>
      </c>
      <c r="T8365">
        <v>17.98</v>
      </c>
      <c r="U8365">
        <v>1</v>
      </c>
      <c r="V8365">
        <v>6</v>
      </c>
      <c r="W8365">
        <v>2</v>
      </c>
      <c r="X8365">
        <v>214</v>
      </c>
      <c r="Y8365">
        <v>18</v>
      </c>
      <c r="Z8365">
        <v>2</v>
      </c>
      <c r="AA8365" s="1"/>
      <c r="AB8365">
        <v>1</v>
      </c>
      <c r="AC8365">
        <v>4</v>
      </c>
      <c r="AD8365">
        <v>3</v>
      </c>
      <c r="AE8365" s="2" t="s">
        <v>2</v>
      </c>
      <c r="AF8365" s="2" t="s">
        <v>260</v>
      </c>
      <c r="AH8365">
        <v>1</v>
      </c>
      <c r="AI8365" s="1"/>
      <c r="AJ8365">
        <v>3.78</v>
      </c>
    </row>
    <row r="8366" spans="1:36" x14ac:dyDescent="0.3">
      <c r="A8366">
        <v>59214</v>
      </c>
      <c r="B8366" s="1">
        <v>43956</v>
      </c>
      <c r="C8366">
        <v>16</v>
      </c>
      <c r="D8366">
        <v>290</v>
      </c>
      <c r="E8366">
        <v>10502</v>
      </c>
      <c r="F8366">
        <v>11.46</v>
      </c>
      <c r="G8366">
        <v>5</v>
      </c>
      <c r="H8366">
        <v>1</v>
      </c>
      <c r="I8366">
        <v>2</v>
      </c>
      <c r="J8366">
        <v>0</v>
      </c>
      <c r="K8366">
        <v>5</v>
      </c>
      <c r="L8366" s="1">
        <v>39934</v>
      </c>
      <c r="M8366" s="1">
        <v>39966</v>
      </c>
      <c r="N8366">
        <v>779415</v>
      </c>
      <c r="O8366">
        <v>2</v>
      </c>
      <c r="P8366">
        <v>2008</v>
      </c>
      <c r="Q8366">
        <v>2</v>
      </c>
      <c r="R8366">
        <v>21</v>
      </c>
      <c r="S8366">
        <v>1</v>
      </c>
      <c r="T8366">
        <v>17.98</v>
      </c>
      <c r="U8366">
        <v>1</v>
      </c>
      <c r="V8366">
        <v>6</v>
      </c>
      <c r="W8366">
        <v>2</v>
      </c>
      <c r="X8366">
        <v>214</v>
      </c>
      <c r="Y8366">
        <v>18</v>
      </c>
      <c r="Z8366">
        <v>2</v>
      </c>
      <c r="AA8366" s="1"/>
      <c r="AB8366">
        <v>1</v>
      </c>
      <c r="AC8366">
        <v>4</v>
      </c>
      <c r="AD8366">
        <v>3</v>
      </c>
      <c r="AE8366" s="2" t="s">
        <v>2</v>
      </c>
      <c r="AF8366" s="2" t="s">
        <v>260</v>
      </c>
      <c r="AH8366">
        <v>1</v>
      </c>
      <c r="AI8366" s="1"/>
      <c r="AJ8366">
        <v>3.3</v>
      </c>
    </row>
    <row r="8367" spans="1:36" x14ac:dyDescent="0.3">
      <c r="A8367">
        <v>59217</v>
      </c>
      <c r="B8367" s="1">
        <v>44072</v>
      </c>
      <c r="C8367">
        <v>16</v>
      </c>
      <c r="D8367">
        <v>290</v>
      </c>
      <c r="E8367">
        <v>10502</v>
      </c>
      <c r="F8367">
        <v>8.5500000000000007</v>
      </c>
      <c r="G8367">
        <v>5</v>
      </c>
      <c r="H8367">
        <v>1</v>
      </c>
      <c r="I8367">
        <v>2</v>
      </c>
      <c r="J8367">
        <v>1</v>
      </c>
      <c r="K8367">
        <v>5</v>
      </c>
      <c r="L8367" s="1">
        <v>40391</v>
      </c>
      <c r="M8367" s="1">
        <v>40409</v>
      </c>
      <c r="N8367">
        <v>779415</v>
      </c>
      <c r="O8367">
        <v>2</v>
      </c>
      <c r="P8367">
        <v>2008</v>
      </c>
      <c r="Q8367">
        <v>2</v>
      </c>
      <c r="R8367">
        <v>21</v>
      </c>
      <c r="S8367">
        <v>1</v>
      </c>
      <c r="T8367">
        <v>17.98</v>
      </c>
      <c r="U8367">
        <v>1</v>
      </c>
      <c r="V8367">
        <v>6</v>
      </c>
      <c r="W8367">
        <v>2</v>
      </c>
      <c r="X8367">
        <v>214</v>
      </c>
      <c r="Y8367">
        <v>18</v>
      </c>
      <c r="Z8367">
        <v>2</v>
      </c>
      <c r="AA8367" s="1">
        <v>43692</v>
      </c>
      <c r="AB8367">
        <v>1</v>
      </c>
      <c r="AC8367">
        <v>4</v>
      </c>
      <c r="AD8367">
        <v>3</v>
      </c>
      <c r="AE8367" s="2" t="s">
        <v>2</v>
      </c>
      <c r="AF8367" s="2" t="s">
        <v>260</v>
      </c>
      <c r="AH8367">
        <v>1</v>
      </c>
      <c r="AI8367" s="1">
        <v>45522</v>
      </c>
      <c r="AJ8367">
        <v>3.8</v>
      </c>
    </row>
    <row r="8368" spans="1:36" x14ac:dyDescent="0.3">
      <c r="A8368">
        <v>59218</v>
      </c>
      <c r="B8368" s="1">
        <v>44099</v>
      </c>
      <c r="C8368">
        <v>16</v>
      </c>
      <c r="D8368">
        <v>290</v>
      </c>
      <c r="E8368">
        <v>10502</v>
      </c>
      <c r="F8368">
        <v>5.24</v>
      </c>
      <c r="G8368">
        <v>5</v>
      </c>
      <c r="H8368">
        <v>1</v>
      </c>
      <c r="I8368">
        <v>2</v>
      </c>
      <c r="J8368">
        <v>2</v>
      </c>
      <c r="K8368">
        <v>5</v>
      </c>
      <c r="L8368" s="1">
        <v>39904</v>
      </c>
      <c r="M8368" s="1">
        <v>39920</v>
      </c>
      <c r="N8368">
        <v>779415</v>
      </c>
      <c r="O8368">
        <v>2</v>
      </c>
      <c r="P8368">
        <v>2008</v>
      </c>
      <c r="Q8368">
        <v>2</v>
      </c>
      <c r="R8368">
        <v>21</v>
      </c>
      <c r="S8368">
        <v>1</v>
      </c>
      <c r="T8368">
        <v>17.98</v>
      </c>
      <c r="U8368">
        <v>1</v>
      </c>
      <c r="V8368">
        <v>6</v>
      </c>
      <c r="W8368">
        <v>2</v>
      </c>
      <c r="X8368">
        <v>214</v>
      </c>
      <c r="Y8368">
        <v>18</v>
      </c>
      <c r="Z8368">
        <v>2</v>
      </c>
      <c r="AA8368" s="1">
        <v>41096</v>
      </c>
      <c r="AB8368">
        <v>1</v>
      </c>
      <c r="AC8368">
        <v>4</v>
      </c>
      <c r="AD8368">
        <v>3</v>
      </c>
      <c r="AE8368" s="2" t="s">
        <v>2</v>
      </c>
      <c r="AF8368" s="2" t="s">
        <v>260</v>
      </c>
      <c r="AH8368">
        <v>2</v>
      </c>
      <c r="AI8368" s="1"/>
      <c r="AJ8368">
        <v>3.88</v>
      </c>
    </row>
    <row r="8369" spans="1:36" x14ac:dyDescent="0.3">
      <c r="A8369">
        <v>59220</v>
      </c>
      <c r="B8369" s="1">
        <v>44211</v>
      </c>
      <c r="C8369">
        <v>16</v>
      </c>
      <c r="D8369">
        <v>290</v>
      </c>
      <c r="E8369">
        <v>10502</v>
      </c>
      <c r="F8369">
        <v>9.3000000000000007</v>
      </c>
      <c r="G8369">
        <v>4</v>
      </c>
      <c r="H8369">
        <v>1</v>
      </c>
      <c r="I8369">
        <v>2</v>
      </c>
      <c r="J8369">
        <v>0</v>
      </c>
      <c r="K8369">
        <v>5</v>
      </c>
      <c r="L8369" s="1">
        <v>40391</v>
      </c>
      <c r="M8369" s="1">
        <v>40428</v>
      </c>
      <c r="N8369">
        <v>779415</v>
      </c>
      <c r="O8369">
        <v>2</v>
      </c>
      <c r="P8369">
        <v>2008</v>
      </c>
      <c r="Q8369">
        <v>2</v>
      </c>
      <c r="R8369">
        <v>21</v>
      </c>
      <c r="S8369">
        <v>1</v>
      </c>
      <c r="T8369">
        <v>17.98</v>
      </c>
      <c r="U8369">
        <v>1</v>
      </c>
      <c r="V8369">
        <v>6</v>
      </c>
      <c r="W8369">
        <v>2</v>
      </c>
      <c r="X8369">
        <v>214</v>
      </c>
      <c r="Y8369">
        <v>18</v>
      </c>
      <c r="Z8369">
        <v>2</v>
      </c>
      <c r="AA8369" s="1"/>
      <c r="AB8369">
        <v>1</v>
      </c>
      <c r="AC8369">
        <v>4</v>
      </c>
      <c r="AD8369">
        <v>3</v>
      </c>
      <c r="AE8369" s="2" t="s">
        <v>2</v>
      </c>
      <c r="AF8369" s="2" t="s">
        <v>260</v>
      </c>
      <c r="AH8369">
        <v>1</v>
      </c>
      <c r="AI8369" s="1"/>
      <c r="AJ8369">
        <v>4.18</v>
      </c>
    </row>
    <row r="8370" spans="1:36" x14ac:dyDescent="0.3">
      <c r="A8370">
        <v>59223</v>
      </c>
      <c r="B8370" s="1">
        <v>44229</v>
      </c>
      <c r="C8370">
        <v>16</v>
      </c>
      <c r="D8370">
        <v>290</v>
      </c>
      <c r="E8370">
        <v>10502</v>
      </c>
      <c r="F8370">
        <v>12.14</v>
      </c>
      <c r="G8370">
        <v>2</v>
      </c>
      <c r="H8370">
        <v>1</v>
      </c>
      <c r="I8370">
        <v>2</v>
      </c>
      <c r="J8370">
        <v>0</v>
      </c>
      <c r="K8370">
        <v>5</v>
      </c>
      <c r="L8370" s="1">
        <v>39814</v>
      </c>
      <c r="M8370" s="1">
        <v>39854</v>
      </c>
      <c r="N8370">
        <v>779415</v>
      </c>
      <c r="O8370">
        <v>2</v>
      </c>
      <c r="P8370">
        <v>2008</v>
      </c>
      <c r="Q8370">
        <v>2</v>
      </c>
      <c r="R8370">
        <v>21</v>
      </c>
      <c r="S8370">
        <v>1</v>
      </c>
      <c r="T8370">
        <v>17.98</v>
      </c>
      <c r="U8370">
        <v>1</v>
      </c>
      <c r="V8370">
        <v>6</v>
      </c>
      <c r="W8370">
        <v>2</v>
      </c>
      <c r="X8370">
        <v>214</v>
      </c>
      <c r="Y8370">
        <v>18</v>
      </c>
      <c r="Z8370">
        <v>2</v>
      </c>
      <c r="AA8370" s="1">
        <v>42164</v>
      </c>
      <c r="AB8370">
        <v>1</v>
      </c>
      <c r="AC8370">
        <v>4</v>
      </c>
      <c r="AD8370">
        <v>3</v>
      </c>
      <c r="AE8370" s="2" t="s">
        <v>2</v>
      </c>
      <c r="AF8370" s="2" t="s">
        <v>260</v>
      </c>
      <c r="AH8370">
        <v>1</v>
      </c>
      <c r="AI8370" s="1"/>
      <c r="AJ8370">
        <v>2.98</v>
      </c>
    </row>
    <row r="8371" spans="1:36" x14ac:dyDescent="0.3">
      <c r="A8371">
        <v>59227</v>
      </c>
      <c r="B8371" s="1">
        <v>44120</v>
      </c>
      <c r="C8371">
        <v>6</v>
      </c>
      <c r="D8371">
        <v>216</v>
      </c>
      <c r="E8371">
        <v>10504</v>
      </c>
      <c r="F8371">
        <v>8.26</v>
      </c>
      <c r="G8371">
        <v>3</v>
      </c>
      <c r="H8371">
        <v>14</v>
      </c>
      <c r="I8371">
        <v>1</v>
      </c>
      <c r="J8371">
        <v>0</v>
      </c>
      <c r="K8371">
        <v>5</v>
      </c>
      <c r="L8371" s="1">
        <v>42064</v>
      </c>
      <c r="M8371" s="1">
        <v>42103</v>
      </c>
      <c r="N8371">
        <v>779413</v>
      </c>
      <c r="O8371">
        <v>1</v>
      </c>
      <c r="P8371">
        <v>2015</v>
      </c>
      <c r="Q8371">
        <v>1.5</v>
      </c>
      <c r="R8371">
        <v>6</v>
      </c>
      <c r="S8371">
        <v>1</v>
      </c>
      <c r="T8371">
        <v>5.79</v>
      </c>
      <c r="U8371">
        <v>1</v>
      </c>
      <c r="V8371">
        <v>2</v>
      </c>
      <c r="W8371">
        <v>2</v>
      </c>
      <c r="X8371">
        <v>112</v>
      </c>
      <c r="Y8371">
        <v>6</v>
      </c>
      <c r="Z8371">
        <v>2</v>
      </c>
      <c r="AA8371" s="1"/>
      <c r="AB8371">
        <v>1</v>
      </c>
      <c r="AC8371">
        <v>4</v>
      </c>
      <c r="AD8371">
        <v>3</v>
      </c>
      <c r="AE8371" s="2" t="s">
        <v>0</v>
      </c>
      <c r="AF8371" s="2" t="s">
        <v>1023</v>
      </c>
      <c r="AG8371">
        <v>201411</v>
      </c>
      <c r="AH8371">
        <v>2</v>
      </c>
      <c r="AI8371" s="1"/>
      <c r="AJ8371">
        <v>2.2000000000000002</v>
      </c>
    </row>
    <row r="8372" spans="1:36" x14ac:dyDescent="0.3">
      <c r="A8372">
        <v>59236</v>
      </c>
      <c r="B8372" s="1">
        <v>44259</v>
      </c>
      <c r="C8372">
        <v>2</v>
      </c>
      <c r="D8372">
        <v>230</v>
      </c>
      <c r="E8372">
        <v>10507</v>
      </c>
      <c r="F8372">
        <v>12.16</v>
      </c>
      <c r="G8372">
        <v>2</v>
      </c>
      <c r="H8372">
        <v>7</v>
      </c>
      <c r="I8372">
        <v>3</v>
      </c>
      <c r="J8372">
        <v>0</v>
      </c>
      <c r="K8372">
        <v>5</v>
      </c>
      <c r="L8372" s="1">
        <v>39295</v>
      </c>
      <c r="M8372" s="1">
        <v>39316</v>
      </c>
      <c r="N8372">
        <v>779415</v>
      </c>
      <c r="O8372">
        <v>2</v>
      </c>
      <c r="P8372">
        <v>2006</v>
      </c>
      <c r="Q8372">
        <v>2.5</v>
      </c>
      <c r="R8372">
        <v>3</v>
      </c>
      <c r="S8372">
        <v>1</v>
      </c>
      <c r="T8372">
        <v>31.2</v>
      </c>
      <c r="U8372">
        <v>1</v>
      </c>
      <c r="V8372">
        <v>8</v>
      </c>
      <c r="W8372">
        <v>2</v>
      </c>
      <c r="X8372">
        <v>210</v>
      </c>
      <c r="Y8372">
        <v>2</v>
      </c>
      <c r="Z8372">
        <v>2</v>
      </c>
      <c r="AA8372" s="1"/>
      <c r="AB8372">
        <v>1</v>
      </c>
      <c r="AC8372">
        <v>4</v>
      </c>
      <c r="AD8372">
        <v>3</v>
      </c>
      <c r="AE8372" s="2" t="s">
        <v>2</v>
      </c>
      <c r="AF8372" s="2" t="s">
        <v>527</v>
      </c>
      <c r="AH8372">
        <v>1</v>
      </c>
      <c r="AI8372" s="1">
        <v>68731</v>
      </c>
      <c r="AJ8372">
        <v>8.3000000000000007</v>
      </c>
    </row>
    <row r="8373" spans="1:36" x14ac:dyDescent="0.3">
      <c r="A8373">
        <v>59240</v>
      </c>
      <c r="B8373" s="1">
        <v>43905</v>
      </c>
      <c r="C8373">
        <v>2</v>
      </c>
      <c r="D8373">
        <v>230</v>
      </c>
      <c r="E8373">
        <v>10507</v>
      </c>
      <c r="F8373">
        <v>7.41</v>
      </c>
      <c r="G8373">
        <v>2</v>
      </c>
      <c r="H8373">
        <v>54</v>
      </c>
      <c r="I8373">
        <v>3</v>
      </c>
      <c r="J8373">
        <v>0</v>
      </c>
      <c r="K8373">
        <v>5</v>
      </c>
      <c r="L8373" s="1">
        <v>39234</v>
      </c>
      <c r="M8373" s="1">
        <v>39315</v>
      </c>
      <c r="N8373">
        <v>779415</v>
      </c>
      <c r="O8373">
        <v>2</v>
      </c>
      <c r="P8373">
        <v>2006</v>
      </c>
      <c r="Q8373">
        <v>2.5</v>
      </c>
      <c r="R8373">
        <v>3</v>
      </c>
      <c r="S8373">
        <v>1</v>
      </c>
      <c r="T8373">
        <v>31.2</v>
      </c>
      <c r="U8373">
        <v>1</v>
      </c>
      <c r="V8373">
        <v>8</v>
      </c>
      <c r="W8373">
        <v>2</v>
      </c>
      <c r="X8373">
        <v>210</v>
      </c>
      <c r="Y8373">
        <v>2</v>
      </c>
      <c r="Z8373">
        <v>2</v>
      </c>
      <c r="AA8373" s="1"/>
      <c r="AB8373">
        <v>1</v>
      </c>
      <c r="AC8373">
        <v>4</v>
      </c>
      <c r="AD8373">
        <v>3</v>
      </c>
      <c r="AE8373" s="2" t="s">
        <v>2</v>
      </c>
      <c r="AF8373" s="2" t="s">
        <v>527</v>
      </c>
      <c r="AH8373">
        <v>2</v>
      </c>
      <c r="AI8373" s="1"/>
      <c r="AJ8373">
        <v>10.98</v>
      </c>
    </row>
    <row r="8374" spans="1:36" x14ac:dyDescent="0.3">
      <c r="A8374">
        <v>59241</v>
      </c>
      <c r="B8374" s="1">
        <v>44188</v>
      </c>
      <c r="C8374">
        <v>2</v>
      </c>
      <c r="D8374">
        <v>230</v>
      </c>
      <c r="E8374">
        <v>10507</v>
      </c>
      <c r="F8374">
        <v>17.829999999999998</v>
      </c>
      <c r="G8374">
        <v>5</v>
      </c>
      <c r="H8374">
        <v>17</v>
      </c>
      <c r="I8374">
        <v>3</v>
      </c>
      <c r="J8374">
        <v>0</v>
      </c>
      <c r="K8374">
        <v>5</v>
      </c>
      <c r="L8374" s="1">
        <v>38777</v>
      </c>
      <c r="M8374" s="1">
        <v>38800</v>
      </c>
      <c r="N8374">
        <v>779415</v>
      </c>
      <c r="O8374">
        <v>2</v>
      </c>
      <c r="P8374">
        <v>2006</v>
      </c>
      <c r="Q8374">
        <v>2.5</v>
      </c>
      <c r="R8374">
        <v>3</v>
      </c>
      <c r="S8374">
        <v>1</v>
      </c>
      <c r="T8374">
        <v>31.2</v>
      </c>
      <c r="U8374">
        <v>1</v>
      </c>
      <c r="V8374">
        <v>8</v>
      </c>
      <c r="W8374">
        <v>2</v>
      </c>
      <c r="X8374">
        <v>210</v>
      </c>
      <c r="Y8374">
        <v>2</v>
      </c>
      <c r="Z8374">
        <v>2</v>
      </c>
      <c r="AA8374" s="1"/>
      <c r="AB8374">
        <v>1</v>
      </c>
      <c r="AC8374">
        <v>4</v>
      </c>
      <c r="AD8374">
        <v>3</v>
      </c>
      <c r="AE8374" s="2" t="s">
        <v>2</v>
      </c>
      <c r="AF8374" s="2" t="s">
        <v>527</v>
      </c>
      <c r="AH8374">
        <v>1</v>
      </c>
      <c r="AI8374" s="1"/>
      <c r="AJ8374">
        <v>7.88</v>
      </c>
    </row>
    <row r="8375" spans="1:36" x14ac:dyDescent="0.3">
      <c r="A8375">
        <v>59242</v>
      </c>
      <c r="B8375" s="1">
        <v>44361</v>
      </c>
      <c r="C8375">
        <v>2</v>
      </c>
      <c r="D8375">
        <v>230</v>
      </c>
      <c r="E8375">
        <v>10507</v>
      </c>
      <c r="F8375">
        <v>19.23</v>
      </c>
      <c r="G8375">
        <v>2</v>
      </c>
      <c r="H8375">
        <v>1</v>
      </c>
      <c r="I8375">
        <v>3</v>
      </c>
      <c r="J8375">
        <v>1</v>
      </c>
      <c r="K8375">
        <v>5</v>
      </c>
      <c r="L8375" s="1">
        <v>38899</v>
      </c>
      <c r="M8375" s="1">
        <v>38917</v>
      </c>
      <c r="N8375">
        <v>779415</v>
      </c>
      <c r="O8375">
        <v>2</v>
      </c>
      <c r="P8375">
        <v>2006</v>
      </c>
      <c r="Q8375">
        <v>2.5</v>
      </c>
      <c r="R8375">
        <v>3</v>
      </c>
      <c r="S8375">
        <v>1</v>
      </c>
      <c r="T8375">
        <v>31.2</v>
      </c>
      <c r="U8375">
        <v>1</v>
      </c>
      <c r="V8375">
        <v>8</v>
      </c>
      <c r="W8375">
        <v>2</v>
      </c>
      <c r="X8375">
        <v>210</v>
      </c>
      <c r="Y8375">
        <v>2</v>
      </c>
      <c r="Z8375">
        <v>2</v>
      </c>
      <c r="AA8375" s="1">
        <v>42356</v>
      </c>
      <c r="AB8375">
        <v>1</v>
      </c>
      <c r="AC8375">
        <v>4</v>
      </c>
      <c r="AD8375">
        <v>3</v>
      </c>
      <c r="AE8375" s="2" t="s">
        <v>2</v>
      </c>
      <c r="AF8375" s="2" t="s">
        <v>527</v>
      </c>
      <c r="AH8375">
        <v>1</v>
      </c>
      <c r="AI8375" s="1"/>
      <c r="AJ8375">
        <v>5</v>
      </c>
    </row>
    <row r="8376" spans="1:36" x14ac:dyDescent="0.3">
      <c r="A8376">
        <v>59245</v>
      </c>
      <c r="B8376" s="1">
        <v>44103</v>
      </c>
      <c r="C8376">
        <v>18</v>
      </c>
      <c r="D8376">
        <v>25</v>
      </c>
      <c r="E8376">
        <v>10508</v>
      </c>
      <c r="F8376">
        <v>9.08</v>
      </c>
      <c r="G8376">
        <v>1</v>
      </c>
      <c r="H8376">
        <v>17</v>
      </c>
      <c r="I8376">
        <v>1</v>
      </c>
      <c r="J8376">
        <v>0</v>
      </c>
      <c r="K8376">
        <v>5</v>
      </c>
      <c r="L8376" s="1">
        <v>42917</v>
      </c>
      <c r="M8376" s="1">
        <v>43084</v>
      </c>
      <c r="P8376">
        <v>2018</v>
      </c>
      <c r="Q8376">
        <v>2</v>
      </c>
      <c r="R8376">
        <v>13</v>
      </c>
      <c r="S8376">
        <v>1</v>
      </c>
      <c r="T8376">
        <v>36.979999999999997</v>
      </c>
      <c r="U8376">
        <v>1</v>
      </c>
      <c r="V8376">
        <v>6</v>
      </c>
      <c r="W8376">
        <v>2</v>
      </c>
      <c r="X8376">
        <v>20</v>
      </c>
      <c r="Y8376">
        <v>20</v>
      </c>
      <c r="Z8376">
        <v>4</v>
      </c>
      <c r="AA8376" s="1"/>
      <c r="AE8376" s="2" t="s">
        <v>2</v>
      </c>
      <c r="AF8376" s="2" t="s">
        <v>665</v>
      </c>
      <c r="AG8376">
        <v>201709</v>
      </c>
      <c r="AH8376">
        <v>1</v>
      </c>
      <c r="AI8376" s="1"/>
      <c r="AJ8376">
        <v>23.8</v>
      </c>
    </row>
    <row r="8377" spans="1:36" x14ac:dyDescent="0.3">
      <c r="A8377">
        <v>59253</v>
      </c>
      <c r="B8377" s="1">
        <v>44072</v>
      </c>
      <c r="C8377">
        <v>18</v>
      </c>
      <c r="D8377">
        <v>25</v>
      </c>
      <c r="E8377">
        <v>10508</v>
      </c>
      <c r="F8377">
        <v>4.67</v>
      </c>
      <c r="G8377">
        <v>1</v>
      </c>
      <c r="H8377">
        <v>3</v>
      </c>
      <c r="I8377">
        <v>1</v>
      </c>
      <c r="J8377">
        <v>0</v>
      </c>
      <c r="K8377">
        <v>5</v>
      </c>
      <c r="L8377" s="1">
        <v>43191</v>
      </c>
      <c r="M8377" s="1">
        <v>43334</v>
      </c>
      <c r="P8377">
        <v>2018</v>
      </c>
      <c r="Q8377">
        <v>2</v>
      </c>
      <c r="R8377">
        <v>13</v>
      </c>
      <c r="S8377">
        <v>1</v>
      </c>
      <c r="T8377">
        <v>36.979999999999997</v>
      </c>
      <c r="U8377">
        <v>1</v>
      </c>
      <c r="V8377">
        <v>6</v>
      </c>
      <c r="W8377">
        <v>2</v>
      </c>
      <c r="X8377">
        <v>20</v>
      </c>
      <c r="Y8377">
        <v>20</v>
      </c>
      <c r="Z8377">
        <v>4</v>
      </c>
      <c r="AA8377" s="1"/>
      <c r="AE8377" s="2" t="s">
        <v>2</v>
      </c>
      <c r="AF8377" s="2" t="s">
        <v>665</v>
      </c>
      <c r="AG8377">
        <v>201709</v>
      </c>
      <c r="AH8377">
        <v>2</v>
      </c>
      <c r="AI8377" s="1"/>
      <c r="AJ8377">
        <v>27.6</v>
      </c>
    </row>
    <row r="8378" spans="1:36" x14ac:dyDescent="0.3">
      <c r="A8378">
        <v>59260</v>
      </c>
      <c r="B8378" s="1">
        <v>44090</v>
      </c>
      <c r="C8378">
        <v>57</v>
      </c>
      <c r="D8378">
        <v>214</v>
      </c>
      <c r="E8378">
        <v>10515</v>
      </c>
      <c r="F8378">
        <v>6.13</v>
      </c>
      <c r="G8378">
        <v>5</v>
      </c>
      <c r="H8378">
        <v>19</v>
      </c>
      <c r="I8378">
        <v>1</v>
      </c>
      <c r="J8378">
        <v>0</v>
      </c>
      <c r="K8378">
        <v>7</v>
      </c>
      <c r="L8378" s="1">
        <v>42856</v>
      </c>
      <c r="M8378" s="1">
        <v>42912</v>
      </c>
      <c r="P8378">
        <v>2017</v>
      </c>
      <c r="Q8378">
        <v>1.6</v>
      </c>
      <c r="R8378">
        <v>6</v>
      </c>
      <c r="S8378">
        <v>1</v>
      </c>
      <c r="T8378">
        <v>6.49</v>
      </c>
      <c r="U8378">
        <v>1</v>
      </c>
      <c r="V8378">
        <v>12</v>
      </c>
      <c r="W8378">
        <v>2</v>
      </c>
      <c r="X8378">
        <v>229</v>
      </c>
      <c r="Y8378">
        <v>63</v>
      </c>
      <c r="Z8378">
        <v>6</v>
      </c>
      <c r="AA8378" s="1"/>
      <c r="AE8378" s="2" t="s">
        <v>4</v>
      </c>
      <c r="AF8378" s="2" t="s">
        <v>394</v>
      </c>
      <c r="AG8378">
        <v>201610</v>
      </c>
      <c r="AH8378">
        <v>2</v>
      </c>
      <c r="AI8378" s="1"/>
      <c r="AJ8378">
        <v>3.8</v>
      </c>
    </row>
    <row r="8379" spans="1:36" x14ac:dyDescent="0.3">
      <c r="A8379">
        <v>59262</v>
      </c>
      <c r="B8379" s="1">
        <v>44084</v>
      </c>
      <c r="C8379">
        <v>8</v>
      </c>
      <c r="D8379">
        <v>400</v>
      </c>
      <c r="E8379">
        <v>10516</v>
      </c>
      <c r="F8379">
        <v>2.21</v>
      </c>
      <c r="G8379">
        <v>2</v>
      </c>
      <c r="H8379">
        <v>1</v>
      </c>
      <c r="I8379">
        <v>1</v>
      </c>
      <c r="J8379">
        <v>0</v>
      </c>
      <c r="K8379">
        <v>5</v>
      </c>
      <c r="L8379" s="1">
        <v>42705</v>
      </c>
      <c r="M8379" s="1">
        <v>43140</v>
      </c>
      <c r="P8379">
        <v>2017</v>
      </c>
      <c r="Q8379">
        <v>3</v>
      </c>
      <c r="R8379">
        <v>13</v>
      </c>
      <c r="S8379">
        <v>1</v>
      </c>
      <c r="T8379">
        <v>86.49</v>
      </c>
      <c r="U8379">
        <v>1</v>
      </c>
      <c r="V8379">
        <v>11</v>
      </c>
      <c r="W8379">
        <v>2</v>
      </c>
      <c r="Y8379">
        <v>58</v>
      </c>
      <c r="Z8379">
        <v>1</v>
      </c>
      <c r="AA8379" s="1"/>
      <c r="AE8379" s="2" t="s">
        <v>26</v>
      </c>
      <c r="AF8379" s="2" t="s">
        <v>1486</v>
      </c>
      <c r="AG8379">
        <v>201608</v>
      </c>
      <c r="AH8379">
        <v>1</v>
      </c>
      <c r="AI8379" s="1"/>
      <c r="AJ8379">
        <v>48.8</v>
      </c>
    </row>
    <row r="8380" spans="1:36" x14ac:dyDescent="0.3">
      <c r="A8380">
        <v>59269</v>
      </c>
      <c r="B8380" s="1">
        <v>44147</v>
      </c>
      <c r="C8380">
        <v>12</v>
      </c>
      <c r="D8380">
        <v>129</v>
      </c>
      <c r="E8380">
        <v>1351</v>
      </c>
      <c r="F8380">
        <v>10.52</v>
      </c>
      <c r="G8380">
        <v>2</v>
      </c>
      <c r="H8380">
        <v>14</v>
      </c>
      <c r="I8380">
        <v>2</v>
      </c>
      <c r="J8380">
        <v>0</v>
      </c>
      <c r="K8380">
        <v>5</v>
      </c>
      <c r="L8380" s="1">
        <v>41821</v>
      </c>
      <c r="M8380" s="1">
        <v>41983</v>
      </c>
      <c r="N8380">
        <v>779415</v>
      </c>
      <c r="O8380">
        <v>2</v>
      </c>
      <c r="P8380">
        <v>2013</v>
      </c>
      <c r="Q8380">
        <v>1.8</v>
      </c>
      <c r="R8380">
        <v>22</v>
      </c>
      <c r="S8380">
        <v>1</v>
      </c>
      <c r="T8380">
        <v>12.48</v>
      </c>
      <c r="U8380">
        <v>1</v>
      </c>
      <c r="V8380">
        <v>2</v>
      </c>
      <c r="W8380">
        <v>2</v>
      </c>
      <c r="Y8380">
        <v>16</v>
      </c>
      <c r="Z8380">
        <v>2</v>
      </c>
      <c r="AA8380" s="1"/>
      <c r="AB8380">
        <v>1</v>
      </c>
      <c r="AC8380">
        <v>4</v>
      </c>
      <c r="AD8380">
        <v>3</v>
      </c>
      <c r="AE8380" s="2" t="s">
        <v>2</v>
      </c>
      <c r="AF8380" s="2" t="s">
        <v>451</v>
      </c>
      <c r="AG8380">
        <v>201306</v>
      </c>
      <c r="AH8380">
        <v>2</v>
      </c>
      <c r="AI8380" s="1"/>
      <c r="AJ8380">
        <v>6.8</v>
      </c>
    </row>
    <row r="8381" spans="1:36" x14ac:dyDescent="0.3">
      <c r="A8381">
        <v>59271</v>
      </c>
      <c r="B8381" s="1">
        <v>44114</v>
      </c>
      <c r="C8381">
        <v>12</v>
      </c>
      <c r="D8381">
        <v>129</v>
      </c>
      <c r="E8381">
        <v>1351</v>
      </c>
      <c r="F8381">
        <v>10.52</v>
      </c>
      <c r="G8381">
        <v>2</v>
      </c>
      <c r="H8381">
        <v>14</v>
      </c>
      <c r="I8381">
        <v>2</v>
      </c>
      <c r="J8381">
        <v>0</v>
      </c>
      <c r="K8381">
        <v>5</v>
      </c>
      <c r="L8381" s="1">
        <v>41821</v>
      </c>
      <c r="M8381" s="1">
        <v>41983</v>
      </c>
      <c r="N8381">
        <v>779415</v>
      </c>
      <c r="O8381">
        <v>2</v>
      </c>
      <c r="P8381">
        <v>2013</v>
      </c>
      <c r="Q8381">
        <v>1.8</v>
      </c>
      <c r="R8381">
        <v>22</v>
      </c>
      <c r="S8381">
        <v>1</v>
      </c>
      <c r="T8381">
        <v>12.48</v>
      </c>
      <c r="U8381">
        <v>1</v>
      </c>
      <c r="V8381">
        <v>2</v>
      </c>
      <c r="W8381">
        <v>2</v>
      </c>
      <c r="Y8381">
        <v>16</v>
      </c>
      <c r="Z8381">
        <v>2</v>
      </c>
      <c r="AA8381" s="1"/>
      <c r="AB8381">
        <v>1</v>
      </c>
      <c r="AC8381">
        <v>4</v>
      </c>
      <c r="AD8381">
        <v>3</v>
      </c>
      <c r="AE8381" s="2" t="s">
        <v>2</v>
      </c>
      <c r="AF8381" s="2" t="s">
        <v>451</v>
      </c>
      <c r="AG8381">
        <v>201306</v>
      </c>
      <c r="AH8381">
        <v>1</v>
      </c>
      <c r="AI8381" s="1"/>
      <c r="AJ8381">
        <v>6.48</v>
      </c>
    </row>
    <row r="8382" spans="1:36" x14ac:dyDescent="0.3">
      <c r="A8382">
        <v>59313</v>
      </c>
      <c r="B8382" s="1">
        <v>44364</v>
      </c>
      <c r="C8382">
        <v>8</v>
      </c>
      <c r="D8382">
        <v>219</v>
      </c>
      <c r="E8382">
        <v>10514</v>
      </c>
      <c r="F8382">
        <v>15.5</v>
      </c>
      <c r="G8382">
        <v>2</v>
      </c>
      <c r="H8382">
        <v>1</v>
      </c>
      <c r="I8382">
        <v>2</v>
      </c>
      <c r="J8382">
        <v>0</v>
      </c>
      <c r="K8382">
        <v>5</v>
      </c>
      <c r="L8382" s="1">
        <v>41395</v>
      </c>
      <c r="M8382" s="1">
        <v>41445</v>
      </c>
      <c r="N8382">
        <v>779412</v>
      </c>
      <c r="O8382">
        <v>2</v>
      </c>
      <c r="P8382">
        <v>2013</v>
      </c>
      <c r="Q8382">
        <v>1.4</v>
      </c>
      <c r="R8382">
        <v>16</v>
      </c>
      <c r="S8382">
        <v>1</v>
      </c>
      <c r="T8382">
        <v>14.79</v>
      </c>
      <c r="U8382">
        <v>1</v>
      </c>
      <c r="V8382">
        <v>2</v>
      </c>
      <c r="W8382">
        <v>2</v>
      </c>
      <c r="Y8382">
        <v>10</v>
      </c>
      <c r="Z8382">
        <v>2</v>
      </c>
      <c r="AA8382" s="1"/>
      <c r="AB8382">
        <v>2</v>
      </c>
      <c r="AC8382">
        <v>4</v>
      </c>
      <c r="AD8382">
        <v>3</v>
      </c>
      <c r="AE8382" s="2" t="s">
        <v>0</v>
      </c>
      <c r="AF8382" s="2" t="s">
        <v>310</v>
      </c>
      <c r="AG8382">
        <v>201208</v>
      </c>
      <c r="AH8382">
        <v>1</v>
      </c>
      <c r="AI8382" s="1"/>
      <c r="AJ8382">
        <v>4.3</v>
      </c>
    </row>
    <row r="8383" spans="1:36" x14ac:dyDescent="0.3">
      <c r="A8383">
        <v>59324</v>
      </c>
      <c r="B8383" s="1">
        <v>44027</v>
      </c>
      <c r="C8383">
        <v>12</v>
      </c>
      <c r="D8383">
        <v>44</v>
      </c>
      <c r="E8383">
        <v>48</v>
      </c>
      <c r="F8383">
        <v>1.59</v>
      </c>
      <c r="G8383">
        <v>1</v>
      </c>
      <c r="H8383">
        <v>7</v>
      </c>
      <c r="I8383">
        <v>1</v>
      </c>
      <c r="J8383">
        <v>4</v>
      </c>
      <c r="K8383">
        <v>5</v>
      </c>
      <c r="L8383" s="1">
        <v>43313</v>
      </c>
      <c r="M8383" s="1">
        <v>43389</v>
      </c>
      <c r="N8383">
        <v>779415</v>
      </c>
      <c r="O8383">
        <v>2</v>
      </c>
      <c r="P8383">
        <v>2017</v>
      </c>
      <c r="Q8383">
        <v>2</v>
      </c>
      <c r="R8383">
        <v>19</v>
      </c>
      <c r="S8383">
        <v>1</v>
      </c>
      <c r="T8383">
        <v>27.98</v>
      </c>
      <c r="U8383">
        <v>1</v>
      </c>
      <c r="V8383">
        <v>3</v>
      </c>
      <c r="W8383">
        <v>2</v>
      </c>
      <c r="X8383">
        <v>33</v>
      </c>
      <c r="Y8383">
        <v>13</v>
      </c>
      <c r="Z8383">
        <v>1</v>
      </c>
      <c r="AA8383" s="1">
        <v>44015</v>
      </c>
      <c r="AB8383">
        <v>2</v>
      </c>
      <c r="AC8383">
        <v>5</v>
      </c>
      <c r="AD8383">
        <v>2</v>
      </c>
      <c r="AE8383" s="2" t="s">
        <v>2</v>
      </c>
      <c r="AF8383" s="2" t="s">
        <v>1246</v>
      </c>
      <c r="AG8383">
        <v>201703</v>
      </c>
      <c r="AH8383">
        <v>1</v>
      </c>
      <c r="AI8383" s="1"/>
      <c r="AJ8383">
        <v>22.68</v>
      </c>
    </row>
    <row r="8384" spans="1:36" x14ac:dyDescent="0.3">
      <c r="A8384">
        <v>59331</v>
      </c>
      <c r="B8384" s="1">
        <v>44002</v>
      </c>
      <c r="C8384">
        <v>12</v>
      </c>
      <c r="D8384">
        <v>44</v>
      </c>
      <c r="E8384">
        <v>48</v>
      </c>
      <c r="F8384">
        <v>3.61</v>
      </c>
      <c r="G8384">
        <v>7</v>
      </c>
      <c r="H8384">
        <v>17</v>
      </c>
      <c r="I8384">
        <v>1</v>
      </c>
      <c r="J8384">
        <v>0</v>
      </c>
      <c r="K8384">
        <v>5</v>
      </c>
      <c r="L8384" s="1">
        <v>43252</v>
      </c>
      <c r="M8384" s="1">
        <v>43430</v>
      </c>
      <c r="N8384">
        <v>779415</v>
      </c>
      <c r="O8384">
        <v>2</v>
      </c>
      <c r="P8384">
        <v>2017</v>
      </c>
      <c r="Q8384">
        <v>2</v>
      </c>
      <c r="R8384">
        <v>19</v>
      </c>
      <c r="S8384">
        <v>1</v>
      </c>
      <c r="T8384">
        <v>27.98</v>
      </c>
      <c r="U8384">
        <v>1</v>
      </c>
      <c r="V8384">
        <v>3</v>
      </c>
      <c r="W8384">
        <v>2</v>
      </c>
      <c r="X8384">
        <v>33</v>
      </c>
      <c r="Y8384">
        <v>13</v>
      </c>
      <c r="Z8384">
        <v>1</v>
      </c>
      <c r="AA8384" s="1"/>
      <c r="AB8384">
        <v>2</v>
      </c>
      <c r="AC8384">
        <v>5</v>
      </c>
      <c r="AD8384">
        <v>2</v>
      </c>
      <c r="AE8384" s="2" t="s">
        <v>2</v>
      </c>
      <c r="AF8384" s="2" t="s">
        <v>1246</v>
      </c>
      <c r="AG8384">
        <v>201703</v>
      </c>
      <c r="AH8384">
        <v>1</v>
      </c>
      <c r="AI8384" s="1"/>
      <c r="AJ8384">
        <v>21.3</v>
      </c>
    </row>
    <row r="8385" spans="1:36" x14ac:dyDescent="0.3">
      <c r="A8385">
        <v>59332</v>
      </c>
      <c r="B8385" s="1">
        <v>44015</v>
      </c>
      <c r="C8385">
        <v>12</v>
      </c>
      <c r="D8385">
        <v>44</v>
      </c>
      <c r="E8385">
        <v>48</v>
      </c>
      <c r="F8385">
        <v>2.78</v>
      </c>
      <c r="G8385">
        <v>2</v>
      </c>
      <c r="H8385">
        <v>19</v>
      </c>
      <c r="I8385">
        <v>1</v>
      </c>
      <c r="J8385">
        <v>0</v>
      </c>
      <c r="K8385">
        <v>5</v>
      </c>
      <c r="L8385" s="1">
        <v>43160</v>
      </c>
      <c r="M8385" s="1">
        <v>43198</v>
      </c>
      <c r="N8385">
        <v>779415</v>
      </c>
      <c r="O8385">
        <v>2</v>
      </c>
      <c r="P8385">
        <v>2017</v>
      </c>
      <c r="Q8385">
        <v>2</v>
      </c>
      <c r="R8385">
        <v>19</v>
      </c>
      <c r="S8385">
        <v>1</v>
      </c>
      <c r="T8385">
        <v>27.98</v>
      </c>
      <c r="U8385">
        <v>1</v>
      </c>
      <c r="V8385">
        <v>3</v>
      </c>
      <c r="W8385">
        <v>2</v>
      </c>
      <c r="X8385">
        <v>33</v>
      </c>
      <c r="Y8385">
        <v>13</v>
      </c>
      <c r="Z8385">
        <v>1</v>
      </c>
      <c r="AA8385" s="1"/>
      <c r="AB8385">
        <v>2</v>
      </c>
      <c r="AC8385">
        <v>5</v>
      </c>
      <c r="AD8385">
        <v>2</v>
      </c>
      <c r="AE8385" s="2" t="s">
        <v>2</v>
      </c>
      <c r="AF8385" s="2" t="s">
        <v>1246</v>
      </c>
      <c r="AG8385">
        <v>201703</v>
      </c>
      <c r="AH8385">
        <v>1</v>
      </c>
      <c r="AI8385" s="1"/>
      <c r="AJ8385">
        <v>22.98</v>
      </c>
    </row>
    <row r="8386" spans="1:36" x14ac:dyDescent="0.3">
      <c r="A8386">
        <v>59339</v>
      </c>
      <c r="B8386" s="1">
        <v>44062</v>
      </c>
      <c r="C8386">
        <v>18</v>
      </c>
      <c r="D8386">
        <v>33</v>
      </c>
      <c r="E8386">
        <v>10522</v>
      </c>
      <c r="F8386">
        <v>10.19</v>
      </c>
      <c r="G8386">
        <v>1</v>
      </c>
      <c r="H8386">
        <v>1</v>
      </c>
      <c r="I8386">
        <v>2</v>
      </c>
      <c r="J8386">
        <v>1</v>
      </c>
      <c r="K8386">
        <v>5</v>
      </c>
      <c r="L8386" s="1">
        <v>41426</v>
      </c>
      <c r="M8386" s="1">
        <v>41484</v>
      </c>
      <c r="N8386">
        <v>779412</v>
      </c>
      <c r="O8386">
        <v>2</v>
      </c>
      <c r="P8386">
        <v>2013</v>
      </c>
      <c r="Q8386">
        <v>2</v>
      </c>
      <c r="R8386">
        <v>13</v>
      </c>
      <c r="S8386">
        <v>1</v>
      </c>
      <c r="T8386">
        <v>38.799999999999997</v>
      </c>
      <c r="U8386">
        <v>1</v>
      </c>
      <c r="V8386">
        <v>6</v>
      </c>
      <c r="W8386">
        <v>2</v>
      </c>
      <c r="X8386">
        <v>34</v>
      </c>
      <c r="Y8386">
        <v>23</v>
      </c>
      <c r="Z8386">
        <v>2</v>
      </c>
      <c r="AA8386" s="1">
        <v>43047</v>
      </c>
      <c r="AB8386">
        <v>2</v>
      </c>
      <c r="AC8386">
        <v>4</v>
      </c>
      <c r="AD8386">
        <v>3</v>
      </c>
      <c r="AE8386" s="2" t="s">
        <v>2</v>
      </c>
      <c r="AF8386" s="2" t="s">
        <v>705</v>
      </c>
      <c r="AG8386">
        <v>201305</v>
      </c>
      <c r="AH8386">
        <v>2</v>
      </c>
      <c r="AI8386" s="1"/>
      <c r="AJ8386">
        <v>12</v>
      </c>
    </row>
    <row r="8387" spans="1:36" x14ac:dyDescent="0.3">
      <c r="A8387">
        <v>59346</v>
      </c>
      <c r="B8387" s="1">
        <v>44224</v>
      </c>
      <c r="C8387">
        <v>6</v>
      </c>
      <c r="D8387">
        <v>216</v>
      </c>
      <c r="E8387">
        <v>10504</v>
      </c>
      <c r="F8387">
        <v>3.42</v>
      </c>
      <c r="G8387">
        <v>7</v>
      </c>
      <c r="H8387">
        <v>4</v>
      </c>
      <c r="I8387">
        <v>2</v>
      </c>
      <c r="J8387">
        <v>0</v>
      </c>
      <c r="K8387">
        <v>5</v>
      </c>
      <c r="L8387" s="1">
        <v>42005</v>
      </c>
      <c r="M8387" s="1">
        <v>42048</v>
      </c>
      <c r="N8387">
        <v>779413</v>
      </c>
      <c r="O8387">
        <v>1</v>
      </c>
      <c r="P8387">
        <v>2015</v>
      </c>
      <c r="Q8387">
        <v>1.5</v>
      </c>
      <c r="R8387">
        <v>6</v>
      </c>
      <c r="S8387">
        <v>1</v>
      </c>
      <c r="T8387">
        <v>5.79</v>
      </c>
      <c r="U8387">
        <v>1</v>
      </c>
      <c r="V8387">
        <v>2</v>
      </c>
      <c r="W8387">
        <v>2</v>
      </c>
      <c r="X8387">
        <v>112</v>
      </c>
      <c r="Y8387">
        <v>6</v>
      </c>
      <c r="Z8387">
        <v>2</v>
      </c>
      <c r="AA8387" s="1"/>
      <c r="AB8387">
        <v>1</v>
      </c>
      <c r="AC8387">
        <v>4</v>
      </c>
      <c r="AD8387">
        <v>3</v>
      </c>
      <c r="AE8387" s="2" t="s">
        <v>0</v>
      </c>
      <c r="AF8387" s="2" t="s">
        <v>1023</v>
      </c>
      <c r="AG8387">
        <v>201411</v>
      </c>
      <c r="AH8387">
        <v>1</v>
      </c>
      <c r="AI8387" s="1">
        <v>54085</v>
      </c>
      <c r="AJ8387">
        <v>2.2000000000000002</v>
      </c>
    </row>
    <row r="8388" spans="1:36" x14ac:dyDescent="0.3">
      <c r="A8388">
        <v>59347</v>
      </c>
      <c r="B8388" s="1">
        <v>44031</v>
      </c>
      <c r="C8388">
        <v>6</v>
      </c>
      <c r="D8388">
        <v>216</v>
      </c>
      <c r="E8388">
        <v>10504</v>
      </c>
      <c r="F8388">
        <v>5.88</v>
      </c>
      <c r="G8388">
        <v>6</v>
      </c>
      <c r="H8388">
        <v>17</v>
      </c>
      <c r="I8388">
        <v>2</v>
      </c>
      <c r="J8388">
        <v>0</v>
      </c>
      <c r="K8388">
        <v>5</v>
      </c>
      <c r="L8388" s="1">
        <v>42156</v>
      </c>
      <c r="M8388" s="1">
        <v>42200</v>
      </c>
      <c r="N8388">
        <v>779413</v>
      </c>
      <c r="O8388">
        <v>1</v>
      </c>
      <c r="P8388">
        <v>2015</v>
      </c>
      <c r="Q8388">
        <v>1.5</v>
      </c>
      <c r="R8388">
        <v>6</v>
      </c>
      <c r="S8388">
        <v>1</v>
      </c>
      <c r="T8388">
        <v>5.79</v>
      </c>
      <c r="U8388">
        <v>1</v>
      </c>
      <c r="V8388">
        <v>2</v>
      </c>
      <c r="W8388">
        <v>2</v>
      </c>
      <c r="X8388">
        <v>112</v>
      </c>
      <c r="Y8388">
        <v>6</v>
      </c>
      <c r="Z8388">
        <v>2</v>
      </c>
      <c r="AA8388" s="1"/>
      <c r="AB8388">
        <v>1</v>
      </c>
      <c r="AC8388">
        <v>4</v>
      </c>
      <c r="AD8388">
        <v>3</v>
      </c>
      <c r="AE8388" s="2" t="s">
        <v>0</v>
      </c>
      <c r="AF8388" s="2" t="s">
        <v>1023</v>
      </c>
      <c r="AG8388">
        <v>201411</v>
      </c>
      <c r="AH8388">
        <v>2</v>
      </c>
      <c r="AI8388" s="1"/>
      <c r="AJ8388">
        <v>1.95</v>
      </c>
    </row>
    <row r="8389" spans="1:36" x14ac:dyDescent="0.3">
      <c r="A8389">
        <v>59356</v>
      </c>
      <c r="B8389" s="1">
        <v>44253</v>
      </c>
      <c r="C8389">
        <v>12</v>
      </c>
      <c r="D8389">
        <v>92</v>
      </c>
      <c r="E8389">
        <v>10510</v>
      </c>
      <c r="F8389">
        <v>14.31</v>
      </c>
      <c r="G8389">
        <v>2</v>
      </c>
      <c r="H8389">
        <v>17</v>
      </c>
      <c r="I8389">
        <v>1</v>
      </c>
      <c r="J8389">
        <v>0</v>
      </c>
      <c r="K8389">
        <v>5</v>
      </c>
      <c r="L8389" s="1">
        <v>43221</v>
      </c>
      <c r="M8389" s="1">
        <v>43248</v>
      </c>
      <c r="N8389">
        <v>779415</v>
      </c>
      <c r="O8389">
        <v>2</v>
      </c>
      <c r="P8389">
        <v>2016</v>
      </c>
      <c r="Q8389">
        <v>2</v>
      </c>
      <c r="R8389">
        <v>11</v>
      </c>
      <c r="S8389">
        <v>1</v>
      </c>
      <c r="T8389">
        <v>17.98</v>
      </c>
      <c r="U8389">
        <v>1</v>
      </c>
      <c r="V8389">
        <v>6</v>
      </c>
      <c r="W8389">
        <v>2</v>
      </c>
      <c r="Y8389">
        <v>16</v>
      </c>
      <c r="Z8389">
        <v>2</v>
      </c>
      <c r="AA8389" s="1"/>
      <c r="AB8389">
        <v>1</v>
      </c>
      <c r="AC8389">
        <v>4</v>
      </c>
      <c r="AD8389">
        <v>3</v>
      </c>
      <c r="AE8389" s="2" t="s">
        <v>2</v>
      </c>
      <c r="AF8389" s="2" t="s">
        <v>683</v>
      </c>
      <c r="AG8389">
        <v>201603</v>
      </c>
      <c r="AH8389">
        <v>1</v>
      </c>
      <c r="AI8389" s="1"/>
      <c r="AJ8389">
        <v>10.5</v>
      </c>
    </row>
    <row r="8390" spans="1:36" x14ac:dyDescent="0.3">
      <c r="A8390">
        <v>59367</v>
      </c>
      <c r="B8390" s="1">
        <v>43957</v>
      </c>
      <c r="C8390">
        <v>12</v>
      </c>
      <c r="D8390">
        <v>92</v>
      </c>
      <c r="E8390">
        <v>10510</v>
      </c>
      <c r="F8390">
        <v>2.72</v>
      </c>
      <c r="G8390">
        <v>1</v>
      </c>
      <c r="H8390">
        <v>14</v>
      </c>
      <c r="I8390">
        <v>1</v>
      </c>
      <c r="J8390">
        <v>0</v>
      </c>
      <c r="K8390">
        <v>5</v>
      </c>
      <c r="L8390" s="1">
        <v>42522</v>
      </c>
      <c r="M8390" s="1">
        <v>42576</v>
      </c>
      <c r="N8390">
        <v>779415</v>
      </c>
      <c r="O8390">
        <v>2</v>
      </c>
      <c r="P8390">
        <v>2016</v>
      </c>
      <c r="Q8390">
        <v>2</v>
      </c>
      <c r="R8390">
        <v>11</v>
      </c>
      <c r="S8390">
        <v>1</v>
      </c>
      <c r="T8390">
        <v>17.98</v>
      </c>
      <c r="U8390">
        <v>1</v>
      </c>
      <c r="V8390">
        <v>6</v>
      </c>
      <c r="W8390">
        <v>2</v>
      </c>
      <c r="Y8390">
        <v>16</v>
      </c>
      <c r="Z8390">
        <v>2</v>
      </c>
      <c r="AA8390" s="1"/>
      <c r="AB8390">
        <v>1</v>
      </c>
      <c r="AC8390">
        <v>4</v>
      </c>
      <c r="AD8390">
        <v>3</v>
      </c>
      <c r="AE8390" s="2" t="s">
        <v>2</v>
      </c>
      <c r="AF8390" s="2" t="s">
        <v>683</v>
      </c>
      <c r="AG8390">
        <v>201603</v>
      </c>
      <c r="AH8390">
        <v>2</v>
      </c>
      <c r="AI8390" s="1"/>
      <c r="AJ8390">
        <v>13</v>
      </c>
    </row>
    <row r="8391" spans="1:36" x14ac:dyDescent="0.3">
      <c r="A8391">
        <v>59373</v>
      </c>
      <c r="B8391" s="1">
        <v>44015</v>
      </c>
      <c r="C8391">
        <v>12</v>
      </c>
      <c r="D8391">
        <v>92</v>
      </c>
      <c r="E8391">
        <v>10510</v>
      </c>
      <c r="F8391">
        <v>4.2300000000000004</v>
      </c>
      <c r="G8391">
        <v>2</v>
      </c>
      <c r="H8391">
        <v>1</v>
      </c>
      <c r="I8391">
        <v>1</v>
      </c>
      <c r="J8391">
        <v>0</v>
      </c>
      <c r="K8391">
        <v>5</v>
      </c>
      <c r="L8391" s="1">
        <v>43040</v>
      </c>
      <c r="M8391" s="1">
        <v>43105</v>
      </c>
      <c r="N8391">
        <v>779415</v>
      </c>
      <c r="O8391">
        <v>2</v>
      </c>
      <c r="P8391">
        <v>2016</v>
      </c>
      <c r="Q8391">
        <v>2</v>
      </c>
      <c r="R8391">
        <v>11</v>
      </c>
      <c r="S8391">
        <v>1</v>
      </c>
      <c r="T8391">
        <v>17.98</v>
      </c>
      <c r="U8391">
        <v>1</v>
      </c>
      <c r="V8391">
        <v>6</v>
      </c>
      <c r="W8391">
        <v>2</v>
      </c>
      <c r="Y8391">
        <v>16</v>
      </c>
      <c r="Z8391">
        <v>2</v>
      </c>
      <c r="AA8391" s="1"/>
      <c r="AB8391">
        <v>1</v>
      </c>
      <c r="AC8391">
        <v>4</v>
      </c>
      <c r="AD8391">
        <v>3</v>
      </c>
      <c r="AE8391" s="2" t="s">
        <v>2</v>
      </c>
      <c r="AF8391" s="2" t="s">
        <v>683</v>
      </c>
      <c r="AG8391">
        <v>201603</v>
      </c>
      <c r="AH8391">
        <v>1</v>
      </c>
      <c r="AI8391" s="1"/>
      <c r="AJ8391">
        <v>15.28</v>
      </c>
    </row>
    <row r="8392" spans="1:36" x14ac:dyDescent="0.3">
      <c r="A8392">
        <v>59374</v>
      </c>
      <c r="B8392" s="1">
        <v>44066</v>
      </c>
      <c r="C8392">
        <v>12</v>
      </c>
      <c r="D8392">
        <v>92</v>
      </c>
      <c r="E8392">
        <v>10510</v>
      </c>
      <c r="F8392">
        <v>3.43</v>
      </c>
      <c r="G8392">
        <v>1</v>
      </c>
      <c r="H8392">
        <v>13</v>
      </c>
      <c r="I8392">
        <v>1</v>
      </c>
      <c r="J8392">
        <v>2</v>
      </c>
      <c r="K8392">
        <v>5</v>
      </c>
      <c r="L8392" s="1">
        <v>42979</v>
      </c>
      <c r="M8392" s="1">
        <v>43007</v>
      </c>
      <c r="N8392">
        <v>779415</v>
      </c>
      <c r="O8392">
        <v>2</v>
      </c>
      <c r="P8392">
        <v>2016</v>
      </c>
      <c r="Q8392">
        <v>2</v>
      </c>
      <c r="R8392">
        <v>11</v>
      </c>
      <c r="S8392">
        <v>1</v>
      </c>
      <c r="T8392">
        <v>17.98</v>
      </c>
      <c r="U8392">
        <v>1</v>
      </c>
      <c r="V8392">
        <v>6</v>
      </c>
      <c r="W8392">
        <v>2</v>
      </c>
      <c r="Y8392">
        <v>16</v>
      </c>
      <c r="Z8392">
        <v>2</v>
      </c>
      <c r="AA8392" s="1">
        <v>43461</v>
      </c>
      <c r="AB8392">
        <v>1</v>
      </c>
      <c r="AC8392">
        <v>4</v>
      </c>
      <c r="AD8392">
        <v>3</v>
      </c>
      <c r="AE8392" s="2" t="s">
        <v>2</v>
      </c>
      <c r="AF8392" s="2" t="s">
        <v>683</v>
      </c>
      <c r="AG8392">
        <v>201603</v>
      </c>
      <c r="AH8392">
        <v>1</v>
      </c>
      <c r="AI8392" s="1"/>
      <c r="AJ8392">
        <v>12.6</v>
      </c>
    </row>
    <row r="8393" spans="1:36" x14ac:dyDescent="0.3">
      <c r="A8393">
        <v>59376</v>
      </c>
      <c r="B8393" s="1">
        <v>44141</v>
      </c>
      <c r="C8393">
        <v>12</v>
      </c>
      <c r="D8393">
        <v>92</v>
      </c>
      <c r="E8393">
        <v>10510</v>
      </c>
      <c r="F8393">
        <v>7.3</v>
      </c>
      <c r="G8393">
        <v>1</v>
      </c>
      <c r="H8393">
        <v>17</v>
      </c>
      <c r="I8393">
        <v>1</v>
      </c>
      <c r="J8393">
        <v>0</v>
      </c>
      <c r="K8393">
        <v>5</v>
      </c>
      <c r="L8393" s="1">
        <v>42887</v>
      </c>
      <c r="M8393" s="1">
        <v>42941</v>
      </c>
      <c r="N8393">
        <v>779415</v>
      </c>
      <c r="O8393">
        <v>2</v>
      </c>
      <c r="P8393">
        <v>2016</v>
      </c>
      <c r="Q8393">
        <v>2</v>
      </c>
      <c r="R8393">
        <v>11</v>
      </c>
      <c r="S8393">
        <v>1</v>
      </c>
      <c r="T8393">
        <v>17.98</v>
      </c>
      <c r="U8393">
        <v>1</v>
      </c>
      <c r="V8393">
        <v>6</v>
      </c>
      <c r="W8393">
        <v>2</v>
      </c>
      <c r="Y8393">
        <v>16</v>
      </c>
      <c r="Z8393">
        <v>2</v>
      </c>
      <c r="AA8393" s="1"/>
      <c r="AB8393">
        <v>1</v>
      </c>
      <c r="AC8393">
        <v>4</v>
      </c>
      <c r="AD8393">
        <v>3</v>
      </c>
      <c r="AE8393" s="2" t="s">
        <v>2</v>
      </c>
      <c r="AF8393" s="2" t="s">
        <v>683</v>
      </c>
      <c r="AG8393">
        <v>201603</v>
      </c>
      <c r="AH8393">
        <v>1</v>
      </c>
      <c r="AI8393" s="1"/>
      <c r="AJ8393">
        <v>12.88</v>
      </c>
    </row>
    <row r="8394" spans="1:36" x14ac:dyDescent="0.3">
      <c r="A8394">
        <v>59378</v>
      </c>
      <c r="B8394" s="1">
        <v>44180</v>
      </c>
      <c r="C8394">
        <v>12</v>
      </c>
      <c r="D8394">
        <v>92</v>
      </c>
      <c r="E8394">
        <v>10510</v>
      </c>
      <c r="F8394">
        <v>3.61</v>
      </c>
      <c r="G8394">
        <v>2</v>
      </c>
      <c r="H8394">
        <v>12</v>
      </c>
      <c r="I8394">
        <v>2</v>
      </c>
      <c r="J8394">
        <v>0</v>
      </c>
      <c r="K8394">
        <v>5</v>
      </c>
      <c r="L8394" s="1">
        <v>43070</v>
      </c>
      <c r="M8394" s="1">
        <v>43130</v>
      </c>
      <c r="N8394">
        <v>779415</v>
      </c>
      <c r="O8394">
        <v>2</v>
      </c>
      <c r="P8394">
        <v>2016</v>
      </c>
      <c r="Q8394">
        <v>2</v>
      </c>
      <c r="R8394">
        <v>11</v>
      </c>
      <c r="S8394">
        <v>1</v>
      </c>
      <c r="T8394">
        <v>17.98</v>
      </c>
      <c r="U8394">
        <v>1</v>
      </c>
      <c r="V8394">
        <v>6</v>
      </c>
      <c r="W8394">
        <v>2</v>
      </c>
      <c r="Y8394">
        <v>16</v>
      </c>
      <c r="Z8394">
        <v>2</v>
      </c>
      <c r="AA8394" s="1"/>
      <c r="AB8394">
        <v>1</v>
      </c>
      <c r="AC8394">
        <v>4</v>
      </c>
      <c r="AD8394">
        <v>3</v>
      </c>
      <c r="AE8394" s="2" t="s">
        <v>2</v>
      </c>
      <c r="AF8394" s="2" t="s">
        <v>683</v>
      </c>
      <c r="AG8394">
        <v>201603</v>
      </c>
      <c r="AH8394">
        <v>2</v>
      </c>
      <c r="AI8394" s="1"/>
      <c r="AJ8394">
        <v>15</v>
      </c>
    </row>
    <row r="8395" spans="1:36" x14ac:dyDescent="0.3">
      <c r="A8395">
        <v>59384</v>
      </c>
      <c r="B8395" s="1">
        <v>44268</v>
      </c>
      <c r="C8395">
        <v>12</v>
      </c>
      <c r="D8395">
        <v>92</v>
      </c>
      <c r="E8395">
        <v>10510</v>
      </c>
      <c r="F8395">
        <v>3.31</v>
      </c>
      <c r="G8395">
        <v>2</v>
      </c>
      <c r="H8395">
        <v>9</v>
      </c>
      <c r="I8395">
        <v>1</v>
      </c>
      <c r="J8395">
        <v>0</v>
      </c>
      <c r="K8395">
        <v>5</v>
      </c>
      <c r="L8395" s="1">
        <v>43160</v>
      </c>
      <c r="M8395" s="1">
        <v>43188</v>
      </c>
      <c r="N8395">
        <v>779415</v>
      </c>
      <c r="O8395">
        <v>2</v>
      </c>
      <c r="P8395">
        <v>2016</v>
      </c>
      <c r="Q8395">
        <v>2</v>
      </c>
      <c r="R8395">
        <v>11</v>
      </c>
      <c r="S8395">
        <v>1</v>
      </c>
      <c r="T8395">
        <v>17.98</v>
      </c>
      <c r="U8395">
        <v>1</v>
      </c>
      <c r="V8395">
        <v>6</v>
      </c>
      <c r="W8395">
        <v>2</v>
      </c>
      <c r="Y8395">
        <v>16</v>
      </c>
      <c r="Z8395">
        <v>2</v>
      </c>
      <c r="AA8395" s="1"/>
      <c r="AB8395">
        <v>1</v>
      </c>
      <c r="AC8395">
        <v>4</v>
      </c>
      <c r="AD8395">
        <v>3</v>
      </c>
      <c r="AE8395" s="2" t="s">
        <v>2</v>
      </c>
      <c r="AF8395" s="2" t="s">
        <v>683</v>
      </c>
      <c r="AG8395">
        <v>201603</v>
      </c>
      <c r="AH8395">
        <v>2</v>
      </c>
      <c r="AI8395" s="1"/>
      <c r="AJ8395">
        <v>14.5</v>
      </c>
    </row>
    <row r="8396" spans="1:36" x14ac:dyDescent="0.3">
      <c r="A8396">
        <v>59386</v>
      </c>
      <c r="B8396" s="1">
        <v>44300</v>
      </c>
      <c r="C8396">
        <v>12</v>
      </c>
      <c r="D8396">
        <v>92</v>
      </c>
      <c r="E8396">
        <v>10510</v>
      </c>
      <c r="F8396">
        <v>8.36</v>
      </c>
      <c r="G8396">
        <v>2</v>
      </c>
      <c r="H8396">
        <v>14</v>
      </c>
      <c r="I8396">
        <v>1</v>
      </c>
      <c r="J8396">
        <v>0</v>
      </c>
      <c r="K8396">
        <v>5</v>
      </c>
      <c r="L8396" s="1">
        <v>43009</v>
      </c>
      <c r="M8396" s="1">
        <v>43081</v>
      </c>
      <c r="N8396">
        <v>779415</v>
      </c>
      <c r="O8396">
        <v>2</v>
      </c>
      <c r="P8396">
        <v>2016</v>
      </c>
      <c r="Q8396">
        <v>2</v>
      </c>
      <c r="R8396">
        <v>11</v>
      </c>
      <c r="S8396">
        <v>1</v>
      </c>
      <c r="T8396">
        <v>17.98</v>
      </c>
      <c r="U8396">
        <v>1</v>
      </c>
      <c r="V8396">
        <v>6</v>
      </c>
      <c r="W8396">
        <v>2</v>
      </c>
      <c r="Y8396">
        <v>16</v>
      </c>
      <c r="Z8396">
        <v>2</v>
      </c>
      <c r="AA8396" s="1"/>
      <c r="AB8396">
        <v>1</v>
      </c>
      <c r="AC8396">
        <v>4</v>
      </c>
      <c r="AD8396">
        <v>3</v>
      </c>
      <c r="AE8396" s="2" t="s">
        <v>2</v>
      </c>
      <c r="AF8396" s="2" t="s">
        <v>683</v>
      </c>
      <c r="AG8396">
        <v>201603</v>
      </c>
      <c r="AH8396">
        <v>2</v>
      </c>
      <c r="AI8396" s="1"/>
      <c r="AJ8396">
        <v>13.68</v>
      </c>
    </row>
    <row r="8397" spans="1:36" x14ac:dyDescent="0.3">
      <c r="A8397">
        <v>59391</v>
      </c>
      <c r="B8397" s="1">
        <v>43965</v>
      </c>
      <c r="C8397">
        <v>12</v>
      </c>
      <c r="D8397">
        <v>92</v>
      </c>
      <c r="E8397">
        <v>10510</v>
      </c>
      <c r="F8397">
        <v>2.72</v>
      </c>
      <c r="G8397">
        <v>1</v>
      </c>
      <c r="H8397">
        <v>14</v>
      </c>
      <c r="I8397">
        <v>1</v>
      </c>
      <c r="J8397">
        <v>0</v>
      </c>
      <c r="K8397">
        <v>5</v>
      </c>
      <c r="L8397" s="1">
        <v>42522</v>
      </c>
      <c r="M8397" s="1">
        <v>42576</v>
      </c>
      <c r="N8397">
        <v>779415</v>
      </c>
      <c r="O8397">
        <v>2</v>
      </c>
      <c r="P8397">
        <v>2016</v>
      </c>
      <c r="Q8397">
        <v>2</v>
      </c>
      <c r="R8397">
        <v>11</v>
      </c>
      <c r="S8397">
        <v>1</v>
      </c>
      <c r="T8397">
        <v>17.98</v>
      </c>
      <c r="U8397">
        <v>1</v>
      </c>
      <c r="V8397">
        <v>6</v>
      </c>
      <c r="W8397">
        <v>2</v>
      </c>
      <c r="Y8397">
        <v>16</v>
      </c>
      <c r="Z8397">
        <v>2</v>
      </c>
      <c r="AA8397" s="1"/>
      <c r="AB8397">
        <v>1</v>
      </c>
      <c r="AC8397">
        <v>4</v>
      </c>
      <c r="AD8397">
        <v>3</v>
      </c>
      <c r="AE8397" s="2" t="s">
        <v>2</v>
      </c>
      <c r="AF8397" s="2" t="s">
        <v>683</v>
      </c>
      <c r="AG8397">
        <v>201603</v>
      </c>
      <c r="AH8397">
        <v>2</v>
      </c>
      <c r="AI8397" s="1"/>
      <c r="AJ8397">
        <v>13</v>
      </c>
    </row>
    <row r="8398" spans="1:36" x14ac:dyDescent="0.3">
      <c r="A8398">
        <v>59394</v>
      </c>
      <c r="B8398" s="1">
        <v>44066</v>
      </c>
      <c r="C8398">
        <v>12</v>
      </c>
      <c r="D8398">
        <v>92</v>
      </c>
      <c r="E8398">
        <v>10510</v>
      </c>
      <c r="F8398">
        <v>4.2300000000000004</v>
      </c>
      <c r="G8398">
        <v>2</v>
      </c>
      <c r="H8398">
        <v>1</v>
      </c>
      <c r="I8398">
        <v>1</v>
      </c>
      <c r="J8398">
        <v>0</v>
      </c>
      <c r="K8398">
        <v>5</v>
      </c>
      <c r="L8398" s="1">
        <v>43040</v>
      </c>
      <c r="M8398" s="1">
        <v>43105</v>
      </c>
      <c r="N8398">
        <v>779415</v>
      </c>
      <c r="O8398">
        <v>2</v>
      </c>
      <c r="P8398">
        <v>2016</v>
      </c>
      <c r="Q8398">
        <v>2</v>
      </c>
      <c r="R8398">
        <v>11</v>
      </c>
      <c r="S8398">
        <v>1</v>
      </c>
      <c r="T8398">
        <v>17.98</v>
      </c>
      <c r="U8398">
        <v>1</v>
      </c>
      <c r="V8398">
        <v>6</v>
      </c>
      <c r="W8398">
        <v>2</v>
      </c>
      <c r="Y8398">
        <v>16</v>
      </c>
      <c r="Z8398">
        <v>2</v>
      </c>
      <c r="AA8398" s="1"/>
      <c r="AB8398">
        <v>1</v>
      </c>
      <c r="AC8398">
        <v>4</v>
      </c>
      <c r="AD8398">
        <v>3</v>
      </c>
      <c r="AE8398" s="2" t="s">
        <v>2</v>
      </c>
      <c r="AF8398" s="2" t="s">
        <v>683</v>
      </c>
      <c r="AG8398">
        <v>201603</v>
      </c>
      <c r="AH8398">
        <v>1</v>
      </c>
      <c r="AI8398" s="1"/>
      <c r="AJ8398">
        <v>15.28</v>
      </c>
    </row>
    <row r="8399" spans="1:36" x14ac:dyDescent="0.3">
      <c r="A8399">
        <v>59414</v>
      </c>
      <c r="B8399" s="1">
        <v>44036</v>
      </c>
      <c r="C8399">
        <v>12</v>
      </c>
      <c r="D8399">
        <v>92</v>
      </c>
      <c r="E8399">
        <v>10510</v>
      </c>
      <c r="F8399">
        <v>2.57</v>
      </c>
      <c r="G8399">
        <v>2</v>
      </c>
      <c r="H8399">
        <v>68</v>
      </c>
      <c r="I8399">
        <v>1</v>
      </c>
      <c r="J8399">
        <v>1</v>
      </c>
      <c r="K8399">
        <v>5</v>
      </c>
      <c r="L8399" s="1">
        <v>43282</v>
      </c>
      <c r="M8399" s="1">
        <v>43481</v>
      </c>
      <c r="N8399">
        <v>779415</v>
      </c>
      <c r="O8399">
        <v>2</v>
      </c>
      <c r="P8399">
        <v>2016</v>
      </c>
      <c r="Q8399">
        <v>2</v>
      </c>
      <c r="R8399">
        <v>11</v>
      </c>
      <c r="S8399">
        <v>1</v>
      </c>
      <c r="T8399">
        <v>17.98</v>
      </c>
      <c r="U8399">
        <v>1</v>
      </c>
      <c r="V8399">
        <v>6</v>
      </c>
      <c r="W8399">
        <v>2</v>
      </c>
      <c r="Y8399">
        <v>16</v>
      </c>
      <c r="Z8399">
        <v>2</v>
      </c>
      <c r="AA8399" s="1">
        <v>43915</v>
      </c>
      <c r="AB8399">
        <v>1</v>
      </c>
      <c r="AC8399">
        <v>4</v>
      </c>
      <c r="AD8399">
        <v>3</v>
      </c>
      <c r="AE8399" s="2" t="s">
        <v>2</v>
      </c>
      <c r="AF8399" s="2" t="s">
        <v>683</v>
      </c>
      <c r="AG8399">
        <v>201603</v>
      </c>
      <c r="AH8399">
        <v>2</v>
      </c>
      <c r="AI8399" s="1">
        <v>72701</v>
      </c>
      <c r="AJ8399">
        <v>10.6</v>
      </c>
    </row>
    <row r="8400" spans="1:36" x14ac:dyDescent="0.3">
      <c r="A8400">
        <v>59416</v>
      </c>
      <c r="B8400" s="1">
        <v>44060</v>
      </c>
      <c r="C8400">
        <v>12</v>
      </c>
      <c r="D8400">
        <v>92</v>
      </c>
      <c r="E8400">
        <v>10510</v>
      </c>
      <c r="F8400">
        <v>4.2300000000000004</v>
      </c>
      <c r="G8400">
        <v>2</v>
      </c>
      <c r="H8400">
        <v>1</v>
      </c>
      <c r="I8400">
        <v>1</v>
      </c>
      <c r="J8400">
        <v>0</v>
      </c>
      <c r="K8400">
        <v>5</v>
      </c>
      <c r="L8400" s="1">
        <v>43040</v>
      </c>
      <c r="M8400" s="1">
        <v>43105</v>
      </c>
      <c r="N8400">
        <v>779415</v>
      </c>
      <c r="O8400">
        <v>2</v>
      </c>
      <c r="P8400">
        <v>2016</v>
      </c>
      <c r="Q8400">
        <v>2</v>
      </c>
      <c r="R8400">
        <v>11</v>
      </c>
      <c r="S8400">
        <v>1</v>
      </c>
      <c r="T8400">
        <v>17.98</v>
      </c>
      <c r="U8400">
        <v>1</v>
      </c>
      <c r="V8400">
        <v>6</v>
      </c>
      <c r="W8400">
        <v>2</v>
      </c>
      <c r="Y8400">
        <v>16</v>
      </c>
      <c r="Z8400">
        <v>2</v>
      </c>
      <c r="AA8400" s="1"/>
      <c r="AB8400">
        <v>1</v>
      </c>
      <c r="AC8400">
        <v>4</v>
      </c>
      <c r="AD8400">
        <v>3</v>
      </c>
      <c r="AE8400" s="2" t="s">
        <v>2</v>
      </c>
      <c r="AF8400" s="2" t="s">
        <v>683</v>
      </c>
      <c r="AG8400">
        <v>201603</v>
      </c>
      <c r="AH8400">
        <v>1</v>
      </c>
      <c r="AI8400" s="1"/>
      <c r="AJ8400">
        <v>14.58</v>
      </c>
    </row>
    <row r="8401" spans="1:36" x14ac:dyDescent="0.3">
      <c r="A8401">
        <v>59419</v>
      </c>
      <c r="B8401" s="1">
        <v>44148</v>
      </c>
      <c r="C8401">
        <v>12</v>
      </c>
      <c r="D8401">
        <v>92</v>
      </c>
      <c r="E8401">
        <v>10510</v>
      </c>
      <c r="F8401">
        <v>6.55</v>
      </c>
      <c r="G8401">
        <v>2</v>
      </c>
      <c r="H8401">
        <v>14</v>
      </c>
      <c r="I8401">
        <v>1</v>
      </c>
      <c r="J8401">
        <v>0</v>
      </c>
      <c r="K8401">
        <v>5</v>
      </c>
      <c r="L8401" s="1">
        <v>42826</v>
      </c>
      <c r="M8401" s="1">
        <v>42915</v>
      </c>
      <c r="N8401">
        <v>779415</v>
      </c>
      <c r="O8401">
        <v>2</v>
      </c>
      <c r="P8401">
        <v>2016</v>
      </c>
      <c r="Q8401">
        <v>2</v>
      </c>
      <c r="R8401">
        <v>11</v>
      </c>
      <c r="S8401">
        <v>1</v>
      </c>
      <c r="T8401">
        <v>17.98</v>
      </c>
      <c r="U8401">
        <v>1</v>
      </c>
      <c r="V8401">
        <v>6</v>
      </c>
      <c r="W8401">
        <v>2</v>
      </c>
      <c r="Y8401">
        <v>16</v>
      </c>
      <c r="Z8401">
        <v>2</v>
      </c>
      <c r="AA8401" s="1"/>
      <c r="AB8401">
        <v>1</v>
      </c>
      <c r="AC8401">
        <v>4</v>
      </c>
      <c r="AD8401">
        <v>3</v>
      </c>
      <c r="AE8401" s="2" t="s">
        <v>2</v>
      </c>
      <c r="AF8401" s="2" t="s">
        <v>683</v>
      </c>
      <c r="AG8401">
        <v>201603</v>
      </c>
      <c r="AH8401">
        <v>2</v>
      </c>
      <c r="AI8401" s="1"/>
      <c r="AJ8401">
        <v>13.4</v>
      </c>
    </row>
    <row r="8402" spans="1:36" x14ac:dyDescent="0.3">
      <c r="A8402">
        <v>59420</v>
      </c>
      <c r="B8402" s="1">
        <v>44187</v>
      </c>
      <c r="C8402">
        <v>12</v>
      </c>
      <c r="D8402">
        <v>92</v>
      </c>
      <c r="E8402">
        <v>10510</v>
      </c>
      <c r="F8402">
        <v>13.36</v>
      </c>
      <c r="G8402">
        <v>2</v>
      </c>
      <c r="H8402">
        <v>12</v>
      </c>
      <c r="I8402">
        <v>1</v>
      </c>
      <c r="J8402">
        <v>0</v>
      </c>
      <c r="K8402">
        <v>5</v>
      </c>
      <c r="L8402" s="1">
        <v>42491</v>
      </c>
      <c r="M8402" s="1">
        <v>42654</v>
      </c>
      <c r="N8402">
        <v>779415</v>
      </c>
      <c r="O8402">
        <v>2</v>
      </c>
      <c r="P8402">
        <v>2016</v>
      </c>
      <c r="Q8402">
        <v>2</v>
      </c>
      <c r="R8402">
        <v>11</v>
      </c>
      <c r="S8402">
        <v>1</v>
      </c>
      <c r="T8402">
        <v>17.98</v>
      </c>
      <c r="U8402">
        <v>1</v>
      </c>
      <c r="V8402">
        <v>6</v>
      </c>
      <c r="W8402">
        <v>2</v>
      </c>
      <c r="Y8402">
        <v>16</v>
      </c>
      <c r="Z8402">
        <v>2</v>
      </c>
      <c r="AA8402" s="1"/>
      <c r="AB8402">
        <v>1</v>
      </c>
      <c r="AC8402">
        <v>4</v>
      </c>
      <c r="AD8402">
        <v>3</v>
      </c>
      <c r="AE8402" s="2" t="s">
        <v>2</v>
      </c>
      <c r="AF8402" s="2" t="s">
        <v>683</v>
      </c>
      <c r="AG8402">
        <v>201603</v>
      </c>
      <c r="AH8402">
        <v>1</v>
      </c>
      <c r="AI8402" s="1">
        <v>51857</v>
      </c>
      <c r="AJ8402">
        <v>13.6</v>
      </c>
    </row>
    <row r="8403" spans="1:36" x14ac:dyDescent="0.3">
      <c r="A8403">
        <v>59421</v>
      </c>
      <c r="B8403" s="1">
        <v>44219</v>
      </c>
      <c r="C8403">
        <v>12</v>
      </c>
      <c r="D8403">
        <v>92</v>
      </c>
      <c r="E8403">
        <v>10510</v>
      </c>
      <c r="F8403">
        <v>5.27</v>
      </c>
      <c r="G8403">
        <v>2</v>
      </c>
      <c r="H8403">
        <v>17</v>
      </c>
      <c r="I8403">
        <v>1</v>
      </c>
      <c r="J8403">
        <v>1</v>
      </c>
      <c r="K8403">
        <v>5</v>
      </c>
      <c r="L8403" s="1">
        <v>43101</v>
      </c>
      <c r="M8403" s="1">
        <v>43137</v>
      </c>
      <c r="N8403">
        <v>779415</v>
      </c>
      <c r="O8403">
        <v>2</v>
      </c>
      <c r="P8403">
        <v>2016</v>
      </c>
      <c r="Q8403">
        <v>2</v>
      </c>
      <c r="R8403">
        <v>11</v>
      </c>
      <c r="S8403">
        <v>1</v>
      </c>
      <c r="T8403">
        <v>17.98</v>
      </c>
      <c r="U8403">
        <v>1</v>
      </c>
      <c r="V8403">
        <v>6</v>
      </c>
      <c r="W8403">
        <v>2</v>
      </c>
      <c r="Y8403">
        <v>16</v>
      </c>
      <c r="Z8403">
        <v>2</v>
      </c>
      <c r="AA8403" s="1">
        <v>44209</v>
      </c>
      <c r="AB8403">
        <v>1</v>
      </c>
      <c r="AC8403">
        <v>4</v>
      </c>
      <c r="AD8403">
        <v>3</v>
      </c>
      <c r="AE8403" s="2" t="s">
        <v>2</v>
      </c>
      <c r="AF8403" s="2" t="s">
        <v>683</v>
      </c>
      <c r="AG8403">
        <v>201603</v>
      </c>
      <c r="AH8403">
        <v>2</v>
      </c>
      <c r="AI8403" s="1"/>
      <c r="AJ8403">
        <v>11.48</v>
      </c>
    </row>
    <row r="8404" spans="1:36" x14ac:dyDescent="0.3">
      <c r="A8404">
        <v>59424</v>
      </c>
      <c r="B8404" s="1">
        <v>44319</v>
      </c>
      <c r="C8404">
        <v>12</v>
      </c>
      <c r="D8404">
        <v>92</v>
      </c>
      <c r="E8404">
        <v>10510</v>
      </c>
      <c r="F8404">
        <v>7.18</v>
      </c>
      <c r="G8404">
        <v>1</v>
      </c>
      <c r="H8404">
        <v>2</v>
      </c>
      <c r="I8404">
        <v>1</v>
      </c>
      <c r="J8404">
        <v>0</v>
      </c>
      <c r="K8404">
        <v>5</v>
      </c>
      <c r="L8404" s="1">
        <v>42552</v>
      </c>
      <c r="M8404" s="1">
        <v>42625</v>
      </c>
      <c r="N8404">
        <v>779415</v>
      </c>
      <c r="O8404">
        <v>2</v>
      </c>
      <c r="P8404">
        <v>2016</v>
      </c>
      <c r="Q8404">
        <v>2</v>
      </c>
      <c r="R8404">
        <v>11</v>
      </c>
      <c r="S8404">
        <v>1</v>
      </c>
      <c r="T8404">
        <v>17.98</v>
      </c>
      <c r="U8404">
        <v>1</v>
      </c>
      <c r="V8404">
        <v>6</v>
      </c>
      <c r="W8404">
        <v>2</v>
      </c>
      <c r="Y8404">
        <v>16</v>
      </c>
      <c r="Z8404">
        <v>2</v>
      </c>
      <c r="AA8404" s="1"/>
      <c r="AB8404">
        <v>1</v>
      </c>
      <c r="AC8404">
        <v>4</v>
      </c>
      <c r="AD8404">
        <v>3</v>
      </c>
      <c r="AE8404" s="2" t="s">
        <v>2</v>
      </c>
      <c r="AF8404" s="2" t="s">
        <v>683</v>
      </c>
      <c r="AG8404">
        <v>201603</v>
      </c>
      <c r="AH8404">
        <v>2</v>
      </c>
      <c r="AI8404" s="1"/>
      <c r="AJ8404">
        <v>13.68</v>
      </c>
    </row>
    <row r="8405" spans="1:36" x14ac:dyDescent="0.3">
      <c r="A8405">
        <v>59429</v>
      </c>
      <c r="B8405" s="1">
        <v>44396</v>
      </c>
      <c r="C8405">
        <v>12</v>
      </c>
      <c r="D8405">
        <v>92</v>
      </c>
      <c r="E8405">
        <v>10510</v>
      </c>
      <c r="F8405">
        <v>13.12</v>
      </c>
      <c r="G8405">
        <v>1</v>
      </c>
      <c r="H8405">
        <v>14</v>
      </c>
      <c r="I8405">
        <v>1</v>
      </c>
      <c r="J8405">
        <v>0</v>
      </c>
      <c r="K8405">
        <v>5</v>
      </c>
      <c r="L8405" s="1">
        <v>42887</v>
      </c>
      <c r="M8405" s="1">
        <v>42957</v>
      </c>
      <c r="N8405">
        <v>779415</v>
      </c>
      <c r="O8405">
        <v>2</v>
      </c>
      <c r="P8405">
        <v>2016</v>
      </c>
      <c r="Q8405">
        <v>2</v>
      </c>
      <c r="R8405">
        <v>11</v>
      </c>
      <c r="S8405">
        <v>1</v>
      </c>
      <c r="T8405">
        <v>17.98</v>
      </c>
      <c r="U8405">
        <v>1</v>
      </c>
      <c r="V8405">
        <v>6</v>
      </c>
      <c r="W8405">
        <v>2</v>
      </c>
      <c r="Y8405">
        <v>16</v>
      </c>
      <c r="Z8405">
        <v>2</v>
      </c>
      <c r="AA8405" s="1"/>
      <c r="AB8405">
        <v>1</v>
      </c>
      <c r="AC8405">
        <v>4</v>
      </c>
      <c r="AD8405">
        <v>3</v>
      </c>
      <c r="AE8405" s="2" t="s">
        <v>2</v>
      </c>
      <c r="AF8405" s="2" t="s">
        <v>683</v>
      </c>
      <c r="AG8405">
        <v>201603</v>
      </c>
      <c r="AH8405">
        <v>2</v>
      </c>
      <c r="AI8405" s="1"/>
      <c r="AJ8405">
        <v>12</v>
      </c>
    </row>
    <row r="8406" spans="1:36" x14ac:dyDescent="0.3">
      <c r="A8406">
        <v>59432</v>
      </c>
      <c r="B8406" s="1">
        <v>44003</v>
      </c>
      <c r="C8406">
        <v>12</v>
      </c>
      <c r="D8406">
        <v>92</v>
      </c>
      <c r="E8406">
        <v>10510</v>
      </c>
      <c r="F8406">
        <v>3.73</v>
      </c>
      <c r="G8406">
        <v>2</v>
      </c>
      <c r="H8406">
        <v>1</v>
      </c>
      <c r="I8406">
        <v>1</v>
      </c>
      <c r="J8406">
        <v>0</v>
      </c>
      <c r="K8406">
        <v>5</v>
      </c>
      <c r="L8406" s="1">
        <v>42767</v>
      </c>
      <c r="M8406" s="1">
        <v>42851</v>
      </c>
      <c r="N8406">
        <v>779415</v>
      </c>
      <c r="O8406">
        <v>2</v>
      </c>
      <c r="P8406">
        <v>2016</v>
      </c>
      <c r="Q8406">
        <v>2</v>
      </c>
      <c r="R8406">
        <v>11</v>
      </c>
      <c r="S8406">
        <v>1</v>
      </c>
      <c r="T8406">
        <v>17.98</v>
      </c>
      <c r="U8406">
        <v>1</v>
      </c>
      <c r="V8406">
        <v>6</v>
      </c>
      <c r="W8406">
        <v>2</v>
      </c>
      <c r="Y8406">
        <v>16</v>
      </c>
      <c r="Z8406">
        <v>2</v>
      </c>
      <c r="AA8406" s="1"/>
      <c r="AB8406">
        <v>1</v>
      </c>
      <c r="AC8406">
        <v>4</v>
      </c>
      <c r="AD8406">
        <v>3</v>
      </c>
      <c r="AE8406" s="2" t="s">
        <v>2</v>
      </c>
      <c r="AF8406" s="2" t="s">
        <v>683</v>
      </c>
      <c r="AG8406">
        <v>201603</v>
      </c>
      <c r="AH8406">
        <v>2</v>
      </c>
      <c r="AI8406" s="1"/>
      <c r="AJ8406">
        <v>13.98</v>
      </c>
    </row>
    <row r="8407" spans="1:36" x14ac:dyDescent="0.3">
      <c r="A8407">
        <v>59450</v>
      </c>
      <c r="B8407" s="1">
        <v>44169</v>
      </c>
      <c r="C8407">
        <v>8</v>
      </c>
      <c r="D8407">
        <v>101</v>
      </c>
      <c r="E8407">
        <v>10531</v>
      </c>
      <c r="F8407">
        <v>2.6</v>
      </c>
      <c r="G8407">
        <v>6</v>
      </c>
      <c r="H8407">
        <v>7</v>
      </c>
      <c r="I8407">
        <v>4</v>
      </c>
      <c r="J8407">
        <v>0</v>
      </c>
      <c r="K8407">
        <v>5</v>
      </c>
      <c r="L8407" s="1">
        <v>43466</v>
      </c>
      <c r="M8407" s="1">
        <v>43553</v>
      </c>
      <c r="P8407">
        <v>2019</v>
      </c>
      <c r="Q8407">
        <v>2</v>
      </c>
      <c r="R8407">
        <v>31</v>
      </c>
      <c r="S8407">
        <v>1</v>
      </c>
      <c r="T8407">
        <v>22.91</v>
      </c>
      <c r="U8407">
        <v>1</v>
      </c>
      <c r="V8407">
        <v>6</v>
      </c>
      <c r="W8407">
        <v>2</v>
      </c>
      <c r="X8407">
        <v>11</v>
      </c>
      <c r="Y8407">
        <v>8</v>
      </c>
      <c r="Z8407">
        <v>2</v>
      </c>
      <c r="AA8407" s="1"/>
      <c r="AE8407" s="2" t="s">
        <v>2</v>
      </c>
      <c r="AF8407" s="2" t="s">
        <v>79</v>
      </c>
      <c r="AG8407">
        <v>201810</v>
      </c>
      <c r="AH8407">
        <v>1</v>
      </c>
      <c r="AI8407" s="1">
        <v>48897</v>
      </c>
      <c r="AJ8407">
        <v>18.18</v>
      </c>
    </row>
    <row r="8408" spans="1:36" x14ac:dyDescent="0.3">
      <c r="A8408">
        <v>59452</v>
      </c>
      <c r="B8408" s="1">
        <v>43837</v>
      </c>
      <c r="C8408">
        <v>8</v>
      </c>
      <c r="D8408">
        <v>101</v>
      </c>
      <c r="E8408">
        <v>10531</v>
      </c>
      <c r="F8408">
        <v>1.06</v>
      </c>
      <c r="G8408">
        <v>2</v>
      </c>
      <c r="H8408">
        <v>1</v>
      </c>
      <c r="I8408">
        <v>1</v>
      </c>
      <c r="J8408">
        <v>0</v>
      </c>
      <c r="K8408">
        <v>5</v>
      </c>
      <c r="L8408" s="1">
        <v>43525</v>
      </c>
      <c r="M8408" s="1">
        <v>43616</v>
      </c>
      <c r="P8408">
        <v>2019</v>
      </c>
      <c r="Q8408">
        <v>2</v>
      </c>
      <c r="R8408">
        <v>31</v>
      </c>
      <c r="S8408">
        <v>1</v>
      </c>
      <c r="T8408">
        <v>22.91</v>
      </c>
      <c r="U8408">
        <v>1</v>
      </c>
      <c r="V8408">
        <v>6</v>
      </c>
      <c r="W8408">
        <v>2</v>
      </c>
      <c r="X8408">
        <v>857</v>
      </c>
      <c r="Y8408">
        <v>8</v>
      </c>
      <c r="Z8408">
        <v>2</v>
      </c>
      <c r="AA8408" s="1"/>
      <c r="AE8408" s="2" t="s">
        <v>2</v>
      </c>
      <c r="AF8408" s="2" t="s">
        <v>79</v>
      </c>
      <c r="AG8408">
        <v>201810</v>
      </c>
      <c r="AH8408">
        <v>2</v>
      </c>
      <c r="AI8408" s="1"/>
      <c r="AJ8408">
        <v>18</v>
      </c>
    </row>
    <row r="8409" spans="1:36" x14ac:dyDescent="0.3">
      <c r="A8409">
        <v>59457</v>
      </c>
      <c r="B8409" s="1">
        <v>44288</v>
      </c>
      <c r="C8409">
        <v>20</v>
      </c>
      <c r="D8409">
        <v>176</v>
      </c>
      <c r="E8409">
        <v>10533</v>
      </c>
      <c r="F8409">
        <v>11.7</v>
      </c>
      <c r="G8409">
        <v>1</v>
      </c>
      <c r="H8409">
        <v>1</v>
      </c>
      <c r="I8409">
        <v>2</v>
      </c>
      <c r="J8409">
        <v>1</v>
      </c>
      <c r="K8409">
        <v>4</v>
      </c>
      <c r="L8409" s="1">
        <v>41579</v>
      </c>
      <c r="M8409" s="1">
        <v>41759</v>
      </c>
      <c r="P8409">
        <v>2014</v>
      </c>
      <c r="Q8409">
        <v>2</v>
      </c>
      <c r="R8409">
        <v>15</v>
      </c>
      <c r="S8409">
        <v>1</v>
      </c>
      <c r="T8409">
        <v>53</v>
      </c>
      <c r="U8409">
        <v>1</v>
      </c>
      <c r="V8409">
        <v>8</v>
      </c>
      <c r="W8409">
        <v>2</v>
      </c>
      <c r="X8409">
        <v>91</v>
      </c>
      <c r="Y8409">
        <v>48</v>
      </c>
      <c r="Z8409">
        <v>7</v>
      </c>
      <c r="AA8409" s="1">
        <v>44274</v>
      </c>
      <c r="AE8409" s="2" t="s">
        <v>26</v>
      </c>
      <c r="AF8409" s="2" t="s">
        <v>839</v>
      </c>
      <c r="AG8409">
        <v>201403</v>
      </c>
      <c r="AH8409">
        <v>1</v>
      </c>
      <c r="AI8409" s="1"/>
      <c r="AJ8409">
        <v>18.899999999999999</v>
      </c>
    </row>
    <row r="8410" spans="1:36" x14ac:dyDescent="0.3">
      <c r="A8410">
        <v>59495</v>
      </c>
      <c r="B8410" s="1">
        <v>44064</v>
      </c>
      <c r="C8410">
        <v>15</v>
      </c>
      <c r="D8410">
        <v>174</v>
      </c>
      <c r="E8410">
        <v>10532</v>
      </c>
      <c r="F8410">
        <v>4.79</v>
      </c>
      <c r="G8410">
        <v>3</v>
      </c>
      <c r="H8410">
        <v>1</v>
      </c>
      <c r="I8410">
        <v>1</v>
      </c>
      <c r="J8410">
        <v>0</v>
      </c>
      <c r="K8410">
        <v>7</v>
      </c>
      <c r="L8410" s="1">
        <v>43160</v>
      </c>
      <c r="M8410" s="1">
        <v>43279</v>
      </c>
      <c r="P8410">
        <v>2018</v>
      </c>
      <c r="Q8410">
        <v>2</v>
      </c>
      <c r="R8410">
        <v>3</v>
      </c>
      <c r="S8410">
        <v>1</v>
      </c>
      <c r="T8410">
        <v>17.68</v>
      </c>
      <c r="U8410">
        <v>1</v>
      </c>
      <c r="V8410">
        <v>10</v>
      </c>
      <c r="W8410">
        <v>2</v>
      </c>
      <c r="X8410">
        <v>97</v>
      </c>
      <c r="Y8410">
        <v>17</v>
      </c>
      <c r="Z8410">
        <v>6</v>
      </c>
      <c r="AA8410" s="1"/>
      <c r="AE8410" s="2" t="s">
        <v>2</v>
      </c>
      <c r="AF8410" s="2" t="s">
        <v>747</v>
      </c>
      <c r="AG8410">
        <v>201712</v>
      </c>
      <c r="AH8410">
        <v>1</v>
      </c>
      <c r="AI8410" s="1"/>
      <c r="AJ8410">
        <v>14.88</v>
      </c>
    </row>
    <row r="8411" spans="1:36" x14ac:dyDescent="0.3">
      <c r="A8411">
        <v>59498</v>
      </c>
      <c r="B8411" s="1">
        <v>44321</v>
      </c>
      <c r="C8411">
        <v>15</v>
      </c>
      <c r="D8411">
        <v>174</v>
      </c>
      <c r="E8411">
        <v>10532</v>
      </c>
      <c r="F8411">
        <v>11.53</v>
      </c>
      <c r="G8411">
        <v>2</v>
      </c>
      <c r="H8411">
        <v>3</v>
      </c>
      <c r="I8411">
        <v>1</v>
      </c>
      <c r="J8411">
        <v>0</v>
      </c>
      <c r="K8411">
        <v>7</v>
      </c>
      <c r="L8411" s="1">
        <v>43221</v>
      </c>
      <c r="M8411" s="1">
        <v>43311</v>
      </c>
      <c r="N8411">
        <v>779413</v>
      </c>
      <c r="O8411">
        <v>1</v>
      </c>
      <c r="P8411">
        <v>2018</v>
      </c>
      <c r="Q8411">
        <v>2</v>
      </c>
      <c r="R8411">
        <v>3</v>
      </c>
      <c r="S8411">
        <v>1</v>
      </c>
      <c r="T8411">
        <v>17.68</v>
      </c>
      <c r="U8411">
        <v>1</v>
      </c>
      <c r="V8411">
        <v>10</v>
      </c>
      <c r="W8411">
        <v>2</v>
      </c>
      <c r="X8411">
        <v>97</v>
      </c>
      <c r="Y8411">
        <v>17</v>
      </c>
      <c r="Z8411">
        <v>6</v>
      </c>
      <c r="AA8411" s="1"/>
      <c r="AB8411">
        <v>2</v>
      </c>
      <c r="AC8411">
        <v>5</v>
      </c>
      <c r="AE8411" s="2" t="s">
        <v>2</v>
      </c>
      <c r="AF8411" s="2" t="s">
        <v>747</v>
      </c>
      <c r="AG8411">
        <v>201712</v>
      </c>
      <c r="AH8411">
        <v>2</v>
      </c>
      <c r="AI8411" s="1">
        <v>49788</v>
      </c>
      <c r="AJ8411">
        <v>13.18</v>
      </c>
    </row>
    <row r="8412" spans="1:36" x14ac:dyDescent="0.3">
      <c r="A8412">
        <v>59499</v>
      </c>
      <c r="B8412" s="1">
        <v>44104</v>
      </c>
      <c r="C8412">
        <v>27</v>
      </c>
      <c r="D8412">
        <v>142</v>
      </c>
      <c r="E8412">
        <v>10537</v>
      </c>
      <c r="F8412">
        <v>12.15</v>
      </c>
      <c r="G8412">
        <v>4</v>
      </c>
      <c r="H8412">
        <v>17</v>
      </c>
      <c r="I8412">
        <v>2</v>
      </c>
      <c r="J8412">
        <v>0</v>
      </c>
      <c r="K8412">
        <v>5</v>
      </c>
      <c r="L8412" s="1">
        <v>41791</v>
      </c>
      <c r="M8412" s="1">
        <v>41877</v>
      </c>
      <c r="N8412">
        <v>779411</v>
      </c>
      <c r="O8412">
        <v>3</v>
      </c>
      <c r="P8412">
        <v>2014</v>
      </c>
      <c r="Q8412">
        <v>2</v>
      </c>
      <c r="R8412">
        <v>19</v>
      </c>
      <c r="S8412">
        <v>1</v>
      </c>
      <c r="T8412">
        <v>62.8</v>
      </c>
      <c r="U8412">
        <v>1</v>
      </c>
      <c r="V8412">
        <v>3</v>
      </c>
      <c r="W8412">
        <v>2</v>
      </c>
      <c r="Y8412">
        <v>29</v>
      </c>
      <c r="Z8412">
        <v>1</v>
      </c>
      <c r="AA8412" s="1"/>
      <c r="AB8412">
        <v>2</v>
      </c>
      <c r="AC8412">
        <v>5</v>
      </c>
      <c r="AD8412">
        <v>2</v>
      </c>
      <c r="AE8412" s="2" t="s">
        <v>2</v>
      </c>
      <c r="AF8412" s="2" t="s">
        <v>81</v>
      </c>
      <c r="AG8412">
        <v>201312</v>
      </c>
      <c r="AH8412">
        <v>2</v>
      </c>
      <c r="AI8412" s="1"/>
      <c r="AJ8412">
        <v>16.3</v>
      </c>
    </row>
    <row r="8413" spans="1:36" x14ac:dyDescent="0.3">
      <c r="A8413">
        <v>59505</v>
      </c>
      <c r="B8413" s="1">
        <v>44202</v>
      </c>
      <c r="C8413">
        <v>27</v>
      </c>
      <c r="D8413">
        <v>142</v>
      </c>
      <c r="E8413">
        <v>10537</v>
      </c>
      <c r="F8413">
        <v>3.14</v>
      </c>
      <c r="G8413">
        <v>1</v>
      </c>
      <c r="H8413">
        <v>14</v>
      </c>
      <c r="I8413">
        <v>1</v>
      </c>
      <c r="J8413">
        <v>0</v>
      </c>
      <c r="K8413">
        <v>5</v>
      </c>
      <c r="L8413" s="1">
        <v>41699</v>
      </c>
      <c r="M8413" s="1">
        <v>41795</v>
      </c>
      <c r="N8413">
        <v>779411</v>
      </c>
      <c r="O8413">
        <v>3</v>
      </c>
      <c r="P8413">
        <v>2014</v>
      </c>
      <c r="Q8413">
        <v>2</v>
      </c>
      <c r="R8413">
        <v>19</v>
      </c>
      <c r="S8413">
        <v>1</v>
      </c>
      <c r="T8413">
        <v>62.8</v>
      </c>
      <c r="U8413">
        <v>1</v>
      </c>
      <c r="V8413">
        <v>3</v>
      </c>
      <c r="W8413">
        <v>2</v>
      </c>
      <c r="Y8413">
        <v>29</v>
      </c>
      <c r="Z8413">
        <v>1</v>
      </c>
      <c r="AA8413" s="1"/>
      <c r="AB8413">
        <v>2</v>
      </c>
      <c r="AC8413">
        <v>5</v>
      </c>
      <c r="AD8413">
        <v>2</v>
      </c>
      <c r="AE8413" s="2" t="s">
        <v>2</v>
      </c>
      <c r="AF8413" s="2" t="s">
        <v>81</v>
      </c>
      <c r="AG8413">
        <v>201312</v>
      </c>
      <c r="AH8413">
        <v>2</v>
      </c>
      <c r="AI8413" s="1"/>
      <c r="AJ8413">
        <v>18.5</v>
      </c>
    </row>
    <row r="8414" spans="1:36" x14ac:dyDescent="0.3">
      <c r="A8414">
        <v>59506</v>
      </c>
      <c r="B8414" s="1">
        <v>44253</v>
      </c>
      <c r="C8414">
        <v>27</v>
      </c>
      <c r="D8414">
        <v>142</v>
      </c>
      <c r="E8414">
        <v>10537</v>
      </c>
      <c r="F8414">
        <v>3.36</v>
      </c>
      <c r="G8414">
        <v>1</v>
      </c>
      <c r="H8414">
        <v>14</v>
      </c>
      <c r="I8414">
        <v>2</v>
      </c>
      <c r="J8414">
        <v>0</v>
      </c>
      <c r="K8414">
        <v>5</v>
      </c>
      <c r="L8414" s="1">
        <v>41699</v>
      </c>
      <c r="M8414" s="1">
        <v>41795</v>
      </c>
      <c r="N8414">
        <v>779411</v>
      </c>
      <c r="O8414">
        <v>3</v>
      </c>
      <c r="P8414">
        <v>2014</v>
      </c>
      <c r="Q8414">
        <v>2</v>
      </c>
      <c r="R8414">
        <v>19</v>
      </c>
      <c r="S8414">
        <v>1</v>
      </c>
      <c r="T8414">
        <v>62.8</v>
      </c>
      <c r="U8414">
        <v>1</v>
      </c>
      <c r="V8414">
        <v>3</v>
      </c>
      <c r="W8414">
        <v>2</v>
      </c>
      <c r="Y8414">
        <v>29</v>
      </c>
      <c r="Z8414">
        <v>1</v>
      </c>
      <c r="AA8414" s="1"/>
      <c r="AB8414">
        <v>2</v>
      </c>
      <c r="AC8414">
        <v>5</v>
      </c>
      <c r="AD8414">
        <v>2</v>
      </c>
      <c r="AE8414" s="2" t="s">
        <v>2</v>
      </c>
      <c r="AF8414" s="2" t="s">
        <v>81</v>
      </c>
      <c r="AG8414">
        <v>201312</v>
      </c>
      <c r="AH8414">
        <v>2</v>
      </c>
      <c r="AI8414" s="1"/>
      <c r="AJ8414">
        <v>17.98</v>
      </c>
    </row>
    <row r="8415" spans="1:36" x14ac:dyDescent="0.3">
      <c r="A8415">
        <v>59526</v>
      </c>
      <c r="B8415" s="1">
        <v>44045</v>
      </c>
      <c r="C8415">
        <v>20</v>
      </c>
      <c r="D8415">
        <v>176</v>
      </c>
      <c r="E8415">
        <v>10533</v>
      </c>
      <c r="F8415">
        <v>9.09</v>
      </c>
      <c r="G8415">
        <v>3</v>
      </c>
      <c r="H8415">
        <v>17</v>
      </c>
      <c r="I8415">
        <v>1</v>
      </c>
      <c r="J8415">
        <v>1</v>
      </c>
      <c r="K8415">
        <v>4</v>
      </c>
      <c r="L8415" s="1">
        <v>41518</v>
      </c>
      <c r="M8415" s="1">
        <v>41758</v>
      </c>
      <c r="N8415">
        <v>779412</v>
      </c>
      <c r="O8415">
        <v>3</v>
      </c>
      <c r="P8415">
        <v>2014</v>
      </c>
      <c r="Q8415">
        <v>2</v>
      </c>
      <c r="R8415">
        <v>15</v>
      </c>
      <c r="S8415">
        <v>1</v>
      </c>
      <c r="T8415">
        <v>53</v>
      </c>
      <c r="U8415">
        <v>1</v>
      </c>
      <c r="V8415">
        <v>8</v>
      </c>
      <c r="W8415">
        <v>2</v>
      </c>
      <c r="X8415">
        <v>91</v>
      </c>
      <c r="Y8415">
        <v>48</v>
      </c>
      <c r="Z8415">
        <v>7</v>
      </c>
      <c r="AA8415" s="1">
        <v>43126</v>
      </c>
      <c r="AB8415">
        <v>2</v>
      </c>
      <c r="AC8415">
        <v>2</v>
      </c>
      <c r="AD8415">
        <v>2</v>
      </c>
      <c r="AE8415" s="2" t="s">
        <v>26</v>
      </c>
      <c r="AF8415" s="2" t="s">
        <v>839</v>
      </c>
      <c r="AG8415">
        <v>201403</v>
      </c>
      <c r="AH8415">
        <v>1</v>
      </c>
      <c r="AI8415" s="1"/>
      <c r="AJ8415">
        <v>22.5</v>
      </c>
    </row>
    <row r="8416" spans="1:36" x14ac:dyDescent="0.3">
      <c r="A8416">
        <v>59531</v>
      </c>
      <c r="B8416" s="1">
        <v>43927</v>
      </c>
      <c r="C8416">
        <v>20</v>
      </c>
      <c r="D8416">
        <v>176</v>
      </c>
      <c r="E8416">
        <v>10533</v>
      </c>
      <c r="F8416">
        <v>3.86</v>
      </c>
      <c r="G8416">
        <v>1</v>
      </c>
      <c r="H8416">
        <v>17</v>
      </c>
      <c r="I8416">
        <v>1</v>
      </c>
      <c r="J8416">
        <v>1</v>
      </c>
      <c r="K8416">
        <v>4</v>
      </c>
      <c r="L8416" s="1">
        <v>42005</v>
      </c>
      <c r="M8416" s="1">
        <v>42214</v>
      </c>
      <c r="N8416">
        <v>779412</v>
      </c>
      <c r="O8416">
        <v>3</v>
      </c>
      <c r="P8416">
        <v>2014</v>
      </c>
      <c r="Q8416">
        <v>2</v>
      </c>
      <c r="R8416">
        <v>15</v>
      </c>
      <c r="S8416">
        <v>1</v>
      </c>
      <c r="T8416">
        <v>53</v>
      </c>
      <c r="U8416">
        <v>1</v>
      </c>
      <c r="V8416">
        <v>8</v>
      </c>
      <c r="W8416">
        <v>2</v>
      </c>
      <c r="X8416">
        <v>91</v>
      </c>
      <c r="Y8416">
        <v>48</v>
      </c>
      <c r="Z8416">
        <v>7</v>
      </c>
      <c r="AA8416" s="1">
        <v>43424</v>
      </c>
      <c r="AB8416">
        <v>2</v>
      </c>
      <c r="AC8416">
        <v>2</v>
      </c>
      <c r="AD8416">
        <v>2</v>
      </c>
      <c r="AE8416" s="2" t="s">
        <v>26</v>
      </c>
      <c r="AF8416" s="2" t="s">
        <v>839</v>
      </c>
      <c r="AG8416">
        <v>201403</v>
      </c>
      <c r="AH8416">
        <v>2</v>
      </c>
      <c r="AI8416" s="1"/>
      <c r="AJ8416">
        <v>25.6</v>
      </c>
    </row>
    <row r="8417" spans="1:36" x14ac:dyDescent="0.3">
      <c r="A8417">
        <v>59533</v>
      </c>
      <c r="B8417" s="1">
        <v>44002</v>
      </c>
      <c r="C8417">
        <v>20</v>
      </c>
      <c r="D8417">
        <v>176</v>
      </c>
      <c r="E8417">
        <v>10533</v>
      </c>
      <c r="F8417">
        <v>4.79</v>
      </c>
      <c r="G8417">
        <v>1</v>
      </c>
      <c r="H8417">
        <v>35</v>
      </c>
      <c r="I8417">
        <v>1</v>
      </c>
      <c r="J8417">
        <v>1</v>
      </c>
      <c r="K8417">
        <v>4</v>
      </c>
      <c r="L8417" s="1">
        <v>41640</v>
      </c>
      <c r="M8417" s="1">
        <v>41844</v>
      </c>
      <c r="N8417">
        <v>779412</v>
      </c>
      <c r="O8417">
        <v>3</v>
      </c>
      <c r="P8417">
        <v>2014</v>
      </c>
      <c r="Q8417">
        <v>2</v>
      </c>
      <c r="R8417">
        <v>15</v>
      </c>
      <c r="S8417">
        <v>1</v>
      </c>
      <c r="T8417">
        <v>53</v>
      </c>
      <c r="U8417">
        <v>1</v>
      </c>
      <c r="V8417">
        <v>8</v>
      </c>
      <c r="W8417">
        <v>2</v>
      </c>
      <c r="X8417">
        <v>91</v>
      </c>
      <c r="Y8417">
        <v>48</v>
      </c>
      <c r="Z8417">
        <v>7</v>
      </c>
      <c r="AA8417" s="1">
        <v>42817</v>
      </c>
      <c r="AB8417">
        <v>2</v>
      </c>
      <c r="AC8417">
        <v>2</v>
      </c>
      <c r="AD8417">
        <v>2</v>
      </c>
      <c r="AE8417" s="2" t="s">
        <v>26</v>
      </c>
      <c r="AF8417" s="2" t="s">
        <v>839</v>
      </c>
      <c r="AG8417">
        <v>201403</v>
      </c>
      <c r="AH8417">
        <v>1</v>
      </c>
      <c r="AI8417" s="1"/>
      <c r="AJ8417">
        <v>23.99</v>
      </c>
    </row>
    <row r="8418" spans="1:36" x14ac:dyDescent="0.3">
      <c r="A8418">
        <v>59537</v>
      </c>
      <c r="B8418" s="1">
        <v>43928</v>
      </c>
      <c r="C8418">
        <v>20</v>
      </c>
      <c r="D8418">
        <v>176</v>
      </c>
      <c r="E8418">
        <v>10533</v>
      </c>
      <c r="F8418">
        <v>6.47</v>
      </c>
      <c r="G8418">
        <v>1</v>
      </c>
      <c r="H8418">
        <v>1</v>
      </c>
      <c r="I8418">
        <v>2</v>
      </c>
      <c r="J8418">
        <v>0</v>
      </c>
      <c r="K8418">
        <v>4</v>
      </c>
      <c r="L8418" s="1">
        <v>41548</v>
      </c>
      <c r="M8418" s="1">
        <v>41681</v>
      </c>
      <c r="N8418">
        <v>779412</v>
      </c>
      <c r="O8418">
        <v>3</v>
      </c>
      <c r="P8418">
        <v>2014</v>
      </c>
      <c r="Q8418">
        <v>2</v>
      </c>
      <c r="R8418">
        <v>15</v>
      </c>
      <c r="S8418">
        <v>1</v>
      </c>
      <c r="T8418">
        <v>53</v>
      </c>
      <c r="U8418">
        <v>1</v>
      </c>
      <c r="V8418">
        <v>8</v>
      </c>
      <c r="W8418">
        <v>2</v>
      </c>
      <c r="X8418">
        <v>91</v>
      </c>
      <c r="Y8418">
        <v>48</v>
      </c>
      <c r="Z8418">
        <v>7</v>
      </c>
      <c r="AA8418" s="1"/>
      <c r="AB8418">
        <v>2</v>
      </c>
      <c r="AC8418">
        <v>2</v>
      </c>
      <c r="AD8418">
        <v>2</v>
      </c>
      <c r="AE8418" s="2" t="s">
        <v>26</v>
      </c>
      <c r="AF8418" s="2" t="s">
        <v>839</v>
      </c>
      <c r="AG8418">
        <v>201403</v>
      </c>
      <c r="AH8418">
        <v>2</v>
      </c>
      <c r="AI8418" s="1"/>
      <c r="AJ8418">
        <v>22.8</v>
      </c>
    </row>
    <row r="8419" spans="1:36" x14ac:dyDescent="0.3">
      <c r="A8419">
        <v>59539</v>
      </c>
      <c r="B8419" s="1">
        <v>44156</v>
      </c>
      <c r="C8419">
        <v>6</v>
      </c>
      <c r="D8419">
        <v>353</v>
      </c>
      <c r="E8419">
        <v>10539</v>
      </c>
      <c r="F8419">
        <v>7.53</v>
      </c>
      <c r="G8419">
        <v>6</v>
      </c>
      <c r="H8419">
        <v>35</v>
      </c>
      <c r="I8419">
        <v>1</v>
      </c>
      <c r="J8419">
        <v>1</v>
      </c>
      <c r="K8419">
        <v>5</v>
      </c>
      <c r="L8419" s="1">
        <v>41365</v>
      </c>
      <c r="M8419" s="1">
        <v>41401</v>
      </c>
      <c r="N8419">
        <v>779413</v>
      </c>
      <c r="O8419">
        <v>1</v>
      </c>
      <c r="P8419">
        <v>2013</v>
      </c>
      <c r="Q8419">
        <v>1.5</v>
      </c>
      <c r="R8419">
        <v>6</v>
      </c>
      <c r="S8419">
        <v>1</v>
      </c>
      <c r="T8419">
        <v>7.68</v>
      </c>
      <c r="U8419">
        <v>1</v>
      </c>
      <c r="V8419">
        <v>2</v>
      </c>
      <c r="W8419">
        <v>2</v>
      </c>
      <c r="X8419">
        <v>356</v>
      </c>
      <c r="Y8419">
        <v>6</v>
      </c>
      <c r="Z8419">
        <v>3</v>
      </c>
      <c r="AA8419" s="1">
        <v>44154</v>
      </c>
      <c r="AB8419">
        <v>1</v>
      </c>
      <c r="AC8419">
        <v>5</v>
      </c>
      <c r="AD8419">
        <v>3</v>
      </c>
      <c r="AE8419" s="2" t="s">
        <v>0</v>
      </c>
      <c r="AF8419" s="2" t="s">
        <v>1080</v>
      </c>
      <c r="AG8419">
        <v>201405</v>
      </c>
      <c r="AH8419">
        <v>2</v>
      </c>
      <c r="AI8419" s="1"/>
      <c r="AJ8419">
        <v>1.98</v>
      </c>
    </row>
    <row r="8420" spans="1:36" x14ac:dyDescent="0.3">
      <c r="A8420">
        <v>59550</v>
      </c>
      <c r="B8420" s="1">
        <v>44158</v>
      </c>
      <c r="C8420">
        <v>18</v>
      </c>
      <c r="D8420">
        <v>191</v>
      </c>
      <c r="E8420">
        <v>10542</v>
      </c>
      <c r="F8420">
        <v>5.24</v>
      </c>
      <c r="G8420">
        <v>1</v>
      </c>
      <c r="H8420">
        <v>1</v>
      </c>
      <c r="I8420">
        <v>1</v>
      </c>
      <c r="J8420">
        <v>1</v>
      </c>
      <c r="K8420">
        <v>5</v>
      </c>
      <c r="L8420" s="1">
        <v>43101</v>
      </c>
      <c r="M8420" s="1">
        <v>43262</v>
      </c>
      <c r="N8420">
        <v>779412</v>
      </c>
      <c r="O8420">
        <v>3</v>
      </c>
      <c r="P8420">
        <v>2016</v>
      </c>
      <c r="Q8420">
        <v>2</v>
      </c>
      <c r="R8420">
        <v>13</v>
      </c>
      <c r="S8420">
        <v>1</v>
      </c>
      <c r="T8420">
        <v>48.98</v>
      </c>
      <c r="U8420">
        <v>1</v>
      </c>
      <c r="V8420">
        <v>3</v>
      </c>
      <c r="W8420">
        <v>2</v>
      </c>
      <c r="X8420">
        <v>34</v>
      </c>
      <c r="Y8420">
        <v>20</v>
      </c>
      <c r="Z8420">
        <v>8</v>
      </c>
      <c r="AA8420" s="1">
        <v>44139</v>
      </c>
      <c r="AB8420">
        <v>2</v>
      </c>
      <c r="AC8420">
        <v>5</v>
      </c>
      <c r="AD8420">
        <v>2</v>
      </c>
      <c r="AE8420" s="2" t="s">
        <v>2</v>
      </c>
      <c r="AF8420" s="2" t="s">
        <v>1397</v>
      </c>
      <c r="AG8420">
        <v>201609</v>
      </c>
      <c r="AH8420">
        <v>1</v>
      </c>
      <c r="AI8420" s="1"/>
      <c r="AJ8420">
        <v>34.5</v>
      </c>
    </row>
    <row r="8421" spans="1:36" x14ac:dyDescent="0.3">
      <c r="A8421">
        <v>59553</v>
      </c>
      <c r="B8421" s="1">
        <v>43906</v>
      </c>
      <c r="C8421">
        <v>17</v>
      </c>
      <c r="D8421">
        <v>24</v>
      </c>
      <c r="E8421">
        <v>10543</v>
      </c>
      <c r="F8421">
        <v>3.12</v>
      </c>
      <c r="G8421">
        <v>1</v>
      </c>
      <c r="H8421">
        <v>3</v>
      </c>
      <c r="I8421">
        <v>2</v>
      </c>
      <c r="J8421">
        <v>1</v>
      </c>
      <c r="K8421">
        <v>5</v>
      </c>
      <c r="L8421" s="1">
        <v>41944</v>
      </c>
      <c r="M8421" s="1">
        <v>41996</v>
      </c>
      <c r="N8421">
        <v>779413</v>
      </c>
      <c r="O8421">
        <v>1</v>
      </c>
      <c r="P8421">
        <v>2014</v>
      </c>
      <c r="Q8421">
        <v>2</v>
      </c>
      <c r="R8421">
        <v>6</v>
      </c>
      <c r="S8421">
        <v>1</v>
      </c>
      <c r="T8421">
        <v>7.99</v>
      </c>
      <c r="U8421">
        <v>1</v>
      </c>
      <c r="V8421">
        <v>3</v>
      </c>
      <c r="W8421">
        <v>2</v>
      </c>
      <c r="X8421">
        <v>251</v>
      </c>
      <c r="Y8421">
        <v>19</v>
      </c>
      <c r="Z8421">
        <v>1</v>
      </c>
      <c r="AA8421" s="1">
        <v>43625</v>
      </c>
      <c r="AB8421">
        <v>1</v>
      </c>
      <c r="AC8421">
        <v>5</v>
      </c>
      <c r="AD8421">
        <v>2</v>
      </c>
      <c r="AE8421" s="2" t="s">
        <v>2</v>
      </c>
      <c r="AF8421" s="2" t="s">
        <v>1160</v>
      </c>
      <c r="AG8421">
        <v>201403</v>
      </c>
      <c r="AH8421">
        <v>2</v>
      </c>
      <c r="AI8421" s="1"/>
      <c r="AJ8421">
        <v>2.6</v>
      </c>
    </row>
    <row r="8422" spans="1:36" x14ac:dyDescent="0.3">
      <c r="A8422">
        <v>59555</v>
      </c>
      <c r="B8422" s="1">
        <v>44107</v>
      </c>
      <c r="C8422">
        <v>17</v>
      </c>
      <c r="D8422">
        <v>24</v>
      </c>
      <c r="E8422">
        <v>10543</v>
      </c>
      <c r="F8422">
        <v>11.7</v>
      </c>
      <c r="G8422">
        <v>1</v>
      </c>
      <c r="H8422">
        <v>17</v>
      </c>
      <c r="I8422">
        <v>2</v>
      </c>
      <c r="J8422">
        <v>0</v>
      </c>
      <c r="K8422">
        <v>5</v>
      </c>
      <c r="L8422" s="1">
        <v>42005</v>
      </c>
      <c r="M8422" s="1">
        <v>42034</v>
      </c>
      <c r="N8422">
        <v>779413</v>
      </c>
      <c r="O8422">
        <v>1</v>
      </c>
      <c r="P8422">
        <v>2014</v>
      </c>
      <c r="Q8422">
        <v>2</v>
      </c>
      <c r="R8422">
        <v>6</v>
      </c>
      <c r="S8422">
        <v>1</v>
      </c>
      <c r="T8422">
        <v>7.99</v>
      </c>
      <c r="U8422">
        <v>1</v>
      </c>
      <c r="V8422">
        <v>3</v>
      </c>
      <c r="W8422">
        <v>2</v>
      </c>
      <c r="X8422">
        <v>251</v>
      </c>
      <c r="Y8422">
        <v>19</v>
      </c>
      <c r="Z8422">
        <v>1</v>
      </c>
      <c r="AA8422" s="1"/>
      <c r="AB8422">
        <v>1</v>
      </c>
      <c r="AC8422">
        <v>5</v>
      </c>
      <c r="AD8422">
        <v>2</v>
      </c>
      <c r="AE8422" s="2" t="s">
        <v>2</v>
      </c>
      <c r="AF8422" s="2" t="s">
        <v>1160</v>
      </c>
      <c r="AG8422">
        <v>201403</v>
      </c>
      <c r="AH8422">
        <v>2</v>
      </c>
      <c r="AI8422" s="1"/>
      <c r="AJ8422">
        <v>2.4500000000000002</v>
      </c>
    </row>
    <row r="8423" spans="1:36" x14ac:dyDescent="0.3">
      <c r="A8423">
        <v>59563</v>
      </c>
      <c r="B8423" s="1">
        <v>44342</v>
      </c>
      <c r="C8423">
        <v>17</v>
      </c>
      <c r="D8423">
        <v>24</v>
      </c>
      <c r="E8423">
        <v>10543</v>
      </c>
      <c r="F8423">
        <v>9.9499999999999993</v>
      </c>
      <c r="G8423">
        <v>2</v>
      </c>
      <c r="H8423">
        <v>17</v>
      </c>
      <c r="I8423">
        <v>2</v>
      </c>
      <c r="J8423">
        <v>0</v>
      </c>
      <c r="K8423">
        <v>5</v>
      </c>
      <c r="L8423" s="1">
        <v>41699</v>
      </c>
      <c r="M8423" s="1">
        <v>41712</v>
      </c>
      <c r="N8423">
        <v>779413</v>
      </c>
      <c r="O8423">
        <v>1</v>
      </c>
      <c r="P8423">
        <v>2014</v>
      </c>
      <c r="Q8423">
        <v>2</v>
      </c>
      <c r="R8423">
        <v>6</v>
      </c>
      <c r="S8423">
        <v>1</v>
      </c>
      <c r="T8423">
        <v>7.99</v>
      </c>
      <c r="V8423">
        <v>3</v>
      </c>
      <c r="W8423">
        <v>2</v>
      </c>
      <c r="X8423">
        <v>251</v>
      </c>
      <c r="Y8423">
        <v>19</v>
      </c>
      <c r="Z8423">
        <v>1</v>
      </c>
      <c r="AA8423" s="1"/>
      <c r="AB8423">
        <v>1</v>
      </c>
      <c r="AC8423">
        <v>5</v>
      </c>
      <c r="AD8423">
        <v>2</v>
      </c>
      <c r="AE8423" s="2" t="s">
        <v>2</v>
      </c>
      <c r="AF8423" s="2" t="s">
        <v>1160</v>
      </c>
      <c r="AG8423">
        <v>201403</v>
      </c>
      <c r="AH8423">
        <v>1</v>
      </c>
      <c r="AI8423" s="1"/>
      <c r="AJ8423">
        <v>2.4</v>
      </c>
    </row>
    <row r="8424" spans="1:36" x14ac:dyDescent="0.3">
      <c r="A8424">
        <v>59565</v>
      </c>
      <c r="B8424" s="1">
        <v>44099</v>
      </c>
      <c r="C8424">
        <v>17</v>
      </c>
      <c r="D8424">
        <v>24</v>
      </c>
      <c r="E8424">
        <v>10543</v>
      </c>
      <c r="F8424">
        <v>7.85</v>
      </c>
      <c r="G8424">
        <v>1</v>
      </c>
      <c r="H8424">
        <v>17</v>
      </c>
      <c r="I8424">
        <v>2</v>
      </c>
      <c r="J8424">
        <v>0</v>
      </c>
      <c r="K8424">
        <v>5</v>
      </c>
      <c r="L8424" s="1">
        <v>41974</v>
      </c>
      <c r="M8424" s="1">
        <v>42034</v>
      </c>
      <c r="N8424">
        <v>779413</v>
      </c>
      <c r="O8424">
        <v>1</v>
      </c>
      <c r="P8424">
        <v>2014</v>
      </c>
      <c r="Q8424">
        <v>2</v>
      </c>
      <c r="R8424">
        <v>6</v>
      </c>
      <c r="S8424">
        <v>1</v>
      </c>
      <c r="T8424">
        <v>7.99</v>
      </c>
      <c r="U8424">
        <v>1</v>
      </c>
      <c r="V8424">
        <v>3</v>
      </c>
      <c r="W8424">
        <v>2</v>
      </c>
      <c r="X8424">
        <v>251</v>
      </c>
      <c r="Y8424">
        <v>19</v>
      </c>
      <c r="Z8424">
        <v>1</v>
      </c>
      <c r="AA8424" s="1"/>
      <c r="AB8424">
        <v>1</v>
      </c>
      <c r="AC8424">
        <v>5</v>
      </c>
      <c r="AD8424">
        <v>2</v>
      </c>
      <c r="AE8424" s="2" t="s">
        <v>2</v>
      </c>
      <c r="AF8424" s="2" t="s">
        <v>1160</v>
      </c>
      <c r="AG8424">
        <v>201403</v>
      </c>
      <c r="AH8424">
        <v>2</v>
      </c>
      <c r="AI8424" s="1"/>
      <c r="AJ8424">
        <v>2.6</v>
      </c>
    </row>
    <row r="8425" spans="1:36" x14ac:dyDescent="0.3">
      <c r="A8425">
        <v>59566</v>
      </c>
      <c r="B8425" s="1">
        <v>44122</v>
      </c>
      <c r="C8425">
        <v>17</v>
      </c>
      <c r="D8425">
        <v>24</v>
      </c>
      <c r="E8425">
        <v>10543</v>
      </c>
      <c r="F8425">
        <v>7.85</v>
      </c>
      <c r="G8425">
        <v>1</v>
      </c>
      <c r="H8425">
        <v>17</v>
      </c>
      <c r="I8425">
        <v>2</v>
      </c>
      <c r="J8425">
        <v>0</v>
      </c>
      <c r="K8425">
        <v>5</v>
      </c>
      <c r="L8425" s="1">
        <v>41974</v>
      </c>
      <c r="M8425" s="1">
        <v>42034</v>
      </c>
      <c r="N8425">
        <v>779413</v>
      </c>
      <c r="O8425">
        <v>1</v>
      </c>
      <c r="P8425">
        <v>2014</v>
      </c>
      <c r="Q8425">
        <v>2</v>
      </c>
      <c r="R8425">
        <v>6</v>
      </c>
      <c r="S8425">
        <v>1</v>
      </c>
      <c r="T8425">
        <v>7.99</v>
      </c>
      <c r="U8425">
        <v>1</v>
      </c>
      <c r="V8425">
        <v>3</v>
      </c>
      <c r="W8425">
        <v>2</v>
      </c>
      <c r="X8425">
        <v>251</v>
      </c>
      <c r="Y8425">
        <v>19</v>
      </c>
      <c r="Z8425">
        <v>1</v>
      </c>
      <c r="AA8425" s="1"/>
      <c r="AB8425">
        <v>1</v>
      </c>
      <c r="AC8425">
        <v>5</v>
      </c>
      <c r="AD8425">
        <v>2</v>
      </c>
      <c r="AE8425" s="2" t="s">
        <v>2</v>
      </c>
      <c r="AF8425" s="2" t="s">
        <v>1160</v>
      </c>
      <c r="AG8425">
        <v>201403</v>
      </c>
      <c r="AH8425">
        <v>2</v>
      </c>
      <c r="AI8425" s="1"/>
      <c r="AJ8425">
        <v>2.8</v>
      </c>
    </row>
    <row r="8426" spans="1:36" x14ac:dyDescent="0.3">
      <c r="A8426">
        <v>59576</v>
      </c>
      <c r="B8426" s="1">
        <v>44149</v>
      </c>
      <c r="C8426">
        <v>2</v>
      </c>
      <c r="D8426">
        <v>285</v>
      </c>
      <c r="E8426">
        <v>10544</v>
      </c>
      <c r="F8426">
        <v>11.1</v>
      </c>
      <c r="G8426">
        <v>2</v>
      </c>
      <c r="H8426">
        <v>17</v>
      </c>
      <c r="I8426">
        <v>2</v>
      </c>
      <c r="J8426">
        <v>3</v>
      </c>
      <c r="K8426">
        <v>5</v>
      </c>
      <c r="L8426" s="1">
        <v>40269</v>
      </c>
      <c r="M8426" s="1">
        <v>40323</v>
      </c>
      <c r="N8426">
        <v>779415</v>
      </c>
      <c r="O8426">
        <v>2</v>
      </c>
      <c r="P8426">
        <v>2008</v>
      </c>
      <c r="Q8426">
        <v>2.5</v>
      </c>
      <c r="R8426">
        <v>3</v>
      </c>
      <c r="S8426">
        <v>1</v>
      </c>
      <c r="T8426">
        <v>24.58</v>
      </c>
      <c r="U8426">
        <v>1</v>
      </c>
      <c r="V8426">
        <v>6</v>
      </c>
      <c r="W8426">
        <v>2</v>
      </c>
      <c r="X8426">
        <v>210</v>
      </c>
      <c r="Y8426">
        <v>2</v>
      </c>
      <c r="Z8426">
        <v>2</v>
      </c>
      <c r="AA8426" s="1">
        <v>43690</v>
      </c>
      <c r="AB8426">
        <v>1</v>
      </c>
      <c r="AC8426">
        <v>4</v>
      </c>
      <c r="AD8426">
        <v>3</v>
      </c>
      <c r="AE8426" s="2" t="s">
        <v>2</v>
      </c>
      <c r="AF8426" s="2" t="s">
        <v>247</v>
      </c>
      <c r="AG8426">
        <v>200811</v>
      </c>
      <c r="AH8426">
        <v>1</v>
      </c>
      <c r="AI8426" s="1"/>
      <c r="AJ8426">
        <v>7.3</v>
      </c>
    </row>
    <row r="8427" spans="1:36" x14ac:dyDescent="0.3">
      <c r="A8427">
        <v>59578</v>
      </c>
      <c r="B8427" s="1">
        <v>44378</v>
      </c>
      <c r="C8427">
        <v>9</v>
      </c>
      <c r="D8427">
        <v>241</v>
      </c>
      <c r="E8427">
        <v>10545</v>
      </c>
      <c r="F8427">
        <v>1.45</v>
      </c>
      <c r="G8427">
        <v>1</v>
      </c>
      <c r="H8427">
        <v>1</v>
      </c>
      <c r="I8427">
        <v>1</v>
      </c>
      <c r="J8427">
        <v>0</v>
      </c>
      <c r="K8427">
        <v>5</v>
      </c>
      <c r="L8427" s="1">
        <v>43435</v>
      </c>
      <c r="M8427" s="1">
        <v>43538</v>
      </c>
      <c r="N8427">
        <v>779413</v>
      </c>
      <c r="O8427">
        <v>1</v>
      </c>
      <c r="P8427">
        <v>2019</v>
      </c>
      <c r="Q8427">
        <v>1.5</v>
      </c>
      <c r="R8427">
        <v>7</v>
      </c>
      <c r="S8427">
        <v>1</v>
      </c>
      <c r="T8427">
        <v>11</v>
      </c>
      <c r="U8427">
        <v>1</v>
      </c>
      <c r="V8427">
        <v>5</v>
      </c>
      <c r="W8427">
        <v>2</v>
      </c>
      <c r="X8427">
        <v>186</v>
      </c>
      <c r="Y8427">
        <v>9</v>
      </c>
      <c r="Z8427">
        <v>1</v>
      </c>
      <c r="AA8427" s="1"/>
      <c r="AB8427">
        <v>2</v>
      </c>
      <c r="AC8427">
        <v>5</v>
      </c>
      <c r="AE8427" s="2" t="s">
        <v>2</v>
      </c>
      <c r="AF8427" s="2" t="s">
        <v>160</v>
      </c>
      <c r="AG8427">
        <v>201902</v>
      </c>
      <c r="AH8427">
        <v>1</v>
      </c>
      <c r="AI8427" s="1"/>
      <c r="AJ8427">
        <v>8.8000000000000007</v>
      </c>
    </row>
    <row r="8428" spans="1:36" x14ac:dyDescent="0.3">
      <c r="A8428">
        <v>59582</v>
      </c>
      <c r="B8428" s="1">
        <v>44102</v>
      </c>
      <c r="C8428">
        <v>8</v>
      </c>
      <c r="D8428">
        <v>8</v>
      </c>
      <c r="E8428">
        <v>321</v>
      </c>
      <c r="F8428">
        <v>1.1200000000000001</v>
      </c>
      <c r="G8428">
        <v>2</v>
      </c>
      <c r="H8428">
        <v>17</v>
      </c>
      <c r="I8428">
        <v>2</v>
      </c>
      <c r="J8428">
        <v>0</v>
      </c>
      <c r="K8428">
        <v>5</v>
      </c>
      <c r="L8428" s="1">
        <v>41852</v>
      </c>
      <c r="M8428" s="1">
        <v>41905</v>
      </c>
      <c r="N8428">
        <v>779412</v>
      </c>
      <c r="O8428">
        <v>2</v>
      </c>
      <c r="P8428">
        <v>2013</v>
      </c>
      <c r="Q8428">
        <v>1.6</v>
      </c>
      <c r="R8428">
        <v>9</v>
      </c>
      <c r="S8428">
        <v>1</v>
      </c>
      <c r="T8428">
        <v>10.83</v>
      </c>
      <c r="U8428">
        <v>1</v>
      </c>
      <c r="V8428">
        <v>2</v>
      </c>
      <c r="W8428">
        <v>2</v>
      </c>
      <c r="Y8428">
        <v>8</v>
      </c>
      <c r="Z8428">
        <v>2</v>
      </c>
      <c r="AA8428" s="1"/>
      <c r="AB8428">
        <v>1</v>
      </c>
      <c r="AC8428">
        <v>4</v>
      </c>
      <c r="AD8428">
        <v>3</v>
      </c>
      <c r="AE8428" s="2" t="s">
        <v>0</v>
      </c>
      <c r="AF8428" s="2" t="s">
        <v>288</v>
      </c>
      <c r="AG8428">
        <v>201303</v>
      </c>
      <c r="AH8428">
        <v>2</v>
      </c>
      <c r="AI8428" s="1"/>
      <c r="AJ8428">
        <v>4.5999999999999996</v>
      </c>
    </row>
    <row r="8429" spans="1:36" x14ac:dyDescent="0.3">
      <c r="A8429">
        <v>59584</v>
      </c>
      <c r="B8429" s="1">
        <v>44335</v>
      </c>
      <c r="C8429">
        <v>8</v>
      </c>
      <c r="D8429">
        <v>8</v>
      </c>
      <c r="E8429">
        <v>321</v>
      </c>
      <c r="F8429">
        <v>7.98</v>
      </c>
      <c r="G8429">
        <v>5</v>
      </c>
      <c r="H8429">
        <v>9</v>
      </c>
      <c r="I8429">
        <v>2</v>
      </c>
      <c r="J8429">
        <v>1</v>
      </c>
      <c r="K8429">
        <v>5</v>
      </c>
      <c r="L8429" s="1">
        <v>41791</v>
      </c>
      <c r="M8429" s="1">
        <v>41857</v>
      </c>
      <c r="N8429">
        <v>779412</v>
      </c>
      <c r="O8429">
        <v>2</v>
      </c>
      <c r="P8429">
        <v>2013</v>
      </c>
      <c r="Q8429">
        <v>1.6</v>
      </c>
      <c r="R8429">
        <v>9</v>
      </c>
      <c r="S8429">
        <v>1</v>
      </c>
      <c r="T8429">
        <v>10.83</v>
      </c>
      <c r="U8429">
        <v>1</v>
      </c>
      <c r="V8429">
        <v>2</v>
      </c>
      <c r="W8429">
        <v>2</v>
      </c>
      <c r="Y8429">
        <v>8</v>
      </c>
      <c r="Z8429">
        <v>2</v>
      </c>
      <c r="AA8429" s="1">
        <v>42520</v>
      </c>
      <c r="AB8429">
        <v>1</v>
      </c>
      <c r="AC8429">
        <v>4</v>
      </c>
      <c r="AD8429">
        <v>3</v>
      </c>
      <c r="AE8429" s="2" t="s">
        <v>0</v>
      </c>
      <c r="AF8429" s="2" t="s">
        <v>288</v>
      </c>
      <c r="AG8429">
        <v>201303</v>
      </c>
      <c r="AH8429">
        <v>1</v>
      </c>
      <c r="AI8429" s="1"/>
      <c r="AJ8429">
        <v>4.9000000000000004</v>
      </c>
    </row>
    <row r="8430" spans="1:36" x14ac:dyDescent="0.3">
      <c r="A8430">
        <v>59589</v>
      </c>
      <c r="B8430" s="1">
        <v>44043</v>
      </c>
      <c r="C8430">
        <v>8</v>
      </c>
      <c r="D8430">
        <v>8</v>
      </c>
      <c r="E8430">
        <v>321</v>
      </c>
      <c r="F8430">
        <v>8.99</v>
      </c>
      <c r="G8430">
        <v>1</v>
      </c>
      <c r="H8430">
        <v>5</v>
      </c>
      <c r="I8430">
        <v>2</v>
      </c>
      <c r="J8430">
        <v>0</v>
      </c>
      <c r="K8430">
        <v>5</v>
      </c>
      <c r="L8430" s="1">
        <v>41548</v>
      </c>
      <c r="M8430" s="1">
        <v>41631</v>
      </c>
      <c r="N8430">
        <v>779412</v>
      </c>
      <c r="O8430">
        <v>2</v>
      </c>
      <c r="P8430">
        <v>2013</v>
      </c>
      <c r="Q8430">
        <v>1.6</v>
      </c>
      <c r="R8430">
        <v>9</v>
      </c>
      <c r="S8430">
        <v>1</v>
      </c>
      <c r="T8430">
        <v>10.83</v>
      </c>
      <c r="U8430">
        <v>1</v>
      </c>
      <c r="V8430">
        <v>2</v>
      </c>
      <c r="W8430">
        <v>2</v>
      </c>
      <c r="Y8430">
        <v>8</v>
      </c>
      <c r="Z8430">
        <v>2</v>
      </c>
      <c r="AA8430" s="1"/>
      <c r="AB8430">
        <v>1</v>
      </c>
      <c r="AC8430">
        <v>4</v>
      </c>
      <c r="AD8430">
        <v>3</v>
      </c>
      <c r="AE8430" s="2" t="s">
        <v>0</v>
      </c>
      <c r="AF8430" s="2" t="s">
        <v>288</v>
      </c>
      <c r="AG8430">
        <v>201303</v>
      </c>
      <c r="AH8430">
        <v>1</v>
      </c>
      <c r="AI8430" s="1"/>
      <c r="AJ8430">
        <v>3.98</v>
      </c>
    </row>
    <row r="8431" spans="1:36" x14ac:dyDescent="0.3">
      <c r="A8431">
        <v>59591</v>
      </c>
      <c r="B8431" s="1">
        <v>44080</v>
      </c>
      <c r="C8431">
        <v>8</v>
      </c>
      <c r="D8431">
        <v>8</v>
      </c>
      <c r="E8431">
        <v>321</v>
      </c>
      <c r="F8431">
        <v>1.1100000000000001</v>
      </c>
      <c r="G8431">
        <v>2</v>
      </c>
      <c r="H8431">
        <v>17</v>
      </c>
      <c r="I8431">
        <v>2</v>
      </c>
      <c r="J8431">
        <v>0</v>
      </c>
      <c r="K8431">
        <v>5</v>
      </c>
      <c r="L8431" s="1">
        <v>41852</v>
      </c>
      <c r="M8431" s="1">
        <v>41905</v>
      </c>
      <c r="N8431">
        <v>779412</v>
      </c>
      <c r="O8431">
        <v>2</v>
      </c>
      <c r="P8431">
        <v>2013</v>
      </c>
      <c r="Q8431">
        <v>1.6</v>
      </c>
      <c r="R8431">
        <v>9</v>
      </c>
      <c r="S8431">
        <v>1</v>
      </c>
      <c r="T8431">
        <v>10.83</v>
      </c>
      <c r="U8431">
        <v>1</v>
      </c>
      <c r="V8431">
        <v>2</v>
      </c>
      <c r="W8431">
        <v>2</v>
      </c>
      <c r="Y8431">
        <v>8</v>
      </c>
      <c r="Z8431">
        <v>2</v>
      </c>
      <c r="AA8431" s="1"/>
      <c r="AB8431">
        <v>1</v>
      </c>
      <c r="AC8431">
        <v>4</v>
      </c>
      <c r="AD8431">
        <v>3</v>
      </c>
      <c r="AE8431" s="2" t="s">
        <v>0</v>
      </c>
      <c r="AF8431" s="2" t="s">
        <v>288</v>
      </c>
      <c r="AG8431">
        <v>201303</v>
      </c>
      <c r="AH8431">
        <v>2</v>
      </c>
      <c r="AI8431" s="1"/>
      <c r="AJ8431">
        <v>4.8</v>
      </c>
    </row>
    <row r="8432" spans="1:36" x14ac:dyDescent="0.3">
      <c r="A8432">
        <v>59592</v>
      </c>
      <c r="B8432" s="1">
        <v>44125</v>
      </c>
      <c r="C8432">
        <v>8</v>
      </c>
      <c r="D8432">
        <v>8</v>
      </c>
      <c r="E8432">
        <v>321</v>
      </c>
      <c r="F8432">
        <v>1.1200000000000001</v>
      </c>
      <c r="G8432">
        <v>2</v>
      </c>
      <c r="H8432">
        <v>17</v>
      </c>
      <c r="I8432">
        <v>2</v>
      </c>
      <c r="J8432">
        <v>1</v>
      </c>
      <c r="K8432">
        <v>5</v>
      </c>
      <c r="L8432" s="1">
        <v>41852</v>
      </c>
      <c r="M8432" s="1">
        <v>41905</v>
      </c>
      <c r="N8432">
        <v>779412</v>
      </c>
      <c r="O8432">
        <v>2</v>
      </c>
      <c r="P8432">
        <v>2013</v>
      </c>
      <c r="Q8432">
        <v>1.6</v>
      </c>
      <c r="R8432">
        <v>9</v>
      </c>
      <c r="S8432">
        <v>1</v>
      </c>
      <c r="T8432">
        <v>10.83</v>
      </c>
      <c r="U8432">
        <v>1</v>
      </c>
      <c r="V8432">
        <v>2</v>
      </c>
      <c r="W8432">
        <v>2</v>
      </c>
      <c r="Y8432">
        <v>8</v>
      </c>
      <c r="Z8432">
        <v>2</v>
      </c>
      <c r="AA8432" s="1">
        <v>44120</v>
      </c>
      <c r="AB8432">
        <v>1</v>
      </c>
      <c r="AC8432">
        <v>4</v>
      </c>
      <c r="AD8432">
        <v>3</v>
      </c>
      <c r="AE8432" s="2" t="s">
        <v>0</v>
      </c>
      <c r="AF8432" s="2" t="s">
        <v>288</v>
      </c>
      <c r="AG8432">
        <v>201303</v>
      </c>
      <c r="AH8432">
        <v>2</v>
      </c>
      <c r="AI8432" s="1"/>
      <c r="AJ8432">
        <v>4.5999999999999996</v>
      </c>
    </row>
    <row r="8433" spans="1:36" x14ac:dyDescent="0.3">
      <c r="A8433">
        <v>59597</v>
      </c>
      <c r="B8433" s="1">
        <v>44346</v>
      </c>
      <c r="C8433">
        <v>8</v>
      </c>
      <c r="D8433">
        <v>8</v>
      </c>
      <c r="E8433">
        <v>321</v>
      </c>
      <c r="F8433">
        <v>10.43</v>
      </c>
      <c r="G8433">
        <v>6</v>
      </c>
      <c r="H8433">
        <v>9</v>
      </c>
      <c r="I8433">
        <v>2</v>
      </c>
      <c r="J8433">
        <v>1</v>
      </c>
      <c r="K8433">
        <v>5</v>
      </c>
      <c r="L8433" s="1">
        <v>41487</v>
      </c>
      <c r="M8433" s="1">
        <v>41526</v>
      </c>
      <c r="N8433">
        <v>779412</v>
      </c>
      <c r="O8433">
        <v>2</v>
      </c>
      <c r="P8433">
        <v>2013</v>
      </c>
      <c r="Q8433">
        <v>1.6</v>
      </c>
      <c r="R8433">
        <v>9</v>
      </c>
      <c r="S8433">
        <v>1</v>
      </c>
      <c r="T8433">
        <v>10.83</v>
      </c>
      <c r="U8433">
        <v>1</v>
      </c>
      <c r="V8433">
        <v>2</v>
      </c>
      <c r="W8433">
        <v>2</v>
      </c>
      <c r="Y8433">
        <v>8</v>
      </c>
      <c r="Z8433">
        <v>2</v>
      </c>
      <c r="AA8433" s="1">
        <v>43445</v>
      </c>
      <c r="AB8433">
        <v>1</v>
      </c>
      <c r="AC8433">
        <v>4</v>
      </c>
      <c r="AD8433">
        <v>3</v>
      </c>
      <c r="AE8433" s="2" t="s">
        <v>0</v>
      </c>
      <c r="AF8433" s="2" t="s">
        <v>288</v>
      </c>
      <c r="AG8433">
        <v>201303</v>
      </c>
      <c r="AH8433">
        <v>2</v>
      </c>
      <c r="AI8433" s="1"/>
      <c r="AJ8433">
        <v>4.2</v>
      </c>
    </row>
    <row r="8434" spans="1:36" x14ac:dyDescent="0.3">
      <c r="A8434">
        <v>59600</v>
      </c>
      <c r="B8434" s="1">
        <v>44042</v>
      </c>
      <c r="C8434">
        <v>8</v>
      </c>
      <c r="D8434">
        <v>8</v>
      </c>
      <c r="E8434">
        <v>321</v>
      </c>
      <c r="F8434">
        <v>5.53</v>
      </c>
      <c r="G8434">
        <v>5</v>
      </c>
      <c r="H8434">
        <v>1</v>
      </c>
      <c r="I8434">
        <v>2</v>
      </c>
      <c r="J8434">
        <v>0</v>
      </c>
      <c r="K8434">
        <v>5</v>
      </c>
      <c r="L8434" s="1">
        <v>41548</v>
      </c>
      <c r="M8434" s="1">
        <v>41604</v>
      </c>
      <c r="N8434">
        <v>779412</v>
      </c>
      <c r="O8434">
        <v>2</v>
      </c>
      <c r="P8434">
        <v>2013</v>
      </c>
      <c r="Q8434">
        <v>1.6</v>
      </c>
      <c r="R8434">
        <v>9</v>
      </c>
      <c r="S8434">
        <v>1</v>
      </c>
      <c r="T8434">
        <v>10.83</v>
      </c>
      <c r="U8434">
        <v>1</v>
      </c>
      <c r="V8434">
        <v>2</v>
      </c>
      <c r="W8434">
        <v>2</v>
      </c>
      <c r="Y8434">
        <v>8</v>
      </c>
      <c r="Z8434">
        <v>2</v>
      </c>
      <c r="AA8434" s="1"/>
      <c r="AB8434">
        <v>1</v>
      </c>
      <c r="AC8434">
        <v>4</v>
      </c>
      <c r="AD8434">
        <v>3</v>
      </c>
      <c r="AE8434" s="2" t="s">
        <v>0</v>
      </c>
      <c r="AF8434" s="2" t="s">
        <v>288</v>
      </c>
      <c r="AG8434">
        <v>201303</v>
      </c>
      <c r="AH8434">
        <v>1</v>
      </c>
      <c r="AI8434" s="1"/>
      <c r="AJ8434">
        <v>4.0999999999999996</v>
      </c>
    </row>
    <row r="8435" spans="1:36" x14ac:dyDescent="0.3">
      <c r="A8435">
        <v>59605</v>
      </c>
      <c r="B8435" s="1">
        <v>44209</v>
      </c>
      <c r="C8435">
        <v>8</v>
      </c>
      <c r="D8435">
        <v>8</v>
      </c>
      <c r="E8435">
        <v>321</v>
      </c>
      <c r="F8435">
        <v>8.81</v>
      </c>
      <c r="G8435">
        <v>1</v>
      </c>
      <c r="H8435">
        <v>18</v>
      </c>
      <c r="I8435">
        <v>2</v>
      </c>
      <c r="J8435">
        <v>0</v>
      </c>
      <c r="K8435">
        <v>5</v>
      </c>
      <c r="L8435" s="1">
        <v>41913</v>
      </c>
      <c r="M8435" s="1">
        <v>42018</v>
      </c>
      <c r="N8435">
        <v>779412</v>
      </c>
      <c r="O8435">
        <v>2</v>
      </c>
      <c r="P8435">
        <v>2013</v>
      </c>
      <c r="Q8435">
        <v>1.6</v>
      </c>
      <c r="R8435">
        <v>9</v>
      </c>
      <c r="S8435">
        <v>1</v>
      </c>
      <c r="T8435">
        <v>10.83</v>
      </c>
      <c r="U8435">
        <v>1</v>
      </c>
      <c r="V8435">
        <v>2</v>
      </c>
      <c r="W8435">
        <v>2</v>
      </c>
      <c r="Y8435">
        <v>8</v>
      </c>
      <c r="Z8435">
        <v>2</v>
      </c>
      <c r="AA8435" s="1"/>
      <c r="AB8435">
        <v>1</v>
      </c>
      <c r="AC8435">
        <v>4</v>
      </c>
      <c r="AD8435">
        <v>3</v>
      </c>
      <c r="AE8435" s="2" t="s">
        <v>0</v>
      </c>
      <c r="AF8435" s="2" t="s">
        <v>288</v>
      </c>
      <c r="AG8435">
        <v>201303</v>
      </c>
      <c r="AH8435">
        <v>2</v>
      </c>
      <c r="AI8435" s="1">
        <v>73062</v>
      </c>
      <c r="AJ8435">
        <v>4.8</v>
      </c>
    </row>
    <row r="8436" spans="1:36" x14ac:dyDescent="0.3">
      <c r="A8436">
        <v>59606</v>
      </c>
      <c r="B8436" s="1">
        <v>44278</v>
      </c>
      <c r="C8436">
        <v>8</v>
      </c>
      <c r="D8436">
        <v>8</v>
      </c>
      <c r="E8436">
        <v>321</v>
      </c>
      <c r="F8436">
        <v>12.09</v>
      </c>
      <c r="G8436">
        <v>1</v>
      </c>
      <c r="H8436">
        <v>17</v>
      </c>
      <c r="I8436">
        <v>1</v>
      </c>
      <c r="J8436">
        <v>0</v>
      </c>
      <c r="K8436">
        <v>5</v>
      </c>
      <c r="L8436" s="1">
        <v>41395</v>
      </c>
      <c r="M8436" s="1">
        <v>41491</v>
      </c>
      <c r="N8436">
        <v>779412</v>
      </c>
      <c r="O8436">
        <v>2</v>
      </c>
      <c r="P8436">
        <v>2013</v>
      </c>
      <c r="Q8436">
        <v>1.6</v>
      </c>
      <c r="R8436">
        <v>9</v>
      </c>
      <c r="S8436">
        <v>1</v>
      </c>
      <c r="T8436">
        <v>10.83</v>
      </c>
      <c r="U8436">
        <v>1</v>
      </c>
      <c r="V8436">
        <v>2</v>
      </c>
      <c r="W8436">
        <v>2</v>
      </c>
      <c r="Y8436">
        <v>8</v>
      </c>
      <c r="Z8436">
        <v>2</v>
      </c>
      <c r="AA8436" s="1"/>
      <c r="AB8436">
        <v>1</v>
      </c>
      <c r="AC8436">
        <v>4</v>
      </c>
      <c r="AD8436">
        <v>3</v>
      </c>
      <c r="AE8436" s="2" t="s">
        <v>0</v>
      </c>
      <c r="AF8436" s="2" t="s">
        <v>288</v>
      </c>
      <c r="AG8436">
        <v>201303</v>
      </c>
      <c r="AH8436">
        <v>1</v>
      </c>
      <c r="AI8436" s="1"/>
      <c r="AJ8436">
        <v>4</v>
      </c>
    </row>
    <row r="8437" spans="1:36" x14ac:dyDescent="0.3">
      <c r="A8437">
        <v>59617</v>
      </c>
      <c r="B8437" s="1">
        <v>44360</v>
      </c>
      <c r="C8437">
        <v>8</v>
      </c>
      <c r="D8437">
        <v>298</v>
      </c>
      <c r="E8437">
        <v>10548</v>
      </c>
      <c r="F8437">
        <v>3.52</v>
      </c>
      <c r="G8437">
        <v>4</v>
      </c>
      <c r="H8437">
        <v>19</v>
      </c>
      <c r="I8437">
        <v>1</v>
      </c>
      <c r="J8437">
        <v>0</v>
      </c>
      <c r="K8437">
        <v>4</v>
      </c>
      <c r="L8437" s="1">
        <v>41487</v>
      </c>
      <c r="M8437" s="1">
        <v>42461</v>
      </c>
      <c r="N8437">
        <v>779412</v>
      </c>
      <c r="O8437">
        <v>3</v>
      </c>
      <c r="P8437">
        <v>2014</v>
      </c>
      <c r="Q8437">
        <v>1.4</v>
      </c>
      <c r="R8437">
        <v>16</v>
      </c>
      <c r="S8437">
        <v>1</v>
      </c>
      <c r="T8437">
        <v>32.24</v>
      </c>
      <c r="U8437">
        <v>1</v>
      </c>
      <c r="V8437">
        <v>2</v>
      </c>
      <c r="W8437">
        <v>2</v>
      </c>
      <c r="Y8437">
        <v>58</v>
      </c>
      <c r="Z8437">
        <v>4</v>
      </c>
      <c r="AA8437" s="1"/>
      <c r="AB8437">
        <v>6</v>
      </c>
      <c r="AC8437">
        <v>3</v>
      </c>
      <c r="AD8437">
        <v>3</v>
      </c>
      <c r="AE8437" s="2" t="s">
        <v>2</v>
      </c>
      <c r="AF8437" s="2" t="s">
        <v>264</v>
      </c>
      <c r="AG8437">
        <v>201309</v>
      </c>
      <c r="AH8437">
        <v>1</v>
      </c>
      <c r="AI8437" s="1"/>
      <c r="AJ8437">
        <v>13.88</v>
      </c>
    </row>
    <row r="8438" spans="1:36" x14ac:dyDescent="0.3">
      <c r="A8438">
        <v>59633</v>
      </c>
      <c r="B8438" s="1">
        <v>44204</v>
      </c>
      <c r="C8438">
        <v>26</v>
      </c>
      <c r="D8438">
        <v>985</v>
      </c>
      <c r="E8438">
        <v>10558</v>
      </c>
      <c r="F8438">
        <v>0.88</v>
      </c>
      <c r="G8438">
        <v>1</v>
      </c>
      <c r="H8438">
        <v>19</v>
      </c>
      <c r="I8438">
        <v>4</v>
      </c>
      <c r="J8438">
        <v>0</v>
      </c>
      <c r="K8438">
        <v>5</v>
      </c>
      <c r="L8438" s="1">
        <v>43739</v>
      </c>
      <c r="M8438" s="1">
        <v>43787</v>
      </c>
      <c r="N8438">
        <v>779413</v>
      </c>
      <c r="O8438">
        <v>1</v>
      </c>
      <c r="P8438">
        <v>2019</v>
      </c>
      <c r="Q8438">
        <v>1.5</v>
      </c>
      <c r="R8438">
        <v>3</v>
      </c>
      <c r="S8438">
        <v>1</v>
      </c>
      <c r="T8438">
        <v>14.88</v>
      </c>
      <c r="U8438">
        <v>1</v>
      </c>
      <c r="V8438">
        <v>5</v>
      </c>
      <c r="W8438">
        <v>2</v>
      </c>
      <c r="X8438">
        <v>396</v>
      </c>
      <c r="Y8438">
        <v>22</v>
      </c>
      <c r="Z8438">
        <v>1</v>
      </c>
      <c r="AA8438" s="1"/>
      <c r="AB8438">
        <v>2</v>
      </c>
      <c r="AC8438">
        <v>5</v>
      </c>
      <c r="AE8438" s="2" t="s">
        <v>2</v>
      </c>
      <c r="AF8438" s="2" t="s">
        <v>1487</v>
      </c>
      <c r="AG8438">
        <v>201908</v>
      </c>
      <c r="AH8438">
        <v>1</v>
      </c>
      <c r="AI8438" s="1"/>
      <c r="AJ8438">
        <v>9</v>
      </c>
    </row>
    <row r="8439" spans="1:36" x14ac:dyDescent="0.3">
      <c r="A8439">
        <v>59664</v>
      </c>
      <c r="B8439" s="1">
        <v>44138</v>
      </c>
      <c r="C8439">
        <v>3</v>
      </c>
      <c r="D8439">
        <v>434</v>
      </c>
      <c r="E8439">
        <v>10564</v>
      </c>
      <c r="F8439">
        <v>10.48</v>
      </c>
      <c r="G8439">
        <v>1</v>
      </c>
      <c r="H8439">
        <v>1</v>
      </c>
      <c r="I8439">
        <v>2</v>
      </c>
      <c r="J8439">
        <v>1</v>
      </c>
      <c r="K8439">
        <v>5</v>
      </c>
      <c r="L8439" s="1">
        <v>41365</v>
      </c>
      <c r="M8439" s="1">
        <v>41423</v>
      </c>
      <c r="N8439">
        <v>779416</v>
      </c>
      <c r="O8439">
        <v>2</v>
      </c>
      <c r="P8439">
        <v>2013</v>
      </c>
      <c r="Q8439">
        <v>1.5</v>
      </c>
      <c r="R8439">
        <v>32</v>
      </c>
      <c r="S8439">
        <v>1</v>
      </c>
      <c r="T8439">
        <v>12.78</v>
      </c>
      <c r="U8439">
        <v>1</v>
      </c>
      <c r="V8439">
        <v>1</v>
      </c>
      <c r="W8439">
        <v>2</v>
      </c>
      <c r="Y8439">
        <v>3</v>
      </c>
      <c r="Z8439">
        <v>1</v>
      </c>
      <c r="AA8439" s="1">
        <v>44021</v>
      </c>
      <c r="AB8439">
        <v>1</v>
      </c>
      <c r="AC8439">
        <v>5</v>
      </c>
      <c r="AD8439">
        <v>2</v>
      </c>
      <c r="AE8439" s="2" t="s">
        <v>2</v>
      </c>
      <c r="AF8439" s="2" t="s">
        <v>483</v>
      </c>
      <c r="AG8439">
        <v>201303</v>
      </c>
      <c r="AH8439">
        <v>1</v>
      </c>
      <c r="AI8439" s="1"/>
      <c r="AJ8439">
        <v>4.8</v>
      </c>
    </row>
    <row r="8440" spans="1:36" x14ac:dyDescent="0.3">
      <c r="A8440">
        <v>59667</v>
      </c>
      <c r="B8440" s="1">
        <v>44279</v>
      </c>
      <c r="C8440">
        <v>3</v>
      </c>
      <c r="D8440">
        <v>434</v>
      </c>
      <c r="E8440">
        <v>10564</v>
      </c>
      <c r="F8440">
        <v>9.32</v>
      </c>
      <c r="G8440">
        <v>1</v>
      </c>
      <c r="H8440">
        <v>4</v>
      </c>
      <c r="I8440">
        <v>2</v>
      </c>
      <c r="J8440">
        <v>0</v>
      </c>
      <c r="K8440">
        <v>5</v>
      </c>
      <c r="L8440" s="1">
        <v>41609</v>
      </c>
      <c r="M8440" s="1">
        <v>41680</v>
      </c>
      <c r="N8440">
        <v>779416</v>
      </c>
      <c r="O8440">
        <v>2</v>
      </c>
      <c r="P8440">
        <v>2013</v>
      </c>
      <c r="Q8440">
        <v>1.5</v>
      </c>
      <c r="R8440">
        <v>10</v>
      </c>
      <c r="S8440">
        <v>1</v>
      </c>
      <c r="T8440">
        <v>12.78</v>
      </c>
      <c r="U8440">
        <v>1</v>
      </c>
      <c r="V8440">
        <v>1</v>
      </c>
      <c r="W8440">
        <v>2</v>
      </c>
      <c r="Y8440">
        <v>3</v>
      </c>
      <c r="Z8440">
        <v>1</v>
      </c>
      <c r="AA8440" s="1"/>
      <c r="AB8440">
        <v>1</v>
      </c>
      <c r="AC8440">
        <v>5</v>
      </c>
      <c r="AD8440">
        <v>2</v>
      </c>
      <c r="AE8440" s="2" t="s">
        <v>2</v>
      </c>
      <c r="AF8440" s="2" t="s">
        <v>483</v>
      </c>
      <c r="AG8440">
        <v>201303</v>
      </c>
      <c r="AH8440">
        <v>1</v>
      </c>
      <c r="AI8440" s="1"/>
      <c r="AJ8440">
        <v>4.8</v>
      </c>
    </row>
    <row r="8441" spans="1:36" x14ac:dyDescent="0.3">
      <c r="A8441">
        <v>59673</v>
      </c>
      <c r="B8441" s="1">
        <v>44174</v>
      </c>
      <c r="C8441">
        <v>3</v>
      </c>
      <c r="D8441">
        <v>434</v>
      </c>
      <c r="E8441">
        <v>10564</v>
      </c>
      <c r="F8441">
        <v>12.94</v>
      </c>
      <c r="G8441">
        <v>4</v>
      </c>
      <c r="H8441">
        <v>15</v>
      </c>
      <c r="I8441">
        <v>1</v>
      </c>
      <c r="J8441">
        <v>0</v>
      </c>
      <c r="K8441">
        <v>5</v>
      </c>
      <c r="L8441" s="1">
        <v>41426</v>
      </c>
      <c r="M8441" s="1">
        <v>41453</v>
      </c>
      <c r="N8441">
        <v>779416</v>
      </c>
      <c r="O8441">
        <v>2</v>
      </c>
      <c r="P8441">
        <v>2013</v>
      </c>
      <c r="Q8441">
        <v>1.5</v>
      </c>
      <c r="R8441">
        <v>32</v>
      </c>
      <c r="S8441">
        <v>1</v>
      </c>
      <c r="T8441">
        <v>12.78</v>
      </c>
      <c r="U8441">
        <v>1</v>
      </c>
      <c r="V8441">
        <v>1</v>
      </c>
      <c r="W8441">
        <v>2</v>
      </c>
      <c r="Y8441">
        <v>3</v>
      </c>
      <c r="Z8441">
        <v>1</v>
      </c>
      <c r="AA8441" s="1"/>
      <c r="AB8441">
        <v>1</v>
      </c>
      <c r="AC8441">
        <v>5</v>
      </c>
      <c r="AD8441">
        <v>2</v>
      </c>
      <c r="AE8441" s="2" t="s">
        <v>2</v>
      </c>
      <c r="AF8441" s="2" t="s">
        <v>483</v>
      </c>
      <c r="AG8441">
        <v>201303</v>
      </c>
      <c r="AH8441">
        <v>2</v>
      </c>
      <c r="AI8441" s="1"/>
      <c r="AJ8441">
        <v>4.5999999999999996</v>
      </c>
    </row>
    <row r="8442" spans="1:36" x14ac:dyDescent="0.3">
      <c r="A8442">
        <v>59683</v>
      </c>
      <c r="B8442" s="1">
        <v>44093</v>
      </c>
      <c r="C8442">
        <v>11</v>
      </c>
      <c r="D8442">
        <v>63</v>
      </c>
      <c r="E8442">
        <v>10549</v>
      </c>
      <c r="F8442">
        <v>6.7</v>
      </c>
      <c r="G8442">
        <v>1</v>
      </c>
      <c r="H8442">
        <v>1</v>
      </c>
      <c r="I8442">
        <v>2</v>
      </c>
      <c r="J8442">
        <v>0</v>
      </c>
      <c r="K8442">
        <v>5</v>
      </c>
      <c r="L8442" s="1">
        <v>41426</v>
      </c>
      <c r="M8442" s="1">
        <v>41513</v>
      </c>
      <c r="N8442">
        <v>779412</v>
      </c>
      <c r="O8442">
        <v>2</v>
      </c>
      <c r="P8442">
        <v>2013</v>
      </c>
      <c r="Q8442">
        <v>1.8</v>
      </c>
      <c r="R8442">
        <v>2</v>
      </c>
      <c r="S8442">
        <v>1</v>
      </c>
      <c r="T8442">
        <v>29.1</v>
      </c>
      <c r="U8442">
        <v>1</v>
      </c>
      <c r="V8442">
        <v>6</v>
      </c>
      <c r="W8442">
        <v>2</v>
      </c>
      <c r="Y8442">
        <v>12</v>
      </c>
      <c r="Z8442">
        <v>2</v>
      </c>
      <c r="AA8442" s="1"/>
      <c r="AB8442">
        <v>2</v>
      </c>
      <c r="AC8442">
        <v>4</v>
      </c>
      <c r="AD8442">
        <v>3</v>
      </c>
      <c r="AE8442" s="2" t="s">
        <v>2</v>
      </c>
      <c r="AF8442" s="2" t="s">
        <v>145</v>
      </c>
      <c r="AG8442">
        <v>201208</v>
      </c>
      <c r="AH8442">
        <v>2</v>
      </c>
      <c r="AI8442" s="1"/>
      <c r="AJ8442">
        <v>13.2</v>
      </c>
    </row>
    <row r="8443" spans="1:36" x14ac:dyDescent="0.3">
      <c r="A8443">
        <v>59688</v>
      </c>
      <c r="B8443" s="1">
        <v>44297</v>
      </c>
      <c r="C8443">
        <v>11</v>
      </c>
      <c r="D8443">
        <v>63</v>
      </c>
      <c r="E8443">
        <v>10549</v>
      </c>
      <c r="F8443">
        <v>5.49</v>
      </c>
      <c r="G8443">
        <v>1</v>
      </c>
      <c r="H8443">
        <v>1</v>
      </c>
      <c r="I8443">
        <v>1</v>
      </c>
      <c r="J8443">
        <v>0</v>
      </c>
      <c r="K8443">
        <v>5</v>
      </c>
      <c r="L8443" s="1">
        <v>41518</v>
      </c>
      <c r="M8443" s="1">
        <v>41543</v>
      </c>
      <c r="N8443">
        <v>779412</v>
      </c>
      <c r="O8443">
        <v>2</v>
      </c>
      <c r="P8443">
        <v>2013</v>
      </c>
      <c r="Q8443">
        <v>1.8</v>
      </c>
      <c r="R8443">
        <v>2</v>
      </c>
      <c r="S8443">
        <v>1</v>
      </c>
      <c r="T8443">
        <v>29.1</v>
      </c>
      <c r="U8443">
        <v>1</v>
      </c>
      <c r="V8443">
        <v>6</v>
      </c>
      <c r="W8443">
        <v>2</v>
      </c>
      <c r="Y8443">
        <v>12</v>
      </c>
      <c r="Z8443">
        <v>2</v>
      </c>
      <c r="AA8443" s="1"/>
      <c r="AB8443">
        <v>2</v>
      </c>
      <c r="AC8443">
        <v>4</v>
      </c>
      <c r="AD8443">
        <v>3</v>
      </c>
      <c r="AE8443" s="2" t="s">
        <v>2</v>
      </c>
      <c r="AF8443" s="2" t="s">
        <v>145</v>
      </c>
      <c r="AG8443">
        <v>201208</v>
      </c>
      <c r="AH8443">
        <v>1</v>
      </c>
      <c r="AI8443" s="1"/>
      <c r="AJ8443">
        <v>13.5</v>
      </c>
    </row>
    <row r="8444" spans="1:36" x14ac:dyDescent="0.3">
      <c r="A8444">
        <v>59710</v>
      </c>
      <c r="B8444" s="1">
        <v>44286</v>
      </c>
      <c r="C8444">
        <v>3</v>
      </c>
      <c r="D8444">
        <v>137</v>
      </c>
      <c r="E8444">
        <v>10565</v>
      </c>
      <c r="F8444">
        <v>3.98</v>
      </c>
      <c r="G8444">
        <v>1</v>
      </c>
      <c r="H8444">
        <v>17</v>
      </c>
      <c r="I8444">
        <v>1</v>
      </c>
      <c r="J8444">
        <v>0</v>
      </c>
      <c r="K8444">
        <v>5</v>
      </c>
      <c r="L8444" s="1">
        <v>42705</v>
      </c>
      <c r="M8444" s="1">
        <v>42747</v>
      </c>
      <c r="N8444">
        <v>779416</v>
      </c>
      <c r="O8444">
        <v>2</v>
      </c>
      <c r="P8444">
        <v>2017</v>
      </c>
      <c r="Q8444">
        <v>1.5</v>
      </c>
      <c r="R8444">
        <v>3</v>
      </c>
      <c r="S8444">
        <v>1</v>
      </c>
      <c r="T8444">
        <v>14.98</v>
      </c>
      <c r="U8444">
        <v>1</v>
      </c>
      <c r="V8444">
        <v>2</v>
      </c>
      <c r="W8444">
        <v>2</v>
      </c>
      <c r="Y8444">
        <v>3</v>
      </c>
      <c r="Z8444">
        <v>2</v>
      </c>
      <c r="AA8444" s="1"/>
      <c r="AB8444">
        <v>2</v>
      </c>
      <c r="AC8444">
        <v>4</v>
      </c>
      <c r="AD8444">
        <v>3</v>
      </c>
      <c r="AE8444" s="2" t="s">
        <v>2</v>
      </c>
      <c r="AF8444" s="2" t="s">
        <v>144</v>
      </c>
      <c r="AG8444">
        <v>201608</v>
      </c>
      <c r="AH8444">
        <v>1</v>
      </c>
      <c r="AI8444" s="1"/>
      <c r="AJ8444">
        <v>7.5</v>
      </c>
    </row>
    <row r="8445" spans="1:36" x14ac:dyDescent="0.3">
      <c r="A8445">
        <v>59719</v>
      </c>
      <c r="B8445" s="1">
        <v>44398</v>
      </c>
      <c r="C8445">
        <v>69</v>
      </c>
      <c r="D8445">
        <v>724</v>
      </c>
      <c r="E8445">
        <v>10566</v>
      </c>
      <c r="F8445">
        <v>6.02</v>
      </c>
      <c r="G8445">
        <v>1</v>
      </c>
      <c r="H8445">
        <v>24</v>
      </c>
      <c r="I8445">
        <v>2</v>
      </c>
      <c r="J8445">
        <v>0</v>
      </c>
      <c r="K8445">
        <v>5</v>
      </c>
      <c r="L8445" s="1">
        <v>41974</v>
      </c>
      <c r="M8445" s="1">
        <v>42237</v>
      </c>
      <c r="N8445">
        <v>779413</v>
      </c>
      <c r="O8445">
        <v>1</v>
      </c>
      <c r="P8445">
        <v>2014</v>
      </c>
      <c r="Q8445">
        <v>1.5</v>
      </c>
      <c r="R8445">
        <v>6</v>
      </c>
      <c r="S8445">
        <v>1</v>
      </c>
      <c r="T8445">
        <v>6.29</v>
      </c>
      <c r="U8445">
        <v>1</v>
      </c>
      <c r="V8445">
        <v>1</v>
      </c>
      <c r="W8445">
        <v>2</v>
      </c>
      <c r="X8445">
        <v>181</v>
      </c>
      <c r="Y8445">
        <v>132</v>
      </c>
      <c r="Z8445">
        <v>1</v>
      </c>
      <c r="AA8445" s="1"/>
      <c r="AB8445">
        <v>1</v>
      </c>
      <c r="AC8445">
        <v>5</v>
      </c>
      <c r="AD8445">
        <v>2</v>
      </c>
      <c r="AE8445" s="2" t="s">
        <v>0</v>
      </c>
      <c r="AF8445" s="2" t="s">
        <v>875</v>
      </c>
      <c r="AG8445">
        <v>201407</v>
      </c>
      <c r="AH8445">
        <v>1</v>
      </c>
      <c r="AI8445" s="1"/>
      <c r="AJ8445">
        <v>1.68</v>
      </c>
    </row>
    <row r="8446" spans="1:36" x14ac:dyDescent="0.3">
      <c r="A8446">
        <v>59721</v>
      </c>
      <c r="B8446" s="1">
        <v>43935</v>
      </c>
      <c r="C8446">
        <v>12</v>
      </c>
      <c r="D8446">
        <v>224</v>
      </c>
      <c r="E8446">
        <v>1267</v>
      </c>
      <c r="F8446">
        <v>4.3600000000000003</v>
      </c>
      <c r="G8446">
        <v>1</v>
      </c>
      <c r="H8446">
        <v>1</v>
      </c>
      <c r="I8446">
        <v>1</v>
      </c>
      <c r="J8446">
        <v>1</v>
      </c>
      <c r="K8446">
        <v>7</v>
      </c>
      <c r="L8446" s="1">
        <v>42430</v>
      </c>
      <c r="M8446" s="1">
        <v>42475</v>
      </c>
      <c r="N8446">
        <v>779415</v>
      </c>
      <c r="O8446">
        <v>2</v>
      </c>
      <c r="P8446">
        <v>2016</v>
      </c>
      <c r="Q8446">
        <v>2.4</v>
      </c>
      <c r="R8446">
        <v>11</v>
      </c>
      <c r="S8446">
        <v>1</v>
      </c>
      <c r="T8446">
        <v>29.28</v>
      </c>
      <c r="U8446">
        <v>1</v>
      </c>
      <c r="V8446">
        <v>17</v>
      </c>
      <c r="W8446">
        <v>2</v>
      </c>
      <c r="X8446">
        <v>330</v>
      </c>
      <c r="Y8446">
        <v>13</v>
      </c>
      <c r="Z8446">
        <v>6</v>
      </c>
      <c r="AA8446" s="1">
        <v>43836</v>
      </c>
      <c r="AB8446">
        <v>1</v>
      </c>
      <c r="AC8446">
        <v>5</v>
      </c>
      <c r="AD8446">
        <v>2</v>
      </c>
      <c r="AE8446" s="2" t="s">
        <v>2</v>
      </c>
      <c r="AF8446" s="2" t="s">
        <v>363</v>
      </c>
      <c r="AG8446">
        <v>201601</v>
      </c>
      <c r="AH8446">
        <v>2</v>
      </c>
      <c r="AI8446" s="1"/>
      <c r="AJ8446">
        <v>23</v>
      </c>
    </row>
    <row r="8447" spans="1:36" x14ac:dyDescent="0.3">
      <c r="A8447">
        <v>59722</v>
      </c>
      <c r="B8447" s="1">
        <v>43907</v>
      </c>
      <c r="C8447">
        <v>12</v>
      </c>
      <c r="D8447">
        <v>224</v>
      </c>
      <c r="E8447">
        <v>1267</v>
      </c>
      <c r="F8447">
        <v>2</v>
      </c>
      <c r="G8447">
        <v>1</v>
      </c>
      <c r="H8447">
        <v>10</v>
      </c>
      <c r="I8447">
        <v>2</v>
      </c>
      <c r="J8447">
        <v>0</v>
      </c>
      <c r="K8447">
        <v>7</v>
      </c>
      <c r="L8447" s="1">
        <v>42767</v>
      </c>
      <c r="M8447" s="1">
        <v>42881</v>
      </c>
      <c r="N8447">
        <v>779415</v>
      </c>
      <c r="O8447">
        <v>2</v>
      </c>
      <c r="P8447">
        <v>2016</v>
      </c>
      <c r="Q8447">
        <v>2.4</v>
      </c>
      <c r="R8447">
        <v>11</v>
      </c>
      <c r="S8447">
        <v>1</v>
      </c>
      <c r="T8447">
        <v>29.28</v>
      </c>
      <c r="U8447">
        <v>1</v>
      </c>
      <c r="V8447">
        <v>17</v>
      </c>
      <c r="W8447">
        <v>2</v>
      </c>
      <c r="X8447">
        <v>330</v>
      </c>
      <c r="Y8447">
        <v>13</v>
      </c>
      <c r="Z8447">
        <v>6</v>
      </c>
      <c r="AA8447" s="1"/>
      <c r="AB8447">
        <v>1</v>
      </c>
      <c r="AC8447">
        <v>5</v>
      </c>
      <c r="AD8447">
        <v>2</v>
      </c>
      <c r="AE8447" s="2" t="s">
        <v>2</v>
      </c>
      <c r="AF8447" s="2" t="s">
        <v>363</v>
      </c>
      <c r="AG8447">
        <v>201601</v>
      </c>
      <c r="AH8447">
        <v>2</v>
      </c>
      <c r="AI8447" s="1"/>
      <c r="AJ8447">
        <v>24.5</v>
      </c>
    </row>
    <row r="8448" spans="1:36" x14ac:dyDescent="0.3">
      <c r="A8448">
        <v>59723</v>
      </c>
      <c r="B8448" s="1">
        <v>43935</v>
      </c>
      <c r="C8448">
        <v>12</v>
      </c>
      <c r="D8448">
        <v>224</v>
      </c>
      <c r="E8448">
        <v>1267</v>
      </c>
      <c r="F8448">
        <v>1.19</v>
      </c>
      <c r="G8448">
        <v>6</v>
      </c>
      <c r="H8448">
        <v>1</v>
      </c>
      <c r="I8448">
        <v>4</v>
      </c>
      <c r="J8448">
        <v>0</v>
      </c>
      <c r="K8448">
        <v>7</v>
      </c>
      <c r="L8448" s="1">
        <v>43647</v>
      </c>
      <c r="M8448" s="1">
        <v>43756</v>
      </c>
      <c r="N8448">
        <v>779415</v>
      </c>
      <c r="O8448">
        <v>2</v>
      </c>
      <c r="P8448">
        <v>2016</v>
      </c>
      <c r="Q8448">
        <v>2.4</v>
      </c>
      <c r="R8448">
        <v>11</v>
      </c>
      <c r="S8448">
        <v>1</v>
      </c>
      <c r="T8448">
        <v>29.28</v>
      </c>
      <c r="U8448">
        <v>1</v>
      </c>
      <c r="V8448">
        <v>17</v>
      </c>
      <c r="W8448">
        <v>2</v>
      </c>
      <c r="X8448">
        <v>330</v>
      </c>
      <c r="Y8448">
        <v>13</v>
      </c>
      <c r="Z8448">
        <v>6</v>
      </c>
      <c r="AA8448" s="1"/>
      <c r="AB8448">
        <v>1</v>
      </c>
      <c r="AC8448">
        <v>5</v>
      </c>
      <c r="AD8448">
        <v>2</v>
      </c>
      <c r="AE8448" s="2" t="s">
        <v>2</v>
      </c>
      <c r="AF8448" s="2" t="s">
        <v>363</v>
      </c>
      <c r="AG8448">
        <v>201601</v>
      </c>
      <c r="AH8448">
        <v>2</v>
      </c>
      <c r="AI8448" s="1"/>
      <c r="AJ8448">
        <v>27.5</v>
      </c>
    </row>
    <row r="8449" spans="1:36" x14ac:dyDescent="0.3">
      <c r="A8449">
        <v>59724</v>
      </c>
      <c r="B8449" s="1">
        <v>43950</v>
      </c>
      <c r="C8449">
        <v>12</v>
      </c>
      <c r="D8449">
        <v>224</v>
      </c>
      <c r="E8449">
        <v>1267</v>
      </c>
      <c r="F8449">
        <v>5.66</v>
      </c>
      <c r="G8449">
        <v>1</v>
      </c>
      <c r="H8449">
        <v>17</v>
      </c>
      <c r="I8449">
        <v>1</v>
      </c>
      <c r="J8449">
        <v>0</v>
      </c>
      <c r="K8449">
        <v>7</v>
      </c>
      <c r="L8449" s="1">
        <v>43101</v>
      </c>
      <c r="M8449" s="1">
        <v>43133</v>
      </c>
      <c r="N8449">
        <v>779415</v>
      </c>
      <c r="O8449">
        <v>2</v>
      </c>
      <c r="P8449">
        <v>2016</v>
      </c>
      <c r="Q8449">
        <v>2.4</v>
      </c>
      <c r="R8449">
        <v>11</v>
      </c>
      <c r="S8449">
        <v>1</v>
      </c>
      <c r="T8449">
        <v>29.28</v>
      </c>
      <c r="U8449">
        <v>1</v>
      </c>
      <c r="V8449">
        <v>17</v>
      </c>
      <c r="W8449">
        <v>2</v>
      </c>
      <c r="X8449">
        <v>330</v>
      </c>
      <c r="Y8449">
        <v>13</v>
      </c>
      <c r="Z8449">
        <v>6</v>
      </c>
      <c r="AA8449" s="1"/>
      <c r="AB8449">
        <v>1</v>
      </c>
      <c r="AC8449">
        <v>5</v>
      </c>
      <c r="AD8449">
        <v>2</v>
      </c>
      <c r="AE8449" s="2" t="s">
        <v>2</v>
      </c>
      <c r="AF8449" s="2" t="s">
        <v>363</v>
      </c>
      <c r="AG8449">
        <v>201601</v>
      </c>
      <c r="AH8449">
        <v>2</v>
      </c>
      <c r="AI8449" s="1"/>
      <c r="AJ8449">
        <v>24.6</v>
      </c>
    </row>
    <row r="8450" spans="1:36" x14ac:dyDescent="0.3">
      <c r="A8450">
        <v>59728</v>
      </c>
      <c r="B8450" s="1">
        <v>44138</v>
      </c>
      <c r="C8450">
        <v>12</v>
      </c>
      <c r="D8450">
        <v>224</v>
      </c>
      <c r="E8450">
        <v>1267</v>
      </c>
      <c r="F8450">
        <v>1.31</v>
      </c>
      <c r="G8450">
        <v>1</v>
      </c>
      <c r="H8450">
        <v>1</v>
      </c>
      <c r="I8450">
        <v>1</v>
      </c>
      <c r="J8450">
        <v>0</v>
      </c>
      <c r="K8450">
        <v>7</v>
      </c>
      <c r="L8450" s="1">
        <v>43586</v>
      </c>
      <c r="M8450" s="1">
        <v>43817</v>
      </c>
      <c r="N8450">
        <v>779415</v>
      </c>
      <c r="O8450">
        <v>2</v>
      </c>
      <c r="P8450">
        <v>2016</v>
      </c>
      <c r="Q8450">
        <v>2.4</v>
      </c>
      <c r="R8450">
        <v>11</v>
      </c>
      <c r="S8450">
        <v>1</v>
      </c>
      <c r="T8450">
        <v>29.28</v>
      </c>
      <c r="U8450">
        <v>1</v>
      </c>
      <c r="V8450">
        <v>12</v>
      </c>
      <c r="W8450">
        <v>2</v>
      </c>
      <c r="X8450">
        <v>330</v>
      </c>
      <c r="Y8450">
        <v>13</v>
      </c>
      <c r="Z8450">
        <v>6</v>
      </c>
      <c r="AA8450" s="1"/>
      <c r="AB8450">
        <v>1</v>
      </c>
      <c r="AC8450">
        <v>5</v>
      </c>
      <c r="AD8450">
        <v>2</v>
      </c>
      <c r="AE8450" s="2" t="s">
        <v>2</v>
      </c>
      <c r="AF8450" s="2" t="s">
        <v>363</v>
      </c>
      <c r="AG8450">
        <v>201601</v>
      </c>
      <c r="AH8450">
        <v>1</v>
      </c>
      <c r="AI8450" s="1"/>
      <c r="AJ8450">
        <v>24</v>
      </c>
    </row>
    <row r="8451" spans="1:36" x14ac:dyDescent="0.3">
      <c r="A8451">
        <v>59731</v>
      </c>
      <c r="B8451" s="1">
        <v>44265</v>
      </c>
      <c r="C8451">
        <v>12</v>
      </c>
      <c r="D8451">
        <v>224</v>
      </c>
      <c r="E8451">
        <v>1267</v>
      </c>
      <c r="F8451">
        <v>3.87</v>
      </c>
      <c r="G8451">
        <v>6</v>
      </c>
      <c r="H8451">
        <v>3</v>
      </c>
      <c r="I8451">
        <v>1</v>
      </c>
      <c r="J8451">
        <v>0</v>
      </c>
      <c r="K8451">
        <v>7</v>
      </c>
      <c r="L8451" s="1">
        <v>43160</v>
      </c>
      <c r="M8451" s="1">
        <v>43228</v>
      </c>
      <c r="N8451">
        <v>779415</v>
      </c>
      <c r="O8451">
        <v>2</v>
      </c>
      <c r="P8451">
        <v>2016</v>
      </c>
      <c r="Q8451">
        <v>2.4</v>
      </c>
      <c r="R8451">
        <v>11</v>
      </c>
      <c r="S8451">
        <v>1</v>
      </c>
      <c r="T8451">
        <v>29.28</v>
      </c>
      <c r="U8451">
        <v>1</v>
      </c>
      <c r="V8451">
        <v>12</v>
      </c>
      <c r="W8451">
        <v>2</v>
      </c>
      <c r="X8451">
        <v>330</v>
      </c>
      <c r="Y8451">
        <v>13</v>
      </c>
      <c r="Z8451">
        <v>6</v>
      </c>
      <c r="AA8451" s="1"/>
      <c r="AB8451">
        <v>1</v>
      </c>
      <c r="AC8451">
        <v>5</v>
      </c>
      <c r="AD8451">
        <v>2</v>
      </c>
      <c r="AE8451" s="2" t="s">
        <v>2</v>
      </c>
      <c r="AF8451" s="2" t="s">
        <v>363</v>
      </c>
      <c r="AG8451">
        <v>201601</v>
      </c>
      <c r="AH8451">
        <v>2</v>
      </c>
      <c r="AI8451" s="1"/>
      <c r="AJ8451">
        <v>24.8</v>
      </c>
    </row>
    <row r="8452" spans="1:36" x14ac:dyDescent="0.3">
      <c r="A8452">
        <v>59733</v>
      </c>
      <c r="B8452" s="1">
        <v>44205</v>
      </c>
      <c r="C8452">
        <v>12</v>
      </c>
      <c r="D8452">
        <v>224</v>
      </c>
      <c r="E8452">
        <v>1267</v>
      </c>
      <c r="F8452">
        <v>6.71</v>
      </c>
      <c r="G8452">
        <v>1</v>
      </c>
      <c r="H8452">
        <v>1</v>
      </c>
      <c r="I8452">
        <v>1</v>
      </c>
      <c r="J8452">
        <v>2</v>
      </c>
      <c r="K8452">
        <v>7</v>
      </c>
      <c r="L8452" s="1">
        <v>43252</v>
      </c>
      <c r="M8452" s="1">
        <v>43300</v>
      </c>
      <c r="N8452">
        <v>779415</v>
      </c>
      <c r="O8452">
        <v>2</v>
      </c>
      <c r="P8452">
        <v>2016</v>
      </c>
      <c r="Q8452">
        <v>2.4</v>
      </c>
      <c r="R8452">
        <v>11</v>
      </c>
      <c r="S8452">
        <v>1</v>
      </c>
      <c r="T8452">
        <v>29.28</v>
      </c>
      <c r="U8452">
        <v>1</v>
      </c>
      <c r="V8452">
        <v>12</v>
      </c>
      <c r="W8452">
        <v>1</v>
      </c>
      <c r="X8452">
        <v>330</v>
      </c>
      <c r="Y8452">
        <v>13</v>
      </c>
      <c r="Z8452">
        <v>6</v>
      </c>
      <c r="AA8452" s="1">
        <v>44204</v>
      </c>
      <c r="AB8452">
        <v>1</v>
      </c>
      <c r="AC8452">
        <v>5</v>
      </c>
      <c r="AD8452">
        <v>2</v>
      </c>
      <c r="AE8452" s="2" t="s">
        <v>2</v>
      </c>
      <c r="AF8452" s="2" t="s">
        <v>363</v>
      </c>
      <c r="AG8452">
        <v>201601</v>
      </c>
      <c r="AH8452">
        <v>1</v>
      </c>
      <c r="AI8452" s="1"/>
      <c r="AJ8452">
        <v>23.8</v>
      </c>
    </row>
    <row r="8453" spans="1:36" x14ac:dyDescent="0.3">
      <c r="A8453">
        <v>59745</v>
      </c>
      <c r="B8453" s="1">
        <v>44299</v>
      </c>
      <c r="C8453">
        <v>12</v>
      </c>
      <c r="D8453">
        <v>224</v>
      </c>
      <c r="E8453">
        <v>1267</v>
      </c>
      <c r="F8453">
        <v>2.98</v>
      </c>
      <c r="G8453">
        <v>1</v>
      </c>
      <c r="H8453">
        <v>1</v>
      </c>
      <c r="I8453">
        <v>1</v>
      </c>
      <c r="J8453">
        <v>0</v>
      </c>
      <c r="K8453">
        <v>7</v>
      </c>
      <c r="L8453" s="1">
        <v>43617</v>
      </c>
      <c r="M8453" s="1">
        <v>43693</v>
      </c>
      <c r="N8453">
        <v>779415</v>
      </c>
      <c r="O8453">
        <v>2</v>
      </c>
      <c r="P8453">
        <v>2016</v>
      </c>
      <c r="Q8453">
        <v>2.4</v>
      </c>
      <c r="R8453">
        <v>11</v>
      </c>
      <c r="S8453">
        <v>1</v>
      </c>
      <c r="T8453">
        <v>29.28</v>
      </c>
      <c r="U8453">
        <v>1</v>
      </c>
      <c r="V8453">
        <v>12</v>
      </c>
      <c r="W8453">
        <v>2</v>
      </c>
      <c r="X8453">
        <v>330</v>
      </c>
      <c r="Y8453">
        <v>13</v>
      </c>
      <c r="Z8453">
        <v>6</v>
      </c>
      <c r="AA8453" s="1"/>
      <c r="AB8453">
        <v>1</v>
      </c>
      <c r="AC8453">
        <v>5</v>
      </c>
      <c r="AD8453">
        <v>2</v>
      </c>
      <c r="AE8453" s="2" t="s">
        <v>2</v>
      </c>
      <c r="AF8453" s="2" t="s">
        <v>363</v>
      </c>
      <c r="AG8453">
        <v>201601</v>
      </c>
      <c r="AH8453">
        <v>1</v>
      </c>
      <c r="AI8453" s="1"/>
      <c r="AJ8453">
        <v>26.2</v>
      </c>
    </row>
    <row r="8454" spans="1:36" x14ac:dyDescent="0.3">
      <c r="A8454">
        <v>59757</v>
      </c>
      <c r="B8454" s="1">
        <v>44051</v>
      </c>
      <c r="C8454">
        <v>12</v>
      </c>
      <c r="D8454">
        <v>224</v>
      </c>
      <c r="E8454">
        <v>1267</v>
      </c>
      <c r="F8454">
        <v>2.85</v>
      </c>
      <c r="G8454">
        <v>1</v>
      </c>
      <c r="H8454">
        <v>28</v>
      </c>
      <c r="I8454">
        <v>1</v>
      </c>
      <c r="J8454">
        <v>0</v>
      </c>
      <c r="K8454">
        <v>7</v>
      </c>
      <c r="L8454" s="1">
        <v>42826</v>
      </c>
      <c r="M8454" s="1">
        <v>42858</v>
      </c>
      <c r="N8454">
        <v>779415</v>
      </c>
      <c r="O8454">
        <v>2</v>
      </c>
      <c r="P8454">
        <v>2016</v>
      </c>
      <c r="Q8454">
        <v>2.4</v>
      </c>
      <c r="R8454">
        <v>11</v>
      </c>
      <c r="S8454">
        <v>1</v>
      </c>
      <c r="T8454">
        <v>29.28</v>
      </c>
      <c r="U8454">
        <v>1</v>
      </c>
      <c r="V8454">
        <v>12</v>
      </c>
      <c r="W8454">
        <v>2</v>
      </c>
      <c r="X8454">
        <v>330</v>
      </c>
      <c r="Y8454">
        <v>13</v>
      </c>
      <c r="Z8454">
        <v>6</v>
      </c>
      <c r="AA8454" s="1"/>
      <c r="AB8454">
        <v>1</v>
      </c>
      <c r="AC8454">
        <v>5</v>
      </c>
      <c r="AD8454">
        <v>2</v>
      </c>
      <c r="AE8454" s="2" t="s">
        <v>2</v>
      </c>
      <c r="AF8454" s="2" t="s">
        <v>363</v>
      </c>
      <c r="AG8454">
        <v>201601</v>
      </c>
      <c r="AH8454">
        <v>1</v>
      </c>
      <c r="AI8454" s="1">
        <v>73270</v>
      </c>
      <c r="AJ8454">
        <v>24.7</v>
      </c>
    </row>
    <row r="8455" spans="1:36" x14ac:dyDescent="0.3">
      <c r="A8455">
        <v>59775</v>
      </c>
      <c r="B8455" s="1">
        <v>44084</v>
      </c>
      <c r="C8455">
        <v>20</v>
      </c>
      <c r="D8455">
        <v>127</v>
      </c>
      <c r="E8455">
        <v>10567</v>
      </c>
      <c r="F8455">
        <v>4.7699999999999996</v>
      </c>
      <c r="G8455">
        <v>3</v>
      </c>
      <c r="H8455">
        <v>14</v>
      </c>
      <c r="I8455">
        <v>1</v>
      </c>
      <c r="J8455">
        <v>0</v>
      </c>
      <c r="K8455">
        <v>5</v>
      </c>
      <c r="L8455" s="1">
        <v>43252</v>
      </c>
      <c r="M8455" s="1">
        <v>43298</v>
      </c>
      <c r="N8455">
        <v>779412</v>
      </c>
      <c r="O8455">
        <v>2</v>
      </c>
      <c r="P8455">
        <v>2018</v>
      </c>
      <c r="Q8455">
        <v>1.6</v>
      </c>
      <c r="R8455">
        <v>19</v>
      </c>
      <c r="S8455">
        <v>1</v>
      </c>
      <c r="T8455">
        <v>32.380000000000003</v>
      </c>
      <c r="U8455">
        <v>1</v>
      </c>
      <c r="V8455">
        <v>6</v>
      </c>
      <c r="W8455">
        <v>2</v>
      </c>
      <c r="X8455">
        <v>98</v>
      </c>
      <c r="Y8455">
        <v>21</v>
      </c>
      <c r="Z8455">
        <v>2</v>
      </c>
      <c r="AA8455" s="1"/>
      <c r="AB8455">
        <v>2</v>
      </c>
      <c r="AC8455">
        <v>4</v>
      </c>
      <c r="AE8455" s="2" t="s">
        <v>2</v>
      </c>
      <c r="AF8455" s="2" t="s">
        <v>105</v>
      </c>
      <c r="AG8455">
        <v>201711</v>
      </c>
      <c r="AH8455">
        <v>2</v>
      </c>
      <c r="AI8455" s="1"/>
      <c r="AJ8455">
        <v>23.5</v>
      </c>
    </row>
    <row r="8456" spans="1:36" x14ac:dyDescent="0.3">
      <c r="A8456">
        <v>59801</v>
      </c>
      <c r="B8456" s="1">
        <v>44093</v>
      </c>
      <c r="C8456">
        <v>8</v>
      </c>
      <c r="D8456">
        <v>185</v>
      </c>
      <c r="E8456">
        <v>10571</v>
      </c>
      <c r="F8456">
        <v>6.65</v>
      </c>
      <c r="G8456">
        <v>6</v>
      </c>
      <c r="H8456">
        <v>1</v>
      </c>
      <c r="I8456">
        <v>2</v>
      </c>
      <c r="J8456">
        <v>2</v>
      </c>
      <c r="K8456">
        <v>7</v>
      </c>
      <c r="L8456" s="1">
        <v>42156</v>
      </c>
      <c r="M8456" s="1">
        <v>42377</v>
      </c>
      <c r="N8456">
        <v>779412</v>
      </c>
      <c r="O8456">
        <v>3</v>
      </c>
      <c r="P8456">
        <v>2014</v>
      </c>
      <c r="Q8456">
        <v>2</v>
      </c>
      <c r="R8456">
        <v>32</v>
      </c>
      <c r="S8456">
        <v>1</v>
      </c>
      <c r="T8456">
        <v>30.26</v>
      </c>
      <c r="U8456">
        <v>1</v>
      </c>
      <c r="V8456">
        <v>12</v>
      </c>
      <c r="W8456">
        <v>2</v>
      </c>
      <c r="Y8456">
        <v>58</v>
      </c>
      <c r="Z8456">
        <v>6</v>
      </c>
      <c r="AA8456" s="1">
        <v>44083</v>
      </c>
      <c r="AB8456">
        <v>2</v>
      </c>
      <c r="AC8456">
        <v>5</v>
      </c>
      <c r="AD8456">
        <v>2</v>
      </c>
      <c r="AE8456" s="2" t="s">
        <v>2</v>
      </c>
      <c r="AF8456" s="2" t="s">
        <v>493</v>
      </c>
      <c r="AG8456">
        <v>201409</v>
      </c>
      <c r="AH8456">
        <v>2</v>
      </c>
      <c r="AI8456" s="1"/>
      <c r="AJ8456">
        <v>15.98</v>
      </c>
    </row>
    <row r="8457" spans="1:36" x14ac:dyDescent="0.3">
      <c r="A8457">
        <v>59808</v>
      </c>
      <c r="B8457" s="1">
        <v>44257</v>
      </c>
      <c r="C8457">
        <v>33</v>
      </c>
      <c r="D8457">
        <v>336</v>
      </c>
      <c r="E8457">
        <v>10572</v>
      </c>
      <c r="F8457">
        <v>2.5099999999999998</v>
      </c>
      <c r="G8457">
        <v>3</v>
      </c>
      <c r="H8457">
        <v>1</v>
      </c>
      <c r="I8457">
        <v>1</v>
      </c>
      <c r="J8457">
        <v>1</v>
      </c>
      <c r="K8457">
        <v>5</v>
      </c>
      <c r="L8457" s="1">
        <v>42370</v>
      </c>
      <c r="M8457" s="1">
        <v>42474</v>
      </c>
      <c r="N8457">
        <v>779414</v>
      </c>
      <c r="O8457">
        <v>2</v>
      </c>
      <c r="P8457">
        <v>2015</v>
      </c>
      <c r="Q8457">
        <v>1.6</v>
      </c>
      <c r="R8457">
        <v>3</v>
      </c>
      <c r="S8457">
        <v>1</v>
      </c>
      <c r="T8457">
        <v>17.97</v>
      </c>
      <c r="U8457">
        <v>1</v>
      </c>
      <c r="V8457">
        <v>2</v>
      </c>
      <c r="W8457">
        <v>2</v>
      </c>
      <c r="Y8457">
        <v>35</v>
      </c>
      <c r="Z8457">
        <v>3</v>
      </c>
      <c r="AA8457" s="1">
        <v>44118</v>
      </c>
      <c r="AB8457">
        <v>2</v>
      </c>
      <c r="AC8457">
        <v>5</v>
      </c>
      <c r="AD8457">
        <v>2</v>
      </c>
      <c r="AE8457" s="2" t="s">
        <v>2</v>
      </c>
      <c r="AF8457" s="2" t="s">
        <v>1488</v>
      </c>
      <c r="AG8457">
        <v>201504</v>
      </c>
      <c r="AH8457">
        <v>1</v>
      </c>
      <c r="AI8457" s="1"/>
      <c r="AJ8457">
        <v>8</v>
      </c>
    </row>
    <row r="8458" spans="1:36" x14ac:dyDescent="0.3">
      <c r="A8458">
        <v>59810</v>
      </c>
      <c r="B8458" s="1">
        <v>44222</v>
      </c>
      <c r="C8458">
        <v>33</v>
      </c>
      <c r="D8458">
        <v>336</v>
      </c>
      <c r="E8458">
        <v>10572</v>
      </c>
      <c r="F8458">
        <v>9.6999999999999993</v>
      </c>
      <c r="G8458">
        <v>3</v>
      </c>
      <c r="H8458">
        <v>7</v>
      </c>
      <c r="I8458">
        <v>1</v>
      </c>
      <c r="J8458">
        <v>0</v>
      </c>
      <c r="K8458">
        <v>5</v>
      </c>
      <c r="L8458" s="1">
        <v>42036</v>
      </c>
      <c r="M8458" s="1">
        <v>42179</v>
      </c>
      <c r="N8458">
        <v>779414</v>
      </c>
      <c r="O8458">
        <v>2</v>
      </c>
      <c r="P8458">
        <v>2015</v>
      </c>
      <c r="Q8458">
        <v>1.6</v>
      </c>
      <c r="R8458">
        <v>3</v>
      </c>
      <c r="S8458">
        <v>1</v>
      </c>
      <c r="T8458">
        <v>17.97</v>
      </c>
      <c r="U8458">
        <v>1</v>
      </c>
      <c r="V8458">
        <v>2</v>
      </c>
      <c r="W8458">
        <v>2</v>
      </c>
      <c r="Y8458">
        <v>35</v>
      </c>
      <c r="Z8458">
        <v>3</v>
      </c>
      <c r="AA8458" s="1"/>
      <c r="AB8458">
        <v>2</v>
      </c>
      <c r="AC8458">
        <v>5</v>
      </c>
      <c r="AD8458">
        <v>2</v>
      </c>
      <c r="AE8458" s="2" t="s">
        <v>2</v>
      </c>
      <c r="AF8458" s="2" t="s">
        <v>1488</v>
      </c>
      <c r="AG8458">
        <v>201504</v>
      </c>
      <c r="AH8458">
        <v>1</v>
      </c>
      <c r="AI8458" s="1"/>
      <c r="AJ8458">
        <v>7.38</v>
      </c>
    </row>
    <row r="8459" spans="1:36" x14ac:dyDescent="0.3">
      <c r="A8459">
        <v>59812</v>
      </c>
      <c r="B8459" s="1">
        <v>44370</v>
      </c>
      <c r="C8459">
        <v>5</v>
      </c>
      <c r="D8459">
        <v>31</v>
      </c>
      <c r="E8459">
        <v>10573</v>
      </c>
      <c r="F8459">
        <v>17.190000000000001</v>
      </c>
      <c r="G8459">
        <v>3</v>
      </c>
      <c r="H8459">
        <v>1</v>
      </c>
      <c r="I8459">
        <v>2</v>
      </c>
      <c r="J8459">
        <v>0</v>
      </c>
      <c r="K8459">
        <v>7</v>
      </c>
      <c r="L8459" s="1">
        <v>40422</v>
      </c>
      <c r="M8459" s="1">
        <v>40507</v>
      </c>
      <c r="N8459">
        <v>779416</v>
      </c>
      <c r="O8459">
        <v>2</v>
      </c>
      <c r="P8459">
        <v>2006</v>
      </c>
      <c r="Q8459">
        <v>3</v>
      </c>
      <c r="R8459">
        <v>4</v>
      </c>
      <c r="S8459">
        <v>1</v>
      </c>
      <c r="T8459">
        <v>28.8</v>
      </c>
      <c r="U8459">
        <v>1</v>
      </c>
      <c r="V8459">
        <v>10</v>
      </c>
      <c r="W8459">
        <v>2</v>
      </c>
      <c r="X8459">
        <v>825</v>
      </c>
      <c r="Y8459">
        <v>5</v>
      </c>
      <c r="Z8459">
        <v>6</v>
      </c>
      <c r="AA8459" s="1"/>
      <c r="AB8459">
        <v>1</v>
      </c>
      <c r="AC8459">
        <v>5</v>
      </c>
      <c r="AD8459">
        <v>2</v>
      </c>
      <c r="AE8459" s="2" t="s">
        <v>2</v>
      </c>
      <c r="AF8459" s="2" t="s">
        <v>1176</v>
      </c>
      <c r="AH8459">
        <v>1</v>
      </c>
      <c r="AI8459" s="1"/>
      <c r="AJ8459">
        <v>5.2</v>
      </c>
    </row>
    <row r="8460" spans="1:36" x14ac:dyDescent="0.3">
      <c r="A8460">
        <v>59835</v>
      </c>
      <c r="B8460" s="1">
        <v>44254</v>
      </c>
      <c r="C8460">
        <v>50</v>
      </c>
      <c r="D8460">
        <v>503</v>
      </c>
      <c r="E8460">
        <v>10562</v>
      </c>
      <c r="F8460">
        <v>8.52</v>
      </c>
      <c r="G8460">
        <v>3</v>
      </c>
      <c r="H8460">
        <v>1</v>
      </c>
      <c r="I8460">
        <v>2</v>
      </c>
      <c r="J8460">
        <v>1</v>
      </c>
      <c r="K8460">
        <v>5</v>
      </c>
      <c r="L8460" s="1">
        <v>41944</v>
      </c>
      <c r="M8460" s="1">
        <v>42075</v>
      </c>
      <c r="N8460">
        <v>779415</v>
      </c>
      <c r="O8460">
        <v>3</v>
      </c>
      <c r="P8460">
        <v>2015</v>
      </c>
      <c r="Q8460">
        <v>2.5</v>
      </c>
      <c r="R8460">
        <v>5</v>
      </c>
      <c r="S8460">
        <v>1</v>
      </c>
      <c r="T8460">
        <v>30.68</v>
      </c>
      <c r="U8460">
        <v>1</v>
      </c>
      <c r="V8460">
        <v>3</v>
      </c>
      <c r="W8460">
        <v>2</v>
      </c>
      <c r="X8460">
        <v>139</v>
      </c>
      <c r="Y8460">
        <v>54</v>
      </c>
      <c r="Z8460">
        <v>8</v>
      </c>
      <c r="AA8460" s="1">
        <v>44226</v>
      </c>
      <c r="AB8460">
        <v>1</v>
      </c>
      <c r="AC8460">
        <v>5</v>
      </c>
      <c r="AD8460">
        <v>2</v>
      </c>
      <c r="AE8460" s="2" t="s">
        <v>2</v>
      </c>
      <c r="AF8460" s="2" t="s">
        <v>1489</v>
      </c>
      <c r="AG8460">
        <v>201410</v>
      </c>
      <c r="AH8460">
        <v>1</v>
      </c>
      <c r="AI8460" s="1"/>
      <c r="AJ8460">
        <v>15.2</v>
      </c>
    </row>
    <row r="8461" spans="1:36" x14ac:dyDescent="0.3">
      <c r="A8461">
        <v>59838</v>
      </c>
      <c r="B8461" s="1">
        <v>44214</v>
      </c>
      <c r="C8461">
        <v>50</v>
      </c>
      <c r="D8461">
        <v>503</v>
      </c>
      <c r="E8461">
        <v>10562</v>
      </c>
      <c r="F8461">
        <v>8.3000000000000007</v>
      </c>
      <c r="G8461">
        <v>2</v>
      </c>
      <c r="H8461">
        <v>1</v>
      </c>
      <c r="I8461">
        <v>1</v>
      </c>
      <c r="J8461">
        <v>1</v>
      </c>
      <c r="K8461">
        <v>5</v>
      </c>
      <c r="L8461" s="1">
        <v>42036</v>
      </c>
      <c r="M8461" s="1">
        <v>42269</v>
      </c>
      <c r="N8461">
        <v>779415</v>
      </c>
      <c r="O8461">
        <v>3</v>
      </c>
      <c r="P8461">
        <v>2015</v>
      </c>
      <c r="Q8461">
        <v>2.5</v>
      </c>
      <c r="R8461">
        <v>5</v>
      </c>
      <c r="S8461">
        <v>1</v>
      </c>
      <c r="T8461">
        <v>30.68</v>
      </c>
      <c r="U8461">
        <v>1</v>
      </c>
      <c r="V8461">
        <v>3</v>
      </c>
      <c r="W8461">
        <v>2</v>
      </c>
      <c r="X8461">
        <v>139</v>
      </c>
      <c r="Y8461">
        <v>54</v>
      </c>
      <c r="Z8461">
        <v>8</v>
      </c>
      <c r="AA8461" s="1">
        <v>44167</v>
      </c>
      <c r="AB8461">
        <v>1</v>
      </c>
      <c r="AC8461">
        <v>5</v>
      </c>
      <c r="AD8461">
        <v>2</v>
      </c>
      <c r="AE8461" s="2" t="s">
        <v>2</v>
      </c>
      <c r="AF8461" s="2" t="s">
        <v>1489</v>
      </c>
      <c r="AG8461">
        <v>201410</v>
      </c>
      <c r="AH8461">
        <v>1</v>
      </c>
      <c r="AI8461" s="1"/>
      <c r="AJ8461">
        <v>17.2</v>
      </c>
    </row>
    <row r="8462" spans="1:36" x14ac:dyDescent="0.3">
      <c r="A8462">
        <v>59840</v>
      </c>
      <c r="B8462" s="1">
        <v>44061</v>
      </c>
      <c r="C8462">
        <v>5</v>
      </c>
      <c r="D8462">
        <v>90</v>
      </c>
      <c r="E8462">
        <v>10576</v>
      </c>
      <c r="F8462">
        <v>9.77</v>
      </c>
      <c r="G8462">
        <v>2</v>
      </c>
      <c r="H8462">
        <v>13</v>
      </c>
      <c r="I8462">
        <v>1</v>
      </c>
      <c r="J8462">
        <v>0</v>
      </c>
      <c r="K8462">
        <v>5</v>
      </c>
      <c r="L8462" s="1">
        <v>41852</v>
      </c>
      <c r="M8462" s="1">
        <v>41905</v>
      </c>
      <c r="P8462">
        <v>2013</v>
      </c>
      <c r="Q8462">
        <v>3</v>
      </c>
      <c r="R8462">
        <v>3</v>
      </c>
      <c r="S8462">
        <v>1</v>
      </c>
      <c r="T8462">
        <v>36.99</v>
      </c>
      <c r="U8462">
        <v>1</v>
      </c>
      <c r="V8462">
        <v>6</v>
      </c>
      <c r="W8462">
        <v>2</v>
      </c>
      <c r="Y8462">
        <v>5</v>
      </c>
      <c r="Z8462">
        <v>2</v>
      </c>
      <c r="AA8462" s="1"/>
      <c r="AE8462" s="2" t="s">
        <v>2</v>
      </c>
      <c r="AF8462" s="2" t="s">
        <v>244</v>
      </c>
      <c r="AG8462">
        <v>201304</v>
      </c>
      <c r="AH8462">
        <v>3</v>
      </c>
      <c r="AI8462" s="1"/>
      <c r="AJ8462">
        <v>11.3</v>
      </c>
    </row>
    <row r="8463" spans="1:36" x14ac:dyDescent="0.3">
      <c r="A8463">
        <v>59841</v>
      </c>
      <c r="B8463" s="1">
        <v>44167</v>
      </c>
      <c r="C8463">
        <v>5</v>
      </c>
      <c r="D8463">
        <v>90</v>
      </c>
      <c r="E8463">
        <v>10576</v>
      </c>
      <c r="F8463">
        <v>6.87</v>
      </c>
      <c r="G8463">
        <v>2</v>
      </c>
      <c r="H8463">
        <v>1</v>
      </c>
      <c r="I8463">
        <v>2</v>
      </c>
      <c r="J8463">
        <v>1</v>
      </c>
      <c r="K8463">
        <v>5</v>
      </c>
      <c r="L8463" s="1">
        <v>41852</v>
      </c>
      <c r="M8463" s="1">
        <v>41964</v>
      </c>
      <c r="P8463">
        <v>2013</v>
      </c>
      <c r="Q8463">
        <v>3</v>
      </c>
      <c r="R8463">
        <v>3</v>
      </c>
      <c r="S8463">
        <v>1</v>
      </c>
      <c r="T8463">
        <v>36.99</v>
      </c>
      <c r="U8463">
        <v>1</v>
      </c>
      <c r="V8463">
        <v>6</v>
      </c>
      <c r="W8463">
        <v>2</v>
      </c>
      <c r="Y8463">
        <v>5</v>
      </c>
      <c r="Z8463">
        <v>2</v>
      </c>
      <c r="AA8463" s="1">
        <v>44167</v>
      </c>
      <c r="AE8463" s="2" t="s">
        <v>2</v>
      </c>
      <c r="AF8463" s="2" t="s">
        <v>244</v>
      </c>
      <c r="AG8463">
        <v>201304</v>
      </c>
      <c r="AH8463">
        <v>2</v>
      </c>
      <c r="AI8463" s="1"/>
      <c r="AJ8463">
        <v>13</v>
      </c>
    </row>
    <row r="8464" spans="1:36" x14ac:dyDescent="0.3">
      <c r="A8464">
        <v>59843</v>
      </c>
      <c r="B8464" s="1">
        <v>43969</v>
      </c>
      <c r="C8464">
        <v>2</v>
      </c>
      <c r="D8464">
        <v>187</v>
      </c>
      <c r="E8464">
        <v>10577</v>
      </c>
      <c r="F8464">
        <v>2.9</v>
      </c>
      <c r="G8464">
        <v>1</v>
      </c>
      <c r="H8464">
        <v>17</v>
      </c>
      <c r="I8464">
        <v>2</v>
      </c>
      <c r="J8464">
        <v>0</v>
      </c>
      <c r="K8464">
        <v>5</v>
      </c>
      <c r="L8464" s="1">
        <v>42339</v>
      </c>
      <c r="M8464" s="1">
        <v>42506</v>
      </c>
      <c r="N8464">
        <v>779415</v>
      </c>
      <c r="O8464">
        <v>2</v>
      </c>
      <c r="P8464">
        <v>2015</v>
      </c>
      <c r="Q8464">
        <v>2</v>
      </c>
      <c r="R8464">
        <v>11</v>
      </c>
      <c r="S8464">
        <v>1</v>
      </c>
      <c r="T8464">
        <v>21.78</v>
      </c>
      <c r="U8464">
        <v>1</v>
      </c>
      <c r="V8464">
        <v>5</v>
      </c>
      <c r="W8464">
        <v>2</v>
      </c>
      <c r="X8464">
        <v>554</v>
      </c>
      <c r="Y8464">
        <v>2</v>
      </c>
      <c r="Z8464">
        <v>1</v>
      </c>
      <c r="AA8464" s="1"/>
      <c r="AB8464">
        <v>1</v>
      </c>
      <c r="AC8464">
        <v>5</v>
      </c>
      <c r="AD8464">
        <v>2</v>
      </c>
      <c r="AE8464" s="2" t="s">
        <v>2</v>
      </c>
      <c r="AF8464" s="2" t="s">
        <v>628</v>
      </c>
      <c r="AG8464">
        <v>201412</v>
      </c>
      <c r="AH8464">
        <v>2</v>
      </c>
      <c r="AI8464" s="1"/>
      <c r="AJ8464">
        <v>14</v>
      </c>
    </row>
    <row r="8465" spans="1:36" x14ac:dyDescent="0.3">
      <c r="A8465">
        <v>59844</v>
      </c>
      <c r="B8465" s="1">
        <v>44081</v>
      </c>
      <c r="C8465">
        <v>52</v>
      </c>
      <c r="D8465">
        <v>233</v>
      </c>
      <c r="E8465">
        <v>10578</v>
      </c>
      <c r="F8465">
        <v>5.8</v>
      </c>
      <c r="G8465">
        <v>1</v>
      </c>
      <c r="H8465">
        <v>4</v>
      </c>
      <c r="I8465">
        <v>1</v>
      </c>
      <c r="J8465">
        <v>0</v>
      </c>
      <c r="K8465">
        <v>7</v>
      </c>
      <c r="L8465" s="1">
        <v>42461</v>
      </c>
      <c r="M8465" s="1">
        <v>42604</v>
      </c>
      <c r="N8465">
        <v>779413</v>
      </c>
      <c r="O8465">
        <v>1</v>
      </c>
      <c r="P8465">
        <v>2016</v>
      </c>
      <c r="Q8465">
        <v>1.5</v>
      </c>
      <c r="R8465">
        <v>6</v>
      </c>
      <c r="S8465">
        <v>1</v>
      </c>
      <c r="T8465">
        <v>8.59</v>
      </c>
      <c r="U8465">
        <v>1</v>
      </c>
      <c r="V8465">
        <v>5</v>
      </c>
      <c r="W8465">
        <v>2</v>
      </c>
      <c r="X8465">
        <v>180</v>
      </c>
      <c r="Y8465">
        <v>57</v>
      </c>
      <c r="Z8465">
        <v>1</v>
      </c>
      <c r="AA8465" s="1"/>
      <c r="AB8465">
        <v>2</v>
      </c>
      <c r="AC8465">
        <v>5</v>
      </c>
      <c r="AD8465">
        <v>2</v>
      </c>
      <c r="AE8465" s="2" t="s">
        <v>0</v>
      </c>
      <c r="AF8465" s="2" t="s">
        <v>153</v>
      </c>
      <c r="AG8465">
        <v>201601</v>
      </c>
      <c r="AH8465">
        <v>1</v>
      </c>
      <c r="AI8465" s="1">
        <v>65139</v>
      </c>
      <c r="AJ8465">
        <v>2.88</v>
      </c>
    </row>
    <row r="8466" spans="1:36" x14ac:dyDescent="0.3">
      <c r="A8466">
        <v>59855</v>
      </c>
      <c r="B8466" s="1">
        <v>43985</v>
      </c>
      <c r="C8466">
        <v>6</v>
      </c>
      <c r="D8466">
        <v>149</v>
      </c>
      <c r="E8466">
        <v>10583</v>
      </c>
      <c r="F8466">
        <v>0.05</v>
      </c>
      <c r="G8466">
        <v>6</v>
      </c>
      <c r="H8466">
        <v>15</v>
      </c>
      <c r="I8466">
        <v>4</v>
      </c>
      <c r="J8466">
        <v>0</v>
      </c>
      <c r="K8466">
        <v>5</v>
      </c>
      <c r="L8466" s="1">
        <v>43831</v>
      </c>
      <c r="M8466" s="1">
        <v>43962</v>
      </c>
      <c r="P8466">
        <v>2019</v>
      </c>
      <c r="Q8466">
        <v>1.5</v>
      </c>
      <c r="R8466">
        <v>11</v>
      </c>
      <c r="S8466">
        <v>1</v>
      </c>
      <c r="T8466">
        <v>9.8800000000000008</v>
      </c>
      <c r="U8466">
        <v>1</v>
      </c>
      <c r="V8466">
        <v>2</v>
      </c>
      <c r="W8466">
        <v>2</v>
      </c>
      <c r="X8466">
        <v>112</v>
      </c>
      <c r="Y8466">
        <v>6</v>
      </c>
      <c r="Z8466">
        <v>2</v>
      </c>
      <c r="AA8466" s="1"/>
      <c r="AE8466" s="2" t="s">
        <v>0</v>
      </c>
      <c r="AF8466" s="2" t="s">
        <v>368</v>
      </c>
      <c r="AG8466">
        <v>201906</v>
      </c>
      <c r="AH8466">
        <v>1</v>
      </c>
      <c r="AI8466" s="1"/>
      <c r="AJ8466">
        <v>7.36</v>
      </c>
    </row>
    <row r="8467" spans="1:36" x14ac:dyDescent="0.3">
      <c r="A8467">
        <v>59856</v>
      </c>
      <c r="B8467" s="1">
        <v>44114</v>
      </c>
      <c r="C8467">
        <v>7</v>
      </c>
      <c r="D8467">
        <v>1188</v>
      </c>
      <c r="E8467">
        <v>10586</v>
      </c>
      <c r="F8467">
        <v>22.25</v>
      </c>
      <c r="G8467">
        <v>6</v>
      </c>
      <c r="H8467">
        <v>12</v>
      </c>
      <c r="I8467">
        <v>5</v>
      </c>
      <c r="J8467">
        <v>3</v>
      </c>
      <c r="K8467">
        <v>5</v>
      </c>
      <c r="L8467" s="1">
        <v>38596</v>
      </c>
      <c r="M8467" s="1">
        <v>38664</v>
      </c>
      <c r="N8467">
        <v>779415</v>
      </c>
      <c r="O8467">
        <v>3</v>
      </c>
      <c r="P8467">
        <v>2005</v>
      </c>
      <c r="Q8467">
        <v>3.5</v>
      </c>
      <c r="R8467">
        <v>21</v>
      </c>
      <c r="S8467">
        <v>1</v>
      </c>
      <c r="T8467">
        <v>58.5</v>
      </c>
      <c r="U8467">
        <v>1</v>
      </c>
      <c r="V8467">
        <v>8</v>
      </c>
      <c r="W8467">
        <v>2</v>
      </c>
      <c r="X8467">
        <v>603</v>
      </c>
      <c r="Y8467">
        <v>103</v>
      </c>
      <c r="Z8467">
        <v>2</v>
      </c>
      <c r="AA8467" s="1">
        <v>44089</v>
      </c>
      <c r="AB8467">
        <v>1</v>
      </c>
      <c r="AC8467">
        <v>4</v>
      </c>
      <c r="AD8467">
        <v>3</v>
      </c>
      <c r="AE8467" s="2" t="s">
        <v>2</v>
      </c>
      <c r="AF8467" s="2" t="s">
        <v>1490</v>
      </c>
      <c r="AH8467">
        <v>1</v>
      </c>
      <c r="AI8467" s="1"/>
      <c r="AJ8467">
        <v>5.88</v>
      </c>
    </row>
    <row r="8468" spans="1:36" x14ac:dyDescent="0.3">
      <c r="A8468">
        <v>59864</v>
      </c>
      <c r="B8468" s="1">
        <v>44062</v>
      </c>
      <c r="C8468">
        <v>16</v>
      </c>
      <c r="D8468">
        <v>23</v>
      </c>
      <c r="E8468">
        <v>10589</v>
      </c>
      <c r="F8468">
        <v>5.94</v>
      </c>
      <c r="G8468">
        <v>1</v>
      </c>
      <c r="H8468">
        <v>4</v>
      </c>
      <c r="I8468">
        <v>1</v>
      </c>
      <c r="J8468">
        <v>1</v>
      </c>
      <c r="K8468">
        <v>5</v>
      </c>
      <c r="L8468" s="1">
        <v>42583</v>
      </c>
      <c r="M8468" s="1">
        <v>42944</v>
      </c>
      <c r="N8468">
        <v>779415</v>
      </c>
      <c r="O8468">
        <v>2</v>
      </c>
      <c r="P8468">
        <v>2017</v>
      </c>
      <c r="Q8468">
        <v>2</v>
      </c>
      <c r="R8468">
        <v>3</v>
      </c>
      <c r="S8468">
        <v>1</v>
      </c>
      <c r="T8468">
        <v>17.579999999999998</v>
      </c>
      <c r="U8468">
        <v>1</v>
      </c>
      <c r="V8468">
        <v>6</v>
      </c>
      <c r="W8468">
        <v>2</v>
      </c>
      <c r="Y8468">
        <v>18</v>
      </c>
      <c r="Z8468">
        <v>2</v>
      </c>
      <c r="AA8468" s="1">
        <v>44052</v>
      </c>
      <c r="AB8468">
        <v>1</v>
      </c>
      <c r="AC8468">
        <v>4</v>
      </c>
      <c r="AD8468">
        <v>3</v>
      </c>
      <c r="AE8468" s="2" t="s">
        <v>2</v>
      </c>
      <c r="AF8468" s="2" t="s">
        <v>16</v>
      </c>
      <c r="AG8468">
        <v>201608</v>
      </c>
      <c r="AH8468">
        <v>2</v>
      </c>
      <c r="AI8468" s="1"/>
      <c r="AJ8468">
        <v>10.28</v>
      </c>
    </row>
    <row r="8469" spans="1:36" x14ac:dyDescent="0.3">
      <c r="A8469">
        <v>59865</v>
      </c>
      <c r="B8469" s="1">
        <v>43927</v>
      </c>
      <c r="C8469">
        <v>16</v>
      </c>
      <c r="D8469">
        <v>23</v>
      </c>
      <c r="E8469">
        <v>10589</v>
      </c>
      <c r="F8469">
        <v>6.28</v>
      </c>
      <c r="G8469">
        <v>5</v>
      </c>
      <c r="H8469">
        <v>15</v>
      </c>
      <c r="I8469">
        <v>1</v>
      </c>
      <c r="J8469">
        <v>0</v>
      </c>
      <c r="K8469">
        <v>5</v>
      </c>
      <c r="L8469" s="1">
        <v>42552</v>
      </c>
      <c r="M8469" s="1">
        <v>42713</v>
      </c>
      <c r="N8469">
        <v>779415</v>
      </c>
      <c r="O8469">
        <v>2</v>
      </c>
      <c r="P8469">
        <v>2017</v>
      </c>
      <c r="Q8469">
        <v>2</v>
      </c>
      <c r="R8469">
        <v>3</v>
      </c>
      <c r="S8469">
        <v>1</v>
      </c>
      <c r="T8469">
        <v>17.579999999999998</v>
      </c>
      <c r="U8469">
        <v>1</v>
      </c>
      <c r="V8469">
        <v>6</v>
      </c>
      <c r="W8469">
        <v>2</v>
      </c>
      <c r="Y8469">
        <v>18</v>
      </c>
      <c r="Z8469">
        <v>2</v>
      </c>
      <c r="AA8469" s="1"/>
      <c r="AB8469">
        <v>1</v>
      </c>
      <c r="AC8469">
        <v>4</v>
      </c>
      <c r="AD8469">
        <v>3</v>
      </c>
      <c r="AE8469" s="2" t="s">
        <v>2</v>
      </c>
      <c r="AF8469" s="2" t="s">
        <v>16</v>
      </c>
      <c r="AG8469">
        <v>201608</v>
      </c>
      <c r="AH8469">
        <v>3</v>
      </c>
      <c r="AI8469" s="1"/>
      <c r="AJ8469">
        <v>11.2</v>
      </c>
    </row>
    <row r="8470" spans="1:36" x14ac:dyDescent="0.3">
      <c r="A8470">
        <v>59867</v>
      </c>
      <c r="B8470" s="1">
        <v>44121</v>
      </c>
      <c r="C8470">
        <v>16</v>
      </c>
      <c r="D8470">
        <v>23</v>
      </c>
      <c r="E8470">
        <v>10589</v>
      </c>
      <c r="F8470">
        <v>3.76</v>
      </c>
      <c r="G8470">
        <v>8</v>
      </c>
      <c r="H8470">
        <v>1</v>
      </c>
      <c r="I8470">
        <v>1</v>
      </c>
      <c r="J8470">
        <v>0</v>
      </c>
      <c r="K8470">
        <v>5</v>
      </c>
      <c r="L8470" s="1">
        <v>42736</v>
      </c>
      <c r="M8470" s="1">
        <v>42824</v>
      </c>
      <c r="N8470">
        <v>779415</v>
      </c>
      <c r="O8470">
        <v>2</v>
      </c>
      <c r="P8470">
        <v>2017</v>
      </c>
      <c r="Q8470">
        <v>2</v>
      </c>
      <c r="R8470">
        <v>3</v>
      </c>
      <c r="S8470">
        <v>1</v>
      </c>
      <c r="T8470">
        <v>17.579999999999998</v>
      </c>
      <c r="U8470">
        <v>1</v>
      </c>
      <c r="V8470">
        <v>6</v>
      </c>
      <c r="W8470">
        <v>2</v>
      </c>
      <c r="Y8470">
        <v>18</v>
      </c>
      <c r="Z8470">
        <v>2</v>
      </c>
      <c r="AA8470" s="1"/>
      <c r="AB8470">
        <v>1</v>
      </c>
      <c r="AC8470">
        <v>4</v>
      </c>
      <c r="AD8470">
        <v>3</v>
      </c>
      <c r="AE8470" s="2" t="s">
        <v>2</v>
      </c>
      <c r="AF8470" s="2" t="s">
        <v>16</v>
      </c>
      <c r="AG8470">
        <v>201608</v>
      </c>
      <c r="AH8470">
        <v>1</v>
      </c>
      <c r="AI8470" s="1"/>
      <c r="AJ8470">
        <v>11.979900000000001</v>
      </c>
    </row>
    <row r="8471" spans="1:36" x14ac:dyDescent="0.3">
      <c r="A8471">
        <v>59869</v>
      </c>
      <c r="B8471" s="1">
        <v>44077</v>
      </c>
      <c r="C8471">
        <v>3</v>
      </c>
      <c r="D8471">
        <v>426</v>
      </c>
      <c r="E8471">
        <v>10590</v>
      </c>
      <c r="F8471">
        <v>6.55</v>
      </c>
      <c r="G8471">
        <v>1</v>
      </c>
      <c r="H8471">
        <v>19</v>
      </c>
      <c r="I8471">
        <v>1</v>
      </c>
      <c r="J8471">
        <v>0</v>
      </c>
      <c r="K8471">
        <v>7</v>
      </c>
      <c r="L8471" s="1">
        <v>41640</v>
      </c>
      <c r="M8471" s="1">
        <v>41801</v>
      </c>
      <c r="N8471">
        <v>779416</v>
      </c>
      <c r="O8471">
        <v>3</v>
      </c>
      <c r="P8471">
        <v>2013</v>
      </c>
      <c r="Q8471">
        <v>3.5</v>
      </c>
      <c r="R8471">
        <v>3</v>
      </c>
      <c r="S8471">
        <v>1</v>
      </c>
      <c r="T8471">
        <v>49.98</v>
      </c>
      <c r="U8471">
        <v>1</v>
      </c>
      <c r="V8471">
        <v>11</v>
      </c>
      <c r="W8471">
        <v>2</v>
      </c>
      <c r="Y8471">
        <v>81</v>
      </c>
      <c r="Z8471">
        <v>1</v>
      </c>
      <c r="AA8471" s="1"/>
      <c r="AB8471">
        <v>1</v>
      </c>
      <c r="AC8471">
        <v>5</v>
      </c>
      <c r="AD8471">
        <v>2</v>
      </c>
      <c r="AE8471" s="2" t="s">
        <v>2</v>
      </c>
      <c r="AF8471" s="2" t="s">
        <v>1491</v>
      </c>
      <c r="AG8471">
        <v>201303</v>
      </c>
      <c r="AH8471">
        <v>1</v>
      </c>
      <c r="AI8471" s="1"/>
      <c r="AJ8471">
        <v>16.579999999999998</v>
      </c>
    </row>
    <row r="8472" spans="1:36" x14ac:dyDescent="0.3">
      <c r="A8472">
        <v>59872</v>
      </c>
      <c r="B8472" s="1">
        <v>44308</v>
      </c>
      <c r="C8472">
        <v>3</v>
      </c>
      <c r="D8472">
        <v>426</v>
      </c>
      <c r="E8472">
        <v>10590</v>
      </c>
      <c r="F8472">
        <v>11.52</v>
      </c>
      <c r="G8472">
        <v>1</v>
      </c>
      <c r="H8472">
        <v>18</v>
      </c>
      <c r="I8472">
        <v>2</v>
      </c>
      <c r="J8472">
        <v>1</v>
      </c>
      <c r="K8472">
        <v>7</v>
      </c>
      <c r="L8472" s="1">
        <v>41487</v>
      </c>
      <c r="M8472" s="1">
        <v>41648</v>
      </c>
      <c r="N8472">
        <v>779416</v>
      </c>
      <c r="O8472">
        <v>3</v>
      </c>
      <c r="P8472">
        <v>2013</v>
      </c>
      <c r="Q8472">
        <v>3.5</v>
      </c>
      <c r="R8472">
        <v>3</v>
      </c>
      <c r="S8472">
        <v>1</v>
      </c>
      <c r="T8472">
        <v>49.98</v>
      </c>
      <c r="U8472">
        <v>1</v>
      </c>
      <c r="V8472">
        <v>11</v>
      </c>
      <c r="W8472">
        <v>2</v>
      </c>
      <c r="Y8472">
        <v>81</v>
      </c>
      <c r="Z8472">
        <v>1</v>
      </c>
      <c r="AA8472" s="1">
        <v>44252</v>
      </c>
      <c r="AB8472">
        <v>1</v>
      </c>
      <c r="AC8472">
        <v>5</v>
      </c>
      <c r="AD8472">
        <v>2</v>
      </c>
      <c r="AE8472" s="2" t="s">
        <v>2</v>
      </c>
      <c r="AF8472" s="2" t="s">
        <v>1491</v>
      </c>
      <c r="AG8472">
        <v>201303</v>
      </c>
      <c r="AH8472">
        <v>1</v>
      </c>
      <c r="AI8472" s="1"/>
      <c r="AJ8472">
        <v>15.8</v>
      </c>
    </row>
    <row r="8473" spans="1:36" x14ac:dyDescent="0.3">
      <c r="A8473">
        <v>59878</v>
      </c>
      <c r="B8473" s="1">
        <v>44227</v>
      </c>
      <c r="C8473">
        <v>3</v>
      </c>
      <c r="D8473">
        <v>426</v>
      </c>
      <c r="E8473">
        <v>10590</v>
      </c>
      <c r="F8473">
        <v>9.0399999999999991</v>
      </c>
      <c r="G8473">
        <v>2</v>
      </c>
      <c r="H8473">
        <v>17</v>
      </c>
      <c r="I8473">
        <v>2</v>
      </c>
      <c r="J8473">
        <v>1</v>
      </c>
      <c r="K8473">
        <v>7</v>
      </c>
      <c r="L8473" s="1">
        <v>41579</v>
      </c>
      <c r="M8473" s="1">
        <v>41901</v>
      </c>
      <c r="N8473">
        <v>779416</v>
      </c>
      <c r="O8473">
        <v>3</v>
      </c>
      <c r="P8473">
        <v>2013</v>
      </c>
      <c r="Q8473">
        <v>3.5</v>
      </c>
      <c r="R8473">
        <v>3</v>
      </c>
      <c r="S8473">
        <v>1</v>
      </c>
      <c r="T8473">
        <v>49.98</v>
      </c>
      <c r="U8473">
        <v>1</v>
      </c>
      <c r="V8473">
        <v>11</v>
      </c>
      <c r="W8473">
        <v>2</v>
      </c>
      <c r="Y8473">
        <v>81</v>
      </c>
      <c r="Z8473">
        <v>1</v>
      </c>
      <c r="AA8473" s="1">
        <v>44210</v>
      </c>
      <c r="AB8473">
        <v>1</v>
      </c>
      <c r="AC8473">
        <v>5</v>
      </c>
      <c r="AD8473">
        <v>2</v>
      </c>
      <c r="AE8473" s="2" t="s">
        <v>2</v>
      </c>
      <c r="AF8473" s="2" t="s">
        <v>1491</v>
      </c>
      <c r="AG8473">
        <v>201303</v>
      </c>
      <c r="AH8473">
        <v>2</v>
      </c>
      <c r="AI8473" s="1"/>
      <c r="AJ8473">
        <v>16.28</v>
      </c>
    </row>
    <row r="8474" spans="1:36" x14ac:dyDescent="0.3">
      <c r="A8474">
        <v>59880</v>
      </c>
      <c r="B8474" s="1">
        <v>44102</v>
      </c>
      <c r="C8474">
        <v>3</v>
      </c>
      <c r="D8474">
        <v>426</v>
      </c>
      <c r="E8474">
        <v>10590</v>
      </c>
      <c r="F8474">
        <v>5.97</v>
      </c>
      <c r="G8474">
        <v>2</v>
      </c>
      <c r="H8474">
        <v>1</v>
      </c>
      <c r="I8474">
        <v>1</v>
      </c>
      <c r="J8474">
        <v>0</v>
      </c>
      <c r="K8474">
        <v>7</v>
      </c>
      <c r="L8474" s="1">
        <v>41883</v>
      </c>
      <c r="M8474" s="1">
        <v>42069</v>
      </c>
      <c r="N8474">
        <v>779416</v>
      </c>
      <c r="O8474">
        <v>3</v>
      </c>
      <c r="P8474">
        <v>2013</v>
      </c>
      <c r="Q8474">
        <v>3.5</v>
      </c>
      <c r="R8474">
        <v>3</v>
      </c>
      <c r="S8474">
        <v>1</v>
      </c>
      <c r="T8474">
        <v>49.98</v>
      </c>
      <c r="U8474">
        <v>1</v>
      </c>
      <c r="V8474">
        <v>11</v>
      </c>
      <c r="W8474">
        <v>2</v>
      </c>
      <c r="Y8474">
        <v>81</v>
      </c>
      <c r="Z8474">
        <v>1</v>
      </c>
      <c r="AA8474" s="1"/>
      <c r="AB8474">
        <v>1</v>
      </c>
      <c r="AC8474">
        <v>5</v>
      </c>
      <c r="AD8474">
        <v>2</v>
      </c>
      <c r="AE8474" s="2" t="s">
        <v>2</v>
      </c>
      <c r="AF8474" s="2" t="s">
        <v>1491</v>
      </c>
      <c r="AG8474">
        <v>201303</v>
      </c>
      <c r="AH8474">
        <v>1</v>
      </c>
      <c r="AI8474" s="1"/>
      <c r="AJ8474">
        <v>20.8</v>
      </c>
    </row>
    <row r="8475" spans="1:36" x14ac:dyDescent="0.3">
      <c r="A8475">
        <v>59881</v>
      </c>
      <c r="B8475" s="1">
        <v>44094</v>
      </c>
      <c r="C8475">
        <v>3</v>
      </c>
      <c r="D8475">
        <v>426</v>
      </c>
      <c r="E8475">
        <v>10590</v>
      </c>
      <c r="F8475">
        <v>13.95</v>
      </c>
      <c r="G8475">
        <v>1</v>
      </c>
      <c r="H8475">
        <v>1</v>
      </c>
      <c r="I8475">
        <v>2</v>
      </c>
      <c r="J8475">
        <v>2</v>
      </c>
      <c r="K8475">
        <v>7</v>
      </c>
      <c r="L8475" s="1">
        <v>41456</v>
      </c>
      <c r="M8475" s="1">
        <v>41565</v>
      </c>
      <c r="N8475">
        <v>779416</v>
      </c>
      <c r="O8475">
        <v>3</v>
      </c>
      <c r="P8475">
        <v>2013</v>
      </c>
      <c r="Q8475">
        <v>3.5</v>
      </c>
      <c r="R8475">
        <v>3</v>
      </c>
      <c r="S8475">
        <v>1</v>
      </c>
      <c r="T8475">
        <v>49.98</v>
      </c>
      <c r="U8475">
        <v>1</v>
      </c>
      <c r="V8475">
        <v>11</v>
      </c>
      <c r="W8475">
        <v>2</v>
      </c>
      <c r="Y8475">
        <v>81</v>
      </c>
      <c r="Z8475">
        <v>1</v>
      </c>
      <c r="AA8475" s="1">
        <v>43719</v>
      </c>
      <c r="AB8475">
        <v>1</v>
      </c>
      <c r="AC8475">
        <v>5</v>
      </c>
      <c r="AD8475">
        <v>2</v>
      </c>
      <c r="AE8475" s="2" t="s">
        <v>2</v>
      </c>
      <c r="AF8475" s="2" t="s">
        <v>1491</v>
      </c>
      <c r="AG8475">
        <v>201303</v>
      </c>
      <c r="AH8475">
        <v>1</v>
      </c>
      <c r="AI8475" s="1"/>
      <c r="AJ8475">
        <v>13.6</v>
      </c>
    </row>
    <row r="8476" spans="1:36" x14ac:dyDescent="0.3">
      <c r="A8476">
        <v>59885</v>
      </c>
      <c r="B8476" s="1">
        <v>44151</v>
      </c>
      <c r="C8476">
        <v>3</v>
      </c>
      <c r="D8476">
        <v>426</v>
      </c>
      <c r="E8476">
        <v>10590</v>
      </c>
      <c r="F8476">
        <v>10.31</v>
      </c>
      <c r="G8476">
        <v>6</v>
      </c>
      <c r="H8476">
        <v>1</v>
      </c>
      <c r="I8476">
        <v>2</v>
      </c>
      <c r="J8476">
        <v>1</v>
      </c>
      <c r="K8476">
        <v>7</v>
      </c>
      <c r="L8476" s="1">
        <v>41699</v>
      </c>
      <c r="M8476" s="1">
        <v>41942</v>
      </c>
      <c r="N8476">
        <v>779416</v>
      </c>
      <c r="O8476">
        <v>3</v>
      </c>
      <c r="P8476">
        <v>2013</v>
      </c>
      <c r="Q8476">
        <v>3.5</v>
      </c>
      <c r="R8476">
        <v>3</v>
      </c>
      <c r="S8476">
        <v>1</v>
      </c>
      <c r="T8476">
        <v>49.98</v>
      </c>
      <c r="U8476">
        <v>1</v>
      </c>
      <c r="V8476">
        <v>11</v>
      </c>
      <c r="W8476">
        <v>2</v>
      </c>
      <c r="Y8476">
        <v>81</v>
      </c>
      <c r="Z8476">
        <v>1</v>
      </c>
      <c r="AA8476" s="1">
        <v>43493</v>
      </c>
      <c r="AB8476">
        <v>1</v>
      </c>
      <c r="AC8476">
        <v>5</v>
      </c>
      <c r="AD8476">
        <v>2</v>
      </c>
      <c r="AE8476" s="2" t="s">
        <v>2</v>
      </c>
      <c r="AF8476" s="2" t="s">
        <v>1491</v>
      </c>
      <c r="AG8476">
        <v>201303</v>
      </c>
      <c r="AH8476">
        <v>1</v>
      </c>
      <c r="AI8476" s="1"/>
      <c r="AJ8476">
        <v>17.899999999999999</v>
      </c>
    </row>
    <row r="8477" spans="1:36" x14ac:dyDescent="0.3">
      <c r="A8477">
        <v>59889</v>
      </c>
      <c r="B8477" s="1">
        <v>44010</v>
      </c>
      <c r="C8477">
        <v>3</v>
      </c>
      <c r="D8477">
        <v>426</v>
      </c>
      <c r="E8477">
        <v>10590</v>
      </c>
      <c r="F8477">
        <v>10.74</v>
      </c>
      <c r="G8477">
        <v>1</v>
      </c>
      <c r="H8477">
        <v>1</v>
      </c>
      <c r="I8477">
        <v>2</v>
      </c>
      <c r="J8477">
        <v>0</v>
      </c>
      <c r="K8477">
        <v>7</v>
      </c>
      <c r="L8477" s="1">
        <v>41579</v>
      </c>
      <c r="M8477" s="1">
        <v>41739</v>
      </c>
      <c r="N8477">
        <v>779416</v>
      </c>
      <c r="O8477">
        <v>3</v>
      </c>
      <c r="P8477">
        <v>2013</v>
      </c>
      <c r="Q8477">
        <v>3.5</v>
      </c>
      <c r="R8477">
        <v>3</v>
      </c>
      <c r="S8477">
        <v>1</v>
      </c>
      <c r="T8477">
        <v>49.98</v>
      </c>
      <c r="V8477">
        <v>11</v>
      </c>
      <c r="W8477">
        <v>2</v>
      </c>
      <c r="Y8477">
        <v>81</v>
      </c>
      <c r="Z8477">
        <v>1</v>
      </c>
      <c r="AA8477" s="1"/>
      <c r="AB8477">
        <v>1</v>
      </c>
      <c r="AC8477">
        <v>5</v>
      </c>
      <c r="AD8477">
        <v>2</v>
      </c>
      <c r="AE8477" s="2" t="s">
        <v>2</v>
      </c>
      <c r="AF8477" s="2" t="s">
        <v>1491</v>
      </c>
      <c r="AG8477">
        <v>201303</v>
      </c>
      <c r="AH8477">
        <v>1</v>
      </c>
      <c r="AI8477" s="1"/>
      <c r="AJ8477">
        <v>17.8</v>
      </c>
    </row>
    <row r="8478" spans="1:36" x14ac:dyDescent="0.3">
      <c r="A8478">
        <v>59891</v>
      </c>
      <c r="B8478" s="1">
        <v>44125</v>
      </c>
      <c r="C8478">
        <v>3</v>
      </c>
      <c r="D8478">
        <v>426</v>
      </c>
      <c r="E8478">
        <v>10590</v>
      </c>
      <c r="F8478">
        <v>13.95</v>
      </c>
      <c r="G8478">
        <v>1</v>
      </c>
      <c r="H8478">
        <v>1</v>
      </c>
      <c r="I8478">
        <v>2</v>
      </c>
      <c r="J8478">
        <v>1</v>
      </c>
      <c r="K8478">
        <v>7</v>
      </c>
      <c r="L8478" s="1">
        <v>41456</v>
      </c>
      <c r="M8478" s="1">
        <v>41565</v>
      </c>
      <c r="N8478">
        <v>779416</v>
      </c>
      <c r="O8478">
        <v>3</v>
      </c>
      <c r="P8478">
        <v>2013</v>
      </c>
      <c r="Q8478">
        <v>3.5</v>
      </c>
      <c r="R8478">
        <v>3</v>
      </c>
      <c r="S8478">
        <v>1</v>
      </c>
      <c r="T8478">
        <v>49.98</v>
      </c>
      <c r="U8478">
        <v>1</v>
      </c>
      <c r="V8478">
        <v>11</v>
      </c>
      <c r="W8478">
        <v>2</v>
      </c>
      <c r="Y8478">
        <v>81</v>
      </c>
      <c r="Z8478">
        <v>1</v>
      </c>
      <c r="AA8478" s="1">
        <v>43719</v>
      </c>
      <c r="AB8478">
        <v>1</v>
      </c>
      <c r="AC8478">
        <v>5</v>
      </c>
      <c r="AD8478">
        <v>2</v>
      </c>
      <c r="AE8478" s="2" t="s">
        <v>2</v>
      </c>
      <c r="AF8478" s="2" t="s">
        <v>1491</v>
      </c>
      <c r="AG8478">
        <v>201303</v>
      </c>
      <c r="AH8478">
        <v>2</v>
      </c>
      <c r="AI8478" s="1"/>
      <c r="AJ8478">
        <v>11.8</v>
      </c>
    </row>
    <row r="8479" spans="1:36" x14ac:dyDescent="0.3">
      <c r="A8479">
        <v>59892</v>
      </c>
      <c r="B8479" s="1">
        <v>44171</v>
      </c>
      <c r="C8479">
        <v>3</v>
      </c>
      <c r="D8479">
        <v>426</v>
      </c>
      <c r="E8479">
        <v>10590</v>
      </c>
      <c r="F8479">
        <v>14.11</v>
      </c>
      <c r="G8479">
        <v>2</v>
      </c>
      <c r="H8479">
        <v>1</v>
      </c>
      <c r="I8479">
        <v>2</v>
      </c>
      <c r="J8479">
        <v>0</v>
      </c>
      <c r="K8479">
        <v>7</v>
      </c>
      <c r="L8479" s="1">
        <v>42064</v>
      </c>
      <c r="M8479" s="1">
        <v>42237</v>
      </c>
      <c r="N8479">
        <v>779416</v>
      </c>
      <c r="O8479">
        <v>3</v>
      </c>
      <c r="P8479">
        <v>2013</v>
      </c>
      <c r="Q8479">
        <v>3.5</v>
      </c>
      <c r="R8479">
        <v>3</v>
      </c>
      <c r="S8479">
        <v>1</v>
      </c>
      <c r="T8479">
        <v>49.98</v>
      </c>
      <c r="U8479">
        <v>1</v>
      </c>
      <c r="V8479">
        <v>11</v>
      </c>
      <c r="W8479">
        <v>2</v>
      </c>
      <c r="Y8479">
        <v>81</v>
      </c>
      <c r="Z8479">
        <v>1</v>
      </c>
      <c r="AA8479" s="1"/>
      <c r="AB8479">
        <v>1</v>
      </c>
      <c r="AC8479">
        <v>5</v>
      </c>
      <c r="AD8479">
        <v>2</v>
      </c>
      <c r="AE8479" s="2" t="s">
        <v>2</v>
      </c>
      <c r="AF8479" s="2" t="s">
        <v>1491</v>
      </c>
      <c r="AG8479">
        <v>201303</v>
      </c>
      <c r="AH8479">
        <v>1</v>
      </c>
      <c r="AI8479" s="1"/>
      <c r="AJ8479">
        <v>20.5</v>
      </c>
    </row>
    <row r="8480" spans="1:36" x14ac:dyDescent="0.3">
      <c r="A8480">
        <v>59908</v>
      </c>
      <c r="B8480" s="1">
        <v>44145</v>
      </c>
      <c r="C8480">
        <v>7</v>
      </c>
      <c r="D8480">
        <v>113</v>
      </c>
      <c r="E8480">
        <v>10580</v>
      </c>
      <c r="F8480">
        <v>8.44</v>
      </c>
      <c r="G8480">
        <v>5</v>
      </c>
      <c r="H8480">
        <v>19</v>
      </c>
      <c r="I8480">
        <v>2</v>
      </c>
      <c r="J8480">
        <v>2</v>
      </c>
      <c r="K8480">
        <v>5</v>
      </c>
      <c r="L8480" s="1">
        <v>41275</v>
      </c>
      <c r="M8480" s="1">
        <v>41330</v>
      </c>
      <c r="P8480">
        <v>2012</v>
      </c>
      <c r="Q8480">
        <v>1.6</v>
      </c>
      <c r="R8480">
        <v>11</v>
      </c>
      <c r="S8480">
        <v>1</v>
      </c>
      <c r="T8480">
        <v>12.9</v>
      </c>
      <c r="U8480">
        <v>1</v>
      </c>
      <c r="V8480">
        <v>2</v>
      </c>
      <c r="W8480">
        <v>2</v>
      </c>
      <c r="X8480">
        <v>89</v>
      </c>
      <c r="Y8480">
        <v>7</v>
      </c>
      <c r="Z8480">
        <v>2</v>
      </c>
      <c r="AA8480" s="1">
        <v>43826</v>
      </c>
      <c r="AE8480" s="2" t="s">
        <v>0</v>
      </c>
      <c r="AF8480" s="2" t="s">
        <v>123</v>
      </c>
      <c r="AG8480">
        <v>201207</v>
      </c>
      <c r="AH8480">
        <v>1</v>
      </c>
      <c r="AI8480" s="1"/>
      <c r="AJ8480">
        <v>4.9800000000000004</v>
      </c>
    </row>
    <row r="8481" spans="1:36" x14ac:dyDescent="0.3">
      <c r="A8481">
        <v>59909</v>
      </c>
      <c r="B8481" s="1">
        <v>44171</v>
      </c>
      <c r="C8481">
        <v>7</v>
      </c>
      <c r="D8481">
        <v>113</v>
      </c>
      <c r="E8481">
        <v>10580</v>
      </c>
      <c r="F8481">
        <v>7.78</v>
      </c>
      <c r="G8481">
        <v>6</v>
      </c>
      <c r="H8481">
        <v>17</v>
      </c>
      <c r="I8481">
        <v>2</v>
      </c>
      <c r="J8481">
        <v>0</v>
      </c>
      <c r="K8481">
        <v>5</v>
      </c>
      <c r="L8481" s="1">
        <v>41487</v>
      </c>
      <c r="M8481" s="1">
        <v>41599</v>
      </c>
      <c r="P8481">
        <v>2012</v>
      </c>
      <c r="Q8481">
        <v>1.6</v>
      </c>
      <c r="R8481">
        <v>11</v>
      </c>
      <c r="S8481">
        <v>1</v>
      </c>
      <c r="T8481">
        <v>12.9</v>
      </c>
      <c r="U8481">
        <v>1</v>
      </c>
      <c r="V8481">
        <v>2</v>
      </c>
      <c r="W8481">
        <v>2</v>
      </c>
      <c r="X8481">
        <v>89</v>
      </c>
      <c r="Y8481">
        <v>7</v>
      </c>
      <c r="Z8481">
        <v>2</v>
      </c>
      <c r="AA8481" s="1"/>
      <c r="AE8481" s="2" t="s">
        <v>0</v>
      </c>
      <c r="AF8481" s="2" t="s">
        <v>123</v>
      </c>
      <c r="AG8481">
        <v>201207</v>
      </c>
      <c r="AH8481">
        <v>1</v>
      </c>
      <c r="AI8481" s="1"/>
      <c r="AJ8481">
        <v>5.68</v>
      </c>
    </row>
    <row r="8482" spans="1:36" x14ac:dyDescent="0.3">
      <c r="A8482">
        <v>59911</v>
      </c>
      <c r="B8482" s="1">
        <v>44081</v>
      </c>
      <c r="C8482">
        <v>7</v>
      </c>
      <c r="D8482">
        <v>113</v>
      </c>
      <c r="E8482">
        <v>10580</v>
      </c>
      <c r="F8482">
        <v>10.56</v>
      </c>
      <c r="G8482">
        <v>5</v>
      </c>
      <c r="H8482">
        <v>17</v>
      </c>
      <c r="I8482">
        <v>2</v>
      </c>
      <c r="J8482">
        <v>0</v>
      </c>
      <c r="K8482">
        <v>5</v>
      </c>
      <c r="L8482" s="1">
        <v>41122</v>
      </c>
      <c r="M8482" s="1">
        <v>41225</v>
      </c>
      <c r="P8482">
        <v>2012</v>
      </c>
      <c r="Q8482">
        <v>1.6</v>
      </c>
      <c r="R8482">
        <v>11</v>
      </c>
      <c r="S8482">
        <v>1</v>
      </c>
      <c r="T8482">
        <v>12.9</v>
      </c>
      <c r="U8482">
        <v>1</v>
      </c>
      <c r="V8482">
        <v>2</v>
      </c>
      <c r="W8482">
        <v>2</v>
      </c>
      <c r="X8482">
        <v>89</v>
      </c>
      <c r="Y8482">
        <v>7</v>
      </c>
      <c r="Z8482">
        <v>2</v>
      </c>
      <c r="AA8482" s="1"/>
      <c r="AE8482" s="2" t="s">
        <v>0</v>
      </c>
      <c r="AF8482" s="2" t="s">
        <v>123</v>
      </c>
      <c r="AG8482">
        <v>201207</v>
      </c>
      <c r="AH8482">
        <v>2</v>
      </c>
      <c r="AI8482" s="1"/>
      <c r="AJ8482">
        <v>5.3</v>
      </c>
    </row>
    <row r="8483" spans="1:36" x14ac:dyDescent="0.3">
      <c r="A8483">
        <v>59914</v>
      </c>
      <c r="B8483" s="1">
        <v>44384</v>
      </c>
      <c r="C8483">
        <v>11</v>
      </c>
      <c r="D8483">
        <v>63</v>
      </c>
      <c r="E8483">
        <v>10581</v>
      </c>
      <c r="F8483">
        <v>0.33</v>
      </c>
      <c r="G8483">
        <v>3</v>
      </c>
      <c r="H8483">
        <v>7</v>
      </c>
      <c r="I8483">
        <v>4</v>
      </c>
      <c r="J8483">
        <v>0</v>
      </c>
      <c r="K8483">
        <v>5</v>
      </c>
      <c r="L8483" s="1">
        <v>44075</v>
      </c>
      <c r="M8483" s="1">
        <v>44214</v>
      </c>
      <c r="N8483">
        <v>779412</v>
      </c>
      <c r="O8483">
        <v>2</v>
      </c>
      <c r="P8483">
        <v>2020</v>
      </c>
      <c r="Q8483">
        <v>2</v>
      </c>
      <c r="R8483">
        <v>7</v>
      </c>
      <c r="S8483">
        <v>1</v>
      </c>
      <c r="T8483">
        <v>31.88</v>
      </c>
      <c r="U8483">
        <v>1</v>
      </c>
      <c r="V8483">
        <v>6</v>
      </c>
      <c r="W8483">
        <v>2</v>
      </c>
      <c r="X8483">
        <v>699</v>
      </c>
      <c r="Y8483">
        <v>12</v>
      </c>
      <c r="Z8483">
        <v>2</v>
      </c>
      <c r="AA8483" s="1"/>
      <c r="AB8483">
        <v>2</v>
      </c>
      <c r="AC8483">
        <v>4</v>
      </c>
      <c r="AE8483" s="2" t="s">
        <v>2</v>
      </c>
      <c r="AF8483" s="2" t="s">
        <v>1492</v>
      </c>
      <c r="AG8483">
        <v>202004</v>
      </c>
      <c r="AH8483">
        <v>1</v>
      </c>
      <c r="AI8483" s="1">
        <v>64837</v>
      </c>
      <c r="AJ8483">
        <v>26.9</v>
      </c>
    </row>
    <row r="8484" spans="1:36" x14ac:dyDescent="0.3">
      <c r="A8484">
        <v>59919</v>
      </c>
      <c r="B8484" s="1">
        <v>44315</v>
      </c>
      <c r="C8484">
        <v>11</v>
      </c>
      <c r="D8484">
        <v>63</v>
      </c>
      <c r="E8484">
        <v>10581</v>
      </c>
      <c r="F8484">
        <v>0.72</v>
      </c>
      <c r="G8484">
        <v>1</v>
      </c>
      <c r="H8484">
        <v>7</v>
      </c>
      <c r="I8484">
        <v>4</v>
      </c>
      <c r="J8484">
        <v>1</v>
      </c>
      <c r="K8484">
        <v>5</v>
      </c>
      <c r="L8484" s="1">
        <v>44136</v>
      </c>
      <c r="M8484" s="1">
        <v>44179</v>
      </c>
      <c r="N8484">
        <v>779412</v>
      </c>
      <c r="O8484">
        <v>2</v>
      </c>
      <c r="P8484">
        <v>2020</v>
      </c>
      <c r="Q8484">
        <v>2</v>
      </c>
      <c r="R8484">
        <v>7</v>
      </c>
      <c r="S8484">
        <v>1</v>
      </c>
      <c r="T8484">
        <v>31.88</v>
      </c>
      <c r="U8484">
        <v>1</v>
      </c>
      <c r="V8484">
        <v>6</v>
      </c>
      <c r="W8484">
        <v>2</v>
      </c>
      <c r="X8484">
        <v>699</v>
      </c>
      <c r="Y8484">
        <v>12</v>
      </c>
      <c r="Z8484">
        <v>2</v>
      </c>
      <c r="AA8484" s="1">
        <v>44313</v>
      </c>
      <c r="AB8484">
        <v>2</v>
      </c>
      <c r="AC8484">
        <v>4</v>
      </c>
      <c r="AE8484" s="2" t="s">
        <v>2</v>
      </c>
      <c r="AF8484" s="2" t="s">
        <v>1492</v>
      </c>
      <c r="AG8484">
        <v>202004</v>
      </c>
      <c r="AH8484">
        <v>2</v>
      </c>
      <c r="AI8484" s="1"/>
      <c r="AJ8484">
        <v>28</v>
      </c>
    </row>
    <row r="8485" spans="1:36" x14ac:dyDescent="0.3">
      <c r="A8485">
        <v>59921</v>
      </c>
      <c r="B8485" s="1">
        <v>43907</v>
      </c>
      <c r="C8485">
        <v>7</v>
      </c>
      <c r="D8485">
        <v>113</v>
      </c>
      <c r="E8485">
        <v>10580</v>
      </c>
      <c r="F8485">
        <v>8.5</v>
      </c>
      <c r="G8485">
        <v>5</v>
      </c>
      <c r="H8485">
        <v>5</v>
      </c>
      <c r="I8485">
        <v>2</v>
      </c>
      <c r="J8485">
        <v>0</v>
      </c>
      <c r="K8485">
        <v>5</v>
      </c>
      <c r="L8485" s="1">
        <v>41730</v>
      </c>
      <c r="M8485" s="1">
        <v>41838</v>
      </c>
      <c r="N8485">
        <v>779415</v>
      </c>
      <c r="O8485">
        <v>2</v>
      </c>
      <c r="P8485">
        <v>2012</v>
      </c>
      <c r="Q8485">
        <v>1.6</v>
      </c>
      <c r="R8485">
        <v>11</v>
      </c>
      <c r="S8485">
        <v>1</v>
      </c>
      <c r="T8485">
        <v>12.9</v>
      </c>
      <c r="U8485">
        <v>1</v>
      </c>
      <c r="V8485">
        <v>2</v>
      </c>
      <c r="W8485">
        <v>2</v>
      </c>
      <c r="X8485">
        <v>89</v>
      </c>
      <c r="Y8485">
        <v>7</v>
      </c>
      <c r="Z8485">
        <v>2</v>
      </c>
      <c r="AA8485" s="1"/>
      <c r="AB8485">
        <v>1</v>
      </c>
      <c r="AC8485">
        <v>4</v>
      </c>
      <c r="AD8485">
        <v>3</v>
      </c>
      <c r="AE8485" s="2" t="s">
        <v>0</v>
      </c>
      <c r="AF8485" s="2" t="s">
        <v>123</v>
      </c>
      <c r="AG8485">
        <v>201207</v>
      </c>
      <c r="AH8485">
        <v>2</v>
      </c>
      <c r="AI8485" s="1"/>
      <c r="AJ8485">
        <v>6.6</v>
      </c>
    </row>
    <row r="8486" spans="1:36" x14ac:dyDescent="0.3">
      <c r="A8486">
        <v>59926</v>
      </c>
      <c r="B8486" s="1">
        <v>44005</v>
      </c>
      <c r="C8486">
        <v>33</v>
      </c>
      <c r="D8486">
        <v>655</v>
      </c>
      <c r="E8486">
        <v>10596</v>
      </c>
      <c r="F8486">
        <v>1.84</v>
      </c>
      <c r="G8486">
        <v>1</v>
      </c>
      <c r="H8486">
        <v>1</v>
      </c>
      <c r="I8486">
        <v>1</v>
      </c>
      <c r="J8486">
        <v>1</v>
      </c>
      <c r="K8486">
        <v>4</v>
      </c>
      <c r="L8486" s="1">
        <v>42005</v>
      </c>
      <c r="M8486" s="1">
        <v>42720</v>
      </c>
      <c r="N8486">
        <v>779414</v>
      </c>
      <c r="O8486">
        <v>3</v>
      </c>
      <c r="P8486">
        <v>2014</v>
      </c>
      <c r="Q8486">
        <v>1.6</v>
      </c>
      <c r="R8486">
        <v>3</v>
      </c>
      <c r="S8486">
        <v>1</v>
      </c>
      <c r="T8486">
        <v>32.880000000000003</v>
      </c>
      <c r="U8486">
        <v>1</v>
      </c>
      <c r="V8486">
        <v>13</v>
      </c>
      <c r="W8486">
        <v>2</v>
      </c>
      <c r="X8486">
        <v>849</v>
      </c>
      <c r="Y8486">
        <v>129</v>
      </c>
      <c r="Z8486">
        <v>7</v>
      </c>
      <c r="AA8486" s="1">
        <v>44004</v>
      </c>
      <c r="AB8486">
        <v>2</v>
      </c>
      <c r="AC8486">
        <v>2</v>
      </c>
      <c r="AD8486">
        <v>2</v>
      </c>
      <c r="AE8486" s="2" t="s">
        <v>2</v>
      </c>
      <c r="AF8486" s="2" t="s">
        <v>627</v>
      </c>
      <c r="AG8486">
        <v>201406</v>
      </c>
      <c r="AH8486">
        <v>1</v>
      </c>
      <c r="AI8486" s="1"/>
      <c r="AJ8486">
        <v>15.2</v>
      </c>
    </row>
    <row r="8487" spans="1:36" x14ac:dyDescent="0.3">
      <c r="A8487">
        <v>59943</v>
      </c>
      <c r="B8487" s="1">
        <v>44017</v>
      </c>
      <c r="C8487">
        <v>8</v>
      </c>
      <c r="D8487">
        <v>39</v>
      </c>
      <c r="E8487">
        <v>10597</v>
      </c>
      <c r="F8487">
        <v>4.62</v>
      </c>
      <c r="G8487">
        <v>1</v>
      </c>
      <c r="H8487">
        <v>4</v>
      </c>
      <c r="I8487">
        <v>2</v>
      </c>
      <c r="J8487">
        <v>0</v>
      </c>
      <c r="K8487">
        <v>5</v>
      </c>
      <c r="L8487" s="1">
        <v>42887</v>
      </c>
      <c r="M8487" s="1">
        <v>43000</v>
      </c>
      <c r="N8487">
        <v>779412</v>
      </c>
      <c r="O8487">
        <v>2</v>
      </c>
      <c r="P8487">
        <v>2017</v>
      </c>
      <c r="Q8487">
        <v>1.8</v>
      </c>
      <c r="R8487">
        <v>3</v>
      </c>
      <c r="S8487">
        <v>1</v>
      </c>
      <c r="T8487">
        <v>23.18</v>
      </c>
      <c r="U8487">
        <v>1</v>
      </c>
      <c r="V8487">
        <v>5</v>
      </c>
      <c r="W8487">
        <v>2</v>
      </c>
      <c r="X8487">
        <v>508</v>
      </c>
      <c r="Y8487">
        <v>10</v>
      </c>
      <c r="Z8487">
        <v>1</v>
      </c>
      <c r="AA8487" s="1"/>
      <c r="AB8487">
        <v>2</v>
      </c>
      <c r="AC8487">
        <v>5</v>
      </c>
      <c r="AD8487">
        <v>2</v>
      </c>
      <c r="AE8487" s="2" t="s">
        <v>2</v>
      </c>
      <c r="AF8487" s="2" t="s">
        <v>408</v>
      </c>
      <c r="AG8487">
        <v>201701</v>
      </c>
      <c r="AH8487">
        <v>1</v>
      </c>
      <c r="AI8487" s="1"/>
      <c r="AJ8487">
        <v>13.58</v>
      </c>
    </row>
    <row r="8488" spans="1:36" x14ac:dyDescent="0.3">
      <c r="A8488">
        <v>59946</v>
      </c>
      <c r="B8488" s="1">
        <v>44351</v>
      </c>
      <c r="C8488">
        <v>8</v>
      </c>
      <c r="D8488">
        <v>39</v>
      </c>
      <c r="E8488">
        <v>10597</v>
      </c>
      <c r="F8488">
        <v>6.61</v>
      </c>
      <c r="G8488">
        <v>6</v>
      </c>
      <c r="H8488">
        <v>1</v>
      </c>
      <c r="I8488">
        <v>1</v>
      </c>
      <c r="J8488">
        <v>1</v>
      </c>
      <c r="K8488">
        <v>5</v>
      </c>
      <c r="L8488" s="1">
        <v>42795</v>
      </c>
      <c r="M8488" s="1">
        <v>42893</v>
      </c>
      <c r="N8488">
        <v>779412</v>
      </c>
      <c r="O8488">
        <v>2</v>
      </c>
      <c r="P8488">
        <v>2017</v>
      </c>
      <c r="Q8488">
        <v>1.8</v>
      </c>
      <c r="R8488">
        <v>3</v>
      </c>
      <c r="S8488">
        <v>1</v>
      </c>
      <c r="T8488">
        <v>23.18</v>
      </c>
      <c r="U8488">
        <v>1</v>
      </c>
      <c r="V8488">
        <v>5</v>
      </c>
      <c r="W8488">
        <v>2</v>
      </c>
      <c r="X8488">
        <v>508</v>
      </c>
      <c r="Y8488">
        <v>10</v>
      </c>
      <c r="Z8488">
        <v>1</v>
      </c>
      <c r="AA8488" s="1">
        <v>44327</v>
      </c>
      <c r="AB8488">
        <v>2</v>
      </c>
      <c r="AC8488">
        <v>5</v>
      </c>
      <c r="AD8488">
        <v>2</v>
      </c>
      <c r="AE8488" s="2" t="s">
        <v>2</v>
      </c>
      <c r="AF8488" s="2" t="s">
        <v>408</v>
      </c>
      <c r="AG8488">
        <v>201701</v>
      </c>
      <c r="AH8488">
        <v>1</v>
      </c>
      <c r="AI8488" s="1"/>
      <c r="AJ8488">
        <v>12.8</v>
      </c>
    </row>
    <row r="8489" spans="1:36" x14ac:dyDescent="0.3">
      <c r="A8489">
        <v>59947</v>
      </c>
      <c r="B8489" s="1">
        <v>43958</v>
      </c>
      <c r="C8489">
        <v>8</v>
      </c>
      <c r="D8489">
        <v>39</v>
      </c>
      <c r="E8489">
        <v>10597</v>
      </c>
      <c r="F8489">
        <v>2.69</v>
      </c>
      <c r="G8489">
        <v>1</v>
      </c>
      <c r="H8489">
        <v>1</v>
      </c>
      <c r="I8489">
        <v>1</v>
      </c>
      <c r="J8489">
        <v>0</v>
      </c>
      <c r="K8489">
        <v>5</v>
      </c>
      <c r="L8489" s="1">
        <v>43221</v>
      </c>
      <c r="M8489" s="1">
        <v>43349</v>
      </c>
      <c r="N8489">
        <v>779412</v>
      </c>
      <c r="O8489">
        <v>2</v>
      </c>
      <c r="P8489">
        <v>2017</v>
      </c>
      <c r="Q8489">
        <v>1.8</v>
      </c>
      <c r="R8489">
        <v>3</v>
      </c>
      <c r="S8489">
        <v>1</v>
      </c>
      <c r="T8489">
        <v>23.18</v>
      </c>
      <c r="V8489">
        <v>5</v>
      </c>
      <c r="W8489">
        <v>2</v>
      </c>
      <c r="X8489">
        <v>508</v>
      </c>
      <c r="Y8489">
        <v>10</v>
      </c>
      <c r="Z8489">
        <v>1</v>
      </c>
      <c r="AA8489" s="1"/>
      <c r="AB8489">
        <v>2</v>
      </c>
      <c r="AC8489">
        <v>5</v>
      </c>
      <c r="AD8489">
        <v>2</v>
      </c>
      <c r="AE8489" s="2" t="s">
        <v>2</v>
      </c>
      <c r="AF8489" s="2" t="s">
        <v>408</v>
      </c>
      <c r="AG8489">
        <v>201701</v>
      </c>
      <c r="AH8489">
        <v>1</v>
      </c>
      <c r="AI8489" s="1"/>
      <c r="AJ8489">
        <v>14.8</v>
      </c>
    </row>
    <row r="8490" spans="1:36" x14ac:dyDescent="0.3">
      <c r="A8490">
        <v>59954</v>
      </c>
      <c r="B8490" s="1">
        <v>43977</v>
      </c>
      <c r="C8490">
        <v>3</v>
      </c>
      <c r="D8490">
        <v>133</v>
      </c>
      <c r="E8490">
        <v>10601</v>
      </c>
      <c r="F8490">
        <v>1.06</v>
      </c>
      <c r="G8490">
        <v>3</v>
      </c>
      <c r="H8490">
        <v>5</v>
      </c>
      <c r="I8490">
        <v>1</v>
      </c>
      <c r="J8490">
        <v>0</v>
      </c>
      <c r="K8490">
        <v>5</v>
      </c>
      <c r="L8490" s="1">
        <v>42705</v>
      </c>
      <c r="M8490" s="1">
        <v>42838</v>
      </c>
      <c r="N8490">
        <v>779416</v>
      </c>
      <c r="O8490">
        <v>2</v>
      </c>
      <c r="P8490">
        <v>2017</v>
      </c>
      <c r="Q8490">
        <v>1.5</v>
      </c>
      <c r="R8490">
        <v>3</v>
      </c>
      <c r="S8490">
        <v>1</v>
      </c>
      <c r="T8490">
        <v>24.38</v>
      </c>
      <c r="U8490">
        <v>1</v>
      </c>
      <c r="V8490">
        <v>6</v>
      </c>
      <c r="W8490">
        <v>4</v>
      </c>
      <c r="Y8490">
        <v>3</v>
      </c>
      <c r="Z8490">
        <v>2</v>
      </c>
      <c r="AA8490" s="1"/>
      <c r="AB8490">
        <v>2</v>
      </c>
      <c r="AC8490">
        <v>4</v>
      </c>
      <c r="AD8490">
        <v>3</v>
      </c>
      <c r="AE8490" s="2" t="s">
        <v>26</v>
      </c>
      <c r="AF8490" s="2" t="s">
        <v>334</v>
      </c>
      <c r="AG8490">
        <v>201611</v>
      </c>
      <c r="AH8490">
        <v>2</v>
      </c>
      <c r="AI8490" s="1"/>
      <c r="AJ8490">
        <v>13.38</v>
      </c>
    </row>
    <row r="8491" spans="1:36" x14ac:dyDescent="0.3">
      <c r="A8491">
        <v>59970</v>
      </c>
      <c r="B8491" s="1">
        <v>44066</v>
      </c>
      <c r="C8491">
        <v>7</v>
      </c>
      <c r="D8491">
        <v>113</v>
      </c>
      <c r="E8491">
        <v>10607</v>
      </c>
      <c r="F8491">
        <v>3.82</v>
      </c>
      <c r="G8491">
        <v>6</v>
      </c>
      <c r="H8491">
        <v>1</v>
      </c>
      <c r="I8491">
        <v>2</v>
      </c>
      <c r="J8491">
        <v>0</v>
      </c>
      <c r="K8491">
        <v>5</v>
      </c>
      <c r="L8491" s="1">
        <v>43191</v>
      </c>
      <c r="M8491" s="1">
        <v>43243</v>
      </c>
      <c r="N8491">
        <v>779415</v>
      </c>
      <c r="O8491">
        <v>2</v>
      </c>
      <c r="P8491">
        <v>2018</v>
      </c>
      <c r="Q8491">
        <v>1.6</v>
      </c>
      <c r="R8491">
        <v>11</v>
      </c>
      <c r="S8491">
        <v>1</v>
      </c>
      <c r="T8491">
        <v>11.28</v>
      </c>
      <c r="U8491">
        <v>1</v>
      </c>
      <c r="V8491">
        <v>2</v>
      </c>
      <c r="W8491">
        <v>2</v>
      </c>
      <c r="X8491">
        <v>89</v>
      </c>
      <c r="Y8491">
        <v>7</v>
      </c>
      <c r="Z8491">
        <v>2</v>
      </c>
      <c r="AA8491" s="1"/>
      <c r="AB8491">
        <v>1</v>
      </c>
      <c r="AC8491">
        <v>4</v>
      </c>
      <c r="AE8491" s="2" t="s">
        <v>0</v>
      </c>
      <c r="AF8491" s="2" t="s">
        <v>211</v>
      </c>
      <c r="AG8491">
        <v>201801</v>
      </c>
      <c r="AH8491">
        <v>2</v>
      </c>
      <c r="AI8491" s="1">
        <v>45891</v>
      </c>
      <c r="AJ8491">
        <v>7.8</v>
      </c>
    </row>
    <row r="8492" spans="1:36" x14ac:dyDescent="0.3">
      <c r="A8492">
        <v>59971</v>
      </c>
      <c r="B8492" s="1">
        <v>44102</v>
      </c>
      <c r="C8492">
        <v>7</v>
      </c>
      <c r="D8492">
        <v>113</v>
      </c>
      <c r="E8492">
        <v>10607</v>
      </c>
      <c r="F8492">
        <v>6.91</v>
      </c>
      <c r="G8492">
        <v>6</v>
      </c>
      <c r="H8492">
        <v>1</v>
      </c>
      <c r="I8492">
        <v>1</v>
      </c>
      <c r="J8492">
        <v>1</v>
      </c>
      <c r="K8492">
        <v>5</v>
      </c>
      <c r="L8492" s="1">
        <v>43221</v>
      </c>
      <c r="M8492" s="1">
        <v>43280</v>
      </c>
      <c r="N8492">
        <v>779415</v>
      </c>
      <c r="O8492">
        <v>2</v>
      </c>
      <c r="P8492">
        <v>2018</v>
      </c>
      <c r="Q8492">
        <v>1.6</v>
      </c>
      <c r="R8492">
        <v>11</v>
      </c>
      <c r="S8492">
        <v>1</v>
      </c>
      <c r="T8492">
        <v>11.28</v>
      </c>
      <c r="U8492">
        <v>1</v>
      </c>
      <c r="V8492">
        <v>2</v>
      </c>
      <c r="W8492">
        <v>2</v>
      </c>
      <c r="X8492">
        <v>89</v>
      </c>
      <c r="Y8492">
        <v>7</v>
      </c>
      <c r="Z8492">
        <v>2</v>
      </c>
      <c r="AA8492" s="1">
        <v>43598</v>
      </c>
      <c r="AB8492">
        <v>1</v>
      </c>
      <c r="AC8492">
        <v>4</v>
      </c>
      <c r="AE8492" s="2" t="s">
        <v>0</v>
      </c>
      <c r="AF8492" s="2" t="s">
        <v>211</v>
      </c>
      <c r="AG8492">
        <v>201801</v>
      </c>
      <c r="AH8492">
        <v>1</v>
      </c>
      <c r="AI8492" s="1"/>
      <c r="AJ8492">
        <v>7.3</v>
      </c>
    </row>
    <row r="8493" spans="1:36" x14ac:dyDescent="0.3">
      <c r="A8493">
        <v>59973</v>
      </c>
      <c r="B8493" s="1">
        <v>44127</v>
      </c>
      <c r="C8493">
        <v>7</v>
      </c>
      <c r="D8493">
        <v>113</v>
      </c>
      <c r="E8493">
        <v>10607</v>
      </c>
      <c r="F8493">
        <v>4.41</v>
      </c>
      <c r="G8493">
        <v>5</v>
      </c>
      <c r="H8493">
        <v>5</v>
      </c>
      <c r="I8493">
        <v>1</v>
      </c>
      <c r="J8493">
        <v>0</v>
      </c>
      <c r="K8493">
        <v>5</v>
      </c>
      <c r="L8493" s="1">
        <v>43191</v>
      </c>
      <c r="M8493" s="1">
        <v>43248</v>
      </c>
      <c r="N8493">
        <v>779415</v>
      </c>
      <c r="O8493">
        <v>2</v>
      </c>
      <c r="P8493">
        <v>2018</v>
      </c>
      <c r="Q8493">
        <v>1.6</v>
      </c>
      <c r="R8493">
        <v>11</v>
      </c>
      <c r="S8493">
        <v>1</v>
      </c>
      <c r="T8493">
        <v>11.28</v>
      </c>
      <c r="U8493">
        <v>1</v>
      </c>
      <c r="V8493">
        <v>2</v>
      </c>
      <c r="W8493">
        <v>5</v>
      </c>
      <c r="X8493">
        <v>89</v>
      </c>
      <c r="Y8493">
        <v>7</v>
      </c>
      <c r="Z8493">
        <v>2</v>
      </c>
      <c r="AA8493" s="1"/>
      <c r="AB8493">
        <v>1</v>
      </c>
      <c r="AC8493">
        <v>4</v>
      </c>
      <c r="AE8493" s="2" t="s">
        <v>0</v>
      </c>
      <c r="AF8493" s="2" t="s">
        <v>211</v>
      </c>
      <c r="AG8493">
        <v>201801</v>
      </c>
      <c r="AH8493">
        <v>1</v>
      </c>
      <c r="AI8493" s="1"/>
      <c r="AJ8493">
        <v>6.66</v>
      </c>
    </row>
    <row r="8494" spans="1:36" x14ac:dyDescent="0.3">
      <c r="A8494">
        <v>59980</v>
      </c>
      <c r="B8494" s="1">
        <v>44192</v>
      </c>
      <c r="C8494">
        <v>7</v>
      </c>
      <c r="D8494">
        <v>113</v>
      </c>
      <c r="E8494">
        <v>10607</v>
      </c>
      <c r="F8494">
        <v>8.69</v>
      </c>
      <c r="G8494">
        <v>7</v>
      </c>
      <c r="H8494">
        <v>1</v>
      </c>
      <c r="I8494">
        <v>1</v>
      </c>
      <c r="J8494">
        <v>0</v>
      </c>
      <c r="K8494">
        <v>5</v>
      </c>
      <c r="L8494" s="1">
        <v>43282</v>
      </c>
      <c r="M8494" s="1">
        <v>43417</v>
      </c>
      <c r="N8494">
        <v>779415</v>
      </c>
      <c r="O8494">
        <v>2</v>
      </c>
      <c r="P8494">
        <v>2018</v>
      </c>
      <c r="Q8494">
        <v>1.6</v>
      </c>
      <c r="R8494">
        <v>11</v>
      </c>
      <c r="S8494">
        <v>1</v>
      </c>
      <c r="T8494">
        <v>11.28</v>
      </c>
      <c r="U8494">
        <v>1</v>
      </c>
      <c r="V8494">
        <v>2</v>
      </c>
      <c r="W8494">
        <v>2</v>
      </c>
      <c r="X8494">
        <v>89</v>
      </c>
      <c r="Y8494">
        <v>7</v>
      </c>
      <c r="Z8494">
        <v>2</v>
      </c>
      <c r="AA8494" s="1"/>
      <c r="AB8494">
        <v>1</v>
      </c>
      <c r="AC8494">
        <v>4</v>
      </c>
      <c r="AE8494" s="2" t="s">
        <v>0</v>
      </c>
      <c r="AF8494" s="2" t="s">
        <v>211</v>
      </c>
      <c r="AG8494">
        <v>201801</v>
      </c>
      <c r="AH8494">
        <v>1</v>
      </c>
      <c r="AI8494" s="1"/>
      <c r="AJ8494">
        <v>6.5</v>
      </c>
    </row>
    <row r="8495" spans="1:36" x14ac:dyDescent="0.3">
      <c r="A8495">
        <v>59982</v>
      </c>
      <c r="B8495" s="1">
        <v>44298</v>
      </c>
      <c r="C8495">
        <v>7</v>
      </c>
      <c r="D8495">
        <v>113</v>
      </c>
      <c r="E8495">
        <v>10607</v>
      </c>
      <c r="F8495">
        <v>2.16</v>
      </c>
      <c r="G8495">
        <v>5</v>
      </c>
      <c r="H8495">
        <v>1</v>
      </c>
      <c r="I8495">
        <v>1</v>
      </c>
      <c r="J8495">
        <v>0</v>
      </c>
      <c r="K8495">
        <v>5</v>
      </c>
      <c r="L8495" s="1">
        <v>43252</v>
      </c>
      <c r="M8495" s="1">
        <v>43290</v>
      </c>
      <c r="N8495">
        <v>779415</v>
      </c>
      <c r="O8495">
        <v>2</v>
      </c>
      <c r="P8495">
        <v>2018</v>
      </c>
      <c r="Q8495">
        <v>1.6</v>
      </c>
      <c r="R8495">
        <v>11</v>
      </c>
      <c r="S8495">
        <v>1</v>
      </c>
      <c r="T8495">
        <v>11.28</v>
      </c>
      <c r="U8495">
        <v>1</v>
      </c>
      <c r="V8495">
        <v>2</v>
      </c>
      <c r="W8495">
        <v>2</v>
      </c>
      <c r="X8495">
        <v>89</v>
      </c>
      <c r="Y8495">
        <v>7</v>
      </c>
      <c r="Z8495">
        <v>2</v>
      </c>
      <c r="AA8495" s="1"/>
      <c r="AB8495">
        <v>1</v>
      </c>
      <c r="AC8495">
        <v>4</v>
      </c>
      <c r="AE8495" s="2" t="s">
        <v>0</v>
      </c>
      <c r="AF8495" s="2" t="s">
        <v>211</v>
      </c>
      <c r="AG8495">
        <v>201801</v>
      </c>
      <c r="AH8495">
        <v>1</v>
      </c>
      <c r="AI8495" s="1"/>
      <c r="AJ8495">
        <v>7.8</v>
      </c>
    </row>
    <row r="8496" spans="1:36" x14ac:dyDescent="0.3">
      <c r="A8496">
        <v>59985</v>
      </c>
      <c r="B8496" s="1">
        <v>44131</v>
      </c>
      <c r="C8496">
        <v>7</v>
      </c>
      <c r="D8496">
        <v>113</v>
      </c>
      <c r="E8496">
        <v>10607</v>
      </c>
      <c r="F8496">
        <v>2.33</v>
      </c>
      <c r="G8496">
        <v>5</v>
      </c>
      <c r="H8496">
        <v>1</v>
      </c>
      <c r="I8496">
        <v>1</v>
      </c>
      <c r="J8496">
        <v>2</v>
      </c>
      <c r="K8496">
        <v>5</v>
      </c>
      <c r="L8496" s="1">
        <v>43252</v>
      </c>
      <c r="M8496" s="1">
        <v>43308</v>
      </c>
      <c r="N8496">
        <v>779415</v>
      </c>
      <c r="O8496">
        <v>2</v>
      </c>
      <c r="P8496">
        <v>2018</v>
      </c>
      <c r="Q8496">
        <v>1.6</v>
      </c>
      <c r="R8496">
        <v>11</v>
      </c>
      <c r="S8496">
        <v>1</v>
      </c>
      <c r="T8496">
        <v>11.28</v>
      </c>
      <c r="U8496">
        <v>1</v>
      </c>
      <c r="V8496">
        <v>2</v>
      </c>
      <c r="W8496">
        <v>2</v>
      </c>
      <c r="X8496">
        <v>89</v>
      </c>
      <c r="Y8496">
        <v>7</v>
      </c>
      <c r="Z8496">
        <v>2</v>
      </c>
      <c r="AA8496" s="1">
        <v>44000</v>
      </c>
      <c r="AB8496">
        <v>1</v>
      </c>
      <c r="AC8496">
        <v>4</v>
      </c>
      <c r="AE8496" s="2" t="s">
        <v>0</v>
      </c>
      <c r="AF8496" s="2" t="s">
        <v>211</v>
      </c>
      <c r="AG8496">
        <v>201801</v>
      </c>
      <c r="AH8496">
        <v>1</v>
      </c>
      <c r="AI8496" s="1"/>
      <c r="AJ8496">
        <v>7.5</v>
      </c>
    </row>
    <row r="8497" spans="1:36" x14ac:dyDescent="0.3">
      <c r="A8497">
        <v>59986</v>
      </c>
      <c r="B8497" s="1">
        <v>44119</v>
      </c>
      <c r="C8497">
        <v>7</v>
      </c>
      <c r="D8497">
        <v>113</v>
      </c>
      <c r="E8497">
        <v>10607</v>
      </c>
      <c r="F8497">
        <v>6.91</v>
      </c>
      <c r="G8497">
        <v>6</v>
      </c>
      <c r="H8497">
        <v>1</v>
      </c>
      <c r="I8497">
        <v>1</v>
      </c>
      <c r="J8497">
        <v>1</v>
      </c>
      <c r="K8497">
        <v>5</v>
      </c>
      <c r="L8497" s="1">
        <v>43221</v>
      </c>
      <c r="M8497" s="1">
        <v>43280</v>
      </c>
      <c r="N8497">
        <v>779415</v>
      </c>
      <c r="O8497">
        <v>2</v>
      </c>
      <c r="P8497">
        <v>2018</v>
      </c>
      <c r="Q8497">
        <v>1.6</v>
      </c>
      <c r="R8497">
        <v>11</v>
      </c>
      <c r="S8497">
        <v>1</v>
      </c>
      <c r="T8497">
        <v>11.28</v>
      </c>
      <c r="U8497">
        <v>1</v>
      </c>
      <c r="V8497">
        <v>2</v>
      </c>
      <c r="W8497">
        <v>2</v>
      </c>
      <c r="X8497">
        <v>89</v>
      </c>
      <c r="Y8497">
        <v>7</v>
      </c>
      <c r="Z8497">
        <v>2</v>
      </c>
      <c r="AA8497" s="1">
        <v>44104</v>
      </c>
      <c r="AB8497">
        <v>1</v>
      </c>
      <c r="AC8497">
        <v>4</v>
      </c>
      <c r="AE8497" s="2" t="s">
        <v>0</v>
      </c>
      <c r="AF8497" s="2" t="s">
        <v>211</v>
      </c>
      <c r="AG8497">
        <v>201801</v>
      </c>
      <c r="AH8497">
        <v>1</v>
      </c>
      <c r="AI8497" s="1"/>
      <c r="AJ8497">
        <v>7.3</v>
      </c>
    </row>
    <row r="8498" spans="1:36" x14ac:dyDescent="0.3">
      <c r="A8498">
        <v>60008</v>
      </c>
      <c r="B8498" s="1">
        <v>44268</v>
      </c>
      <c r="C8498">
        <v>68</v>
      </c>
      <c r="D8498">
        <v>271</v>
      </c>
      <c r="E8498">
        <v>10612</v>
      </c>
      <c r="F8498">
        <v>5.53</v>
      </c>
      <c r="G8498">
        <v>1</v>
      </c>
      <c r="H8498">
        <v>35</v>
      </c>
      <c r="I8498">
        <v>1</v>
      </c>
      <c r="J8498">
        <v>0</v>
      </c>
      <c r="K8498">
        <v>5</v>
      </c>
      <c r="L8498" s="1">
        <v>42826</v>
      </c>
      <c r="M8498" s="1">
        <v>42891</v>
      </c>
      <c r="N8498">
        <v>0</v>
      </c>
      <c r="O8498">
        <v>1</v>
      </c>
      <c r="P8498">
        <v>2016</v>
      </c>
      <c r="Q8498">
        <v>2.2999999999999998</v>
      </c>
      <c r="R8498">
        <v>3</v>
      </c>
      <c r="S8498">
        <v>1</v>
      </c>
      <c r="T8498">
        <v>15.98</v>
      </c>
      <c r="U8498">
        <v>1</v>
      </c>
      <c r="V8498">
        <v>5</v>
      </c>
      <c r="W8498">
        <v>2</v>
      </c>
      <c r="X8498">
        <v>202</v>
      </c>
      <c r="Y8498">
        <v>78</v>
      </c>
      <c r="Z8498">
        <v>1</v>
      </c>
      <c r="AA8498" s="1"/>
      <c r="AB8498">
        <v>2</v>
      </c>
      <c r="AC8498">
        <v>4</v>
      </c>
      <c r="AD8498">
        <v>2</v>
      </c>
      <c r="AE8498" s="2" t="s">
        <v>0</v>
      </c>
      <c r="AF8498" s="2" t="s">
        <v>197</v>
      </c>
      <c r="AG8498">
        <v>201604</v>
      </c>
      <c r="AH8498">
        <v>2</v>
      </c>
      <c r="AI8498" s="1"/>
      <c r="AJ8498">
        <v>7.8</v>
      </c>
    </row>
    <row r="8499" spans="1:36" x14ac:dyDescent="0.3">
      <c r="A8499">
        <v>60009</v>
      </c>
      <c r="B8499" s="1">
        <v>44018</v>
      </c>
      <c r="C8499">
        <v>8</v>
      </c>
      <c r="D8499">
        <v>171</v>
      </c>
      <c r="E8499">
        <v>475</v>
      </c>
      <c r="F8499">
        <v>6.64</v>
      </c>
      <c r="G8499">
        <v>1</v>
      </c>
      <c r="H8499">
        <v>7</v>
      </c>
      <c r="I8499">
        <v>1</v>
      </c>
      <c r="J8499">
        <v>1</v>
      </c>
      <c r="K8499">
        <v>5</v>
      </c>
      <c r="L8499" s="1">
        <v>42856</v>
      </c>
      <c r="M8499" s="1">
        <v>42906</v>
      </c>
      <c r="N8499">
        <v>779412</v>
      </c>
      <c r="O8499">
        <v>2</v>
      </c>
      <c r="P8499">
        <v>2016</v>
      </c>
      <c r="Q8499">
        <v>1.6</v>
      </c>
      <c r="R8499">
        <v>9</v>
      </c>
      <c r="S8499">
        <v>1</v>
      </c>
      <c r="T8499">
        <v>9.99</v>
      </c>
      <c r="U8499">
        <v>1</v>
      </c>
      <c r="V8499">
        <v>2</v>
      </c>
      <c r="W8499">
        <v>2</v>
      </c>
      <c r="X8499">
        <v>195</v>
      </c>
      <c r="Y8499">
        <v>10</v>
      </c>
      <c r="Z8499">
        <v>2</v>
      </c>
      <c r="AA8499" s="1">
        <v>43973</v>
      </c>
      <c r="AB8499">
        <v>1</v>
      </c>
      <c r="AC8499">
        <v>4</v>
      </c>
      <c r="AD8499">
        <v>3</v>
      </c>
      <c r="AE8499" s="2" t="s">
        <v>0</v>
      </c>
      <c r="AF8499" s="2" t="s">
        <v>103</v>
      </c>
      <c r="AG8499">
        <v>201609</v>
      </c>
      <c r="AH8499">
        <v>1</v>
      </c>
      <c r="AI8499" s="1"/>
      <c r="AJ8499">
        <v>5.38</v>
      </c>
    </row>
    <row r="8500" spans="1:36" x14ac:dyDescent="0.3">
      <c r="A8500">
        <v>60011</v>
      </c>
      <c r="B8500" s="1">
        <v>44049</v>
      </c>
      <c r="C8500">
        <v>8</v>
      </c>
      <c r="D8500">
        <v>171</v>
      </c>
      <c r="E8500">
        <v>475</v>
      </c>
      <c r="F8500">
        <v>4.1900000000000004</v>
      </c>
      <c r="G8500">
        <v>1</v>
      </c>
      <c r="H8500">
        <v>1</v>
      </c>
      <c r="I8500">
        <v>1</v>
      </c>
      <c r="J8500">
        <v>0</v>
      </c>
      <c r="K8500">
        <v>5</v>
      </c>
      <c r="L8500" s="1">
        <v>42887</v>
      </c>
      <c r="M8500" s="1">
        <v>42942</v>
      </c>
      <c r="N8500">
        <v>779412</v>
      </c>
      <c r="O8500">
        <v>2</v>
      </c>
      <c r="P8500">
        <v>2016</v>
      </c>
      <c r="Q8500">
        <v>1.6</v>
      </c>
      <c r="R8500">
        <v>9</v>
      </c>
      <c r="S8500">
        <v>1</v>
      </c>
      <c r="T8500">
        <v>9.99</v>
      </c>
      <c r="U8500">
        <v>1</v>
      </c>
      <c r="V8500">
        <v>2</v>
      </c>
      <c r="W8500">
        <v>2</v>
      </c>
      <c r="X8500">
        <v>195</v>
      </c>
      <c r="Y8500">
        <v>10</v>
      </c>
      <c r="Z8500">
        <v>2</v>
      </c>
      <c r="AA8500" s="1"/>
      <c r="AB8500">
        <v>1</v>
      </c>
      <c r="AC8500">
        <v>4</v>
      </c>
      <c r="AD8500">
        <v>3</v>
      </c>
      <c r="AE8500" s="2" t="s">
        <v>0</v>
      </c>
      <c r="AF8500" s="2" t="s">
        <v>103</v>
      </c>
      <c r="AG8500">
        <v>201609</v>
      </c>
      <c r="AH8500">
        <v>1</v>
      </c>
      <c r="AI8500" s="1"/>
      <c r="AJ8500">
        <v>6.78</v>
      </c>
    </row>
    <row r="8501" spans="1:36" x14ac:dyDescent="0.3">
      <c r="A8501">
        <v>60017</v>
      </c>
      <c r="B8501" s="1">
        <v>44308</v>
      </c>
      <c r="C8501">
        <v>8</v>
      </c>
      <c r="D8501">
        <v>83</v>
      </c>
      <c r="E8501">
        <v>1193</v>
      </c>
      <c r="F8501">
        <v>8.35</v>
      </c>
      <c r="G8501">
        <v>3</v>
      </c>
      <c r="H8501">
        <v>7</v>
      </c>
      <c r="I8501">
        <v>2</v>
      </c>
      <c r="J8501">
        <v>0</v>
      </c>
      <c r="K8501">
        <v>5</v>
      </c>
      <c r="L8501" s="1">
        <v>40756</v>
      </c>
      <c r="M8501" s="1">
        <v>40829</v>
      </c>
      <c r="N8501">
        <v>779412</v>
      </c>
      <c r="O8501">
        <v>2</v>
      </c>
      <c r="P8501">
        <v>2011</v>
      </c>
      <c r="Q8501">
        <v>1.8</v>
      </c>
      <c r="R8501">
        <v>16</v>
      </c>
      <c r="S8501">
        <v>1</v>
      </c>
      <c r="T8501">
        <v>26.38</v>
      </c>
      <c r="U8501">
        <v>1</v>
      </c>
      <c r="V8501">
        <v>6</v>
      </c>
      <c r="W8501">
        <v>2</v>
      </c>
      <c r="Y8501">
        <v>8</v>
      </c>
      <c r="Z8501">
        <v>2</v>
      </c>
      <c r="AA8501" s="1"/>
      <c r="AB8501">
        <v>2</v>
      </c>
      <c r="AC8501">
        <v>4</v>
      </c>
      <c r="AD8501">
        <v>3</v>
      </c>
      <c r="AE8501" s="2" t="s">
        <v>2</v>
      </c>
      <c r="AF8501" s="2" t="s">
        <v>333</v>
      </c>
      <c r="AG8501">
        <v>201009</v>
      </c>
      <c r="AH8501">
        <v>1</v>
      </c>
      <c r="AI8501" s="1"/>
      <c r="AJ8501">
        <v>8.3800000000000008</v>
      </c>
    </row>
    <row r="8502" spans="1:36" x14ac:dyDescent="0.3">
      <c r="A8502">
        <v>60030</v>
      </c>
      <c r="B8502" s="1">
        <v>44058</v>
      </c>
      <c r="C8502">
        <v>14</v>
      </c>
      <c r="D8502">
        <v>374</v>
      </c>
      <c r="E8502">
        <v>10613</v>
      </c>
      <c r="F8502">
        <v>9.66</v>
      </c>
      <c r="G8502">
        <v>2</v>
      </c>
      <c r="H8502">
        <v>1</v>
      </c>
      <c r="I8502">
        <v>2</v>
      </c>
      <c r="J8502">
        <v>0</v>
      </c>
      <c r="K8502">
        <v>5</v>
      </c>
      <c r="L8502" s="1">
        <v>41883</v>
      </c>
      <c r="M8502" s="1">
        <v>42051</v>
      </c>
      <c r="N8502">
        <v>779413</v>
      </c>
      <c r="O8502">
        <v>1</v>
      </c>
      <c r="P8502">
        <v>2013</v>
      </c>
      <c r="Q8502">
        <v>2.2999999999999998</v>
      </c>
      <c r="R8502">
        <v>21</v>
      </c>
      <c r="S8502">
        <v>1</v>
      </c>
      <c r="T8502">
        <v>21.58</v>
      </c>
      <c r="U8502">
        <v>1</v>
      </c>
      <c r="V8502">
        <v>6</v>
      </c>
      <c r="W8502">
        <v>2</v>
      </c>
      <c r="X8502">
        <v>991</v>
      </c>
      <c r="Y8502">
        <v>15</v>
      </c>
      <c r="Z8502">
        <v>2</v>
      </c>
      <c r="AA8502" s="1"/>
      <c r="AB8502">
        <v>2</v>
      </c>
      <c r="AC8502">
        <v>4</v>
      </c>
      <c r="AD8502">
        <v>3</v>
      </c>
      <c r="AE8502" s="2" t="s">
        <v>2</v>
      </c>
      <c r="AF8502" s="2" t="s">
        <v>1315</v>
      </c>
      <c r="AG8502">
        <v>201305</v>
      </c>
      <c r="AH8502">
        <v>2</v>
      </c>
      <c r="AI8502" s="1"/>
      <c r="AJ8502">
        <v>3.8</v>
      </c>
    </row>
    <row r="8503" spans="1:36" x14ac:dyDescent="0.3">
      <c r="A8503">
        <v>60059</v>
      </c>
      <c r="B8503" s="1">
        <v>44044</v>
      </c>
      <c r="C8503">
        <v>7</v>
      </c>
      <c r="D8503">
        <v>619</v>
      </c>
      <c r="E8503">
        <v>10618</v>
      </c>
      <c r="F8503">
        <v>12.8</v>
      </c>
      <c r="G8503">
        <v>2</v>
      </c>
      <c r="H8503">
        <v>12</v>
      </c>
      <c r="I8503">
        <v>1</v>
      </c>
      <c r="J8503">
        <v>2</v>
      </c>
      <c r="K8503">
        <v>7</v>
      </c>
      <c r="L8503" s="1">
        <v>42156</v>
      </c>
      <c r="M8503" s="1">
        <v>42198</v>
      </c>
      <c r="N8503">
        <v>779415</v>
      </c>
      <c r="O8503">
        <v>2</v>
      </c>
      <c r="P8503">
        <v>2014</v>
      </c>
      <c r="Q8503">
        <v>1.6</v>
      </c>
      <c r="R8503">
        <v>11</v>
      </c>
      <c r="S8503">
        <v>1</v>
      </c>
      <c r="T8503">
        <v>11.78</v>
      </c>
      <c r="U8503">
        <v>1</v>
      </c>
      <c r="V8503">
        <v>14</v>
      </c>
      <c r="W8503">
        <v>2</v>
      </c>
      <c r="X8503">
        <v>68</v>
      </c>
      <c r="Y8503">
        <v>56</v>
      </c>
      <c r="Z8503">
        <v>6</v>
      </c>
      <c r="AA8503" s="1">
        <v>43962</v>
      </c>
      <c r="AB8503">
        <v>1</v>
      </c>
      <c r="AC8503">
        <v>5</v>
      </c>
      <c r="AD8503">
        <v>2</v>
      </c>
      <c r="AE8503" s="2" t="s">
        <v>0</v>
      </c>
      <c r="AF8503" s="2" t="s">
        <v>590</v>
      </c>
      <c r="AG8503">
        <v>201412</v>
      </c>
      <c r="AH8503">
        <v>1</v>
      </c>
      <c r="AI8503" s="1"/>
      <c r="AJ8503">
        <v>7</v>
      </c>
    </row>
    <row r="8504" spans="1:36" x14ac:dyDescent="0.3">
      <c r="A8504">
        <v>60078</v>
      </c>
      <c r="B8504" s="1">
        <v>44030</v>
      </c>
      <c r="C8504">
        <v>41</v>
      </c>
      <c r="D8504">
        <v>106</v>
      </c>
      <c r="E8504">
        <v>776</v>
      </c>
      <c r="F8504">
        <v>3.22</v>
      </c>
      <c r="G8504">
        <v>5</v>
      </c>
      <c r="H8504">
        <v>1</v>
      </c>
      <c r="I8504">
        <v>1</v>
      </c>
      <c r="J8504">
        <v>1</v>
      </c>
      <c r="K8504">
        <v>2</v>
      </c>
      <c r="L8504" s="1">
        <v>42979</v>
      </c>
      <c r="M8504" s="1">
        <v>43110</v>
      </c>
      <c r="N8504">
        <v>779412</v>
      </c>
      <c r="O8504">
        <v>3</v>
      </c>
      <c r="P8504">
        <v>2015</v>
      </c>
      <c r="Q8504">
        <v>1</v>
      </c>
      <c r="R8504">
        <v>32</v>
      </c>
      <c r="S8504">
        <v>1</v>
      </c>
      <c r="T8504">
        <v>12.68</v>
      </c>
      <c r="U8504">
        <v>1</v>
      </c>
      <c r="V8504">
        <v>7</v>
      </c>
      <c r="W8504">
        <v>2</v>
      </c>
      <c r="Y8504">
        <v>42</v>
      </c>
      <c r="Z8504">
        <v>3</v>
      </c>
      <c r="AA8504" s="1">
        <v>43580</v>
      </c>
      <c r="AB8504">
        <v>1</v>
      </c>
      <c r="AC8504">
        <v>3</v>
      </c>
      <c r="AD8504">
        <v>2</v>
      </c>
      <c r="AE8504" s="2" t="s">
        <v>0</v>
      </c>
      <c r="AF8504" s="2" t="s">
        <v>918</v>
      </c>
      <c r="AG8504">
        <v>201507</v>
      </c>
      <c r="AH8504">
        <v>1</v>
      </c>
      <c r="AI8504" s="1"/>
      <c r="AJ8504">
        <v>8.76</v>
      </c>
    </row>
    <row r="8505" spans="1:36" x14ac:dyDescent="0.3">
      <c r="A8505">
        <v>60088</v>
      </c>
      <c r="B8505" s="1">
        <v>44162</v>
      </c>
      <c r="C8505">
        <v>41</v>
      </c>
      <c r="D8505">
        <v>106</v>
      </c>
      <c r="E8505">
        <v>776</v>
      </c>
      <c r="F8505">
        <v>6.47</v>
      </c>
      <c r="G8505">
        <v>3</v>
      </c>
      <c r="H8505">
        <v>20</v>
      </c>
      <c r="I8505">
        <v>1</v>
      </c>
      <c r="J8505">
        <v>0</v>
      </c>
      <c r="K8505">
        <v>2</v>
      </c>
      <c r="L8505" s="1">
        <v>42522</v>
      </c>
      <c r="M8505" s="1">
        <v>42732</v>
      </c>
      <c r="N8505">
        <v>779412</v>
      </c>
      <c r="O8505">
        <v>3</v>
      </c>
      <c r="P8505">
        <v>2015</v>
      </c>
      <c r="Q8505">
        <v>1</v>
      </c>
      <c r="R8505">
        <v>32</v>
      </c>
      <c r="S8505">
        <v>1</v>
      </c>
      <c r="T8505">
        <v>12.68</v>
      </c>
      <c r="U8505">
        <v>1</v>
      </c>
      <c r="V8505">
        <v>7</v>
      </c>
      <c r="W8505">
        <v>2</v>
      </c>
      <c r="Y8505">
        <v>42</v>
      </c>
      <c r="Z8505">
        <v>3</v>
      </c>
      <c r="AA8505" s="1"/>
      <c r="AB8505">
        <v>1</v>
      </c>
      <c r="AC8505">
        <v>3</v>
      </c>
      <c r="AD8505">
        <v>2</v>
      </c>
      <c r="AE8505" s="2" t="s">
        <v>0</v>
      </c>
      <c r="AF8505" s="2" t="s">
        <v>918</v>
      </c>
      <c r="AG8505">
        <v>201507</v>
      </c>
      <c r="AH8505">
        <v>2</v>
      </c>
      <c r="AI8505" s="1"/>
      <c r="AJ8505">
        <v>7.5</v>
      </c>
    </row>
    <row r="8506" spans="1:36" x14ac:dyDescent="0.3">
      <c r="A8506">
        <v>60093</v>
      </c>
      <c r="B8506" s="1">
        <v>44150</v>
      </c>
      <c r="C8506">
        <v>18</v>
      </c>
      <c r="D8506">
        <v>638</v>
      </c>
      <c r="E8506">
        <v>10620</v>
      </c>
      <c r="F8506">
        <v>7.11</v>
      </c>
      <c r="G8506">
        <v>5</v>
      </c>
      <c r="H8506">
        <v>7</v>
      </c>
      <c r="I8506">
        <v>1</v>
      </c>
      <c r="J8506">
        <v>1</v>
      </c>
      <c r="K8506">
        <v>4</v>
      </c>
      <c r="L8506" s="1">
        <v>42125</v>
      </c>
      <c r="M8506" s="1">
        <v>42214</v>
      </c>
      <c r="P8506">
        <v>2014</v>
      </c>
      <c r="Q8506">
        <v>3</v>
      </c>
      <c r="R8506">
        <v>13</v>
      </c>
      <c r="S8506">
        <v>1</v>
      </c>
      <c r="T8506">
        <v>70.8</v>
      </c>
      <c r="U8506">
        <v>1</v>
      </c>
      <c r="V8506">
        <v>6</v>
      </c>
      <c r="W8506">
        <v>2</v>
      </c>
      <c r="X8506">
        <v>86</v>
      </c>
      <c r="Y8506">
        <v>20</v>
      </c>
      <c r="Z8506">
        <v>7</v>
      </c>
      <c r="AA8506" s="1">
        <v>43550</v>
      </c>
      <c r="AE8506" s="2" t="s">
        <v>2</v>
      </c>
      <c r="AF8506" s="2" t="s">
        <v>1493</v>
      </c>
      <c r="AG8506">
        <v>201311</v>
      </c>
      <c r="AH8506">
        <v>1</v>
      </c>
      <c r="AI8506" s="1">
        <v>60554</v>
      </c>
      <c r="AJ8506">
        <v>30.3</v>
      </c>
    </row>
    <row r="8507" spans="1:36" x14ac:dyDescent="0.3">
      <c r="A8507">
        <v>60098</v>
      </c>
      <c r="B8507" s="1">
        <v>44119</v>
      </c>
      <c r="C8507">
        <v>13</v>
      </c>
      <c r="D8507">
        <v>750</v>
      </c>
      <c r="E8507">
        <v>10619</v>
      </c>
      <c r="F8507">
        <v>2.36</v>
      </c>
      <c r="G8507">
        <v>1</v>
      </c>
      <c r="H8507">
        <v>14</v>
      </c>
      <c r="I8507">
        <v>1</v>
      </c>
      <c r="J8507">
        <v>0</v>
      </c>
      <c r="K8507">
        <v>5</v>
      </c>
      <c r="L8507" s="1">
        <v>43132</v>
      </c>
      <c r="M8507" s="1">
        <v>43478</v>
      </c>
      <c r="P8507">
        <v>2018</v>
      </c>
      <c r="Q8507">
        <v>1.5</v>
      </c>
      <c r="R8507">
        <v>3</v>
      </c>
      <c r="S8507">
        <v>1</v>
      </c>
      <c r="T8507">
        <v>19.489999999999998</v>
      </c>
      <c r="U8507">
        <v>1</v>
      </c>
      <c r="V8507">
        <v>6</v>
      </c>
      <c r="W8507">
        <v>2</v>
      </c>
      <c r="Y8507">
        <v>14</v>
      </c>
      <c r="Z8507">
        <v>2</v>
      </c>
      <c r="AA8507" s="1"/>
      <c r="AE8507" s="2" t="s">
        <v>2</v>
      </c>
      <c r="AF8507" s="2" t="s">
        <v>1494</v>
      </c>
      <c r="AG8507">
        <v>201712</v>
      </c>
      <c r="AH8507">
        <v>2</v>
      </c>
      <c r="AI8507" s="1"/>
      <c r="AJ8507">
        <v>10.5</v>
      </c>
    </row>
    <row r="8508" spans="1:36" x14ac:dyDescent="0.3">
      <c r="A8508">
        <v>60102</v>
      </c>
      <c r="B8508" s="1">
        <v>44030</v>
      </c>
      <c r="C8508">
        <v>8</v>
      </c>
      <c r="D8508">
        <v>135</v>
      </c>
      <c r="E8508">
        <v>1280</v>
      </c>
      <c r="F8508">
        <v>1.64</v>
      </c>
      <c r="G8508">
        <v>1</v>
      </c>
      <c r="H8508">
        <v>3</v>
      </c>
      <c r="I8508">
        <v>1</v>
      </c>
      <c r="J8508">
        <v>0</v>
      </c>
      <c r="K8508">
        <v>5</v>
      </c>
      <c r="L8508" s="1">
        <v>43252</v>
      </c>
      <c r="M8508" s="1">
        <v>43357</v>
      </c>
      <c r="P8508">
        <v>2018</v>
      </c>
      <c r="Q8508">
        <v>1.5</v>
      </c>
      <c r="R8508">
        <v>9</v>
      </c>
      <c r="S8508">
        <v>1</v>
      </c>
      <c r="T8508">
        <v>8.99</v>
      </c>
      <c r="U8508">
        <v>1</v>
      </c>
      <c r="V8508">
        <v>4</v>
      </c>
      <c r="W8508">
        <v>2</v>
      </c>
      <c r="X8508">
        <v>372</v>
      </c>
      <c r="Y8508">
        <v>10</v>
      </c>
      <c r="Z8508">
        <v>3</v>
      </c>
      <c r="AA8508" s="1"/>
      <c r="AE8508" s="2" t="s">
        <v>0</v>
      </c>
      <c r="AF8508" s="2" t="s">
        <v>74</v>
      </c>
      <c r="AG8508">
        <v>201805</v>
      </c>
      <c r="AH8508">
        <v>2</v>
      </c>
      <c r="AI8508" s="1"/>
      <c r="AJ8508">
        <v>6.5</v>
      </c>
    </row>
    <row r="8509" spans="1:36" x14ac:dyDescent="0.3">
      <c r="A8509">
        <v>60105</v>
      </c>
      <c r="B8509" s="1">
        <v>43926</v>
      </c>
      <c r="C8509">
        <v>8</v>
      </c>
      <c r="D8509">
        <v>135</v>
      </c>
      <c r="E8509">
        <v>1280</v>
      </c>
      <c r="F8509">
        <v>1.98</v>
      </c>
      <c r="G8509">
        <v>1</v>
      </c>
      <c r="H8509">
        <v>4</v>
      </c>
      <c r="I8509">
        <v>1</v>
      </c>
      <c r="J8509">
        <v>1</v>
      </c>
      <c r="K8509">
        <v>5</v>
      </c>
      <c r="L8509" s="1">
        <v>43374</v>
      </c>
      <c r="M8509" s="1">
        <v>43473</v>
      </c>
      <c r="P8509">
        <v>2018</v>
      </c>
      <c r="Q8509">
        <v>1.5</v>
      </c>
      <c r="R8509">
        <v>9</v>
      </c>
      <c r="S8509">
        <v>1</v>
      </c>
      <c r="T8509">
        <v>8.99</v>
      </c>
      <c r="U8509">
        <v>1</v>
      </c>
      <c r="V8509">
        <v>4</v>
      </c>
      <c r="W8509">
        <v>2</v>
      </c>
      <c r="X8509">
        <v>372</v>
      </c>
      <c r="Y8509">
        <v>10</v>
      </c>
      <c r="Z8509">
        <v>3</v>
      </c>
      <c r="AA8509" s="1">
        <v>43836</v>
      </c>
      <c r="AE8509" s="2" t="s">
        <v>0</v>
      </c>
      <c r="AF8509" s="2" t="s">
        <v>74</v>
      </c>
      <c r="AG8509">
        <v>201805</v>
      </c>
      <c r="AH8509">
        <v>2</v>
      </c>
      <c r="AI8509" s="1"/>
      <c r="AJ8509">
        <v>7.28</v>
      </c>
    </row>
    <row r="8510" spans="1:36" x14ac:dyDescent="0.3">
      <c r="A8510">
        <v>60113</v>
      </c>
      <c r="B8510" s="1">
        <v>43958</v>
      </c>
      <c r="C8510">
        <v>8</v>
      </c>
      <c r="D8510">
        <v>135</v>
      </c>
      <c r="E8510">
        <v>1280</v>
      </c>
      <c r="F8510">
        <v>0.54</v>
      </c>
      <c r="G8510">
        <v>1</v>
      </c>
      <c r="H8510">
        <v>7</v>
      </c>
      <c r="I8510">
        <v>4</v>
      </c>
      <c r="J8510">
        <v>0</v>
      </c>
      <c r="K8510">
        <v>5</v>
      </c>
      <c r="L8510" s="1">
        <v>43556</v>
      </c>
      <c r="M8510" s="1">
        <v>43676</v>
      </c>
      <c r="P8510">
        <v>2018</v>
      </c>
      <c r="Q8510">
        <v>1.5</v>
      </c>
      <c r="R8510">
        <v>9</v>
      </c>
      <c r="S8510">
        <v>1</v>
      </c>
      <c r="T8510">
        <v>8.99</v>
      </c>
      <c r="U8510">
        <v>1</v>
      </c>
      <c r="V8510">
        <v>4</v>
      </c>
      <c r="W8510">
        <v>2</v>
      </c>
      <c r="X8510">
        <v>372</v>
      </c>
      <c r="Y8510">
        <v>10</v>
      </c>
      <c r="Z8510">
        <v>3</v>
      </c>
      <c r="AA8510" s="1"/>
      <c r="AE8510" s="2" t="s">
        <v>0</v>
      </c>
      <c r="AF8510" s="2" t="s">
        <v>74</v>
      </c>
      <c r="AG8510">
        <v>201805</v>
      </c>
      <c r="AH8510">
        <v>1</v>
      </c>
      <c r="AI8510" s="1"/>
      <c r="AJ8510">
        <v>6.8</v>
      </c>
    </row>
    <row r="8511" spans="1:36" x14ac:dyDescent="0.3">
      <c r="A8511">
        <v>60125</v>
      </c>
      <c r="B8511" s="1">
        <v>44188</v>
      </c>
      <c r="C8511">
        <v>20</v>
      </c>
      <c r="D8511">
        <v>95</v>
      </c>
      <c r="E8511">
        <v>10627</v>
      </c>
      <c r="F8511">
        <v>17.59</v>
      </c>
      <c r="G8511">
        <v>2</v>
      </c>
      <c r="H8511">
        <v>14</v>
      </c>
      <c r="I8511">
        <v>1</v>
      </c>
      <c r="J8511">
        <v>0</v>
      </c>
      <c r="K8511">
        <v>5</v>
      </c>
      <c r="L8511" s="1">
        <v>41913</v>
      </c>
      <c r="M8511" s="1">
        <v>42041</v>
      </c>
      <c r="N8511">
        <v>779412</v>
      </c>
      <c r="O8511">
        <v>2</v>
      </c>
      <c r="P8511">
        <v>2015</v>
      </c>
      <c r="Q8511">
        <v>2</v>
      </c>
      <c r="R8511">
        <v>15</v>
      </c>
      <c r="S8511">
        <v>1</v>
      </c>
      <c r="T8511">
        <v>49.8</v>
      </c>
      <c r="U8511">
        <v>1</v>
      </c>
      <c r="V8511">
        <v>8</v>
      </c>
      <c r="W8511">
        <v>2</v>
      </c>
      <c r="Y8511">
        <v>21</v>
      </c>
      <c r="Z8511">
        <v>2</v>
      </c>
      <c r="AA8511" s="1"/>
      <c r="AB8511">
        <v>2</v>
      </c>
      <c r="AC8511">
        <v>4</v>
      </c>
      <c r="AD8511">
        <v>3</v>
      </c>
      <c r="AE8511" s="2" t="s">
        <v>26</v>
      </c>
      <c r="AF8511" s="2" t="s">
        <v>708</v>
      </c>
      <c r="AG8511">
        <v>201506</v>
      </c>
      <c r="AH8511">
        <v>1</v>
      </c>
      <c r="AI8511" s="1"/>
      <c r="AJ8511">
        <v>23.18</v>
      </c>
    </row>
    <row r="8512" spans="1:36" x14ac:dyDescent="0.3">
      <c r="A8512">
        <v>60126</v>
      </c>
      <c r="B8512" s="1">
        <v>44163</v>
      </c>
      <c r="C8512">
        <v>20</v>
      </c>
      <c r="D8512">
        <v>95</v>
      </c>
      <c r="E8512">
        <v>10627</v>
      </c>
      <c r="F8512">
        <v>9.52</v>
      </c>
      <c r="G8512">
        <v>1</v>
      </c>
      <c r="H8512">
        <v>1</v>
      </c>
      <c r="I8512">
        <v>1</v>
      </c>
      <c r="J8512">
        <v>0</v>
      </c>
      <c r="K8512">
        <v>5</v>
      </c>
      <c r="L8512" s="1">
        <v>41821</v>
      </c>
      <c r="M8512" s="1">
        <v>41873</v>
      </c>
      <c r="N8512">
        <v>779412</v>
      </c>
      <c r="O8512">
        <v>2</v>
      </c>
      <c r="P8512">
        <v>2015</v>
      </c>
      <c r="Q8512">
        <v>2</v>
      </c>
      <c r="R8512">
        <v>15</v>
      </c>
      <c r="S8512">
        <v>1</v>
      </c>
      <c r="T8512">
        <v>49.8</v>
      </c>
      <c r="U8512">
        <v>1</v>
      </c>
      <c r="V8512">
        <v>8</v>
      </c>
      <c r="W8512">
        <v>2</v>
      </c>
      <c r="Y8512">
        <v>21</v>
      </c>
      <c r="Z8512">
        <v>2</v>
      </c>
      <c r="AA8512" s="1"/>
      <c r="AB8512">
        <v>2</v>
      </c>
      <c r="AC8512">
        <v>4</v>
      </c>
      <c r="AD8512">
        <v>3</v>
      </c>
      <c r="AE8512" s="2" t="s">
        <v>26</v>
      </c>
      <c r="AF8512" s="2" t="s">
        <v>708</v>
      </c>
      <c r="AG8512">
        <v>201506</v>
      </c>
      <c r="AH8512">
        <v>1</v>
      </c>
      <c r="AI8512" s="1"/>
      <c r="AJ8512">
        <v>21.2</v>
      </c>
    </row>
    <row r="8513" spans="1:36" x14ac:dyDescent="0.3">
      <c r="A8513">
        <v>60129</v>
      </c>
      <c r="B8513" s="1">
        <v>44333</v>
      </c>
      <c r="C8513">
        <v>7</v>
      </c>
      <c r="D8513">
        <v>619</v>
      </c>
      <c r="E8513">
        <v>10628</v>
      </c>
      <c r="F8513">
        <v>3.41</v>
      </c>
      <c r="G8513">
        <v>2</v>
      </c>
      <c r="H8513">
        <v>17</v>
      </c>
      <c r="I8513">
        <v>2</v>
      </c>
      <c r="J8513">
        <v>0</v>
      </c>
      <c r="K8513">
        <v>7</v>
      </c>
      <c r="L8513" s="1">
        <v>41852</v>
      </c>
      <c r="M8513" s="1">
        <v>41897</v>
      </c>
      <c r="N8513">
        <v>779415</v>
      </c>
      <c r="O8513">
        <v>2</v>
      </c>
      <c r="P8513">
        <v>2014</v>
      </c>
      <c r="Q8513">
        <v>1.6</v>
      </c>
      <c r="R8513">
        <v>6</v>
      </c>
      <c r="S8513">
        <v>1</v>
      </c>
      <c r="T8513">
        <v>10.48</v>
      </c>
      <c r="V8513">
        <v>14</v>
      </c>
      <c r="W8513">
        <v>2</v>
      </c>
      <c r="X8513">
        <v>68</v>
      </c>
      <c r="Y8513">
        <v>56</v>
      </c>
      <c r="Z8513">
        <v>6</v>
      </c>
      <c r="AA8513" s="1"/>
      <c r="AB8513">
        <v>1</v>
      </c>
      <c r="AC8513">
        <v>5</v>
      </c>
      <c r="AD8513">
        <v>2</v>
      </c>
      <c r="AE8513" s="2" t="s">
        <v>0</v>
      </c>
      <c r="AF8513" s="2" t="s">
        <v>590</v>
      </c>
      <c r="AG8513">
        <v>201402</v>
      </c>
      <c r="AH8513">
        <v>2</v>
      </c>
      <c r="AI8513" s="1"/>
      <c r="AJ8513">
        <v>5.68</v>
      </c>
    </row>
    <row r="8514" spans="1:36" x14ac:dyDescent="0.3">
      <c r="A8514">
        <v>60156</v>
      </c>
      <c r="B8514" s="1">
        <v>44264</v>
      </c>
      <c r="C8514">
        <v>4</v>
      </c>
      <c r="D8514">
        <v>4</v>
      </c>
      <c r="E8514">
        <v>147</v>
      </c>
      <c r="F8514">
        <v>3.75</v>
      </c>
      <c r="G8514">
        <v>9</v>
      </c>
      <c r="H8514">
        <v>1</v>
      </c>
      <c r="I8514">
        <v>1</v>
      </c>
      <c r="J8514">
        <v>1</v>
      </c>
      <c r="K8514">
        <v>4</v>
      </c>
      <c r="L8514" s="1">
        <v>42675</v>
      </c>
      <c r="M8514" s="1">
        <v>42781</v>
      </c>
      <c r="N8514">
        <v>779411</v>
      </c>
      <c r="O8514">
        <v>3</v>
      </c>
      <c r="P8514">
        <v>2016</v>
      </c>
      <c r="Q8514">
        <v>1.5</v>
      </c>
      <c r="R8514">
        <v>3</v>
      </c>
      <c r="S8514">
        <v>1</v>
      </c>
      <c r="T8514">
        <v>23.38</v>
      </c>
      <c r="U8514">
        <v>1</v>
      </c>
      <c r="V8514">
        <v>4</v>
      </c>
      <c r="W8514">
        <v>2</v>
      </c>
      <c r="X8514">
        <v>92</v>
      </c>
      <c r="Y8514">
        <v>4</v>
      </c>
      <c r="Z8514">
        <v>3</v>
      </c>
      <c r="AA8514" s="1">
        <v>43840</v>
      </c>
      <c r="AB8514">
        <v>2</v>
      </c>
      <c r="AC8514">
        <v>3</v>
      </c>
      <c r="AD8514">
        <v>2</v>
      </c>
      <c r="AE8514" s="2" t="s">
        <v>2</v>
      </c>
      <c r="AF8514" s="2" t="s">
        <v>67</v>
      </c>
      <c r="AG8514">
        <v>201604</v>
      </c>
      <c r="AH8514">
        <v>2</v>
      </c>
      <c r="AI8514" s="1"/>
      <c r="AJ8514">
        <v>16</v>
      </c>
    </row>
    <row r="8515" spans="1:36" x14ac:dyDescent="0.3">
      <c r="A8515">
        <v>60177</v>
      </c>
      <c r="B8515" s="1">
        <v>44072</v>
      </c>
      <c r="C8515">
        <v>28</v>
      </c>
      <c r="D8515">
        <v>414</v>
      </c>
      <c r="E8515">
        <v>10632</v>
      </c>
      <c r="F8515">
        <v>16.66</v>
      </c>
      <c r="G8515">
        <v>2</v>
      </c>
      <c r="H8515">
        <v>3</v>
      </c>
      <c r="I8515">
        <v>2</v>
      </c>
      <c r="J8515">
        <v>0</v>
      </c>
      <c r="K8515">
        <v>5</v>
      </c>
      <c r="L8515" s="1">
        <v>39448</v>
      </c>
      <c r="M8515" s="1">
        <v>39465</v>
      </c>
      <c r="N8515">
        <v>779419</v>
      </c>
      <c r="O8515">
        <v>2</v>
      </c>
      <c r="P8515">
        <v>2007</v>
      </c>
      <c r="Q8515">
        <v>1.6</v>
      </c>
      <c r="R8515">
        <v>6</v>
      </c>
      <c r="S8515">
        <v>1</v>
      </c>
      <c r="T8515">
        <v>10.78</v>
      </c>
      <c r="U8515">
        <v>1</v>
      </c>
      <c r="V8515">
        <v>2</v>
      </c>
      <c r="W8515">
        <v>2</v>
      </c>
      <c r="X8515">
        <v>232</v>
      </c>
      <c r="Y8515">
        <v>30</v>
      </c>
      <c r="Z8515">
        <v>2</v>
      </c>
      <c r="AA8515" s="1"/>
      <c r="AB8515">
        <v>1</v>
      </c>
      <c r="AC8515">
        <v>4</v>
      </c>
      <c r="AD8515">
        <v>3</v>
      </c>
      <c r="AE8515" s="2" t="s">
        <v>0</v>
      </c>
      <c r="AF8515" s="2" t="s">
        <v>370</v>
      </c>
      <c r="AH8515">
        <v>1</v>
      </c>
      <c r="AI8515" s="1"/>
      <c r="AJ8515">
        <v>1.29</v>
      </c>
    </row>
    <row r="8516" spans="1:36" x14ac:dyDescent="0.3">
      <c r="A8516">
        <v>60179</v>
      </c>
      <c r="B8516" s="1">
        <v>44030</v>
      </c>
      <c r="C8516">
        <v>19</v>
      </c>
      <c r="D8516">
        <v>371</v>
      </c>
      <c r="E8516">
        <v>10634</v>
      </c>
      <c r="F8516">
        <v>4.8</v>
      </c>
      <c r="G8516">
        <v>1</v>
      </c>
      <c r="H8516">
        <v>4</v>
      </c>
      <c r="I8516">
        <v>2</v>
      </c>
      <c r="J8516">
        <v>0</v>
      </c>
      <c r="K8516">
        <v>5</v>
      </c>
      <c r="L8516" s="1">
        <v>42095</v>
      </c>
      <c r="M8516" s="1">
        <v>42135</v>
      </c>
      <c r="N8516">
        <v>779413</v>
      </c>
      <c r="O8516">
        <v>1</v>
      </c>
      <c r="P8516">
        <v>2014</v>
      </c>
      <c r="Q8516">
        <v>1.5</v>
      </c>
      <c r="R8516">
        <v>6</v>
      </c>
      <c r="S8516">
        <v>1</v>
      </c>
      <c r="T8516">
        <v>6.49</v>
      </c>
      <c r="U8516">
        <v>1</v>
      </c>
      <c r="V8516">
        <v>1</v>
      </c>
      <c r="W8516">
        <v>2</v>
      </c>
      <c r="Y8516">
        <v>9</v>
      </c>
      <c r="Z8516">
        <v>1</v>
      </c>
      <c r="AA8516" s="1"/>
      <c r="AB8516">
        <v>1</v>
      </c>
      <c r="AC8516">
        <v>5</v>
      </c>
      <c r="AD8516">
        <v>2</v>
      </c>
      <c r="AE8516" s="2" t="s">
        <v>0</v>
      </c>
      <c r="AF8516" s="2" t="s">
        <v>152</v>
      </c>
      <c r="AG8516">
        <v>201405</v>
      </c>
      <c r="AH8516">
        <v>1</v>
      </c>
      <c r="AI8516" s="1">
        <v>55338</v>
      </c>
      <c r="AJ8516">
        <v>2.88</v>
      </c>
    </row>
    <row r="8517" spans="1:36" x14ac:dyDescent="0.3">
      <c r="A8517">
        <v>60180</v>
      </c>
      <c r="B8517" s="1">
        <v>43980</v>
      </c>
      <c r="C8517">
        <v>19</v>
      </c>
      <c r="D8517">
        <v>371</v>
      </c>
      <c r="E8517">
        <v>10634</v>
      </c>
      <c r="F8517">
        <v>8.09</v>
      </c>
      <c r="G8517">
        <v>1</v>
      </c>
      <c r="H8517">
        <v>4</v>
      </c>
      <c r="I8517">
        <v>2</v>
      </c>
      <c r="J8517">
        <v>0</v>
      </c>
      <c r="K8517">
        <v>5</v>
      </c>
      <c r="L8517" s="1">
        <v>41760</v>
      </c>
      <c r="M8517" s="1">
        <v>41809</v>
      </c>
      <c r="N8517">
        <v>779413</v>
      </c>
      <c r="O8517">
        <v>1</v>
      </c>
      <c r="P8517">
        <v>2014</v>
      </c>
      <c r="Q8517">
        <v>1.5</v>
      </c>
      <c r="R8517">
        <v>6</v>
      </c>
      <c r="S8517">
        <v>1</v>
      </c>
      <c r="T8517">
        <v>6.49</v>
      </c>
      <c r="U8517">
        <v>1</v>
      </c>
      <c r="V8517">
        <v>1</v>
      </c>
      <c r="W8517">
        <v>2</v>
      </c>
      <c r="Y8517">
        <v>9</v>
      </c>
      <c r="Z8517">
        <v>1</v>
      </c>
      <c r="AA8517" s="1"/>
      <c r="AB8517">
        <v>1</v>
      </c>
      <c r="AC8517">
        <v>5</v>
      </c>
      <c r="AD8517">
        <v>2</v>
      </c>
      <c r="AE8517" s="2" t="s">
        <v>0</v>
      </c>
      <c r="AF8517" s="2" t="s">
        <v>152</v>
      </c>
      <c r="AG8517">
        <v>201405</v>
      </c>
      <c r="AH8517">
        <v>2</v>
      </c>
      <c r="AI8517" s="1"/>
      <c r="AJ8517">
        <v>2.7799</v>
      </c>
    </row>
    <row r="8518" spans="1:36" x14ac:dyDescent="0.3">
      <c r="A8518">
        <v>60187</v>
      </c>
      <c r="B8518" s="1">
        <v>43971</v>
      </c>
      <c r="C8518">
        <v>18</v>
      </c>
      <c r="D8518">
        <v>175</v>
      </c>
      <c r="E8518">
        <v>10637</v>
      </c>
      <c r="F8518">
        <v>12.67</v>
      </c>
      <c r="G8518">
        <v>6</v>
      </c>
      <c r="H8518">
        <v>4</v>
      </c>
      <c r="I8518">
        <v>2</v>
      </c>
      <c r="J8518">
        <v>0</v>
      </c>
      <c r="K8518">
        <v>5</v>
      </c>
      <c r="L8518" s="1">
        <v>40940</v>
      </c>
      <c r="M8518" s="1">
        <v>41130</v>
      </c>
      <c r="N8518">
        <v>779412</v>
      </c>
      <c r="O8518">
        <v>2</v>
      </c>
      <c r="P8518">
        <v>2012</v>
      </c>
      <c r="Q8518">
        <v>3</v>
      </c>
      <c r="R8518">
        <v>13</v>
      </c>
      <c r="S8518">
        <v>1</v>
      </c>
      <c r="T8518">
        <v>70.36</v>
      </c>
      <c r="U8518">
        <v>1</v>
      </c>
      <c r="V8518">
        <v>8</v>
      </c>
      <c r="W8518">
        <v>2</v>
      </c>
      <c r="X8518">
        <v>264</v>
      </c>
      <c r="Y8518">
        <v>23</v>
      </c>
      <c r="Z8518">
        <v>2</v>
      </c>
      <c r="AA8518" s="1"/>
      <c r="AB8518">
        <v>2</v>
      </c>
      <c r="AC8518">
        <v>4</v>
      </c>
      <c r="AD8518">
        <v>3</v>
      </c>
      <c r="AE8518" s="2" t="s">
        <v>26</v>
      </c>
      <c r="AF8518" s="2" t="s">
        <v>275</v>
      </c>
      <c r="AG8518">
        <v>201111</v>
      </c>
      <c r="AH8518">
        <v>1</v>
      </c>
      <c r="AI8518" s="1"/>
      <c r="AJ8518">
        <v>18.5</v>
      </c>
    </row>
    <row r="8519" spans="1:36" x14ac:dyDescent="0.3">
      <c r="A8519">
        <v>60188</v>
      </c>
      <c r="B8519" s="1">
        <v>43897</v>
      </c>
      <c r="C8519">
        <v>2</v>
      </c>
      <c r="D8519">
        <v>392</v>
      </c>
      <c r="E8519">
        <v>10638</v>
      </c>
      <c r="F8519">
        <v>7.34</v>
      </c>
      <c r="G8519">
        <v>7</v>
      </c>
      <c r="H8519">
        <v>1</v>
      </c>
      <c r="I8519">
        <v>2</v>
      </c>
      <c r="J8519">
        <v>2</v>
      </c>
      <c r="K8519">
        <v>5</v>
      </c>
      <c r="L8519" s="1">
        <v>40422</v>
      </c>
      <c r="M8519" s="1">
        <v>40463</v>
      </c>
      <c r="N8519">
        <v>779415</v>
      </c>
      <c r="O8519">
        <v>2</v>
      </c>
      <c r="P8519">
        <v>2011</v>
      </c>
      <c r="Q8519">
        <v>1.6</v>
      </c>
      <c r="R8519">
        <v>4</v>
      </c>
      <c r="S8519">
        <v>1</v>
      </c>
      <c r="T8519">
        <v>10.68</v>
      </c>
      <c r="U8519">
        <v>1</v>
      </c>
      <c r="V8519">
        <v>4</v>
      </c>
      <c r="W8519">
        <v>2</v>
      </c>
      <c r="X8519">
        <v>600</v>
      </c>
      <c r="Y8519">
        <v>24</v>
      </c>
      <c r="Z8519">
        <v>3</v>
      </c>
      <c r="AA8519" s="1">
        <v>42265</v>
      </c>
      <c r="AB8519">
        <v>1</v>
      </c>
      <c r="AC8519">
        <v>5</v>
      </c>
      <c r="AD8519">
        <v>2</v>
      </c>
      <c r="AE8519" s="2" t="s">
        <v>0</v>
      </c>
      <c r="AF8519" s="2" t="s">
        <v>1495</v>
      </c>
      <c r="AG8519">
        <v>201009</v>
      </c>
      <c r="AH8519">
        <v>2</v>
      </c>
      <c r="AI8519" s="1"/>
      <c r="AJ8519">
        <v>2.8</v>
      </c>
    </row>
    <row r="8520" spans="1:36" x14ac:dyDescent="0.3">
      <c r="A8520">
        <v>60225</v>
      </c>
      <c r="B8520" s="1">
        <v>44224</v>
      </c>
      <c r="C8520">
        <v>8</v>
      </c>
      <c r="D8520">
        <v>135</v>
      </c>
      <c r="E8520">
        <v>1280</v>
      </c>
      <c r="F8520">
        <v>1.85</v>
      </c>
      <c r="G8520">
        <v>1</v>
      </c>
      <c r="H8520">
        <v>6</v>
      </c>
      <c r="I8520">
        <v>1</v>
      </c>
      <c r="J8520">
        <v>1</v>
      </c>
      <c r="K8520">
        <v>5</v>
      </c>
      <c r="L8520" s="1">
        <v>43191</v>
      </c>
      <c r="M8520" s="1">
        <v>43238</v>
      </c>
      <c r="N8520">
        <v>779412</v>
      </c>
      <c r="O8520">
        <v>2</v>
      </c>
      <c r="P8520">
        <v>2018</v>
      </c>
      <c r="Q8520">
        <v>1.5</v>
      </c>
      <c r="R8520">
        <v>9</v>
      </c>
      <c r="S8520">
        <v>1</v>
      </c>
      <c r="T8520">
        <v>8.99</v>
      </c>
      <c r="U8520">
        <v>1</v>
      </c>
      <c r="V8520">
        <v>4</v>
      </c>
      <c r="W8520">
        <v>2</v>
      </c>
      <c r="X8520">
        <v>372</v>
      </c>
      <c r="Y8520">
        <v>10</v>
      </c>
      <c r="Z8520">
        <v>3</v>
      </c>
      <c r="AA8520" s="1">
        <v>44141</v>
      </c>
      <c r="AB8520">
        <v>1</v>
      </c>
      <c r="AC8520">
        <v>5</v>
      </c>
      <c r="AE8520" s="2" t="s">
        <v>0</v>
      </c>
      <c r="AF8520" s="2" t="s">
        <v>74</v>
      </c>
      <c r="AG8520">
        <v>201805</v>
      </c>
      <c r="AH8520">
        <v>2</v>
      </c>
      <c r="AI8520" s="1"/>
      <c r="AJ8520">
        <v>6.58</v>
      </c>
    </row>
    <row r="8521" spans="1:36" x14ac:dyDescent="0.3">
      <c r="A8521">
        <v>60256</v>
      </c>
      <c r="B8521" s="1">
        <v>44022</v>
      </c>
      <c r="C8521">
        <v>13</v>
      </c>
      <c r="D8521">
        <v>318</v>
      </c>
      <c r="E8521">
        <v>10649</v>
      </c>
      <c r="F8521">
        <v>1.65</v>
      </c>
      <c r="G8521">
        <v>1</v>
      </c>
      <c r="H8521">
        <v>7</v>
      </c>
      <c r="I8521">
        <v>1</v>
      </c>
      <c r="J8521">
        <v>1</v>
      </c>
      <c r="K8521">
        <v>5</v>
      </c>
      <c r="L8521" s="1">
        <v>43344</v>
      </c>
      <c r="M8521" s="1">
        <v>43398</v>
      </c>
      <c r="P8521">
        <v>2018</v>
      </c>
      <c r="Q8521">
        <v>1.5</v>
      </c>
      <c r="R8521">
        <v>3</v>
      </c>
      <c r="S8521">
        <v>1</v>
      </c>
      <c r="T8521">
        <v>18.989999999999998</v>
      </c>
      <c r="V8521">
        <v>3</v>
      </c>
      <c r="W8521">
        <v>2</v>
      </c>
      <c r="X8521">
        <v>405</v>
      </c>
      <c r="Y8521">
        <v>14</v>
      </c>
      <c r="Z8521">
        <v>1</v>
      </c>
      <c r="AA8521" s="1">
        <v>43851</v>
      </c>
      <c r="AE8521" s="2" t="s">
        <v>2</v>
      </c>
      <c r="AF8521" s="2" t="s">
        <v>497</v>
      </c>
      <c r="AG8521">
        <v>201709</v>
      </c>
      <c r="AH8521">
        <v>1</v>
      </c>
      <c r="AI8521" s="1"/>
      <c r="AJ8521">
        <v>12.8</v>
      </c>
    </row>
    <row r="8522" spans="1:36" x14ac:dyDescent="0.3">
      <c r="A8522">
        <v>60258</v>
      </c>
      <c r="B8522" s="1">
        <v>44132</v>
      </c>
      <c r="C8522">
        <v>13</v>
      </c>
      <c r="D8522">
        <v>318</v>
      </c>
      <c r="E8522">
        <v>10649</v>
      </c>
      <c r="F8522">
        <v>3.97</v>
      </c>
      <c r="G8522">
        <v>5</v>
      </c>
      <c r="H8522">
        <v>14</v>
      </c>
      <c r="I8522">
        <v>1</v>
      </c>
      <c r="J8522">
        <v>0</v>
      </c>
      <c r="K8522">
        <v>5</v>
      </c>
      <c r="L8522" s="1">
        <v>42979</v>
      </c>
      <c r="M8522" s="1">
        <v>43039</v>
      </c>
      <c r="P8522">
        <v>2018</v>
      </c>
      <c r="Q8522">
        <v>1.5</v>
      </c>
      <c r="R8522">
        <v>3</v>
      </c>
      <c r="S8522">
        <v>1</v>
      </c>
      <c r="T8522">
        <v>18.989999999999998</v>
      </c>
      <c r="U8522">
        <v>1</v>
      </c>
      <c r="V8522">
        <v>3</v>
      </c>
      <c r="W8522">
        <v>2</v>
      </c>
      <c r="X8522">
        <v>405</v>
      </c>
      <c r="Y8522">
        <v>14</v>
      </c>
      <c r="Z8522">
        <v>1</v>
      </c>
      <c r="AA8522" s="1"/>
      <c r="AE8522" s="2" t="s">
        <v>2</v>
      </c>
      <c r="AF8522" s="2" t="s">
        <v>497</v>
      </c>
      <c r="AG8522">
        <v>201709</v>
      </c>
      <c r="AH8522">
        <v>2</v>
      </c>
      <c r="AI8522" s="1"/>
      <c r="AJ8522">
        <v>10.68</v>
      </c>
    </row>
    <row r="8523" spans="1:36" x14ac:dyDescent="0.3">
      <c r="A8523">
        <v>60259</v>
      </c>
      <c r="B8523" s="1">
        <v>44147</v>
      </c>
      <c r="C8523">
        <v>13</v>
      </c>
      <c r="D8523">
        <v>318</v>
      </c>
      <c r="E8523">
        <v>10649</v>
      </c>
      <c r="F8523">
        <v>2.39</v>
      </c>
      <c r="G8523">
        <v>6</v>
      </c>
      <c r="H8523">
        <v>35</v>
      </c>
      <c r="I8523">
        <v>1</v>
      </c>
      <c r="J8523">
        <v>0</v>
      </c>
      <c r="K8523">
        <v>5</v>
      </c>
      <c r="L8523" s="1">
        <v>43040</v>
      </c>
      <c r="M8523" s="1">
        <v>43089</v>
      </c>
      <c r="P8523">
        <v>2018</v>
      </c>
      <c r="Q8523">
        <v>1.5</v>
      </c>
      <c r="R8523">
        <v>3</v>
      </c>
      <c r="S8523">
        <v>1</v>
      </c>
      <c r="T8523">
        <v>18.989999999999998</v>
      </c>
      <c r="U8523">
        <v>1</v>
      </c>
      <c r="V8523">
        <v>3</v>
      </c>
      <c r="W8523">
        <v>2</v>
      </c>
      <c r="X8523">
        <v>405</v>
      </c>
      <c r="Y8523">
        <v>14</v>
      </c>
      <c r="Z8523">
        <v>1</v>
      </c>
      <c r="AA8523" s="1"/>
      <c r="AE8523" s="2" t="s">
        <v>2</v>
      </c>
      <c r="AF8523" s="2" t="s">
        <v>497</v>
      </c>
      <c r="AG8523">
        <v>201709</v>
      </c>
      <c r="AH8523">
        <v>2</v>
      </c>
      <c r="AI8523" s="1"/>
      <c r="AJ8523">
        <v>11.38</v>
      </c>
    </row>
    <row r="8524" spans="1:36" x14ac:dyDescent="0.3">
      <c r="A8524">
        <v>60263</v>
      </c>
      <c r="B8524" s="1">
        <v>44046</v>
      </c>
      <c r="C8524">
        <v>11</v>
      </c>
      <c r="D8524">
        <v>359</v>
      </c>
      <c r="E8524">
        <v>10647</v>
      </c>
      <c r="F8524">
        <v>0.01</v>
      </c>
      <c r="G8524">
        <v>2</v>
      </c>
      <c r="H8524">
        <v>1</v>
      </c>
      <c r="I8524">
        <v>4</v>
      </c>
      <c r="J8524">
        <v>1</v>
      </c>
      <c r="K8524">
        <v>5</v>
      </c>
      <c r="L8524" s="1">
        <v>43556</v>
      </c>
      <c r="M8524" s="1">
        <v>43783</v>
      </c>
      <c r="P8524">
        <v>2019</v>
      </c>
      <c r="Q8524">
        <v>3</v>
      </c>
      <c r="R8524">
        <v>13</v>
      </c>
      <c r="S8524">
        <v>1</v>
      </c>
      <c r="T8524">
        <v>100.78</v>
      </c>
      <c r="U8524">
        <v>1</v>
      </c>
      <c r="V8524">
        <v>16</v>
      </c>
      <c r="W8524">
        <v>2</v>
      </c>
      <c r="Y8524">
        <v>39</v>
      </c>
      <c r="Z8524">
        <v>2</v>
      </c>
      <c r="AA8524" s="1">
        <v>44035</v>
      </c>
      <c r="AE8524" s="2" t="s">
        <v>26</v>
      </c>
      <c r="AF8524" s="2" t="s">
        <v>1094</v>
      </c>
      <c r="AG8524">
        <v>201904</v>
      </c>
      <c r="AH8524">
        <v>1</v>
      </c>
      <c r="AI8524" s="1"/>
      <c r="AJ8524">
        <v>75</v>
      </c>
    </row>
    <row r="8525" spans="1:36" x14ac:dyDescent="0.3">
      <c r="A8525">
        <v>60276</v>
      </c>
      <c r="B8525" s="1">
        <v>44347</v>
      </c>
      <c r="C8525">
        <v>10</v>
      </c>
      <c r="D8525">
        <v>197</v>
      </c>
      <c r="E8525">
        <v>10655</v>
      </c>
      <c r="F8525">
        <v>4.3899999999999997</v>
      </c>
      <c r="G8525">
        <v>1</v>
      </c>
      <c r="H8525">
        <v>15</v>
      </c>
      <c r="I8525">
        <v>5</v>
      </c>
      <c r="J8525">
        <v>0</v>
      </c>
      <c r="K8525">
        <v>5</v>
      </c>
      <c r="L8525" s="1">
        <v>42705</v>
      </c>
      <c r="M8525" s="1">
        <v>42731</v>
      </c>
      <c r="N8525">
        <v>779413</v>
      </c>
      <c r="O8525">
        <v>1</v>
      </c>
      <c r="P8525">
        <v>2016</v>
      </c>
      <c r="Q8525">
        <v>1.6</v>
      </c>
      <c r="R8525">
        <v>6</v>
      </c>
      <c r="S8525">
        <v>1</v>
      </c>
      <c r="T8525">
        <v>8.39</v>
      </c>
      <c r="U8525">
        <v>1</v>
      </c>
      <c r="V8525">
        <v>1</v>
      </c>
      <c r="W8525">
        <v>2</v>
      </c>
      <c r="X8525">
        <v>150</v>
      </c>
      <c r="Y8525">
        <v>11</v>
      </c>
      <c r="Z8525">
        <v>1</v>
      </c>
      <c r="AA8525" s="1"/>
      <c r="AB8525">
        <v>1</v>
      </c>
      <c r="AC8525">
        <v>5</v>
      </c>
      <c r="AD8525">
        <v>2</v>
      </c>
      <c r="AE8525" s="2" t="s">
        <v>0</v>
      </c>
      <c r="AF8525" s="2" t="s">
        <v>254</v>
      </c>
      <c r="AG8525">
        <v>201605</v>
      </c>
      <c r="AH8525">
        <v>2</v>
      </c>
      <c r="AI8525" s="1"/>
      <c r="AJ8525">
        <v>3.3</v>
      </c>
    </row>
    <row r="8526" spans="1:36" x14ac:dyDescent="0.3">
      <c r="A8526">
        <v>60293</v>
      </c>
      <c r="B8526" s="1">
        <v>44203</v>
      </c>
      <c r="C8526">
        <v>18</v>
      </c>
      <c r="D8526">
        <v>510</v>
      </c>
      <c r="E8526">
        <v>10657</v>
      </c>
      <c r="F8526">
        <v>14.48</v>
      </c>
      <c r="G8526">
        <v>2</v>
      </c>
      <c r="H8526">
        <v>18</v>
      </c>
      <c r="I8526">
        <v>2</v>
      </c>
      <c r="J8526">
        <v>1</v>
      </c>
      <c r="K8526">
        <v>5</v>
      </c>
      <c r="L8526" s="1">
        <v>40513</v>
      </c>
      <c r="M8526" s="1">
        <v>40993</v>
      </c>
      <c r="N8526">
        <v>779412</v>
      </c>
      <c r="O8526">
        <v>3</v>
      </c>
      <c r="P8526">
        <v>2011</v>
      </c>
      <c r="Q8526">
        <v>3</v>
      </c>
      <c r="R8526">
        <v>3</v>
      </c>
      <c r="S8526">
        <v>1</v>
      </c>
      <c r="T8526">
        <v>89.8</v>
      </c>
      <c r="U8526">
        <v>1</v>
      </c>
      <c r="V8526">
        <v>16</v>
      </c>
      <c r="W8526">
        <v>2</v>
      </c>
      <c r="X8526">
        <v>311</v>
      </c>
      <c r="Y8526">
        <v>20</v>
      </c>
      <c r="Z8526">
        <v>2</v>
      </c>
      <c r="AA8526" s="1">
        <v>43586</v>
      </c>
      <c r="AB8526">
        <v>1</v>
      </c>
      <c r="AC8526">
        <v>4</v>
      </c>
      <c r="AD8526">
        <v>3</v>
      </c>
      <c r="AE8526" s="2" t="s">
        <v>26</v>
      </c>
      <c r="AF8526" s="2" t="s">
        <v>559</v>
      </c>
      <c r="AG8526">
        <v>201108</v>
      </c>
      <c r="AH8526">
        <v>1</v>
      </c>
      <c r="AI8526" s="1"/>
      <c r="AJ8526">
        <v>19.8</v>
      </c>
    </row>
    <row r="8527" spans="1:36" x14ac:dyDescent="0.3">
      <c r="A8527">
        <v>60295</v>
      </c>
      <c r="B8527" s="1">
        <v>44284</v>
      </c>
      <c r="C8527">
        <v>18</v>
      </c>
      <c r="D8527">
        <v>510</v>
      </c>
      <c r="E8527">
        <v>10657</v>
      </c>
      <c r="F8527">
        <v>10.34</v>
      </c>
      <c r="G8527">
        <v>5</v>
      </c>
      <c r="H8527">
        <v>14</v>
      </c>
      <c r="I8527">
        <v>2</v>
      </c>
      <c r="J8527">
        <v>0</v>
      </c>
      <c r="K8527">
        <v>5</v>
      </c>
      <c r="L8527" s="1">
        <v>40575</v>
      </c>
      <c r="M8527" s="1">
        <v>40673</v>
      </c>
      <c r="N8527">
        <v>779412</v>
      </c>
      <c r="O8527">
        <v>3</v>
      </c>
      <c r="P8527">
        <v>2011</v>
      </c>
      <c r="Q8527">
        <v>3</v>
      </c>
      <c r="R8527">
        <v>3</v>
      </c>
      <c r="S8527">
        <v>1</v>
      </c>
      <c r="T8527">
        <v>89.8</v>
      </c>
      <c r="U8527">
        <v>1</v>
      </c>
      <c r="V8527">
        <v>16</v>
      </c>
      <c r="W8527">
        <v>2</v>
      </c>
      <c r="X8527">
        <v>311</v>
      </c>
      <c r="Y8527">
        <v>20</v>
      </c>
      <c r="Z8527">
        <v>2</v>
      </c>
      <c r="AA8527" s="1"/>
      <c r="AB8527">
        <v>1</v>
      </c>
      <c r="AC8527">
        <v>4</v>
      </c>
      <c r="AD8527">
        <v>3</v>
      </c>
      <c r="AE8527" s="2" t="s">
        <v>26</v>
      </c>
      <c r="AF8527" s="2" t="s">
        <v>559</v>
      </c>
      <c r="AG8527">
        <v>201108</v>
      </c>
      <c r="AH8527">
        <v>1</v>
      </c>
      <c r="AI8527" s="1"/>
      <c r="AJ8527">
        <v>18.5</v>
      </c>
    </row>
    <row r="8528" spans="1:36" x14ac:dyDescent="0.3">
      <c r="A8528">
        <v>60298</v>
      </c>
      <c r="B8528" s="1">
        <v>43897</v>
      </c>
      <c r="C8528">
        <v>18</v>
      </c>
      <c r="D8528">
        <v>510</v>
      </c>
      <c r="E8528">
        <v>10657</v>
      </c>
      <c r="F8528">
        <v>15.99</v>
      </c>
      <c r="G8528">
        <v>2</v>
      </c>
      <c r="H8528">
        <v>1</v>
      </c>
      <c r="I8528">
        <v>2</v>
      </c>
      <c r="J8528">
        <v>1</v>
      </c>
      <c r="K8528">
        <v>5</v>
      </c>
      <c r="L8528" s="1">
        <v>40664</v>
      </c>
      <c r="M8528" s="1">
        <v>40788</v>
      </c>
      <c r="N8528">
        <v>779412</v>
      </c>
      <c r="O8528">
        <v>3</v>
      </c>
      <c r="P8528">
        <v>2011</v>
      </c>
      <c r="Q8528">
        <v>3</v>
      </c>
      <c r="R8528">
        <v>3</v>
      </c>
      <c r="S8528">
        <v>1</v>
      </c>
      <c r="T8528">
        <v>89.8</v>
      </c>
      <c r="U8528">
        <v>1</v>
      </c>
      <c r="V8528">
        <v>16</v>
      </c>
      <c r="W8528">
        <v>2</v>
      </c>
      <c r="X8528">
        <v>311</v>
      </c>
      <c r="Y8528">
        <v>20</v>
      </c>
      <c r="Z8528">
        <v>2</v>
      </c>
      <c r="AA8528" s="1">
        <v>43845</v>
      </c>
      <c r="AB8528">
        <v>1</v>
      </c>
      <c r="AC8528">
        <v>4</v>
      </c>
      <c r="AD8528">
        <v>3</v>
      </c>
      <c r="AE8528" s="2" t="s">
        <v>26</v>
      </c>
      <c r="AF8528" s="2" t="s">
        <v>559</v>
      </c>
      <c r="AG8528">
        <v>201108</v>
      </c>
      <c r="AH8528">
        <v>2</v>
      </c>
      <c r="AI8528" s="1"/>
      <c r="AJ8528">
        <v>19.8</v>
      </c>
    </row>
    <row r="8529" spans="1:36" x14ac:dyDescent="0.3">
      <c r="A8529">
        <v>60300</v>
      </c>
      <c r="B8529" s="1">
        <v>44104</v>
      </c>
      <c r="C8529">
        <v>18</v>
      </c>
      <c r="D8529">
        <v>510</v>
      </c>
      <c r="E8529">
        <v>10657</v>
      </c>
      <c r="F8529">
        <v>18.260000000000002</v>
      </c>
      <c r="G8529">
        <v>6</v>
      </c>
      <c r="H8529">
        <v>17</v>
      </c>
      <c r="I8529">
        <v>2</v>
      </c>
      <c r="J8529">
        <v>1</v>
      </c>
      <c r="K8529">
        <v>5</v>
      </c>
      <c r="L8529" s="1">
        <v>40634</v>
      </c>
      <c r="M8529" s="1">
        <v>40709</v>
      </c>
      <c r="N8529">
        <v>779412</v>
      </c>
      <c r="O8529">
        <v>3</v>
      </c>
      <c r="P8529">
        <v>2011</v>
      </c>
      <c r="Q8529">
        <v>3</v>
      </c>
      <c r="R8529">
        <v>3</v>
      </c>
      <c r="S8529">
        <v>1</v>
      </c>
      <c r="T8529">
        <v>89.8</v>
      </c>
      <c r="U8529">
        <v>1</v>
      </c>
      <c r="V8529">
        <v>16</v>
      </c>
      <c r="W8529">
        <v>2</v>
      </c>
      <c r="X8529">
        <v>311</v>
      </c>
      <c r="Y8529">
        <v>20</v>
      </c>
      <c r="Z8529">
        <v>2</v>
      </c>
      <c r="AA8529" s="1">
        <v>43759</v>
      </c>
      <c r="AB8529">
        <v>1</v>
      </c>
      <c r="AC8529">
        <v>4</v>
      </c>
      <c r="AD8529">
        <v>3</v>
      </c>
      <c r="AE8529" s="2" t="s">
        <v>26</v>
      </c>
      <c r="AF8529" s="2" t="s">
        <v>559</v>
      </c>
      <c r="AG8529">
        <v>201108</v>
      </c>
      <c r="AH8529">
        <v>2</v>
      </c>
      <c r="AI8529" s="1"/>
      <c r="AJ8529">
        <v>19</v>
      </c>
    </row>
    <row r="8530" spans="1:36" x14ac:dyDescent="0.3">
      <c r="A8530">
        <v>60305</v>
      </c>
      <c r="B8530" s="1">
        <v>44334</v>
      </c>
      <c r="C8530">
        <v>18</v>
      </c>
      <c r="D8530">
        <v>510</v>
      </c>
      <c r="E8530">
        <v>10657</v>
      </c>
      <c r="F8530">
        <v>21.11</v>
      </c>
      <c r="G8530">
        <v>2</v>
      </c>
      <c r="H8530">
        <v>20</v>
      </c>
      <c r="I8530">
        <v>2</v>
      </c>
      <c r="J8530">
        <v>1</v>
      </c>
      <c r="K8530">
        <v>5</v>
      </c>
      <c r="L8530" s="1">
        <v>40756</v>
      </c>
      <c r="M8530" s="1">
        <v>41025</v>
      </c>
      <c r="N8530">
        <v>779412</v>
      </c>
      <c r="O8530">
        <v>3</v>
      </c>
      <c r="P8530">
        <v>2011</v>
      </c>
      <c r="Q8530">
        <v>3</v>
      </c>
      <c r="R8530">
        <v>3</v>
      </c>
      <c r="S8530">
        <v>1</v>
      </c>
      <c r="T8530">
        <v>89.8</v>
      </c>
      <c r="U8530">
        <v>1</v>
      </c>
      <c r="V8530">
        <v>16</v>
      </c>
      <c r="W8530">
        <v>2</v>
      </c>
      <c r="X8530">
        <v>311</v>
      </c>
      <c r="Y8530">
        <v>20</v>
      </c>
      <c r="Z8530">
        <v>2</v>
      </c>
      <c r="AA8530" s="1">
        <v>44272</v>
      </c>
      <c r="AB8530">
        <v>1</v>
      </c>
      <c r="AC8530">
        <v>4</v>
      </c>
      <c r="AD8530">
        <v>3</v>
      </c>
      <c r="AE8530" s="2" t="s">
        <v>26</v>
      </c>
      <c r="AF8530" s="2" t="s">
        <v>559</v>
      </c>
      <c r="AG8530">
        <v>201108</v>
      </c>
      <c r="AH8530">
        <v>2</v>
      </c>
      <c r="AI8530" s="1"/>
      <c r="AJ8530">
        <v>18</v>
      </c>
    </row>
    <row r="8531" spans="1:36" x14ac:dyDescent="0.3">
      <c r="A8531">
        <v>60310</v>
      </c>
      <c r="B8531" s="1">
        <v>43940</v>
      </c>
      <c r="C8531">
        <v>18</v>
      </c>
      <c r="D8531">
        <v>510</v>
      </c>
      <c r="E8531">
        <v>10657</v>
      </c>
      <c r="F8531">
        <v>15.99</v>
      </c>
      <c r="G8531">
        <v>2</v>
      </c>
      <c r="H8531">
        <v>1</v>
      </c>
      <c r="I8531">
        <v>2</v>
      </c>
      <c r="J8531">
        <v>1</v>
      </c>
      <c r="K8531">
        <v>5</v>
      </c>
      <c r="L8531" s="1">
        <v>40664</v>
      </c>
      <c r="M8531" s="1">
        <v>40788</v>
      </c>
      <c r="N8531">
        <v>779412</v>
      </c>
      <c r="O8531">
        <v>3</v>
      </c>
      <c r="P8531">
        <v>2011</v>
      </c>
      <c r="Q8531">
        <v>3</v>
      </c>
      <c r="R8531">
        <v>3</v>
      </c>
      <c r="S8531">
        <v>1</v>
      </c>
      <c r="T8531">
        <v>89.8</v>
      </c>
      <c r="U8531">
        <v>1</v>
      </c>
      <c r="V8531">
        <v>16</v>
      </c>
      <c r="W8531">
        <v>2</v>
      </c>
      <c r="X8531">
        <v>311</v>
      </c>
      <c r="Y8531">
        <v>20</v>
      </c>
      <c r="Z8531">
        <v>2</v>
      </c>
      <c r="AA8531" s="1">
        <v>43480</v>
      </c>
      <c r="AB8531">
        <v>1</v>
      </c>
      <c r="AC8531">
        <v>4</v>
      </c>
      <c r="AD8531">
        <v>3</v>
      </c>
      <c r="AE8531" s="2" t="s">
        <v>26</v>
      </c>
      <c r="AF8531" s="2" t="s">
        <v>559</v>
      </c>
      <c r="AG8531">
        <v>201108</v>
      </c>
      <c r="AH8531">
        <v>2</v>
      </c>
      <c r="AI8531" s="1"/>
      <c r="AJ8531">
        <v>19.8</v>
      </c>
    </row>
    <row r="8532" spans="1:36" x14ac:dyDescent="0.3">
      <c r="A8532">
        <v>60343</v>
      </c>
      <c r="B8532" s="1">
        <v>44251</v>
      </c>
      <c r="C8532">
        <v>35</v>
      </c>
      <c r="D8532">
        <v>466</v>
      </c>
      <c r="E8532">
        <v>10661</v>
      </c>
      <c r="F8532">
        <v>3.37</v>
      </c>
      <c r="G8532">
        <v>4</v>
      </c>
      <c r="H8532">
        <v>19</v>
      </c>
      <c r="I8532">
        <v>1</v>
      </c>
      <c r="J8532">
        <v>1</v>
      </c>
      <c r="K8532">
        <v>5</v>
      </c>
      <c r="L8532" s="1">
        <v>42917</v>
      </c>
      <c r="M8532" s="1">
        <v>43005</v>
      </c>
      <c r="N8532">
        <v>779413</v>
      </c>
      <c r="O8532">
        <v>1</v>
      </c>
      <c r="P8532">
        <v>2015</v>
      </c>
      <c r="Q8532">
        <v>1.6</v>
      </c>
      <c r="R8532">
        <v>4</v>
      </c>
      <c r="S8532">
        <v>1</v>
      </c>
      <c r="T8532">
        <v>7.88</v>
      </c>
      <c r="U8532">
        <v>1</v>
      </c>
      <c r="V8532">
        <v>2</v>
      </c>
      <c r="W8532">
        <v>2</v>
      </c>
      <c r="X8532">
        <v>68</v>
      </c>
      <c r="Y8532">
        <v>7</v>
      </c>
      <c r="Z8532">
        <v>3</v>
      </c>
      <c r="AA8532" s="1">
        <v>43749</v>
      </c>
      <c r="AB8532">
        <v>1</v>
      </c>
      <c r="AC8532">
        <v>5</v>
      </c>
      <c r="AD8532">
        <v>2</v>
      </c>
      <c r="AE8532" s="2" t="s">
        <v>0</v>
      </c>
      <c r="AF8532" s="2" t="s">
        <v>448</v>
      </c>
      <c r="AG8532">
        <v>201504</v>
      </c>
      <c r="AH8532">
        <v>1</v>
      </c>
      <c r="AI8532" s="1"/>
      <c r="AJ8532">
        <v>3.5</v>
      </c>
    </row>
    <row r="8533" spans="1:36" x14ac:dyDescent="0.3">
      <c r="A8533">
        <v>60347</v>
      </c>
      <c r="B8533" s="1">
        <v>44013</v>
      </c>
      <c r="C8533">
        <v>35</v>
      </c>
      <c r="D8533">
        <v>466</v>
      </c>
      <c r="E8533">
        <v>10661</v>
      </c>
      <c r="F8533">
        <v>3.32</v>
      </c>
      <c r="G8533">
        <v>5</v>
      </c>
      <c r="H8533">
        <v>5</v>
      </c>
      <c r="I8533">
        <v>1</v>
      </c>
      <c r="J8533">
        <v>0</v>
      </c>
      <c r="K8533">
        <v>5</v>
      </c>
      <c r="L8533" s="1">
        <v>42826</v>
      </c>
      <c r="M8533" s="1">
        <v>42949</v>
      </c>
      <c r="N8533">
        <v>779413</v>
      </c>
      <c r="O8533">
        <v>1</v>
      </c>
      <c r="P8533">
        <v>2015</v>
      </c>
      <c r="Q8533">
        <v>1.6</v>
      </c>
      <c r="R8533">
        <v>4</v>
      </c>
      <c r="S8533">
        <v>1</v>
      </c>
      <c r="T8533">
        <v>7.88</v>
      </c>
      <c r="U8533">
        <v>1</v>
      </c>
      <c r="V8533">
        <v>2</v>
      </c>
      <c r="W8533">
        <v>2</v>
      </c>
      <c r="X8533">
        <v>68</v>
      </c>
      <c r="Y8533">
        <v>118</v>
      </c>
      <c r="Z8533">
        <v>3</v>
      </c>
      <c r="AA8533" s="1"/>
      <c r="AB8533">
        <v>1</v>
      </c>
      <c r="AC8533">
        <v>5</v>
      </c>
      <c r="AD8533">
        <v>2</v>
      </c>
      <c r="AE8533" s="2" t="s">
        <v>0</v>
      </c>
      <c r="AF8533" s="2" t="s">
        <v>448</v>
      </c>
      <c r="AG8533">
        <v>201504</v>
      </c>
      <c r="AH8533">
        <v>2</v>
      </c>
      <c r="AI8533" s="1"/>
      <c r="AJ8533">
        <v>4.68</v>
      </c>
    </row>
    <row r="8534" spans="1:36" x14ac:dyDescent="0.3">
      <c r="A8534">
        <v>60357</v>
      </c>
      <c r="B8534" s="1">
        <v>44183</v>
      </c>
      <c r="C8534">
        <v>12</v>
      </c>
      <c r="D8534">
        <v>92</v>
      </c>
      <c r="E8534">
        <v>10664</v>
      </c>
      <c r="F8534">
        <v>9.5500000000000007</v>
      </c>
      <c r="G8534">
        <v>1</v>
      </c>
      <c r="H8534">
        <v>1</v>
      </c>
      <c r="I8534">
        <v>1</v>
      </c>
      <c r="J8534">
        <v>1</v>
      </c>
      <c r="K8534">
        <v>5</v>
      </c>
      <c r="L8534" s="1">
        <v>42979</v>
      </c>
      <c r="M8534" s="1">
        <v>43032</v>
      </c>
      <c r="N8534">
        <v>779415</v>
      </c>
      <c r="O8534">
        <v>2</v>
      </c>
      <c r="P8534">
        <v>2016</v>
      </c>
      <c r="Q8534">
        <v>2</v>
      </c>
      <c r="R8534">
        <v>25</v>
      </c>
      <c r="S8534">
        <v>2</v>
      </c>
      <c r="T8534">
        <v>23.98</v>
      </c>
      <c r="U8534">
        <v>1</v>
      </c>
      <c r="V8534">
        <v>6</v>
      </c>
      <c r="W8534">
        <v>2</v>
      </c>
      <c r="Y8534">
        <v>16</v>
      </c>
      <c r="Z8534">
        <v>2</v>
      </c>
      <c r="AA8534" s="1">
        <v>43318</v>
      </c>
      <c r="AB8534">
        <v>1</v>
      </c>
      <c r="AC8534">
        <v>4</v>
      </c>
      <c r="AD8534">
        <v>3</v>
      </c>
      <c r="AE8534" s="2" t="s">
        <v>2</v>
      </c>
      <c r="AF8534" s="2" t="s">
        <v>683</v>
      </c>
      <c r="AG8534">
        <v>201609</v>
      </c>
      <c r="AH8534">
        <v>2</v>
      </c>
      <c r="AI8534" s="1"/>
      <c r="AJ8534">
        <v>15</v>
      </c>
    </row>
    <row r="8535" spans="1:36" x14ac:dyDescent="0.3">
      <c r="A8535">
        <v>60362</v>
      </c>
      <c r="B8535" s="1">
        <v>44231</v>
      </c>
      <c r="C8535">
        <v>12</v>
      </c>
      <c r="D8535">
        <v>92</v>
      </c>
      <c r="E8535">
        <v>10664</v>
      </c>
      <c r="F8535">
        <v>3.14</v>
      </c>
      <c r="G8535">
        <v>2</v>
      </c>
      <c r="H8535">
        <v>7</v>
      </c>
      <c r="I8535">
        <v>1</v>
      </c>
      <c r="J8535">
        <v>1</v>
      </c>
      <c r="K8535">
        <v>5</v>
      </c>
      <c r="L8535" s="1">
        <v>43160</v>
      </c>
      <c r="M8535" s="1">
        <v>43262</v>
      </c>
      <c r="N8535">
        <v>779415</v>
      </c>
      <c r="O8535">
        <v>2</v>
      </c>
      <c r="P8535">
        <v>2016</v>
      </c>
      <c r="Q8535">
        <v>2</v>
      </c>
      <c r="R8535">
        <v>25</v>
      </c>
      <c r="S8535">
        <v>2</v>
      </c>
      <c r="T8535">
        <v>23.98</v>
      </c>
      <c r="U8535">
        <v>1</v>
      </c>
      <c r="V8535">
        <v>6</v>
      </c>
      <c r="W8535">
        <v>2</v>
      </c>
      <c r="Y8535">
        <v>16</v>
      </c>
      <c r="Z8535">
        <v>2</v>
      </c>
      <c r="AA8535" s="1">
        <v>44229</v>
      </c>
      <c r="AB8535">
        <v>1</v>
      </c>
      <c r="AC8535">
        <v>4</v>
      </c>
      <c r="AD8535">
        <v>3</v>
      </c>
      <c r="AE8535" s="2" t="s">
        <v>2</v>
      </c>
      <c r="AF8535" s="2" t="s">
        <v>683</v>
      </c>
      <c r="AG8535">
        <v>201609</v>
      </c>
      <c r="AH8535">
        <v>2</v>
      </c>
      <c r="AI8535" s="1"/>
      <c r="AJ8535">
        <v>16.399999999999999</v>
      </c>
    </row>
    <row r="8536" spans="1:36" x14ac:dyDescent="0.3">
      <c r="A8536">
        <v>60363</v>
      </c>
      <c r="B8536" s="1">
        <v>44356</v>
      </c>
      <c r="C8536">
        <v>12</v>
      </c>
      <c r="D8536">
        <v>92</v>
      </c>
      <c r="E8536">
        <v>10664</v>
      </c>
      <c r="F8536">
        <v>2.0499999999999998</v>
      </c>
      <c r="G8536">
        <v>1</v>
      </c>
      <c r="H8536">
        <v>1</v>
      </c>
      <c r="I8536">
        <v>1</v>
      </c>
      <c r="J8536">
        <v>0</v>
      </c>
      <c r="K8536">
        <v>5</v>
      </c>
      <c r="L8536" s="1">
        <v>43160</v>
      </c>
      <c r="M8536" s="1">
        <v>43315</v>
      </c>
      <c r="N8536">
        <v>779415</v>
      </c>
      <c r="O8536">
        <v>2</v>
      </c>
      <c r="P8536">
        <v>2016</v>
      </c>
      <c r="Q8536">
        <v>2</v>
      </c>
      <c r="R8536">
        <v>25</v>
      </c>
      <c r="S8536">
        <v>2</v>
      </c>
      <c r="T8536">
        <v>23.98</v>
      </c>
      <c r="U8536">
        <v>1</v>
      </c>
      <c r="V8536">
        <v>6</v>
      </c>
      <c r="W8536">
        <v>2</v>
      </c>
      <c r="Y8536">
        <v>16</v>
      </c>
      <c r="Z8536">
        <v>2</v>
      </c>
      <c r="AA8536" s="1"/>
      <c r="AB8536">
        <v>1</v>
      </c>
      <c r="AC8536">
        <v>4</v>
      </c>
      <c r="AD8536">
        <v>3</v>
      </c>
      <c r="AE8536" s="2" t="s">
        <v>2</v>
      </c>
      <c r="AF8536" s="2" t="s">
        <v>683</v>
      </c>
      <c r="AG8536">
        <v>201609</v>
      </c>
      <c r="AH8536">
        <v>1</v>
      </c>
      <c r="AI8536" s="1"/>
      <c r="AJ8536">
        <v>16.48</v>
      </c>
    </row>
    <row r="8537" spans="1:36" x14ac:dyDescent="0.3">
      <c r="A8537">
        <v>60378</v>
      </c>
      <c r="B8537" s="1">
        <v>44073</v>
      </c>
      <c r="C8537">
        <v>2</v>
      </c>
      <c r="D8537">
        <v>2</v>
      </c>
      <c r="E8537">
        <v>10651</v>
      </c>
      <c r="F8537">
        <v>8.84</v>
      </c>
      <c r="G8537">
        <v>1</v>
      </c>
      <c r="H8537">
        <v>43</v>
      </c>
      <c r="I8537">
        <v>3</v>
      </c>
      <c r="J8537">
        <v>0</v>
      </c>
      <c r="K8537">
        <v>5</v>
      </c>
      <c r="L8537" s="1">
        <v>39234</v>
      </c>
      <c r="M8537" s="1">
        <v>39328</v>
      </c>
      <c r="N8537">
        <v>779415</v>
      </c>
      <c r="O8537">
        <v>2</v>
      </c>
      <c r="P8537">
        <v>2007</v>
      </c>
      <c r="Q8537">
        <v>1.6</v>
      </c>
      <c r="R8537">
        <v>6</v>
      </c>
      <c r="S8537">
        <v>1</v>
      </c>
      <c r="T8537">
        <v>12.78</v>
      </c>
      <c r="U8537">
        <v>1</v>
      </c>
      <c r="V8537">
        <v>2</v>
      </c>
      <c r="W8537">
        <v>2</v>
      </c>
      <c r="X8537">
        <v>100</v>
      </c>
      <c r="Y8537">
        <v>2</v>
      </c>
      <c r="Z8537">
        <v>2</v>
      </c>
      <c r="AA8537" s="1"/>
      <c r="AB8537">
        <v>1</v>
      </c>
      <c r="AC8537">
        <v>4</v>
      </c>
      <c r="AD8537">
        <v>3</v>
      </c>
      <c r="AE8537" s="2" t="s">
        <v>2</v>
      </c>
      <c r="AF8537" s="2" t="s">
        <v>173</v>
      </c>
      <c r="AH8537">
        <v>1</v>
      </c>
      <c r="AI8537" s="1"/>
      <c r="AJ8537">
        <v>2.5</v>
      </c>
    </row>
    <row r="8538" spans="1:36" x14ac:dyDescent="0.3">
      <c r="A8538">
        <v>60387</v>
      </c>
      <c r="B8538" s="1">
        <v>44143</v>
      </c>
      <c r="C8538">
        <v>20</v>
      </c>
      <c r="D8538">
        <v>209</v>
      </c>
      <c r="E8538">
        <v>848</v>
      </c>
      <c r="F8538">
        <v>9.15</v>
      </c>
      <c r="G8538">
        <v>2</v>
      </c>
      <c r="H8538">
        <v>1</v>
      </c>
      <c r="I8538">
        <v>1</v>
      </c>
      <c r="J8538">
        <v>0</v>
      </c>
      <c r="K8538">
        <v>5</v>
      </c>
      <c r="L8538" s="1">
        <v>42278</v>
      </c>
      <c r="M8538" s="1">
        <v>42377</v>
      </c>
      <c r="N8538">
        <v>779412</v>
      </c>
      <c r="O8538">
        <v>2</v>
      </c>
      <c r="P8538">
        <v>2015</v>
      </c>
      <c r="Q8538">
        <v>2</v>
      </c>
      <c r="R8538">
        <v>31</v>
      </c>
      <c r="S8538">
        <v>1</v>
      </c>
      <c r="T8538">
        <v>31.98</v>
      </c>
      <c r="U8538">
        <v>1</v>
      </c>
      <c r="V8538">
        <v>5</v>
      </c>
      <c r="W8538">
        <v>2</v>
      </c>
      <c r="X8538">
        <v>291</v>
      </c>
      <c r="Y8538">
        <v>21</v>
      </c>
      <c r="Z8538">
        <v>1</v>
      </c>
      <c r="AA8538" s="1"/>
      <c r="AB8538">
        <v>2</v>
      </c>
      <c r="AC8538">
        <v>5</v>
      </c>
      <c r="AD8538">
        <v>2</v>
      </c>
      <c r="AE8538" s="2" t="s">
        <v>2</v>
      </c>
      <c r="AF8538" s="2" t="s">
        <v>317</v>
      </c>
      <c r="AG8538">
        <v>201504</v>
      </c>
      <c r="AH8538">
        <v>2</v>
      </c>
      <c r="AI8538" s="1"/>
      <c r="AJ8538">
        <v>17.649999999999999</v>
      </c>
    </row>
    <row r="8539" spans="1:36" x14ac:dyDescent="0.3">
      <c r="A8539">
        <v>60400</v>
      </c>
      <c r="B8539" s="1">
        <v>43836</v>
      </c>
      <c r="C8539">
        <v>3</v>
      </c>
      <c r="D8539">
        <v>434</v>
      </c>
      <c r="E8539">
        <v>10667</v>
      </c>
      <c r="F8539">
        <v>3.2</v>
      </c>
      <c r="G8539">
        <v>1</v>
      </c>
      <c r="H8539">
        <v>1</v>
      </c>
      <c r="I8539">
        <v>1</v>
      </c>
      <c r="J8539">
        <v>0</v>
      </c>
      <c r="K8539">
        <v>5</v>
      </c>
      <c r="L8539" s="1">
        <v>42614</v>
      </c>
      <c r="M8539" s="1">
        <v>42690</v>
      </c>
      <c r="N8539">
        <v>779416</v>
      </c>
      <c r="O8539">
        <v>2</v>
      </c>
      <c r="P8539">
        <v>2017</v>
      </c>
      <c r="Q8539">
        <v>1.5</v>
      </c>
      <c r="R8539">
        <v>32</v>
      </c>
      <c r="S8539">
        <v>1</v>
      </c>
      <c r="T8539">
        <v>11.43</v>
      </c>
      <c r="U8539">
        <v>1</v>
      </c>
      <c r="V8539">
        <v>1</v>
      </c>
      <c r="W8539">
        <v>2</v>
      </c>
      <c r="Y8539">
        <v>3</v>
      </c>
      <c r="Z8539">
        <v>1</v>
      </c>
      <c r="AA8539" s="1"/>
      <c r="AB8539">
        <v>1</v>
      </c>
      <c r="AC8539">
        <v>5</v>
      </c>
      <c r="AD8539">
        <v>2</v>
      </c>
      <c r="AE8539" s="2" t="s">
        <v>2</v>
      </c>
      <c r="AF8539" s="2" t="s">
        <v>483</v>
      </c>
      <c r="AG8539">
        <v>201610</v>
      </c>
      <c r="AH8539">
        <v>2</v>
      </c>
      <c r="AI8539" s="1"/>
      <c r="AJ8539">
        <v>5.6</v>
      </c>
    </row>
    <row r="8540" spans="1:36" x14ac:dyDescent="0.3">
      <c r="A8540">
        <v>60418</v>
      </c>
      <c r="B8540" s="1">
        <v>44252</v>
      </c>
      <c r="C8540">
        <v>11</v>
      </c>
      <c r="D8540">
        <v>445</v>
      </c>
      <c r="E8540">
        <v>10669</v>
      </c>
      <c r="F8540">
        <v>17.739999999999998</v>
      </c>
      <c r="G8540">
        <v>2</v>
      </c>
      <c r="H8540">
        <v>7</v>
      </c>
      <c r="I8540">
        <v>2</v>
      </c>
      <c r="J8540">
        <v>2</v>
      </c>
      <c r="K8540">
        <v>5</v>
      </c>
      <c r="L8540" s="1">
        <v>39904</v>
      </c>
      <c r="M8540" s="1">
        <v>40045</v>
      </c>
      <c r="N8540">
        <v>779412</v>
      </c>
      <c r="O8540">
        <v>3</v>
      </c>
      <c r="P8540">
        <v>2007</v>
      </c>
      <c r="Q8540">
        <v>3.6</v>
      </c>
      <c r="R8540">
        <v>3</v>
      </c>
      <c r="S8540">
        <v>1</v>
      </c>
      <c r="T8540">
        <v>102</v>
      </c>
      <c r="U8540">
        <v>1</v>
      </c>
      <c r="V8540">
        <v>11</v>
      </c>
      <c r="W8540">
        <v>2</v>
      </c>
      <c r="Y8540">
        <v>39</v>
      </c>
      <c r="Z8540">
        <v>1</v>
      </c>
      <c r="AA8540" s="1">
        <v>43521</v>
      </c>
      <c r="AB8540">
        <v>1</v>
      </c>
      <c r="AC8540">
        <v>5</v>
      </c>
      <c r="AD8540">
        <v>2</v>
      </c>
      <c r="AE8540" s="2" t="s">
        <v>2</v>
      </c>
      <c r="AF8540" s="2" t="s">
        <v>666</v>
      </c>
      <c r="AH8540">
        <v>1</v>
      </c>
      <c r="AI8540" s="1">
        <v>58862</v>
      </c>
      <c r="AJ8540">
        <v>12.5</v>
      </c>
    </row>
    <row r="8541" spans="1:36" x14ac:dyDescent="0.3">
      <c r="A8541">
        <v>60451</v>
      </c>
      <c r="B8541" s="1">
        <v>44333</v>
      </c>
      <c r="C8541">
        <v>26</v>
      </c>
      <c r="D8541">
        <v>417</v>
      </c>
      <c r="E8541">
        <v>10675</v>
      </c>
      <c r="F8541">
        <v>0.39</v>
      </c>
      <c r="G8541">
        <v>4</v>
      </c>
      <c r="H8541">
        <v>2</v>
      </c>
      <c r="I8541">
        <v>4</v>
      </c>
      <c r="J8541">
        <v>1</v>
      </c>
      <c r="K8541">
        <v>5</v>
      </c>
      <c r="L8541" s="1">
        <v>43556</v>
      </c>
      <c r="M8541" s="1">
        <v>44097</v>
      </c>
      <c r="N8541">
        <v>779413</v>
      </c>
      <c r="O8541">
        <v>1</v>
      </c>
      <c r="P8541">
        <v>2019</v>
      </c>
      <c r="Q8541">
        <v>1.5</v>
      </c>
      <c r="R8541">
        <v>6</v>
      </c>
      <c r="S8541">
        <v>1</v>
      </c>
      <c r="T8541">
        <v>8.09</v>
      </c>
      <c r="U8541">
        <v>1</v>
      </c>
      <c r="V8541">
        <v>2</v>
      </c>
      <c r="W8541">
        <v>2</v>
      </c>
      <c r="X8541">
        <v>237</v>
      </c>
      <c r="Y8541">
        <v>22</v>
      </c>
      <c r="Z8541">
        <v>2</v>
      </c>
      <c r="AA8541" s="1">
        <v>44113</v>
      </c>
      <c r="AB8541">
        <v>1</v>
      </c>
      <c r="AC8541">
        <v>4</v>
      </c>
      <c r="AE8541" s="2" t="s">
        <v>0</v>
      </c>
      <c r="AF8541" s="2" t="s">
        <v>1359</v>
      </c>
      <c r="AG8541">
        <v>201810</v>
      </c>
      <c r="AH8541">
        <v>2</v>
      </c>
      <c r="AI8541" s="1"/>
      <c r="AJ8541">
        <v>5.0999999999999996</v>
      </c>
    </row>
    <row r="8542" spans="1:36" x14ac:dyDescent="0.3">
      <c r="A8542">
        <v>60456</v>
      </c>
      <c r="B8542" s="1">
        <v>44019</v>
      </c>
      <c r="C8542">
        <v>50</v>
      </c>
      <c r="D8542">
        <v>180</v>
      </c>
      <c r="E8542">
        <v>10685</v>
      </c>
      <c r="F8542">
        <v>8.7200000000000006</v>
      </c>
      <c r="G8542">
        <v>3</v>
      </c>
      <c r="H8542">
        <v>1</v>
      </c>
      <c r="I8542">
        <v>1</v>
      </c>
      <c r="J8542">
        <v>0</v>
      </c>
      <c r="K8542">
        <v>5</v>
      </c>
      <c r="L8542" s="1">
        <v>42217</v>
      </c>
      <c r="M8542" s="1">
        <v>42321</v>
      </c>
      <c r="N8542">
        <v>779415</v>
      </c>
      <c r="O8542">
        <v>3</v>
      </c>
      <c r="P8542">
        <v>2015</v>
      </c>
      <c r="Q8542">
        <v>2</v>
      </c>
      <c r="R8542">
        <v>5</v>
      </c>
      <c r="S8542">
        <v>1</v>
      </c>
      <c r="T8542">
        <v>24.98</v>
      </c>
      <c r="U8542">
        <v>1</v>
      </c>
      <c r="V8542">
        <v>5</v>
      </c>
      <c r="W8542">
        <v>2</v>
      </c>
      <c r="X8542">
        <v>401</v>
      </c>
      <c r="Y8542">
        <v>54</v>
      </c>
      <c r="Z8542">
        <v>1</v>
      </c>
      <c r="AA8542" s="1"/>
      <c r="AB8542">
        <v>1</v>
      </c>
      <c r="AC8542">
        <v>5</v>
      </c>
      <c r="AD8542">
        <v>2</v>
      </c>
      <c r="AE8542" s="2" t="s">
        <v>2</v>
      </c>
      <c r="AF8542" s="2" t="s">
        <v>113</v>
      </c>
      <c r="AG8542">
        <v>201506</v>
      </c>
      <c r="AH8542">
        <v>1</v>
      </c>
      <c r="AI8542" s="1"/>
      <c r="AJ8542">
        <v>12.88</v>
      </c>
    </row>
    <row r="8543" spans="1:36" x14ac:dyDescent="0.3">
      <c r="A8543">
        <v>60472</v>
      </c>
      <c r="B8543" s="1">
        <v>44215</v>
      </c>
      <c r="C8543">
        <v>11</v>
      </c>
      <c r="D8543">
        <v>15</v>
      </c>
      <c r="E8543">
        <v>802</v>
      </c>
      <c r="F8543">
        <v>15.04</v>
      </c>
      <c r="G8543">
        <v>2</v>
      </c>
      <c r="H8543">
        <v>1</v>
      </c>
      <c r="I8543">
        <v>2</v>
      </c>
      <c r="J8543">
        <v>3</v>
      </c>
      <c r="K8543">
        <v>5</v>
      </c>
      <c r="L8543" s="1">
        <v>40817</v>
      </c>
      <c r="M8543" s="1">
        <v>40858</v>
      </c>
      <c r="N8543">
        <v>779412</v>
      </c>
      <c r="O8543">
        <v>2</v>
      </c>
      <c r="P8543">
        <v>2011</v>
      </c>
      <c r="Q8543">
        <v>2</v>
      </c>
      <c r="R8543">
        <v>20</v>
      </c>
      <c r="S8543">
        <v>1</v>
      </c>
      <c r="T8543">
        <v>41.52</v>
      </c>
      <c r="U8543">
        <v>1</v>
      </c>
      <c r="V8543">
        <v>8</v>
      </c>
      <c r="W8543">
        <v>2</v>
      </c>
      <c r="Y8543">
        <v>12</v>
      </c>
      <c r="Z8543">
        <v>2</v>
      </c>
      <c r="AA8543" s="1">
        <v>44184</v>
      </c>
      <c r="AB8543">
        <v>2</v>
      </c>
      <c r="AC8543">
        <v>4</v>
      </c>
      <c r="AD8543">
        <v>3</v>
      </c>
      <c r="AE8543" s="2" t="s">
        <v>2</v>
      </c>
      <c r="AF8543" s="2" t="s">
        <v>473</v>
      </c>
      <c r="AG8543">
        <v>201101</v>
      </c>
      <c r="AH8543">
        <v>2</v>
      </c>
      <c r="AI8543" s="1"/>
      <c r="AJ8543">
        <v>10</v>
      </c>
    </row>
    <row r="8544" spans="1:36" x14ac:dyDescent="0.3">
      <c r="A8544">
        <v>60473</v>
      </c>
      <c r="B8544" s="1">
        <v>44335</v>
      </c>
      <c r="C8544">
        <v>11</v>
      </c>
      <c r="D8544">
        <v>15</v>
      </c>
      <c r="E8544">
        <v>802</v>
      </c>
      <c r="F8544">
        <v>6.22</v>
      </c>
      <c r="G8544">
        <v>2</v>
      </c>
      <c r="H8544">
        <v>1</v>
      </c>
      <c r="I8544">
        <v>2</v>
      </c>
      <c r="J8544">
        <v>0</v>
      </c>
      <c r="K8544">
        <v>5</v>
      </c>
      <c r="L8544" s="1">
        <v>41030</v>
      </c>
      <c r="M8544" s="1">
        <v>41108</v>
      </c>
      <c r="N8544">
        <v>779412</v>
      </c>
      <c r="O8544">
        <v>2</v>
      </c>
      <c r="P8544">
        <v>2011</v>
      </c>
      <c r="Q8544">
        <v>2</v>
      </c>
      <c r="R8544">
        <v>20</v>
      </c>
      <c r="S8544">
        <v>1</v>
      </c>
      <c r="T8544">
        <v>41.52</v>
      </c>
      <c r="U8544">
        <v>1</v>
      </c>
      <c r="V8544">
        <v>8</v>
      </c>
      <c r="W8544">
        <v>2</v>
      </c>
      <c r="Y8544">
        <v>12</v>
      </c>
      <c r="Z8544">
        <v>2</v>
      </c>
      <c r="AA8544" s="1"/>
      <c r="AB8544">
        <v>2</v>
      </c>
      <c r="AC8544">
        <v>4</v>
      </c>
      <c r="AD8544">
        <v>3</v>
      </c>
      <c r="AE8544" s="2" t="s">
        <v>2</v>
      </c>
      <c r="AF8544" s="2" t="s">
        <v>473</v>
      </c>
      <c r="AG8544">
        <v>201101</v>
      </c>
      <c r="AH8544">
        <v>1</v>
      </c>
      <c r="AI8544" s="1"/>
      <c r="AJ8544">
        <v>11.2</v>
      </c>
    </row>
    <row r="8545" spans="1:36" x14ac:dyDescent="0.3">
      <c r="A8545">
        <v>60474</v>
      </c>
      <c r="B8545" s="1">
        <v>44064</v>
      </c>
      <c r="C8545">
        <v>11</v>
      </c>
      <c r="D8545">
        <v>15</v>
      </c>
      <c r="E8545">
        <v>802</v>
      </c>
      <c r="F8545">
        <v>17.559999999999999</v>
      </c>
      <c r="G8545">
        <v>2</v>
      </c>
      <c r="H8545">
        <v>4</v>
      </c>
      <c r="I8545">
        <v>2</v>
      </c>
      <c r="J8545">
        <v>1</v>
      </c>
      <c r="K8545">
        <v>5</v>
      </c>
      <c r="L8545" s="1">
        <v>40756</v>
      </c>
      <c r="M8545" s="1">
        <v>40842</v>
      </c>
      <c r="N8545">
        <v>779412</v>
      </c>
      <c r="O8545">
        <v>2</v>
      </c>
      <c r="P8545">
        <v>2011</v>
      </c>
      <c r="Q8545">
        <v>2</v>
      </c>
      <c r="R8545">
        <v>20</v>
      </c>
      <c r="S8545">
        <v>1</v>
      </c>
      <c r="T8545">
        <v>41.52</v>
      </c>
      <c r="U8545">
        <v>1</v>
      </c>
      <c r="V8545">
        <v>8</v>
      </c>
      <c r="W8545">
        <v>2</v>
      </c>
      <c r="Y8545">
        <v>12</v>
      </c>
      <c r="Z8545">
        <v>2</v>
      </c>
      <c r="AA8545" s="1">
        <v>43528</v>
      </c>
      <c r="AB8545">
        <v>2</v>
      </c>
      <c r="AC8545">
        <v>4</v>
      </c>
      <c r="AD8545">
        <v>3</v>
      </c>
      <c r="AE8545" s="2" t="s">
        <v>2</v>
      </c>
      <c r="AF8545" s="2" t="s">
        <v>473</v>
      </c>
      <c r="AG8545">
        <v>201101</v>
      </c>
      <c r="AH8545">
        <v>1</v>
      </c>
      <c r="AI8545" s="1"/>
      <c r="AJ8545">
        <v>9.58</v>
      </c>
    </row>
    <row r="8546" spans="1:36" x14ac:dyDescent="0.3">
      <c r="A8546">
        <v>60476</v>
      </c>
      <c r="B8546" s="1">
        <v>44393</v>
      </c>
      <c r="C8546">
        <v>11</v>
      </c>
      <c r="D8546">
        <v>15</v>
      </c>
      <c r="E8546">
        <v>802</v>
      </c>
      <c r="F8546">
        <v>12.14</v>
      </c>
      <c r="G8546">
        <v>2</v>
      </c>
      <c r="H8546">
        <v>1</v>
      </c>
      <c r="I8546">
        <v>2</v>
      </c>
      <c r="J8546">
        <v>0</v>
      </c>
      <c r="K8546">
        <v>5</v>
      </c>
      <c r="L8546" s="1">
        <v>40603</v>
      </c>
      <c r="M8546" s="1">
        <v>40645</v>
      </c>
      <c r="N8546">
        <v>779412</v>
      </c>
      <c r="O8546">
        <v>2</v>
      </c>
      <c r="P8546">
        <v>2011</v>
      </c>
      <c r="Q8546">
        <v>2</v>
      </c>
      <c r="R8546">
        <v>20</v>
      </c>
      <c r="S8546">
        <v>1</v>
      </c>
      <c r="T8546">
        <v>41.52</v>
      </c>
      <c r="U8546">
        <v>1</v>
      </c>
      <c r="V8546">
        <v>8</v>
      </c>
      <c r="W8546">
        <v>2</v>
      </c>
      <c r="Y8546">
        <v>12</v>
      </c>
      <c r="Z8546">
        <v>2</v>
      </c>
      <c r="AA8546" s="1"/>
      <c r="AB8546">
        <v>2</v>
      </c>
      <c r="AC8546">
        <v>4</v>
      </c>
      <c r="AD8546">
        <v>3</v>
      </c>
      <c r="AE8546" s="2" t="s">
        <v>2</v>
      </c>
      <c r="AF8546" s="2" t="s">
        <v>473</v>
      </c>
      <c r="AG8546">
        <v>201101</v>
      </c>
      <c r="AH8546">
        <v>2</v>
      </c>
      <c r="AI8546" s="1"/>
      <c r="AJ8546">
        <v>9.2799999999999994</v>
      </c>
    </row>
    <row r="8547" spans="1:36" x14ac:dyDescent="0.3">
      <c r="A8547">
        <v>60477</v>
      </c>
      <c r="B8547" s="1">
        <v>44404</v>
      </c>
      <c r="C8547">
        <v>11</v>
      </c>
      <c r="D8547">
        <v>15</v>
      </c>
      <c r="E8547">
        <v>802</v>
      </c>
      <c r="F8547">
        <v>10.67</v>
      </c>
      <c r="G8547">
        <v>2</v>
      </c>
      <c r="H8547">
        <v>1</v>
      </c>
      <c r="I8547">
        <v>2</v>
      </c>
      <c r="J8547">
        <v>0</v>
      </c>
      <c r="K8547">
        <v>5</v>
      </c>
      <c r="L8547" s="1">
        <v>41000</v>
      </c>
      <c r="M8547" s="1">
        <v>41075</v>
      </c>
      <c r="N8547">
        <v>779412</v>
      </c>
      <c r="O8547">
        <v>2</v>
      </c>
      <c r="P8547">
        <v>2011</v>
      </c>
      <c r="Q8547">
        <v>2</v>
      </c>
      <c r="R8547">
        <v>20</v>
      </c>
      <c r="S8547">
        <v>1</v>
      </c>
      <c r="T8547">
        <v>41.52</v>
      </c>
      <c r="U8547">
        <v>1</v>
      </c>
      <c r="V8547">
        <v>8</v>
      </c>
      <c r="W8547">
        <v>2</v>
      </c>
      <c r="Y8547">
        <v>12</v>
      </c>
      <c r="Z8547">
        <v>2</v>
      </c>
      <c r="AA8547" s="1"/>
      <c r="AB8547">
        <v>2</v>
      </c>
      <c r="AC8547">
        <v>4</v>
      </c>
      <c r="AD8547">
        <v>3</v>
      </c>
      <c r="AE8547" s="2" t="s">
        <v>2</v>
      </c>
      <c r="AF8547" s="2" t="s">
        <v>473</v>
      </c>
      <c r="AG8547">
        <v>201101</v>
      </c>
      <c r="AH8547">
        <v>2</v>
      </c>
      <c r="AI8547" s="1"/>
      <c r="AJ8547">
        <v>11.6</v>
      </c>
    </row>
    <row r="8548" spans="1:36" x14ac:dyDescent="0.3">
      <c r="A8548">
        <v>60485</v>
      </c>
      <c r="B8548" s="1">
        <v>43835</v>
      </c>
      <c r="C8548">
        <v>11</v>
      </c>
      <c r="D8548">
        <v>15</v>
      </c>
      <c r="E8548">
        <v>802</v>
      </c>
      <c r="F8548">
        <v>12.11</v>
      </c>
      <c r="G8548">
        <v>2</v>
      </c>
      <c r="H8548">
        <v>1</v>
      </c>
      <c r="I8548">
        <v>2</v>
      </c>
      <c r="J8548">
        <v>2</v>
      </c>
      <c r="K8548">
        <v>5</v>
      </c>
      <c r="L8548" s="1">
        <v>40878</v>
      </c>
      <c r="M8548" s="1">
        <v>40928</v>
      </c>
      <c r="N8548">
        <v>779412</v>
      </c>
      <c r="O8548">
        <v>2</v>
      </c>
      <c r="P8548">
        <v>2011</v>
      </c>
      <c r="Q8548">
        <v>2</v>
      </c>
      <c r="R8548">
        <v>20</v>
      </c>
      <c r="S8548">
        <v>1</v>
      </c>
      <c r="T8548">
        <v>41.52</v>
      </c>
      <c r="U8548">
        <v>1</v>
      </c>
      <c r="V8548">
        <v>8</v>
      </c>
      <c r="W8548">
        <v>2</v>
      </c>
      <c r="Y8548">
        <v>12</v>
      </c>
      <c r="Z8548">
        <v>2</v>
      </c>
      <c r="AA8548" s="1">
        <v>43825</v>
      </c>
      <c r="AB8548">
        <v>2</v>
      </c>
      <c r="AC8548">
        <v>4</v>
      </c>
      <c r="AD8548">
        <v>3</v>
      </c>
      <c r="AE8548" s="2" t="s">
        <v>2</v>
      </c>
      <c r="AF8548" s="2" t="s">
        <v>473</v>
      </c>
      <c r="AG8548">
        <v>201101</v>
      </c>
      <c r="AH8548">
        <v>1</v>
      </c>
      <c r="AI8548" s="1"/>
      <c r="AJ8548">
        <v>12</v>
      </c>
    </row>
    <row r="8549" spans="1:36" x14ac:dyDescent="0.3">
      <c r="A8549">
        <v>60488</v>
      </c>
      <c r="B8549" s="1">
        <v>44193</v>
      </c>
      <c r="C8549">
        <v>8</v>
      </c>
      <c r="D8549">
        <v>8</v>
      </c>
      <c r="E8549">
        <v>10690</v>
      </c>
      <c r="F8549">
        <v>3.8</v>
      </c>
      <c r="G8549">
        <v>1</v>
      </c>
      <c r="H8549">
        <v>1</v>
      </c>
      <c r="I8549">
        <v>2</v>
      </c>
      <c r="J8549">
        <v>1</v>
      </c>
      <c r="K8549">
        <v>5</v>
      </c>
      <c r="L8549" s="1">
        <v>41609</v>
      </c>
      <c r="M8549" s="1">
        <v>41663</v>
      </c>
      <c r="N8549">
        <v>779412</v>
      </c>
      <c r="O8549">
        <v>2</v>
      </c>
      <c r="P8549">
        <v>2013</v>
      </c>
      <c r="Q8549">
        <v>1.6</v>
      </c>
      <c r="R8549">
        <v>6</v>
      </c>
      <c r="S8549">
        <v>1</v>
      </c>
      <c r="T8549">
        <v>10.93</v>
      </c>
      <c r="U8549">
        <v>1</v>
      </c>
      <c r="V8549">
        <v>2</v>
      </c>
      <c r="W8549">
        <v>2</v>
      </c>
      <c r="Y8549">
        <v>8</v>
      </c>
      <c r="Z8549">
        <v>2</v>
      </c>
      <c r="AA8549" s="1">
        <v>43776</v>
      </c>
      <c r="AB8549">
        <v>1</v>
      </c>
      <c r="AC8549">
        <v>4</v>
      </c>
      <c r="AD8549">
        <v>3</v>
      </c>
      <c r="AE8549" s="2" t="s">
        <v>0</v>
      </c>
      <c r="AF8549" s="2" t="s">
        <v>288</v>
      </c>
      <c r="AG8549">
        <v>201303</v>
      </c>
      <c r="AH8549">
        <v>1</v>
      </c>
      <c r="AI8549" s="1"/>
      <c r="AJ8549">
        <v>3.88</v>
      </c>
    </row>
    <row r="8550" spans="1:36" x14ac:dyDescent="0.3">
      <c r="A8550">
        <v>60490</v>
      </c>
      <c r="B8550" s="1">
        <v>44010</v>
      </c>
      <c r="C8550">
        <v>18</v>
      </c>
      <c r="D8550">
        <v>777</v>
      </c>
      <c r="E8550">
        <v>10691</v>
      </c>
      <c r="F8550">
        <v>6.53</v>
      </c>
      <c r="G8550">
        <v>3</v>
      </c>
      <c r="H8550">
        <v>17</v>
      </c>
      <c r="I8550">
        <v>2</v>
      </c>
      <c r="J8550">
        <v>0</v>
      </c>
      <c r="K8550">
        <v>4</v>
      </c>
      <c r="L8550" s="1">
        <v>41913</v>
      </c>
      <c r="M8550" s="1">
        <v>42097</v>
      </c>
      <c r="N8550">
        <v>779412</v>
      </c>
      <c r="O8550">
        <v>3</v>
      </c>
      <c r="P8550">
        <v>2014</v>
      </c>
      <c r="Q8550">
        <v>3</v>
      </c>
      <c r="R8550">
        <v>31</v>
      </c>
      <c r="S8550">
        <v>1</v>
      </c>
      <c r="T8550">
        <v>99.8</v>
      </c>
      <c r="U8550">
        <v>1</v>
      </c>
      <c r="V8550">
        <v>6</v>
      </c>
      <c r="W8550">
        <v>2</v>
      </c>
      <c r="X8550">
        <v>612</v>
      </c>
      <c r="Y8550">
        <v>136</v>
      </c>
      <c r="Z8550">
        <v>7</v>
      </c>
      <c r="AA8550" s="1"/>
      <c r="AB8550">
        <v>5</v>
      </c>
      <c r="AC8550">
        <v>2</v>
      </c>
      <c r="AD8550">
        <v>2</v>
      </c>
      <c r="AE8550" s="2" t="s">
        <v>2</v>
      </c>
      <c r="AF8550" s="2" t="s">
        <v>1496</v>
      </c>
      <c r="AG8550">
        <v>201408</v>
      </c>
      <c r="AH8550">
        <v>1</v>
      </c>
      <c r="AI8550" s="1"/>
      <c r="AJ8550">
        <v>45</v>
      </c>
    </row>
    <row r="8551" spans="1:36" x14ac:dyDescent="0.3">
      <c r="A8551">
        <v>60498</v>
      </c>
      <c r="B8551" s="1">
        <v>44280</v>
      </c>
      <c r="C8551">
        <v>64</v>
      </c>
      <c r="D8551">
        <v>394</v>
      </c>
      <c r="E8551">
        <v>10694</v>
      </c>
      <c r="F8551">
        <v>8.86</v>
      </c>
      <c r="G8551">
        <v>6</v>
      </c>
      <c r="H8551">
        <v>15</v>
      </c>
      <c r="I8551">
        <v>2</v>
      </c>
      <c r="J8551">
        <v>0</v>
      </c>
      <c r="K8551">
        <v>5</v>
      </c>
      <c r="L8551" s="1">
        <v>41456</v>
      </c>
      <c r="M8551" s="1">
        <v>41485</v>
      </c>
      <c r="N8551">
        <v>779413</v>
      </c>
      <c r="O8551">
        <v>1</v>
      </c>
      <c r="P8551">
        <v>2013</v>
      </c>
      <c r="Q8551">
        <v>1.5</v>
      </c>
      <c r="R8551">
        <v>6</v>
      </c>
      <c r="S8551">
        <v>1</v>
      </c>
      <c r="T8551">
        <v>5.98</v>
      </c>
      <c r="U8551">
        <v>1</v>
      </c>
      <c r="V8551">
        <v>14</v>
      </c>
      <c r="W8551">
        <v>2</v>
      </c>
      <c r="X8551">
        <v>657</v>
      </c>
      <c r="Y8551">
        <v>73</v>
      </c>
      <c r="Z8551">
        <v>6</v>
      </c>
      <c r="AA8551" s="1"/>
      <c r="AB8551">
        <v>1</v>
      </c>
      <c r="AC8551">
        <v>5</v>
      </c>
      <c r="AD8551">
        <v>2</v>
      </c>
      <c r="AE8551" s="2" t="s">
        <v>0</v>
      </c>
      <c r="AF8551" s="2" t="s">
        <v>340</v>
      </c>
      <c r="AG8551">
        <v>201304</v>
      </c>
      <c r="AH8551">
        <v>2</v>
      </c>
      <c r="AI8551" s="1"/>
      <c r="AJ8551">
        <v>1.3</v>
      </c>
    </row>
    <row r="8552" spans="1:36" x14ac:dyDescent="0.3">
      <c r="A8552">
        <v>60512</v>
      </c>
      <c r="B8552" s="1">
        <v>44105</v>
      </c>
      <c r="C8552">
        <v>14</v>
      </c>
      <c r="D8552">
        <v>1193</v>
      </c>
      <c r="E8552">
        <v>10704</v>
      </c>
      <c r="F8552">
        <v>2.4900000000000002</v>
      </c>
      <c r="G8552">
        <v>3</v>
      </c>
      <c r="H8552">
        <v>5</v>
      </c>
      <c r="I8552">
        <v>1</v>
      </c>
      <c r="J8552">
        <v>0</v>
      </c>
      <c r="K8552">
        <v>5</v>
      </c>
      <c r="L8552" s="1">
        <v>43374</v>
      </c>
      <c r="M8552" s="1">
        <v>43420</v>
      </c>
      <c r="P8552">
        <v>2018</v>
      </c>
      <c r="Q8552">
        <v>1.5</v>
      </c>
      <c r="R8552">
        <v>11</v>
      </c>
      <c r="S8552">
        <v>1</v>
      </c>
      <c r="T8552">
        <v>10.99</v>
      </c>
      <c r="U8552">
        <v>1</v>
      </c>
      <c r="V8552">
        <v>5</v>
      </c>
      <c r="W8552">
        <v>2</v>
      </c>
      <c r="Y8552">
        <v>106</v>
      </c>
      <c r="Z8552">
        <v>1</v>
      </c>
      <c r="AA8552" s="1"/>
      <c r="AE8552" s="2" t="s">
        <v>0</v>
      </c>
      <c r="AF8552" s="2" t="s">
        <v>1497</v>
      </c>
      <c r="AG8552">
        <v>201809</v>
      </c>
      <c r="AH8552">
        <v>1</v>
      </c>
      <c r="AI8552" s="1"/>
      <c r="AJ8552">
        <v>4.8</v>
      </c>
    </row>
    <row r="8553" spans="1:36" x14ac:dyDescent="0.3">
      <c r="A8553">
        <v>60524</v>
      </c>
      <c r="B8553" s="1">
        <v>44222</v>
      </c>
      <c r="C8553">
        <v>5</v>
      </c>
      <c r="D8553">
        <v>159</v>
      </c>
      <c r="E8553">
        <v>10708</v>
      </c>
      <c r="F8553">
        <v>3.24</v>
      </c>
      <c r="G8553">
        <v>1</v>
      </c>
      <c r="H8553">
        <v>6</v>
      </c>
      <c r="I8553">
        <v>1</v>
      </c>
      <c r="J8553">
        <v>0</v>
      </c>
      <c r="K8553">
        <v>5</v>
      </c>
      <c r="L8553" s="1">
        <v>42156</v>
      </c>
      <c r="M8553" s="1">
        <v>42270</v>
      </c>
      <c r="N8553">
        <v>779416</v>
      </c>
      <c r="O8553">
        <v>2</v>
      </c>
      <c r="P8553">
        <v>2014</v>
      </c>
      <c r="Q8553">
        <v>1.6</v>
      </c>
      <c r="R8553">
        <v>3</v>
      </c>
      <c r="S8553">
        <v>1</v>
      </c>
      <c r="T8553">
        <v>14.99</v>
      </c>
      <c r="U8553">
        <v>1</v>
      </c>
      <c r="V8553">
        <v>2</v>
      </c>
      <c r="W8553">
        <v>2</v>
      </c>
      <c r="Y8553">
        <v>5</v>
      </c>
      <c r="Z8553">
        <v>3</v>
      </c>
      <c r="AA8553" s="1"/>
      <c r="AB8553">
        <v>1</v>
      </c>
      <c r="AC8553">
        <v>5</v>
      </c>
      <c r="AD8553">
        <v>2</v>
      </c>
      <c r="AE8553" s="2" t="s">
        <v>2</v>
      </c>
      <c r="AF8553" s="2" t="s">
        <v>570</v>
      </c>
      <c r="AG8553">
        <v>201312</v>
      </c>
      <c r="AH8553">
        <v>2</v>
      </c>
      <c r="AI8553" s="1"/>
      <c r="AJ8553">
        <v>5.8</v>
      </c>
    </row>
    <row r="8554" spans="1:36" x14ac:dyDescent="0.3">
      <c r="A8554">
        <v>60525</v>
      </c>
      <c r="B8554" s="1">
        <v>44283</v>
      </c>
      <c r="C8554">
        <v>5</v>
      </c>
      <c r="D8554">
        <v>159</v>
      </c>
      <c r="E8554">
        <v>10708</v>
      </c>
      <c r="F8554">
        <v>2.0499999999999998</v>
      </c>
      <c r="G8554">
        <v>1</v>
      </c>
      <c r="H8554">
        <v>19</v>
      </c>
      <c r="I8554">
        <v>1</v>
      </c>
      <c r="J8554">
        <v>0</v>
      </c>
      <c r="K8554">
        <v>5</v>
      </c>
      <c r="L8554" s="1">
        <v>42217</v>
      </c>
      <c r="M8554" s="1">
        <v>42397</v>
      </c>
      <c r="N8554">
        <v>779416</v>
      </c>
      <c r="O8554">
        <v>2</v>
      </c>
      <c r="P8554">
        <v>2014</v>
      </c>
      <c r="Q8554">
        <v>1.6</v>
      </c>
      <c r="R8554">
        <v>3</v>
      </c>
      <c r="S8554">
        <v>1</v>
      </c>
      <c r="T8554">
        <v>14.99</v>
      </c>
      <c r="U8554">
        <v>1</v>
      </c>
      <c r="V8554">
        <v>2</v>
      </c>
      <c r="W8554">
        <v>2</v>
      </c>
      <c r="Y8554">
        <v>5</v>
      </c>
      <c r="Z8554">
        <v>3</v>
      </c>
      <c r="AA8554" s="1"/>
      <c r="AB8554">
        <v>1</v>
      </c>
      <c r="AC8554">
        <v>5</v>
      </c>
      <c r="AD8554">
        <v>2</v>
      </c>
      <c r="AE8554" s="2" t="s">
        <v>2</v>
      </c>
      <c r="AF8554" s="2" t="s">
        <v>570</v>
      </c>
      <c r="AG8554">
        <v>201312</v>
      </c>
      <c r="AH8554">
        <v>2</v>
      </c>
      <c r="AI8554" s="1"/>
      <c r="AJ8554">
        <v>5.8</v>
      </c>
    </row>
    <row r="8555" spans="1:36" x14ac:dyDescent="0.3">
      <c r="A8555">
        <v>60537</v>
      </c>
      <c r="B8555" s="1">
        <v>44103</v>
      </c>
      <c r="C8555">
        <v>5</v>
      </c>
      <c r="D8555">
        <v>159</v>
      </c>
      <c r="E8555">
        <v>10708</v>
      </c>
      <c r="F8555">
        <v>8.4499999999999993</v>
      </c>
      <c r="G8555">
        <v>1</v>
      </c>
      <c r="H8555">
        <v>7</v>
      </c>
      <c r="I8555">
        <v>2</v>
      </c>
      <c r="J8555">
        <v>0</v>
      </c>
      <c r="K8555">
        <v>5</v>
      </c>
      <c r="L8555" s="1">
        <v>41944</v>
      </c>
      <c r="M8555" s="1">
        <v>42131</v>
      </c>
      <c r="N8555">
        <v>779416</v>
      </c>
      <c r="O8555">
        <v>2</v>
      </c>
      <c r="P8555">
        <v>2014</v>
      </c>
      <c r="Q8555">
        <v>1.6</v>
      </c>
      <c r="R8555">
        <v>3</v>
      </c>
      <c r="S8555">
        <v>1</v>
      </c>
      <c r="T8555">
        <v>14.99</v>
      </c>
      <c r="U8555">
        <v>1</v>
      </c>
      <c r="V8555">
        <v>2</v>
      </c>
      <c r="W8555">
        <v>2</v>
      </c>
      <c r="Y8555">
        <v>5</v>
      </c>
      <c r="Z8555">
        <v>3</v>
      </c>
      <c r="AA8555" s="1"/>
      <c r="AB8555">
        <v>1</v>
      </c>
      <c r="AC8555">
        <v>5</v>
      </c>
      <c r="AD8555">
        <v>2</v>
      </c>
      <c r="AE8555" s="2" t="s">
        <v>2</v>
      </c>
      <c r="AF8555" s="2" t="s">
        <v>570</v>
      </c>
      <c r="AG8555">
        <v>201312</v>
      </c>
      <c r="AH8555">
        <v>1</v>
      </c>
      <c r="AI8555" s="1">
        <v>61243</v>
      </c>
      <c r="AJ8555">
        <v>5.2</v>
      </c>
    </row>
    <row r="8556" spans="1:36" x14ac:dyDescent="0.3">
      <c r="A8556">
        <v>60544</v>
      </c>
      <c r="B8556" s="1">
        <v>43970</v>
      </c>
      <c r="C8556">
        <v>33</v>
      </c>
      <c r="D8556">
        <v>368</v>
      </c>
      <c r="E8556">
        <v>854</v>
      </c>
      <c r="F8556">
        <v>5.31</v>
      </c>
      <c r="G8556">
        <v>3</v>
      </c>
      <c r="H8556">
        <v>1</v>
      </c>
      <c r="I8556">
        <v>2</v>
      </c>
      <c r="J8556">
        <v>0</v>
      </c>
      <c r="K8556">
        <v>5</v>
      </c>
      <c r="L8556" s="1">
        <v>40330</v>
      </c>
      <c r="M8556" s="1">
        <v>40352</v>
      </c>
      <c r="N8556">
        <v>779414</v>
      </c>
      <c r="O8556">
        <v>2</v>
      </c>
      <c r="P8556">
        <v>2010</v>
      </c>
      <c r="Q8556">
        <v>1.4</v>
      </c>
      <c r="R8556">
        <v>6</v>
      </c>
      <c r="S8556">
        <v>1</v>
      </c>
      <c r="T8556">
        <v>7.18</v>
      </c>
      <c r="U8556">
        <v>1</v>
      </c>
      <c r="V8556">
        <v>4</v>
      </c>
      <c r="W8556">
        <v>2</v>
      </c>
      <c r="X8556">
        <v>293</v>
      </c>
      <c r="Y8556">
        <v>35</v>
      </c>
      <c r="Z8556">
        <v>3</v>
      </c>
      <c r="AA8556" s="1"/>
      <c r="AB8556">
        <v>1</v>
      </c>
      <c r="AC8556">
        <v>5</v>
      </c>
      <c r="AD8556">
        <v>2</v>
      </c>
      <c r="AE8556" s="2" t="s">
        <v>0</v>
      </c>
      <c r="AF8556" s="2" t="s">
        <v>1066</v>
      </c>
      <c r="AG8556">
        <v>201005</v>
      </c>
      <c r="AH8556">
        <v>1</v>
      </c>
      <c r="AI8556" s="1"/>
      <c r="AJ8556">
        <v>1.4</v>
      </c>
    </row>
    <row r="8557" spans="1:36" x14ac:dyDescent="0.3">
      <c r="A8557">
        <v>60547</v>
      </c>
      <c r="B8557" s="1">
        <v>43965</v>
      </c>
      <c r="C8557">
        <v>30</v>
      </c>
      <c r="D8557">
        <v>834</v>
      </c>
      <c r="E8557">
        <v>10701</v>
      </c>
      <c r="F8557">
        <v>7.57</v>
      </c>
      <c r="G8557">
        <v>6</v>
      </c>
      <c r="H8557">
        <v>1</v>
      </c>
      <c r="I8557">
        <v>2</v>
      </c>
      <c r="J8557">
        <v>0</v>
      </c>
      <c r="K8557">
        <v>5</v>
      </c>
      <c r="L8557" s="1">
        <v>41030</v>
      </c>
      <c r="M8557" s="1">
        <v>41212</v>
      </c>
      <c r="N8557">
        <v>779418</v>
      </c>
      <c r="O8557">
        <v>2</v>
      </c>
      <c r="P8557">
        <v>2012</v>
      </c>
      <c r="Q8557">
        <v>2</v>
      </c>
      <c r="R8557">
        <v>32</v>
      </c>
      <c r="S8557">
        <v>1</v>
      </c>
      <c r="T8557">
        <v>44.99</v>
      </c>
      <c r="U8557">
        <v>1</v>
      </c>
      <c r="V8557">
        <v>8</v>
      </c>
      <c r="W8557">
        <v>2</v>
      </c>
      <c r="Y8557">
        <v>113</v>
      </c>
      <c r="Z8557">
        <v>2</v>
      </c>
      <c r="AA8557" s="1"/>
      <c r="AB8557">
        <v>2</v>
      </c>
      <c r="AC8557">
        <v>4</v>
      </c>
      <c r="AD8557">
        <v>3</v>
      </c>
      <c r="AE8557" s="2" t="s">
        <v>2</v>
      </c>
      <c r="AF8557" s="2" t="s">
        <v>1135</v>
      </c>
      <c r="AG8557">
        <v>201204</v>
      </c>
      <c r="AH8557">
        <v>1</v>
      </c>
      <c r="AI8557" s="1"/>
      <c r="AJ8557">
        <v>8.8000000000000007</v>
      </c>
    </row>
    <row r="8558" spans="1:36" x14ac:dyDescent="0.3">
      <c r="A8558">
        <v>60549</v>
      </c>
      <c r="B8558" s="1">
        <v>44167</v>
      </c>
      <c r="C8558">
        <v>30</v>
      </c>
      <c r="D8558">
        <v>347</v>
      </c>
      <c r="E8558">
        <v>10710</v>
      </c>
      <c r="F8558">
        <v>18.54</v>
      </c>
      <c r="G8558">
        <v>6</v>
      </c>
      <c r="H8558">
        <v>9</v>
      </c>
      <c r="I8558">
        <v>2</v>
      </c>
      <c r="J8558">
        <v>0</v>
      </c>
      <c r="K8558">
        <v>5</v>
      </c>
      <c r="L8558" s="1">
        <v>40360</v>
      </c>
      <c r="M8558" s="1">
        <v>40494</v>
      </c>
      <c r="N8558">
        <v>779418</v>
      </c>
      <c r="O8558">
        <v>2</v>
      </c>
      <c r="P8558">
        <v>2009</v>
      </c>
      <c r="Q8558">
        <v>3</v>
      </c>
      <c r="R8558">
        <v>3</v>
      </c>
      <c r="S8558">
        <v>1</v>
      </c>
      <c r="T8558">
        <v>64.8</v>
      </c>
      <c r="U8558">
        <v>1</v>
      </c>
      <c r="V8558">
        <v>3</v>
      </c>
      <c r="W8558">
        <v>2</v>
      </c>
      <c r="X8558">
        <v>473</v>
      </c>
      <c r="Y8558">
        <v>68</v>
      </c>
      <c r="Z8558">
        <v>1</v>
      </c>
      <c r="AA8558" s="1"/>
      <c r="AB8558">
        <v>2</v>
      </c>
      <c r="AC8558">
        <v>5</v>
      </c>
      <c r="AD8558">
        <v>2</v>
      </c>
      <c r="AE8558" s="2" t="s">
        <v>2</v>
      </c>
      <c r="AF8558" s="2" t="s">
        <v>1498</v>
      </c>
      <c r="AH8558">
        <v>2</v>
      </c>
      <c r="AI8558" s="1"/>
      <c r="AJ8558">
        <v>8.5</v>
      </c>
    </row>
    <row r="8559" spans="1:36" x14ac:dyDescent="0.3">
      <c r="A8559">
        <v>60556</v>
      </c>
      <c r="B8559" s="1">
        <v>44079</v>
      </c>
      <c r="C8559">
        <v>16</v>
      </c>
      <c r="D8559">
        <v>487</v>
      </c>
      <c r="E8559">
        <v>10711</v>
      </c>
      <c r="F8559">
        <v>5.89</v>
      </c>
      <c r="G8559">
        <v>4</v>
      </c>
      <c r="H8559">
        <v>13</v>
      </c>
      <c r="I8559">
        <v>2</v>
      </c>
      <c r="J8559">
        <v>0</v>
      </c>
      <c r="K8559">
        <v>5</v>
      </c>
      <c r="L8559" s="1">
        <v>42064</v>
      </c>
      <c r="M8559" s="1">
        <v>42073</v>
      </c>
      <c r="N8559">
        <v>779415</v>
      </c>
      <c r="O8559">
        <v>2</v>
      </c>
      <c r="P8559">
        <v>2014</v>
      </c>
      <c r="Q8559">
        <v>1.5</v>
      </c>
      <c r="R8559">
        <v>3</v>
      </c>
      <c r="S8559">
        <v>1</v>
      </c>
      <c r="T8559">
        <v>12.59</v>
      </c>
      <c r="U8559">
        <v>1</v>
      </c>
      <c r="V8559">
        <v>2</v>
      </c>
      <c r="W8559">
        <v>2</v>
      </c>
      <c r="Y8559">
        <v>27</v>
      </c>
      <c r="Z8559">
        <v>2</v>
      </c>
      <c r="AA8559" s="1"/>
      <c r="AB8559">
        <v>1</v>
      </c>
      <c r="AC8559">
        <v>4</v>
      </c>
      <c r="AD8559">
        <v>3</v>
      </c>
      <c r="AE8559" s="2" t="s">
        <v>2</v>
      </c>
      <c r="AF8559" s="2" t="s">
        <v>749</v>
      </c>
      <c r="AG8559">
        <v>201405</v>
      </c>
      <c r="AH8559">
        <v>1</v>
      </c>
      <c r="AI8559" s="1"/>
      <c r="AJ8559">
        <v>7.05</v>
      </c>
    </row>
    <row r="8560" spans="1:36" x14ac:dyDescent="0.3">
      <c r="A8560">
        <v>60568</v>
      </c>
      <c r="B8560" s="1">
        <v>43844</v>
      </c>
      <c r="C8560">
        <v>7</v>
      </c>
      <c r="D8560">
        <v>7</v>
      </c>
      <c r="E8560">
        <v>10713</v>
      </c>
      <c r="F8560">
        <v>7.84</v>
      </c>
      <c r="G8560">
        <v>7</v>
      </c>
      <c r="H8560">
        <v>7</v>
      </c>
      <c r="I8560">
        <v>2</v>
      </c>
      <c r="J8560">
        <v>1</v>
      </c>
      <c r="K8560">
        <v>5</v>
      </c>
      <c r="L8560" s="1">
        <v>41275</v>
      </c>
      <c r="M8560" s="1">
        <v>41372</v>
      </c>
      <c r="N8560">
        <v>779415</v>
      </c>
      <c r="O8560">
        <v>2</v>
      </c>
      <c r="P8560">
        <v>2012</v>
      </c>
      <c r="Q8560">
        <v>2</v>
      </c>
      <c r="R8560">
        <v>12</v>
      </c>
      <c r="S8560">
        <v>1</v>
      </c>
      <c r="T8560">
        <v>15.18</v>
      </c>
      <c r="U8560">
        <v>1</v>
      </c>
      <c r="V8560">
        <v>5</v>
      </c>
      <c r="W8560">
        <v>2</v>
      </c>
      <c r="X8560">
        <v>7</v>
      </c>
      <c r="Y8560">
        <v>7</v>
      </c>
      <c r="Z8560">
        <v>1</v>
      </c>
      <c r="AA8560" s="1">
        <v>43818</v>
      </c>
      <c r="AB8560">
        <v>1</v>
      </c>
      <c r="AC8560">
        <v>5</v>
      </c>
      <c r="AD8560">
        <v>2</v>
      </c>
      <c r="AE8560" s="2" t="s">
        <v>0</v>
      </c>
      <c r="AF8560" s="2" t="s">
        <v>7</v>
      </c>
      <c r="AG8560">
        <v>201204</v>
      </c>
      <c r="AH8560">
        <v>2</v>
      </c>
      <c r="AI8560" s="1"/>
      <c r="AJ8560">
        <v>6.2</v>
      </c>
    </row>
    <row r="8561" spans="1:36" x14ac:dyDescent="0.3">
      <c r="A8561">
        <v>60573</v>
      </c>
      <c r="B8561" s="1">
        <v>44255</v>
      </c>
      <c r="C8561">
        <v>13</v>
      </c>
      <c r="D8561">
        <v>377</v>
      </c>
      <c r="E8561">
        <v>10709</v>
      </c>
      <c r="F8561">
        <v>15.26</v>
      </c>
      <c r="G8561">
        <v>3</v>
      </c>
      <c r="H8561">
        <v>19</v>
      </c>
      <c r="I8561">
        <v>3</v>
      </c>
      <c r="J8561">
        <v>0</v>
      </c>
      <c r="K8561">
        <v>5</v>
      </c>
      <c r="L8561" s="1">
        <v>39479</v>
      </c>
      <c r="M8561" s="1">
        <v>39591</v>
      </c>
      <c r="N8561">
        <v>779416</v>
      </c>
      <c r="O8561">
        <v>2</v>
      </c>
      <c r="P8561">
        <v>2006</v>
      </c>
      <c r="Q8561">
        <v>1.6</v>
      </c>
      <c r="R8561">
        <v>4</v>
      </c>
      <c r="S8561">
        <v>1</v>
      </c>
      <c r="T8561">
        <v>10.19</v>
      </c>
      <c r="U8561">
        <v>1</v>
      </c>
      <c r="V8561">
        <v>4</v>
      </c>
      <c r="W8561">
        <v>2</v>
      </c>
      <c r="X8561">
        <v>5</v>
      </c>
      <c r="Y8561">
        <v>14</v>
      </c>
      <c r="Z8561">
        <v>2</v>
      </c>
      <c r="AA8561" s="1"/>
      <c r="AB8561">
        <v>1</v>
      </c>
      <c r="AC8561">
        <v>4</v>
      </c>
      <c r="AD8561">
        <v>3</v>
      </c>
      <c r="AE8561" s="2" t="s">
        <v>0</v>
      </c>
      <c r="AF8561" s="2" t="s">
        <v>1430</v>
      </c>
      <c r="AH8561">
        <v>2</v>
      </c>
      <c r="AI8561" s="1"/>
      <c r="AJ8561">
        <v>0.8</v>
      </c>
    </row>
    <row r="8562" spans="1:36" x14ac:dyDescent="0.3">
      <c r="A8562">
        <v>60574</v>
      </c>
      <c r="B8562" s="1">
        <v>44070</v>
      </c>
      <c r="C8562">
        <v>2</v>
      </c>
      <c r="D8562">
        <v>285</v>
      </c>
      <c r="E8562">
        <v>10698</v>
      </c>
      <c r="F8562">
        <v>6.24</v>
      </c>
      <c r="G8562">
        <v>1</v>
      </c>
      <c r="H8562">
        <v>3</v>
      </c>
      <c r="I8562">
        <v>1</v>
      </c>
      <c r="J8562">
        <v>0</v>
      </c>
      <c r="K8562">
        <v>5</v>
      </c>
      <c r="L8562" s="1">
        <v>41334</v>
      </c>
      <c r="M8562" s="1">
        <v>42230</v>
      </c>
      <c r="N8562">
        <v>779415</v>
      </c>
      <c r="O8562">
        <v>2</v>
      </c>
      <c r="P8562">
        <v>2013</v>
      </c>
      <c r="Q8562">
        <v>2.5</v>
      </c>
      <c r="R8562">
        <v>3</v>
      </c>
      <c r="S8562">
        <v>1</v>
      </c>
      <c r="T8562">
        <v>24.28</v>
      </c>
      <c r="U8562">
        <v>1</v>
      </c>
      <c r="V8562">
        <v>6</v>
      </c>
      <c r="W8562">
        <v>2</v>
      </c>
      <c r="X8562">
        <v>210</v>
      </c>
      <c r="Y8562">
        <v>2</v>
      </c>
      <c r="Z8562">
        <v>2</v>
      </c>
      <c r="AA8562" s="1"/>
      <c r="AB8562">
        <v>1</v>
      </c>
      <c r="AC8562">
        <v>4</v>
      </c>
      <c r="AD8562">
        <v>3</v>
      </c>
      <c r="AE8562" s="2" t="s">
        <v>2</v>
      </c>
      <c r="AF8562" s="2" t="s">
        <v>1499</v>
      </c>
      <c r="AG8562">
        <v>201309</v>
      </c>
      <c r="AH8562">
        <v>2</v>
      </c>
      <c r="AI8562" s="1"/>
      <c r="AJ8562">
        <v>15.98</v>
      </c>
    </row>
    <row r="8563" spans="1:36" x14ac:dyDescent="0.3">
      <c r="A8563">
        <v>60577</v>
      </c>
      <c r="B8563" s="1">
        <v>44056</v>
      </c>
      <c r="C8563">
        <v>2</v>
      </c>
      <c r="D8563">
        <v>285</v>
      </c>
      <c r="E8563">
        <v>10698</v>
      </c>
      <c r="F8563">
        <v>3.56</v>
      </c>
      <c r="G8563">
        <v>1</v>
      </c>
      <c r="H8563">
        <v>17</v>
      </c>
      <c r="I8563">
        <v>2</v>
      </c>
      <c r="J8563">
        <v>0</v>
      </c>
      <c r="K8563">
        <v>5</v>
      </c>
      <c r="L8563" s="1">
        <v>42491</v>
      </c>
      <c r="M8563" s="1">
        <v>42781</v>
      </c>
      <c r="N8563">
        <v>779415</v>
      </c>
      <c r="O8563">
        <v>2</v>
      </c>
      <c r="P8563">
        <v>2013</v>
      </c>
      <c r="Q8563">
        <v>2.5</v>
      </c>
      <c r="R8563">
        <v>3</v>
      </c>
      <c r="S8563">
        <v>1</v>
      </c>
      <c r="T8563">
        <v>24.28</v>
      </c>
      <c r="U8563">
        <v>1</v>
      </c>
      <c r="V8563">
        <v>6</v>
      </c>
      <c r="W8563">
        <v>2</v>
      </c>
      <c r="X8563">
        <v>210</v>
      </c>
      <c r="Y8563">
        <v>2</v>
      </c>
      <c r="Z8563">
        <v>2</v>
      </c>
      <c r="AA8563" s="1"/>
      <c r="AB8563">
        <v>1</v>
      </c>
      <c r="AC8563">
        <v>4</v>
      </c>
      <c r="AD8563">
        <v>3</v>
      </c>
      <c r="AE8563" s="2" t="s">
        <v>2</v>
      </c>
      <c r="AF8563" s="2" t="s">
        <v>1499</v>
      </c>
      <c r="AG8563">
        <v>201309</v>
      </c>
      <c r="AH8563">
        <v>1</v>
      </c>
      <c r="AI8563" s="1"/>
      <c r="AJ8563">
        <v>18.3</v>
      </c>
    </row>
    <row r="8564" spans="1:36" x14ac:dyDescent="0.3">
      <c r="A8564">
        <v>60578</v>
      </c>
      <c r="B8564" s="1">
        <v>44299</v>
      </c>
      <c r="C8564">
        <v>2</v>
      </c>
      <c r="D8564">
        <v>285</v>
      </c>
      <c r="E8564">
        <v>10698</v>
      </c>
      <c r="F8564">
        <v>9.36</v>
      </c>
      <c r="G8564">
        <v>2</v>
      </c>
      <c r="H8564">
        <v>20</v>
      </c>
      <c r="I8564">
        <v>1</v>
      </c>
      <c r="J8564">
        <v>0</v>
      </c>
      <c r="K8564">
        <v>5</v>
      </c>
      <c r="L8564" s="1">
        <v>42491</v>
      </c>
      <c r="M8564" s="1">
        <v>42591</v>
      </c>
      <c r="N8564">
        <v>779415</v>
      </c>
      <c r="O8564">
        <v>2</v>
      </c>
      <c r="P8564">
        <v>2013</v>
      </c>
      <c r="Q8564">
        <v>2.5</v>
      </c>
      <c r="R8564">
        <v>3</v>
      </c>
      <c r="S8564">
        <v>1</v>
      </c>
      <c r="T8564">
        <v>24.28</v>
      </c>
      <c r="U8564">
        <v>1</v>
      </c>
      <c r="V8564">
        <v>6</v>
      </c>
      <c r="W8564">
        <v>2</v>
      </c>
      <c r="X8564">
        <v>210</v>
      </c>
      <c r="Y8564">
        <v>2</v>
      </c>
      <c r="Z8564">
        <v>2</v>
      </c>
      <c r="AA8564" s="1"/>
      <c r="AB8564">
        <v>1</v>
      </c>
      <c r="AC8564">
        <v>4</v>
      </c>
      <c r="AD8564">
        <v>3</v>
      </c>
      <c r="AE8564" s="2" t="s">
        <v>2</v>
      </c>
      <c r="AF8564" s="2" t="s">
        <v>1499</v>
      </c>
      <c r="AG8564">
        <v>201309</v>
      </c>
      <c r="AH8564">
        <v>2</v>
      </c>
      <c r="AI8564" s="1"/>
      <c r="AJ8564">
        <v>16.379899999999999</v>
      </c>
    </row>
    <row r="8565" spans="1:36" x14ac:dyDescent="0.3">
      <c r="A8565">
        <v>60588</v>
      </c>
      <c r="B8565" s="1">
        <v>43904</v>
      </c>
      <c r="C8565">
        <v>2</v>
      </c>
      <c r="D8565">
        <v>285</v>
      </c>
      <c r="E8565">
        <v>10698</v>
      </c>
      <c r="F8565">
        <v>3.82</v>
      </c>
      <c r="G8565">
        <v>2</v>
      </c>
      <c r="H8565">
        <v>8</v>
      </c>
      <c r="I8565">
        <v>1</v>
      </c>
      <c r="J8565">
        <v>0</v>
      </c>
      <c r="K8565">
        <v>5</v>
      </c>
      <c r="L8565" s="1">
        <v>42583</v>
      </c>
      <c r="M8565" s="1">
        <v>42676</v>
      </c>
      <c r="N8565">
        <v>779415</v>
      </c>
      <c r="O8565">
        <v>2</v>
      </c>
      <c r="P8565">
        <v>2013</v>
      </c>
      <c r="Q8565">
        <v>2.5</v>
      </c>
      <c r="R8565">
        <v>3</v>
      </c>
      <c r="S8565">
        <v>1</v>
      </c>
      <c r="T8565">
        <v>24.28</v>
      </c>
      <c r="U8565">
        <v>1</v>
      </c>
      <c r="V8565">
        <v>6</v>
      </c>
      <c r="W8565">
        <v>2</v>
      </c>
      <c r="X8565">
        <v>210</v>
      </c>
      <c r="Y8565">
        <v>2</v>
      </c>
      <c r="Z8565">
        <v>2</v>
      </c>
      <c r="AA8565" s="1"/>
      <c r="AB8565">
        <v>1</v>
      </c>
      <c r="AC8565">
        <v>4</v>
      </c>
      <c r="AD8565">
        <v>3</v>
      </c>
      <c r="AE8565" s="2" t="s">
        <v>2</v>
      </c>
      <c r="AF8565" s="2" t="s">
        <v>1499</v>
      </c>
      <c r="AG8565">
        <v>201309</v>
      </c>
      <c r="AH8565">
        <v>2</v>
      </c>
      <c r="AI8565" s="1"/>
      <c r="AJ8565">
        <v>16.68</v>
      </c>
    </row>
    <row r="8566" spans="1:36" x14ac:dyDescent="0.3">
      <c r="A8566">
        <v>60596</v>
      </c>
      <c r="B8566" s="1">
        <v>44088</v>
      </c>
      <c r="C8566">
        <v>7</v>
      </c>
      <c r="D8566">
        <v>57</v>
      </c>
      <c r="E8566">
        <v>10703</v>
      </c>
      <c r="F8566">
        <v>11.54</v>
      </c>
      <c r="G8566">
        <v>5</v>
      </c>
      <c r="H8566">
        <v>1</v>
      </c>
      <c r="I8566">
        <v>2</v>
      </c>
      <c r="J8566">
        <v>0</v>
      </c>
      <c r="K8566">
        <v>5</v>
      </c>
      <c r="L8566" s="1">
        <v>40360</v>
      </c>
      <c r="M8566" s="1">
        <v>40395</v>
      </c>
      <c r="N8566">
        <v>779415</v>
      </c>
      <c r="O8566">
        <v>2</v>
      </c>
      <c r="P8566">
        <v>2010</v>
      </c>
      <c r="Q8566">
        <v>2.5</v>
      </c>
      <c r="R8566">
        <v>5</v>
      </c>
      <c r="S8566">
        <v>1</v>
      </c>
      <c r="T8566">
        <v>23.98</v>
      </c>
      <c r="U8566">
        <v>1</v>
      </c>
      <c r="V8566">
        <v>5</v>
      </c>
      <c r="W8566">
        <v>2</v>
      </c>
      <c r="X8566">
        <v>256</v>
      </c>
      <c r="Y8566">
        <v>7</v>
      </c>
      <c r="Z8566">
        <v>1</v>
      </c>
      <c r="AA8566" s="1"/>
      <c r="AB8566">
        <v>1</v>
      </c>
      <c r="AC8566">
        <v>5</v>
      </c>
      <c r="AD8566">
        <v>2</v>
      </c>
      <c r="AE8566" s="2" t="s">
        <v>0</v>
      </c>
      <c r="AF8566" s="2" t="s">
        <v>1200</v>
      </c>
      <c r="AG8566">
        <v>200910</v>
      </c>
      <c r="AH8566">
        <v>1</v>
      </c>
      <c r="AI8566" s="1"/>
      <c r="AJ8566">
        <v>6.2</v>
      </c>
    </row>
    <row r="8567" spans="1:36" x14ac:dyDescent="0.3">
      <c r="A8567">
        <v>60600</v>
      </c>
      <c r="B8567" s="1">
        <v>44066</v>
      </c>
      <c r="C8567">
        <v>7</v>
      </c>
      <c r="D8567">
        <v>57</v>
      </c>
      <c r="E8567">
        <v>10703</v>
      </c>
      <c r="F8567">
        <v>11.44</v>
      </c>
      <c r="G8567">
        <v>5</v>
      </c>
      <c r="H8567">
        <v>1</v>
      </c>
      <c r="I8567">
        <v>2</v>
      </c>
      <c r="J8567">
        <v>0</v>
      </c>
      <c r="K8567">
        <v>5</v>
      </c>
      <c r="L8567" s="1">
        <v>40360</v>
      </c>
      <c r="M8567" s="1">
        <v>40395</v>
      </c>
      <c r="N8567">
        <v>779415</v>
      </c>
      <c r="O8567">
        <v>2</v>
      </c>
      <c r="P8567">
        <v>2010</v>
      </c>
      <c r="Q8567">
        <v>2.5</v>
      </c>
      <c r="R8567">
        <v>5</v>
      </c>
      <c r="S8567">
        <v>1</v>
      </c>
      <c r="T8567">
        <v>23.98</v>
      </c>
      <c r="U8567">
        <v>1</v>
      </c>
      <c r="V8567">
        <v>5</v>
      </c>
      <c r="W8567">
        <v>2</v>
      </c>
      <c r="X8567">
        <v>256</v>
      </c>
      <c r="Y8567">
        <v>7</v>
      </c>
      <c r="Z8567">
        <v>1</v>
      </c>
      <c r="AA8567" s="1"/>
      <c r="AB8567">
        <v>1</v>
      </c>
      <c r="AC8567">
        <v>5</v>
      </c>
      <c r="AD8567">
        <v>2</v>
      </c>
      <c r="AE8567" s="2" t="s">
        <v>0</v>
      </c>
      <c r="AF8567" s="2" t="s">
        <v>1200</v>
      </c>
      <c r="AG8567">
        <v>200910</v>
      </c>
      <c r="AH8567">
        <v>1</v>
      </c>
      <c r="AI8567" s="1"/>
      <c r="AJ8567">
        <v>6</v>
      </c>
    </row>
    <row r="8568" spans="1:36" x14ac:dyDescent="0.3">
      <c r="A8568">
        <v>60606</v>
      </c>
      <c r="B8568" s="1">
        <v>44198</v>
      </c>
      <c r="C8568">
        <v>7</v>
      </c>
      <c r="D8568">
        <v>57</v>
      </c>
      <c r="E8568">
        <v>10703</v>
      </c>
      <c r="F8568">
        <v>10.36</v>
      </c>
      <c r="G8568">
        <v>5</v>
      </c>
      <c r="H8568">
        <v>1</v>
      </c>
      <c r="I8568">
        <v>2</v>
      </c>
      <c r="J8568">
        <v>0</v>
      </c>
      <c r="K8568">
        <v>5</v>
      </c>
      <c r="L8568" s="1">
        <v>40057</v>
      </c>
      <c r="M8568" s="1">
        <v>40113</v>
      </c>
      <c r="N8568">
        <v>779415</v>
      </c>
      <c r="O8568">
        <v>2</v>
      </c>
      <c r="P8568">
        <v>2010</v>
      </c>
      <c r="Q8568">
        <v>2.5</v>
      </c>
      <c r="R8568">
        <v>5</v>
      </c>
      <c r="S8568">
        <v>1</v>
      </c>
      <c r="T8568">
        <v>23.98</v>
      </c>
      <c r="V8568">
        <v>5</v>
      </c>
      <c r="W8568">
        <v>2</v>
      </c>
      <c r="X8568">
        <v>256</v>
      </c>
      <c r="Y8568">
        <v>7</v>
      </c>
      <c r="Z8568">
        <v>1</v>
      </c>
      <c r="AA8568" s="1"/>
      <c r="AB8568">
        <v>1</v>
      </c>
      <c r="AC8568">
        <v>5</v>
      </c>
      <c r="AD8568">
        <v>2</v>
      </c>
      <c r="AE8568" s="2" t="s">
        <v>0</v>
      </c>
      <c r="AF8568" s="2" t="s">
        <v>1200</v>
      </c>
      <c r="AG8568">
        <v>200910</v>
      </c>
      <c r="AH8568">
        <v>1</v>
      </c>
      <c r="AI8568" s="1"/>
      <c r="AJ8568">
        <v>5.78</v>
      </c>
    </row>
    <row r="8569" spans="1:36" x14ac:dyDescent="0.3">
      <c r="A8569">
        <v>60625</v>
      </c>
      <c r="B8569" s="1">
        <v>44336</v>
      </c>
      <c r="C8569">
        <v>11</v>
      </c>
      <c r="D8569">
        <v>238</v>
      </c>
      <c r="E8569">
        <v>10718</v>
      </c>
      <c r="F8569">
        <v>4.84</v>
      </c>
      <c r="G8569">
        <v>2</v>
      </c>
      <c r="H8569">
        <v>1</v>
      </c>
      <c r="I8569">
        <v>1</v>
      </c>
      <c r="J8569">
        <v>0</v>
      </c>
      <c r="K8569">
        <v>5</v>
      </c>
      <c r="L8569" s="1">
        <v>42186</v>
      </c>
      <c r="M8569" s="1">
        <v>42230</v>
      </c>
      <c r="N8569">
        <v>779412</v>
      </c>
      <c r="O8569">
        <v>2</v>
      </c>
      <c r="P8569">
        <v>2015</v>
      </c>
      <c r="Q8569">
        <v>2</v>
      </c>
      <c r="R8569">
        <v>13</v>
      </c>
      <c r="S8569">
        <v>1</v>
      </c>
      <c r="T8569">
        <v>57.17</v>
      </c>
      <c r="V8569">
        <v>3</v>
      </c>
      <c r="W8569">
        <v>2</v>
      </c>
      <c r="Y8569">
        <v>12</v>
      </c>
      <c r="Z8569">
        <v>1</v>
      </c>
      <c r="AA8569" s="1"/>
      <c r="AB8569">
        <v>2</v>
      </c>
      <c r="AC8569">
        <v>5</v>
      </c>
      <c r="AD8569">
        <v>2</v>
      </c>
      <c r="AE8569" s="2" t="s">
        <v>2</v>
      </c>
      <c r="AF8569" s="2" t="s">
        <v>229</v>
      </c>
      <c r="AG8569">
        <v>201412</v>
      </c>
      <c r="AH8569">
        <v>1</v>
      </c>
      <c r="AI8569" s="1"/>
      <c r="AJ8569">
        <v>25.58</v>
      </c>
    </row>
    <row r="8570" spans="1:36" x14ac:dyDescent="0.3">
      <c r="A8570">
        <v>60626</v>
      </c>
      <c r="B8570" s="1">
        <v>44036</v>
      </c>
      <c r="C8570">
        <v>10</v>
      </c>
      <c r="D8570">
        <v>197</v>
      </c>
      <c r="E8570">
        <v>10719</v>
      </c>
      <c r="F8570">
        <v>4.13</v>
      </c>
      <c r="G8570">
        <v>4</v>
      </c>
      <c r="H8570">
        <v>19</v>
      </c>
      <c r="I8570">
        <v>2</v>
      </c>
      <c r="J8570">
        <v>0</v>
      </c>
      <c r="K8570">
        <v>5</v>
      </c>
      <c r="L8570" s="1">
        <v>42309</v>
      </c>
      <c r="M8570" s="1">
        <v>42388</v>
      </c>
      <c r="N8570">
        <v>779413</v>
      </c>
      <c r="O8570">
        <v>1</v>
      </c>
      <c r="P8570">
        <v>2015</v>
      </c>
      <c r="Q8570">
        <v>1.6</v>
      </c>
      <c r="R8570">
        <v>6</v>
      </c>
      <c r="S8570">
        <v>1</v>
      </c>
      <c r="T8570">
        <v>7.99</v>
      </c>
      <c r="V8570">
        <v>1</v>
      </c>
      <c r="W8570">
        <v>2</v>
      </c>
      <c r="X8570">
        <v>150</v>
      </c>
      <c r="Y8570">
        <v>11</v>
      </c>
      <c r="Z8570">
        <v>1</v>
      </c>
      <c r="AA8570" s="1"/>
      <c r="AB8570">
        <v>1</v>
      </c>
      <c r="AC8570">
        <v>5</v>
      </c>
      <c r="AD8570">
        <v>2</v>
      </c>
      <c r="AE8570" s="2" t="s">
        <v>0</v>
      </c>
      <c r="AF8570" s="2" t="s">
        <v>254</v>
      </c>
      <c r="AG8570">
        <v>201510</v>
      </c>
      <c r="AH8570">
        <v>2</v>
      </c>
      <c r="AI8570" s="1"/>
      <c r="AJ8570">
        <v>3</v>
      </c>
    </row>
    <row r="8571" spans="1:36" x14ac:dyDescent="0.3">
      <c r="A8571">
        <v>60629</v>
      </c>
      <c r="B8571" s="1">
        <v>44101</v>
      </c>
      <c r="C8571">
        <v>20</v>
      </c>
      <c r="D8571">
        <v>160</v>
      </c>
      <c r="E8571">
        <v>10720</v>
      </c>
      <c r="F8571">
        <v>14.54</v>
      </c>
      <c r="G8571">
        <v>2</v>
      </c>
      <c r="H8571">
        <v>19</v>
      </c>
      <c r="I8571">
        <v>2</v>
      </c>
      <c r="J8571">
        <v>0</v>
      </c>
      <c r="K8571">
        <v>5</v>
      </c>
      <c r="L8571" s="1">
        <v>40238</v>
      </c>
      <c r="M8571" s="1">
        <v>40473</v>
      </c>
      <c r="P8571">
        <v>2010</v>
      </c>
      <c r="Q8571">
        <v>1.8</v>
      </c>
      <c r="R8571">
        <v>21</v>
      </c>
      <c r="S8571">
        <v>1</v>
      </c>
      <c r="T8571">
        <v>43</v>
      </c>
      <c r="U8571">
        <v>1</v>
      </c>
      <c r="V8571">
        <v>6</v>
      </c>
      <c r="W8571">
        <v>2</v>
      </c>
      <c r="X8571">
        <v>419</v>
      </c>
      <c r="Y8571">
        <v>48</v>
      </c>
      <c r="Z8571">
        <v>9</v>
      </c>
      <c r="AA8571" s="1"/>
      <c r="AE8571" s="2" t="s">
        <v>26</v>
      </c>
      <c r="AF8571" s="2" t="s">
        <v>1500</v>
      </c>
      <c r="AG8571">
        <v>201006</v>
      </c>
      <c r="AH8571">
        <v>2</v>
      </c>
      <c r="AI8571" s="1"/>
      <c r="AJ8571">
        <v>8.5</v>
      </c>
    </row>
    <row r="8572" spans="1:36" x14ac:dyDescent="0.3">
      <c r="A8572">
        <v>60640</v>
      </c>
      <c r="B8572" s="1">
        <v>44351</v>
      </c>
      <c r="C8572">
        <v>44</v>
      </c>
      <c r="D8572">
        <v>170</v>
      </c>
      <c r="E8572">
        <v>10726</v>
      </c>
      <c r="F8572">
        <v>8.42</v>
      </c>
      <c r="G8572">
        <v>2</v>
      </c>
      <c r="H8572">
        <v>1</v>
      </c>
      <c r="I8572">
        <v>2</v>
      </c>
      <c r="J8572">
        <v>0</v>
      </c>
      <c r="K8572">
        <v>5</v>
      </c>
      <c r="L8572" s="1">
        <v>41306</v>
      </c>
      <c r="M8572" s="1">
        <v>41578</v>
      </c>
      <c r="N8572">
        <v>779416</v>
      </c>
      <c r="O8572">
        <v>3</v>
      </c>
      <c r="P8572">
        <v>2013</v>
      </c>
      <c r="Q8572">
        <v>2.4</v>
      </c>
      <c r="R8572">
        <v>5</v>
      </c>
      <c r="S8572">
        <v>1</v>
      </c>
      <c r="T8572">
        <v>28.19</v>
      </c>
      <c r="V8572">
        <v>5</v>
      </c>
      <c r="W8572">
        <v>2</v>
      </c>
      <c r="Y8572">
        <v>55</v>
      </c>
      <c r="Z8572">
        <v>1</v>
      </c>
      <c r="AA8572" s="1"/>
      <c r="AB8572">
        <v>1</v>
      </c>
      <c r="AC8572">
        <v>5</v>
      </c>
      <c r="AD8572">
        <v>2</v>
      </c>
      <c r="AE8572" s="2" t="s">
        <v>0</v>
      </c>
      <c r="AF8572" s="2" t="s">
        <v>1148</v>
      </c>
      <c r="AG8572">
        <v>201210</v>
      </c>
      <c r="AH8572">
        <v>2</v>
      </c>
      <c r="AI8572" s="1"/>
      <c r="AJ8572">
        <v>7.3</v>
      </c>
    </row>
    <row r="8573" spans="1:36" x14ac:dyDescent="0.3">
      <c r="A8573">
        <v>60641</v>
      </c>
      <c r="B8573" s="1">
        <v>44217</v>
      </c>
      <c r="C8573">
        <v>44</v>
      </c>
      <c r="D8573">
        <v>170</v>
      </c>
      <c r="E8573">
        <v>10726</v>
      </c>
      <c r="F8573">
        <v>3.76</v>
      </c>
      <c r="G8573">
        <v>4</v>
      </c>
      <c r="H8573">
        <v>1</v>
      </c>
      <c r="I8573">
        <v>2</v>
      </c>
      <c r="J8573">
        <v>0</v>
      </c>
      <c r="K8573">
        <v>5</v>
      </c>
      <c r="L8573" s="1">
        <v>41244</v>
      </c>
      <c r="M8573" s="1">
        <v>41379</v>
      </c>
      <c r="N8573">
        <v>779416</v>
      </c>
      <c r="O8573">
        <v>3</v>
      </c>
      <c r="P8573">
        <v>2013</v>
      </c>
      <c r="Q8573">
        <v>2.4</v>
      </c>
      <c r="R8573">
        <v>5</v>
      </c>
      <c r="S8573">
        <v>1</v>
      </c>
      <c r="T8573">
        <v>28.19</v>
      </c>
      <c r="U8573">
        <v>1</v>
      </c>
      <c r="V8573">
        <v>5</v>
      </c>
      <c r="W8573">
        <v>2</v>
      </c>
      <c r="Y8573">
        <v>55</v>
      </c>
      <c r="Z8573">
        <v>1</v>
      </c>
      <c r="AA8573" s="1"/>
      <c r="AB8573">
        <v>1</v>
      </c>
      <c r="AC8573">
        <v>5</v>
      </c>
      <c r="AD8573">
        <v>2</v>
      </c>
      <c r="AE8573" s="2" t="s">
        <v>0</v>
      </c>
      <c r="AF8573" s="2" t="s">
        <v>1148</v>
      </c>
      <c r="AG8573">
        <v>201210</v>
      </c>
      <c r="AH8573">
        <v>1</v>
      </c>
      <c r="AI8573" s="1"/>
      <c r="AJ8573">
        <v>7.58</v>
      </c>
    </row>
    <row r="8574" spans="1:36" x14ac:dyDescent="0.3">
      <c r="A8574">
        <v>60642</v>
      </c>
      <c r="B8574" s="1">
        <v>44129</v>
      </c>
      <c r="C8574">
        <v>18</v>
      </c>
      <c r="D8574">
        <v>45</v>
      </c>
      <c r="E8574">
        <v>49</v>
      </c>
      <c r="F8574">
        <v>3.22</v>
      </c>
      <c r="G8574">
        <v>5</v>
      </c>
      <c r="H8574">
        <v>1</v>
      </c>
      <c r="I8574">
        <v>1</v>
      </c>
      <c r="J8574">
        <v>1</v>
      </c>
      <c r="K8574">
        <v>5</v>
      </c>
      <c r="L8574" s="1">
        <v>42430</v>
      </c>
      <c r="M8574" s="1">
        <v>42604</v>
      </c>
      <c r="N8574">
        <v>779412</v>
      </c>
      <c r="O8574">
        <v>3</v>
      </c>
      <c r="P8574">
        <v>2015</v>
      </c>
      <c r="Q8574">
        <v>2</v>
      </c>
      <c r="R8574">
        <v>13</v>
      </c>
      <c r="S8574">
        <v>1</v>
      </c>
      <c r="T8574">
        <v>45.7</v>
      </c>
      <c r="U8574">
        <v>1</v>
      </c>
      <c r="V8574">
        <v>8</v>
      </c>
      <c r="W8574">
        <v>2</v>
      </c>
      <c r="X8574">
        <v>34</v>
      </c>
      <c r="Y8574">
        <v>20</v>
      </c>
      <c r="Z8574">
        <v>2</v>
      </c>
      <c r="AA8574" s="1">
        <v>44012</v>
      </c>
      <c r="AB8574">
        <v>2</v>
      </c>
      <c r="AC8574">
        <v>4</v>
      </c>
      <c r="AD8574">
        <v>3</v>
      </c>
      <c r="AE8574" s="2" t="s">
        <v>26</v>
      </c>
      <c r="AF8574" s="2" t="s">
        <v>27</v>
      </c>
      <c r="AG8574">
        <v>201605</v>
      </c>
      <c r="AH8574">
        <v>1</v>
      </c>
      <c r="AI8574" s="1"/>
      <c r="AJ8574">
        <v>21.9</v>
      </c>
    </row>
    <row r="8575" spans="1:36" x14ac:dyDescent="0.3">
      <c r="A8575">
        <v>60654</v>
      </c>
      <c r="B8575" s="1">
        <v>44140</v>
      </c>
      <c r="C8575">
        <v>11</v>
      </c>
      <c r="D8575">
        <v>238</v>
      </c>
      <c r="E8575">
        <v>10718</v>
      </c>
      <c r="F8575">
        <v>10.39</v>
      </c>
      <c r="G8575">
        <v>2</v>
      </c>
      <c r="H8575">
        <v>35</v>
      </c>
      <c r="I8575">
        <v>1</v>
      </c>
      <c r="J8575">
        <v>1</v>
      </c>
      <c r="K8575">
        <v>5</v>
      </c>
      <c r="L8575" s="1">
        <v>41974</v>
      </c>
      <c r="M8575" s="1">
        <v>43228</v>
      </c>
      <c r="P8575">
        <v>2015</v>
      </c>
      <c r="Q8575">
        <v>2</v>
      </c>
      <c r="R8575">
        <v>13</v>
      </c>
      <c r="S8575">
        <v>1</v>
      </c>
      <c r="T8575">
        <v>57.17</v>
      </c>
      <c r="U8575">
        <v>1</v>
      </c>
      <c r="V8575">
        <v>3</v>
      </c>
      <c r="W8575">
        <v>2</v>
      </c>
      <c r="Y8575">
        <v>12</v>
      </c>
      <c r="Z8575">
        <v>1</v>
      </c>
      <c r="AA8575" s="1">
        <v>44103</v>
      </c>
      <c r="AE8575" s="2" t="s">
        <v>2</v>
      </c>
      <c r="AF8575" s="2" t="s">
        <v>229</v>
      </c>
      <c r="AG8575">
        <v>201412</v>
      </c>
      <c r="AH8575">
        <v>2</v>
      </c>
      <c r="AI8575" s="1"/>
      <c r="AJ8575">
        <v>23.579899999999999</v>
      </c>
    </row>
    <row r="8576" spans="1:36" x14ac:dyDescent="0.3">
      <c r="A8576">
        <v>60661</v>
      </c>
      <c r="B8576" s="1">
        <v>44000</v>
      </c>
      <c r="C8576">
        <v>8</v>
      </c>
      <c r="D8576">
        <v>14</v>
      </c>
      <c r="E8576">
        <v>10723</v>
      </c>
      <c r="F8576">
        <v>2.86</v>
      </c>
      <c r="G8576">
        <v>1</v>
      </c>
      <c r="H8576">
        <v>1</v>
      </c>
      <c r="I8576">
        <v>1</v>
      </c>
      <c r="J8576">
        <v>0</v>
      </c>
      <c r="K8576">
        <v>5</v>
      </c>
      <c r="L8576" s="1">
        <v>43252</v>
      </c>
      <c r="M8576" s="1">
        <v>43298</v>
      </c>
      <c r="N8576">
        <v>779412</v>
      </c>
      <c r="O8576">
        <v>2</v>
      </c>
      <c r="P8576">
        <v>2018</v>
      </c>
      <c r="Q8576">
        <v>1.6</v>
      </c>
      <c r="R8576">
        <v>3</v>
      </c>
      <c r="S8576">
        <v>1</v>
      </c>
      <c r="T8576">
        <v>14.78</v>
      </c>
      <c r="U8576">
        <v>1</v>
      </c>
      <c r="V8576">
        <v>2</v>
      </c>
      <c r="W8576">
        <v>2</v>
      </c>
      <c r="X8576">
        <v>195</v>
      </c>
      <c r="Y8576">
        <v>8</v>
      </c>
      <c r="Z8576">
        <v>2</v>
      </c>
      <c r="AA8576" s="1"/>
      <c r="AB8576">
        <v>1</v>
      </c>
      <c r="AC8576">
        <v>4</v>
      </c>
      <c r="AD8576">
        <v>3</v>
      </c>
      <c r="AE8576" s="2" t="s">
        <v>2</v>
      </c>
      <c r="AF8576" s="2" t="s">
        <v>106</v>
      </c>
      <c r="AG8576">
        <v>201710</v>
      </c>
      <c r="AH8576">
        <v>1</v>
      </c>
      <c r="AI8576" s="1"/>
      <c r="AJ8576">
        <v>9.8000000000000007</v>
      </c>
    </row>
    <row r="8577" spans="1:36" x14ac:dyDescent="0.3">
      <c r="A8577">
        <v>60667</v>
      </c>
      <c r="B8577" s="1">
        <v>44144</v>
      </c>
      <c r="C8577">
        <v>8</v>
      </c>
      <c r="D8577">
        <v>14</v>
      </c>
      <c r="E8577">
        <v>10723</v>
      </c>
      <c r="F8577">
        <v>5.35</v>
      </c>
      <c r="G8577">
        <v>1</v>
      </c>
      <c r="H8577">
        <v>15</v>
      </c>
      <c r="I8577">
        <v>1</v>
      </c>
      <c r="J8577">
        <v>0</v>
      </c>
      <c r="K8577">
        <v>5</v>
      </c>
      <c r="L8577" s="1">
        <v>43132</v>
      </c>
      <c r="M8577" s="1">
        <v>43172</v>
      </c>
      <c r="N8577">
        <v>779412</v>
      </c>
      <c r="O8577">
        <v>2</v>
      </c>
      <c r="P8577">
        <v>2018</v>
      </c>
      <c r="Q8577">
        <v>1.6</v>
      </c>
      <c r="R8577">
        <v>3</v>
      </c>
      <c r="S8577">
        <v>1</v>
      </c>
      <c r="T8577">
        <v>14.78</v>
      </c>
      <c r="U8577">
        <v>1</v>
      </c>
      <c r="V8577">
        <v>2</v>
      </c>
      <c r="W8577">
        <v>2</v>
      </c>
      <c r="X8577">
        <v>195</v>
      </c>
      <c r="Y8577">
        <v>8</v>
      </c>
      <c r="Z8577">
        <v>2</v>
      </c>
      <c r="AA8577" s="1"/>
      <c r="AB8577">
        <v>1</v>
      </c>
      <c r="AC8577">
        <v>4</v>
      </c>
      <c r="AD8577">
        <v>3</v>
      </c>
      <c r="AE8577" s="2" t="s">
        <v>2</v>
      </c>
      <c r="AF8577" s="2" t="s">
        <v>106</v>
      </c>
      <c r="AG8577">
        <v>201710</v>
      </c>
      <c r="AH8577">
        <v>1</v>
      </c>
      <c r="AI8577" s="1"/>
      <c r="AJ8577">
        <v>9.9</v>
      </c>
    </row>
    <row r="8578" spans="1:36" x14ac:dyDescent="0.3">
      <c r="A8578">
        <v>60673</v>
      </c>
      <c r="B8578" s="1">
        <v>44334</v>
      </c>
      <c r="C8578">
        <v>8</v>
      </c>
      <c r="D8578">
        <v>14</v>
      </c>
      <c r="E8578">
        <v>10723</v>
      </c>
      <c r="F8578">
        <v>5.21</v>
      </c>
      <c r="G8578">
        <v>1</v>
      </c>
      <c r="H8578">
        <v>39</v>
      </c>
      <c r="I8578">
        <v>1</v>
      </c>
      <c r="J8578">
        <v>1</v>
      </c>
      <c r="K8578">
        <v>5</v>
      </c>
      <c r="L8578" s="1">
        <v>43101</v>
      </c>
      <c r="M8578" s="1">
        <v>43157</v>
      </c>
      <c r="N8578">
        <v>779412</v>
      </c>
      <c r="O8578">
        <v>2</v>
      </c>
      <c r="P8578">
        <v>2018</v>
      </c>
      <c r="Q8578">
        <v>1.6</v>
      </c>
      <c r="R8578">
        <v>3</v>
      </c>
      <c r="S8578">
        <v>1</v>
      </c>
      <c r="T8578">
        <v>14.78</v>
      </c>
      <c r="U8578">
        <v>1</v>
      </c>
      <c r="V8578">
        <v>2</v>
      </c>
      <c r="W8578">
        <v>2</v>
      </c>
      <c r="X8578">
        <v>195</v>
      </c>
      <c r="Y8578">
        <v>8</v>
      </c>
      <c r="Z8578">
        <v>2</v>
      </c>
      <c r="AA8578" s="1">
        <v>44278</v>
      </c>
      <c r="AB8578">
        <v>1</v>
      </c>
      <c r="AC8578">
        <v>4</v>
      </c>
      <c r="AD8578">
        <v>3</v>
      </c>
      <c r="AE8578" s="2" t="s">
        <v>2</v>
      </c>
      <c r="AF8578" s="2" t="s">
        <v>106</v>
      </c>
      <c r="AG8578">
        <v>201710</v>
      </c>
      <c r="AH8578">
        <v>2</v>
      </c>
      <c r="AI8578" s="1"/>
      <c r="AJ8578">
        <v>9</v>
      </c>
    </row>
    <row r="8579" spans="1:36" x14ac:dyDescent="0.3">
      <c r="A8579">
        <v>60674</v>
      </c>
      <c r="B8579" s="1">
        <v>43955</v>
      </c>
      <c r="C8579">
        <v>8</v>
      </c>
      <c r="D8579">
        <v>14</v>
      </c>
      <c r="E8579">
        <v>10723</v>
      </c>
      <c r="F8579">
        <v>3.62</v>
      </c>
      <c r="G8579">
        <v>1</v>
      </c>
      <c r="H8579">
        <v>1</v>
      </c>
      <c r="I8579">
        <v>1</v>
      </c>
      <c r="J8579">
        <v>0</v>
      </c>
      <c r="K8579">
        <v>5</v>
      </c>
      <c r="L8579" s="1">
        <v>43070</v>
      </c>
      <c r="M8579" s="1">
        <v>43102</v>
      </c>
      <c r="N8579">
        <v>779412</v>
      </c>
      <c r="O8579">
        <v>2</v>
      </c>
      <c r="P8579">
        <v>2018</v>
      </c>
      <c r="Q8579">
        <v>1.6</v>
      </c>
      <c r="R8579">
        <v>3</v>
      </c>
      <c r="S8579">
        <v>1</v>
      </c>
      <c r="T8579">
        <v>14.78</v>
      </c>
      <c r="U8579">
        <v>1</v>
      </c>
      <c r="V8579">
        <v>2</v>
      </c>
      <c r="W8579">
        <v>2</v>
      </c>
      <c r="X8579">
        <v>195</v>
      </c>
      <c r="Y8579">
        <v>8</v>
      </c>
      <c r="Z8579">
        <v>2</v>
      </c>
      <c r="AA8579" s="1"/>
      <c r="AB8579">
        <v>1</v>
      </c>
      <c r="AC8579">
        <v>4</v>
      </c>
      <c r="AD8579">
        <v>3</v>
      </c>
      <c r="AE8579" s="2" t="s">
        <v>2</v>
      </c>
      <c r="AF8579" s="2" t="s">
        <v>106</v>
      </c>
      <c r="AG8579">
        <v>201710</v>
      </c>
      <c r="AH8579">
        <v>1</v>
      </c>
      <c r="AI8579" s="1"/>
      <c r="AJ8579">
        <v>9.4799000000000007</v>
      </c>
    </row>
    <row r="8580" spans="1:36" x14ac:dyDescent="0.3">
      <c r="A8580">
        <v>60675</v>
      </c>
      <c r="B8580" s="1">
        <v>44054</v>
      </c>
      <c r="C8580">
        <v>8</v>
      </c>
      <c r="D8580">
        <v>14</v>
      </c>
      <c r="E8580">
        <v>10723</v>
      </c>
      <c r="F8580">
        <v>4.3600000000000003</v>
      </c>
      <c r="G8580">
        <v>2</v>
      </c>
      <c r="H8580">
        <v>35</v>
      </c>
      <c r="I8580">
        <v>1</v>
      </c>
      <c r="J8580">
        <v>1</v>
      </c>
      <c r="K8580">
        <v>5</v>
      </c>
      <c r="L8580" s="1">
        <v>43282</v>
      </c>
      <c r="M8580" s="1">
        <v>43348</v>
      </c>
      <c r="N8580">
        <v>779412</v>
      </c>
      <c r="O8580">
        <v>2</v>
      </c>
      <c r="P8580">
        <v>2018</v>
      </c>
      <c r="Q8580">
        <v>1.6</v>
      </c>
      <c r="R8580">
        <v>3</v>
      </c>
      <c r="S8580">
        <v>1</v>
      </c>
      <c r="T8580">
        <v>14.78</v>
      </c>
      <c r="U8580">
        <v>1</v>
      </c>
      <c r="V8580">
        <v>2</v>
      </c>
      <c r="W8580">
        <v>2</v>
      </c>
      <c r="X8580">
        <v>195</v>
      </c>
      <c r="Y8580">
        <v>8</v>
      </c>
      <c r="Z8580">
        <v>2</v>
      </c>
      <c r="AA8580" s="1">
        <v>43979</v>
      </c>
      <c r="AB8580">
        <v>1</v>
      </c>
      <c r="AC8580">
        <v>4</v>
      </c>
      <c r="AD8580">
        <v>3</v>
      </c>
      <c r="AE8580" s="2" t="s">
        <v>2</v>
      </c>
      <c r="AF8580" s="2" t="s">
        <v>106</v>
      </c>
      <c r="AG8580">
        <v>201710</v>
      </c>
      <c r="AH8580">
        <v>2</v>
      </c>
      <c r="AI8580" s="1"/>
      <c r="AJ8580">
        <v>8.9799000000000007</v>
      </c>
    </row>
    <row r="8581" spans="1:36" x14ac:dyDescent="0.3">
      <c r="A8581">
        <v>60676</v>
      </c>
      <c r="B8581" s="1">
        <v>44259</v>
      </c>
      <c r="C8581">
        <v>8</v>
      </c>
      <c r="D8581">
        <v>14</v>
      </c>
      <c r="E8581">
        <v>10723</v>
      </c>
      <c r="F8581">
        <v>5.76</v>
      </c>
      <c r="G8581">
        <v>5</v>
      </c>
      <c r="H8581">
        <v>1</v>
      </c>
      <c r="I8581">
        <v>1</v>
      </c>
      <c r="J8581">
        <v>1</v>
      </c>
      <c r="K8581">
        <v>5</v>
      </c>
      <c r="L8581" s="1">
        <v>42979</v>
      </c>
      <c r="M8581" s="1">
        <v>43048</v>
      </c>
      <c r="N8581">
        <v>779412</v>
      </c>
      <c r="O8581">
        <v>2</v>
      </c>
      <c r="P8581">
        <v>2018</v>
      </c>
      <c r="Q8581">
        <v>1.6</v>
      </c>
      <c r="R8581">
        <v>3</v>
      </c>
      <c r="S8581">
        <v>1</v>
      </c>
      <c r="T8581">
        <v>14.78</v>
      </c>
      <c r="U8581">
        <v>1</v>
      </c>
      <c r="V8581">
        <v>2</v>
      </c>
      <c r="W8581">
        <v>2</v>
      </c>
      <c r="X8581">
        <v>195</v>
      </c>
      <c r="Y8581">
        <v>8</v>
      </c>
      <c r="Z8581">
        <v>2</v>
      </c>
      <c r="AA8581" s="1">
        <v>44071</v>
      </c>
      <c r="AB8581">
        <v>1</v>
      </c>
      <c r="AC8581">
        <v>4</v>
      </c>
      <c r="AD8581">
        <v>3</v>
      </c>
      <c r="AE8581" s="2" t="s">
        <v>2</v>
      </c>
      <c r="AF8581" s="2" t="s">
        <v>106</v>
      </c>
      <c r="AG8581">
        <v>201710</v>
      </c>
      <c r="AH8581">
        <v>1</v>
      </c>
      <c r="AI8581" s="1"/>
      <c r="AJ8581">
        <v>8.8000000000000007</v>
      </c>
    </row>
    <row r="8582" spans="1:36" x14ac:dyDescent="0.3">
      <c r="A8582">
        <v>60677</v>
      </c>
      <c r="B8582" s="1">
        <v>44196</v>
      </c>
      <c r="C8582">
        <v>8</v>
      </c>
      <c r="D8582">
        <v>14</v>
      </c>
      <c r="E8582">
        <v>10723</v>
      </c>
      <c r="F8582">
        <v>1.34</v>
      </c>
      <c r="G8582">
        <v>1</v>
      </c>
      <c r="H8582">
        <v>28</v>
      </c>
      <c r="I8582">
        <v>1</v>
      </c>
      <c r="J8582">
        <v>0</v>
      </c>
      <c r="K8582">
        <v>5</v>
      </c>
      <c r="L8582" s="1">
        <v>43556</v>
      </c>
      <c r="M8582" s="1">
        <v>43591</v>
      </c>
      <c r="N8582">
        <v>779412</v>
      </c>
      <c r="O8582">
        <v>2</v>
      </c>
      <c r="P8582">
        <v>2018</v>
      </c>
      <c r="Q8582">
        <v>1.6</v>
      </c>
      <c r="R8582">
        <v>3</v>
      </c>
      <c r="S8582">
        <v>1</v>
      </c>
      <c r="T8582">
        <v>14.78</v>
      </c>
      <c r="U8582">
        <v>1</v>
      </c>
      <c r="V8582">
        <v>2</v>
      </c>
      <c r="W8582">
        <v>2</v>
      </c>
      <c r="X8582">
        <v>195</v>
      </c>
      <c r="Y8582">
        <v>8</v>
      </c>
      <c r="Z8582">
        <v>2</v>
      </c>
      <c r="AA8582" s="1"/>
      <c r="AB8582">
        <v>1</v>
      </c>
      <c r="AC8582">
        <v>4</v>
      </c>
      <c r="AD8582">
        <v>3</v>
      </c>
      <c r="AE8582" s="2" t="s">
        <v>2</v>
      </c>
      <c r="AF8582" s="2" t="s">
        <v>106</v>
      </c>
      <c r="AG8582">
        <v>201710</v>
      </c>
      <c r="AH8582">
        <v>2</v>
      </c>
      <c r="AI8582" s="1">
        <v>71558</v>
      </c>
      <c r="AJ8582">
        <v>9.58</v>
      </c>
    </row>
    <row r="8583" spans="1:36" x14ac:dyDescent="0.3">
      <c r="A8583">
        <v>60690</v>
      </c>
      <c r="B8583" s="1">
        <v>43881</v>
      </c>
      <c r="C8583">
        <v>38</v>
      </c>
      <c r="D8583">
        <v>504</v>
      </c>
      <c r="E8583">
        <v>10728</v>
      </c>
      <c r="F8583">
        <v>3.52</v>
      </c>
      <c r="G8583">
        <v>5</v>
      </c>
      <c r="H8583">
        <v>2</v>
      </c>
      <c r="I8583">
        <v>1</v>
      </c>
      <c r="J8583">
        <v>1</v>
      </c>
      <c r="K8583">
        <v>5</v>
      </c>
      <c r="L8583" s="1">
        <v>41974</v>
      </c>
      <c r="M8583" s="1">
        <v>42136</v>
      </c>
      <c r="N8583">
        <v>779421</v>
      </c>
      <c r="O8583">
        <v>2</v>
      </c>
      <c r="P8583">
        <v>2015</v>
      </c>
      <c r="Q8583">
        <v>1.6</v>
      </c>
      <c r="R8583">
        <v>9</v>
      </c>
      <c r="S8583">
        <v>1</v>
      </c>
      <c r="T8583">
        <v>9.49</v>
      </c>
      <c r="U8583">
        <v>1</v>
      </c>
      <c r="V8583">
        <v>2</v>
      </c>
      <c r="W8583">
        <v>2</v>
      </c>
      <c r="Y8583">
        <v>82</v>
      </c>
      <c r="Z8583">
        <v>2</v>
      </c>
      <c r="AA8583" s="1">
        <v>43822</v>
      </c>
      <c r="AB8583">
        <v>1</v>
      </c>
      <c r="AC8583">
        <v>4</v>
      </c>
      <c r="AD8583">
        <v>3</v>
      </c>
      <c r="AE8583" s="2" t="s">
        <v>0</v>
      </c>
      <c r="AF8583" s="2" t="s">
        <v>928</v>
      </c>
      <c r="AG8583">
        <v>201407</v>
      </c>
      <c r="AH8583">
        <v>1</v>
      </c>
      <c r="AI8583" s="1"/>
      <c r="AJ8583">
        <v>5.68</v>
      </c>
    </row>
    <row r="8584" spans="1:36" x14ac:dyDescent="0.3">
      <c r="A8584">
        <v>60711</v>
      </c>
      <c r="B8584" s="1">
        <v>43994</v>
      </c>
      <c r="C8584">
        <v>8</v>
      </c>
      <c r="D8584">
        <v>8</v>
      </c>
      <c r="E8584">
        <v>10734</v>
      </c>
      <c r="F8584">
        <v>8.9600000000000009</v>
      </c>
      <c r="G8584">
        <v>5</v>
      </c>
      <c r="H8584">
        <v>8</v>
      </c>
      <c r="I8584">
        <v>1</v>
      </c>
      <c r="J8584">
        <v>0</v>
      </c>
      <c r="K8584">
        <v>5</v>
      </c>
      <c r="L8584" s="1">
        <v>42401</v>
      </c>
      <c r="M8584" s="1">
        <v>42528</v>
      </c>
      <c r="N8584">
        <v>779412</v>
      </c>
      <c r="O8584">
        <v>2</v>
      </c>
      <c r="P8584">
        <v>2015</v>
      </c>
      <c r="Q8584">
        <v>1.4</v>
      </c>
      <c r="R8584">
        <v>6</v>
      </c>
      <c r="S8584">
        <v>1</v>
      </c>
      <c r="T8584">
        <v>9.2799999999999994</v>
      </c>
      <c r="U8584">
        <v>1</v>
      </c>
      <c r="V8584">
        <v>2</v>
      </c>
      <c r="W8584">
        <v>2</v>
      </c>
      <c r="Y8584">
        <v>8</v>
      </c>
      <c r="Z8584">
        <v>2</v>
      </c>
      <c r="AA8584" s="1"/>
      <c r="AB8584">
        <v>1</v>
      </c>
      <c r="AC8584">
        <v>4</v>
      </c>
      <c r="AD8584">
        <v>3</v>
      </c>
      <c r="AE8584" s="2" t="s">
        <v>0</v>
      </c>
      <c r="AF8584" s="2" t="s">
        <v>288</v>
      </c>
      <c r="AG8584">
        <v>201409</v>
      </c>
      <c r="AH8584">
        <v>2</v>
      </c>
      <c r="AI8584" s="1"/>
      <c r="AJ8584">
        <v>4.58</v>
      </c>
    </row>
    <row r="8585" spans="1:36" x14ac:dyDescent="0.3">
      <c r="A8585">
        <v>60713</v>
      </c>
      <c r="B8585" s="1">
        <v>44302</v>
      </c>
      <c r="C8585">
        <v>33</v>
      </c>
      <c r="D8585">
        <v>368</v>
      </c>
      <c r="E8585">
        <v>10735</v>
      </c>
      <c r="F8585">
        <v>3.57</v>
      </c>
      <c r="G8585">
        <v>3</v>
      </c>
      <c r="H8585">
        <v>7</v>
      </c>
      <c r="I8585">
        <v>1</v>
      </c>
      <c r="J8585">
        <v>0</v>
      </c>
      <c r="K8585">
        <v>5</v>
      </c>
      <c r="L8585" s="1">
        <v>41671</v>
      </c>
      <c r="M8585" s="1">
        <v>41702</v>
      </c>
      <c r="N8585">
        <v>779414</v>
      </c>
      <c r="O8585">
        <v>2</v>
      </c>
      <c r="P8585">
        <v>2013</v>
      </c>
      <c r="Q8585">
        <v>1.4</v>
      </c>
      <c r="R8585">
        <v>6</v>
      </c>
      <c r="S8585">
        <v>1</v>
      </c>
      <c r="T8585">
        <v>7.48</v>
      </c>
      <c r="U8585">
        <v>1</v>
      </c>
      <c r="V8585">
        <v>4</v>
      </c>
      <c r="W8585">
        <v>2</v>
      </c>
      <c r="X8585">
        <v>293</v>
      </c>
      <c r="Y8585">
        <v>35</v>
      </c>
      <c r="Z8585">
        <v>3</v>
      </c>
      <c r="AA8585" s="1"/>
      <c r="AB8585">
        <v>1</v>
      </c>
      <c r="AC8585">
        <v>5</v>
      </c>
      <c r="AD8585">
        <v>2</v>
      </c>
      <c r="AE8585" s="2" t="s">
        <v>0</v>
      </c>
      <c r="AF8585" s="2" t="s">
        <v>1501</v>
      </c>
      <c r="AG8585">
        <v>201211</v>
      </c>
      <c r="AH8585">
        <v>1</v>
      </c>
      <c r="AI8585" s="1"/>
      <c r="AJ8585">
        <v>1.98</v>
      </c>
    </row>
    <row r="8586" spans="1:36" x14ac:dyDescent="0.3">
      <c r="A8586">
        <v>60718</v>
      </c>
      <c r="B8586" s="1">
        <v>44253</v>
      </c>
      <c r="C8586">
        <v>18</v>
      </c>
      <c r="D8586">
        <v>510</v>
      </c>
      <c r="E8586">
        <v>10738</v>
      </c>
      <c r="F8586">
        <v>17.27</v>
      </c>
      <c r="G8586">
        <v>7</v>
      </c>
      <c r="H8586">
        <v>17</v>
      </c>
      <c r="I8586">
        <v>2</v>
      </c>
      <c r="J8586">
        <v>2</v>
      </c>
      <c r="K8586">
        <v>5</v>
      </c>
      <c r="L8586" s="1">
        <v>39539</v>
      </c>
      <c r="M8586" s="1">
        <v>39730</v>
      </c>
      <c r="N8586">
        <v>779412</v>
      </c>
      <c r="O8586">
        <v>3</v>
      </c>
      <c r="P8586">
        <v>2005</v>
      </c>
      <c r="Q8586">
        <v>4.8</v>
      </c>
      <c r="R8586">
        <v>3</v>
      </c>
      <c r="S8586">
        <v>1</v>
      </c>
      <c r="T8586">
        <v>155.6</v>
      </c>
      <c r="U8586">
        <v>1</v>
      </c>
      <c r="V8586">
        <v>16</v>
      </c>
      <c r="W8586">
        <v>2</v>
      </c>
      <c r="X8586">
        <v>709</v>
      </c>
      <c r="Y8586">
        <v>20</v>
      </c>
      <c r="Z8586">
        <v>2</v>
      </c>
      <c r="AA8586" s="1">
        <v>43544</v>
      </c>
      <c r="AB8586">
        <v>1</v>
      </c>
      <c r="AC8586">
        <v>4</v>
      </c>
      <c r="AD8586">
        <v>3</v>
      </c>
      <c r="AE8586" s="2" t="s">
        <v>2</v>
      </c>
      <c r="AF8586" s="2" t="s">
        <v>1224</v>
      </c>
      <c r="AH8586">
        <v>1</v>
      </c>
      <c r="AI8586" s="1"/>
      <c r="AJ8586">
        <v>9.5</v>
      </c>
    </row>
    <row r="8587" spans="1:36" x14ac:dyDescent="0.3">
      <c r="A8587">
        <v>60722</v>
      </c>
      <c r="B8587" s="1">
        <v>43949</v>
      </c>
      <c r="C8587">
        <v>47</v>
      </c>
      <c r="D8587">
        <v>150</v>
      </c>
      <c r="E8587">
        <v>10739</v>
      </c>
      <c r="F8587">
        <v>11.64</v>
      </c>
      <c r="G8587">
        <v>5</v>
      </c>
      <c r="H8587">
        <v>4</v>
      </c>
      <c r="I8587">
        <v>2</v>
      </c>
      <c r="J8587">
        <v>1</v>
      </c>
      <c r="K8587">
        <v>5</v>
      </c>
      <c r="L8587" s="1">
        <v>40756</v>
      </c>
      <c r="M8587" s="1">
        <v>40855</v>
      </c>
      <c r="N8587">
        <v>779414</v>
      </c>
      <c r="O8587">
        <v>2</v>
      </c>
      <c r="P8587">
        <v>2011</v>
      </c>
      <c r="Q8587">
        <v>1.6</v>
      </c>
      <c r="R8587">
        <v>17</v>
      </c>
      <c r="S8587">
        <v>1</v>
      </c>
      <c r="T8587">
        <v>11.88</v>
      </c>
      <c r="U8587">
        <v>1</v>
      </c>
      <c r="V8587">
        <v>2</v>
      </c>
      <c r="W8587">
        <v>2</v>
      </c>
      <c r="Y8587">
        <v>51</v>
      </c>
      <c r="Z8587">
        <v>3</v>
      </c>
      <c r="AA8587" s="1">
        <v>43057</v>
      </c>
      <c r="AB8587">
        <v>1</v>
      </c>
      <c r="AC8587">
        <v>5</v>
      </c>
      <c r="AD8587">
        <v>2</v>
      </c>
      <c r="AE8587" s="2" t="s">
        <v>2</v>
      </c>
      <c r="AF8587" s="2" t="s">
        <v>1021</v>
      </c>
      <c r="AG8587">
        <v>201009</v>
      </c>
      <c r="AH8587">
        <v>2</v>
      </c>
      <c r="AI8587" s="1"/>
      <c r="AJ8587">
        <v>2.2000000000000002</v>
      </c>
    </row>
    <row r="8588" spans="1:36" x14ac:dyDescent="0.3">
      <c r="A8588">
        <v>60724</v>
      </c>
      <c r="B8588" s="1">
        <v>44017</v>
      </c>
      <c r="C8588">
        <v>45</v>
      </c>
      <c r="D8588">
        <v>125</v>
      </c>
      <c r="E8588">
        <v>10740</v>
      </c>
      <c r="F8588">
        <v>4.4400000000000004</v>
      </c>
      <c r="G8588">
        <v>1</v>
      </c>
      <c r="H8588">
        <v>19</v>
      </c>
      <c r="I8588">
        <v>1</v>
      </c>
      <c r="J8588">
        <v>0</v>
      </c>
      <c r="K8588">
        <v>5</v>
      </c>
      <c r="L8588" s="1">
        <v>42064</v>
      </c>
      <c r="M8588" s="1">
        <v>42839</v>
      </c>
      <c r="P8588">
        <v>2015</v>
      </c>
      <c r="Q8588">
        <v>2.5</v>
      </c>
      <c r="R8588">
        <v>3</v>
      </c>
      <c r="S8588">
        <v>1</v>
      </c>
      <c r="T8588">
        <v>41.9</v>
      </c>
      <c r="U8588">
        <v>1</v>
      </c>
      <c r="V8588">
        <v>6</v>
      </c>
      <c r="W8588">
        <v>2</v>
      </c>
      <c r="Y8588">
        <v>47</v>
      </c>
      <c r="Z8588">
        <v>2</v>
      </c>
      <c r="AA8588" s="1"/>
      <c r="AE8588" s="2" t="s">
        <v>26</v>
      </c>
      <c r="AF8588" s="2" t="s">
        <v>1502</v>
      </c>
      <c r="AG8588">
        <v>201503</v>
      </c>
      <c r="AH8588">
        <v>1</v>
      </c>
      <c r="AI8588" s="1"/>
      <c r="AJ8588">
        <v>27</v>
      </c>
    </row>
    <row r="8589" spans="1:36" x14ac:dyDescent="0.3">
      <c r="A8589">
        <v>60730</v>
      </c>
      <c r="B8589" s="1">
        <v>44359</v>
      </c>
      <c r="C8589">
        <v>30</v>
      </c>
      <c r="D8589">
        <v>603</v>
      </c>
      <c r="E8589">
        <v>10743</v>
      </c>
      <c r="F8589">
        <v>1.46</v>
      </c>
      <c r="G8589">
        <v>2</v>
      </c>
      <c r="H8589">
        <v>1</v>
      </c>
      <c r="I8589">
        <v>4</v>
      </c>
      <c r="J8589">
        <v>0</v>
      </c>
      <c r="K8589">
        <v>5</v>
      </c>
      <c r="L8589" s="1">
        <v>43983</v>
      </c>
      <c r="M8589" s="1">
        <v>44131</v>
      </c>
      <c r="P8589">
        <v>2021</v>
      </c>
      <c r="Q8589">
        <v>2</v>
      </c>
      <c r="R8589">
        <v>13</v>
      </c>
      <c r="S8589">
        <v>1</v>
      </c>
      <c r="T8589">
        <v>40.69</v>
      </c>
      <c r="U8589">
        <v>1</v>
      </c>
      <c r="V8589">
        <v>8</v>
      </c>
      <c r="W8589">
        <v>2</v>
      </c>
      <c r="X8589">
        <v>839</v>
      </c>
      <c r="Y8589">
        <v>32</v>
      </c>
      <c r="Z8589">
        <v>2</v>
      </c>
      <c r="AA8589" s="1"/>
      <c r="AE8589" s="2" t="s">
        <v>2</v>
      </c>
      <c r="AF8589" s="2" t="s">
        <v>1503</v>
      </c>
      <c r="AG8589">
        <v>202008</v>
      </c>
      <c r="AH8589">
        <v>1</v>
      </c>
      <c r="AI8589" s="1"/>
      <c r="AJ8589">
        <v>30.1</v>
      </c>
    </row>
    <row r="8590" spans="1:36" x14ac:dyDescent="0.3">
      <c r="A8590">
        <v>60734</v>
      </c>
      <c r="B8590" s="1">
        <v>44051</v>
      </c>
      <c r="C8590">
        <v>5</v>
      </c>
      <c r="D8590">
        <v>159</v>
      </c>
      <c r="E8590">
        <v>227</v>
      </c>
      <c r="F8590">
        <v>2.06</v>
      </c>
      <c r="G8590">
        <v>1</v>
      </c>
      <c r="H8590">
        <v>3</v>
      </c>
      <c r="I8590">
        <v>1</v>
      </c>
      <c r="J8590">
        <v>0</v>
      </c>
      <c r="K8590">
        <v>5</v>
      </c>
      <c r="L8590" s="1">
        <v>43374</v>
      </c>
      <c r="M8590" s="1">
        <v>43433</v>
      </c>
      <c r="P8590">
        <v>2019</v>
      </c>
      <c r="Q8590">
        <v>1.3</v>
      </c>
      <c r="R8590">
        <v>3</v>
      </c>
      <c r="S8590">
        <v>1</v>
      </c>
      <c r="T8590">
        <v>13.59</v>
      </c>
      <c r="U8590">
        <v>1</v>
      </c>
      <c r="V8590">
        <v>2</v>
      </c>
      <c r="W8590">
        <v>2</v>
      </c>
      <c r="X8590">
        <v>124</v>
      </c>
      <c r="Y8590">
        <v>5</v>
      </c>
      <c r="Z8590">
        <v>2</v>
      </c>
      <c r="AA8590" s="1"/>
      <c r="AE8590" s="2" t="s">
        <v>0</v>
      </c>
      <c r="AF8590" s="2" t="s">
        <v>138</v>
      </c>
      <c r="AG8590">
        <v>201809</v>
      </c>
      <c r="AH8590">
        <v>2</v>
      </c>
      <c r="AI8590" s="1"/>
      <c r="AJ8590">
        <v>6.68</v>
      </c>
    </row>
    <row r="8591" spans="1:36" x14ac:dyDescent="0.3">
      <c r="A8591">
        <v>60735</v>
      </c>
      <c r="B8591" s="1">
        <v>44332</v>
      </c>
      <c r="C8591">
        <v>23</v>
      </c>
      <c r="D8591">
        <v>68</v>
      </c>
      <c r="E8591">
        <v>10745</v>
      </c>
      <c r="F8591">
        <v>0.93</v>
      </c>
      <c r="G8591">
        <v>1</v>
      </c>
      <c r="H8591">
        <v>15</v>
      </c>
      <c r="I8591">
        <v>4</v>
      </c>
      <c r="J8591">
        <v>0</v>
      </c>
      <c r="K8591">
        <v>5</v>
      </c>
      <c r="L8591" s="1">
        <v>44013</v>
      </c>
      <c r="M8591" s="1">
        <v>44208</v>
      </c>
      <c r="P8591">
        <v>2020</v>
      </c>
      <c r="Q8591">
        <v>1.6</v>
      </c>
      <c r="R8591">
        <v>3</v>
      </c>
      <c r="S8591">
        <v>1</v>
      </c>
      <c r="T8591">
        <v>8.49</v>
      </c>
      <c r="U8591">
        <v>1</v>
      </c>
      <c r="V8591">
        <v>2</v>
      </c>
      <c r="W8591">
        <v>2</v>
      </c>
      <c r="Y8591">
        <v>25</v>
      </c>
      <c r="Z8591">
        <v>2</v>
      </c>
      <c r="AA8591" s="1"/>
      <c r="AE8591" s="2" t="s">
        <v>0</v>
      </c>
      <c r="AF8591" s="2" t="s">
        <v>42</v>
      </c>
      <c r="AG8591">
        <v>202007</v>
      </c>
      <c r="AH8591">
        <v>2</v>
      </c>
      <c r="AI8591" s="1"/>
      <c r="AJ8591">
        <v>6.85</v>
      </c>
    </row>
    <row r="8592" spans="1:36" x14ac:dyDescent="0.3">
      <c r="A8592">
        <v>60751</v>
      </c>
      <c r="B8592" s="1">
        <v>44013</v>
      </c>
      <c r="C8592">
        <v>2</v>
      </c>
      <c r="D8592">
        <v>34</v>
      </c>
      <c r="E8592">
        <v>10750</v>
      </c>
      <c r="F8592">
        <v>18.61</v>
      </c>
      <c r="G8592">
        <v>2</v>
      </c>
      <c r="H8592">
        <v>5</v>
      </c>
      <c r="I8592">
        <v>2</v>
      </c>
      <c r="J8592">
        <v>0</v>
      </c>
      <c r="K8592">
        <v>7</v>
      </c>
      <c r="L8592" s="1">
        <v>41579</v>
      </c>
      <c r="M8592" s="1">
        <v>41620</v>
      </c>
      <c r="N8592">
        <v>779415</v>
      </c>
      <c r="O8592">
        <v>2</v>
      </c>
      <c r="P8592">
        <v>2012</v>
      </c>
      <c r="Q8592">
        <v>2.7</v>
      </c>
      <c r="R8592">
        <v>3</v>
      </c>
      <c r="S8592">
        <v>1</v>
      </c>
      <c r="T8592">
        <v>26.28</v>
      </c>
      <c r="U8592">
        <v>1</v>
      </c>
      <c r="V8592">
        <v>3</v>
      </c>
      <c r="W8592">
        <v>2</v>
      </c>
      <c r="X8592">
        <v>328</v>
      </c>
      <c r="Y8592">
        <v>24</v>
      </c>
      <c r="Z8592">
        <v>1</v>
      </c>
      <c r="AA8592" s="1"/>
      <c r="AB8592">
        <v>1</v>
      </c>
      <c r="AC8592">
        <v>5</v>
      </c>
      <c r="AD8592">
        <v>2</v>
      </c>
      <c r="AE8592" s="2" t="s">
        <v>2</v>
      </c>
      <c r="AF8592" s="2" t="s">
        <v>359</v>
      </c>
      <c r="AG8592">
        <v>201208</v>
      </c>
      <c r="AH8592">
        <v>2</v>
      </c>
      <c r="AI8592" s="1"/>
      <c r="AJ8592">
        <v>14.38</v>
      </c>
    </row>
    <row r="8593" spans="1:36" x14ac:dyDescent="0.3">
      <c r="A8593">
        <v>60752</v>
      </c>
      <c r="B8593" s="1">
        <v>44397</v>
      </c>
      <c r="C8593">
        <v>11</v>
      </c>
      <c r="D8593">
        <v>63</v>
      </c>
      <c r="E8593">
        <v>10751</v>
      </c>
      <c r="F8593">
        <v>10.119999999999999</v>
      </c>
      <c r="G8593">
        <v>1</v>
      </c>
      <c r="H8593">
        <v>1</v>
      </c>
      <c r="I8593">
        <v>1</v>
      </c>
      <c r="J8593">
        <v>0</v>
      </c>
      <c r="K8593">
        <v>5</v>
      </c>
      <c r="L8593" s="1">
        <v>42887</v>
      </c>
      <c r="M8593" s="1">
        <v>42949</v>
      </c>
      <c r="N8593">
        <v>779412</v>
      </c>
      <c r="O8593">
        <v>2</v>
      </c>
      <c r="P8593">
        <v>2017</v>
      </c>
      <c r="Q8593">
        <v>2</v>
      </c>
      <c r="R8593">
        <v>7</v>
      </c>
      <c r="S8593">
        <v>1</v>
      </c>
      <c r="T8593">
        <v>37.28</v>
      </c>
      <c r="U8593">
        <v>1</v>
      </c>
      <c r="V8593">
        <v>6</v>
      </c>
      <c r="W8593">
        <v>2</v>
      </c>
      <c r="X8593">
        <v>50</v>
      </c>
      <c r="Y8593">
        <v>12</v>
      </c>
      <c r="Z8593">
        <v>2</v>
      </c>
      <c r="AA8593" s="1"/>
      <c r="AB8593">
        <v>2</v>
      </c>
      <c r="AC8593">
        <v>4</v>
      </c>
      <c r="AD8593">
        <v>3</v>
      </c>
      <c r="AE8593" s="2" t="s">
        <v>2</v>
      </c>
      <c r="AF8593" s="2" t="s">
        <v>40</v>
      </c>
      <c r="AG8593">
        <v>201609</v>
      </c>
      <c r="AH8593">
        <v>2</v>
      </c>
      <c r="AI8593" s="1"/>
      <c r="AJ8593">
        <v>18.95</v>
      </c>
    </row>
    <row r="8594" spans="1:36" x14ac:dyDescent="0.3">
      <c r="A8594">
        <v>60763</v>
      </c>
      <c r="B8594" s="1">
        <v>44298</v>
      </c>
      <c r="C8594">
        <v>5</v>
      </c>
      <c r="D8594">
        <v>159</v>
      </c>
      <c r="E8594">
        <v>227</v>
      </c>
      <c r="F8594">
        <v>2.12</v>
      </c>
      <c r="G8594">
        <v>4</v>
      </c>
      <c r="H8594">
        <v>19</v>
      </c>
      <c r="I8594">
        <v>1</v>
      </c>
      <c r="J8594">
        <v>0</v>
      </c>
      <c r="K8594">
        <v>5</v>
      </c>
      <c r="L8594" s="1">
        <v>43374</v>
      </c>
      <c r="M8594" s="1">
        <v>43439</v>
      </c>
      <c r="N8594">
        <v>779416</v>
      </c>
      <c r="O8594">
        <v>2</v>
      </c>
      <c r="P8594">
        <v>2019</v>
      </c>
      <c r="Q8594">
        <v>1.3</v>
      </c>
      <c r="R8594">
        <v>3</v>
      </c>
      <c r="S8594">
        <v>1</v>
      </c>
      <c r="T8594">
        <v>13.59</v>
      </c>
      <c r="U8594">
        <v>1</v>
      </c>
      <c r="V8594">
        <v>2</v>
      </c>
      <c r="W8594">
        <v>2</v>
      </c>
      <c r="X8594">
        <v>124</v>
      </c>
      <c r="Y8594">
        <v>5</v>
      </c>
      <c r="Z8594">
        <v>2</v>
      </c>
      <c r="AA8594" s="1"/>
      <c r="AB8594">
        <v>2</v>
      </c>
      <c r="AC8594">
        <v>4</v>
      </c>
      <c r="AE8594" s="2" t="s">
        <v>0</v>
      </c>
      <c r="AF8594" s="2" t="s">
        <v>138</v>
      </c>
      <c r="AG8594">
        <v>201809</v>
      </c>
      <c r="AH8594">
        <v>1</v>
      </c>
      <c r="AI8594" s="1"/>
      <c r="AJ8594">
        <v>5.88</v>
      </c>
    </row>
    <row r="8595" spans="1:36" x14ac:dyDescent="0.3">
      <c r="A8595">
        <v>60764</v>
      </c>
      <c r="B8595" s="1">
        <v>44391</v>
      </c>
      <c r="C8595">
        <v>5</v>
      </c>
      <c r="D8595">
        <v>159</v>
      </c>
      <c r="E8595">
        <v>227</v>
      </c>
      <c r="F8595">
        <v>4.17</v>
      </c>
      <c r="G8595">
        <v>5</v>
      </c>
      <c r="H8595">
        <v>14</v>
      </c>
      <c r="I8595">
        <v>1</v>
      </c>
      <c r="J8595">
        <v>0</v>
      </c>
      <c r="K8595">
        <v>5</v>
      </c>
      <c r="L8595" s="1">
        <v>43405</v>
      </c>
      <c r="M8595" s="1">
        <v>43469</v>
      </c>
      <c r="N8595">
        <v>779416</v>
      </c>
      <c r="O8595">
        <v>2</v>
      </c>
      <c r="Q8595">
        <v>1.3</v>
      </c>
      <c r="R8595">
        <v>3</v>
      </c>
      <c r="S8595">
        <v>1</v>
      </c>
      <c r="T8595">
        <v>13.59</v>
      </c>
      <c r="U8595">
        <v>1</v>
      </c>
      <c r="V8595">
        <v>2</v>
      </c>
      <c r="W8595">
        <v>2</v>
      </c>
      <c r="X8595">
        <v>124</v>
      </c>
      <c r="Y8595">
        <v>5</v>
      </c>
      <c r="Z8595">
        <v>2</v>
      </c>
      <c r="AA8595" s="1"/>
      <c r="AB8595">
        <v>2</v>
      </c>
      <c r="AC8595">
        <v>4</v>
      </c>
      <c r="AE8595" s="2" t="s">
        <v>0</v>
      </c>
      <c r="AF8595" s="2" t="s">
        <v>138</v>
      </c>
      <c r="AG8595">
        <v>201809</v>
      </c>
      <c r="AH8595">
        <v>2</v>
      </c>
      <c r="AI8595" s="1"/>
      <c r="AJ8595">
        <v>6.5</v>
      </c>
    </row>
    <row r="8596" spans="1:36" x14ac:dyDescent="0.3">
      <c r="A8596">
        <v>60774</v>
      </c>
      <c r="B8596" s="1">
        <v>44387</v>
      </c>
      <c r="C8596">
        <v>10</v>
      </c>
      <c r="D8596">
        <v>52</v>
      </c>
      <c r="E8596">
        <v>10757</v>
      </c>
      <c r="F8596">
        <v>0.61</v>
      </c>
      <c r="G8596">
        <v>1</v>
      </c>
      <c r="H8596">
        <v>15</v>
      </c>
      <c r="I8596">
        <v>4</v>
      </c>
      <c r="J8596">
        <v>0</v>
      </c>
      <c r="K8596">
        <v>5</v>
      </c>
      <c r="L8596" s="1">
        <v>43862</v>
      </c>
      <c r="M8596" s="1">
        <v>43951</v>
      </c>
      <c r="N8596">
        <v>779413</v>
      </c>
      <c r="O8596">
        <v>1</v>
      </c>
      <c r="P8596">
        <v>2019</v>
      </c>
      <c r="Q8596">
        <v>1.5</v>
      </c>
      <c r="R8596">
        <v>6</v>
      </c>
      <c r="S8596">
        <v>1</v>
      </c>
      <c r="T8596">
        <v>5.99</v>
      </c>
      <c r="U8596">
        <v>1</v>
      </c>
      <c r="V8596">
        <v>2</v>
      </c>
      <c r="W8596">
        <v>2</v>
      </c>
      <c r="X8596">
        <v>104</v>
      </c>
      <c r="Y8596">
        <v>11</v>
      </c>
      <c r="Z8596">
        <v>2</v>
      </c>
      <c r="AA8596" s="1"/>
      <c r="AB8596">
        <v>1</v>
      </c>
      <c r="AC8596">
        <v>4</v>
      </c>
      <c r="AE8596" s="2" t="s">
        <v>0</v>
      </c>
      <c r="AF8596" s="2" t="s">
        <v>621</v>
      </c>
      <c r="AG8596">
        <v>201904</v>
      </c>
      <c r="AH8596">
        <v>2</v>
      </c>
      <c r="AI8596" s="1"/>
      <c r="AJ8596">
        <v>4.2</v>
      </c>
    </row>
    <row r="8597" spans="1:36" x14ac:dyDescent="0.3">
      <c r="A8597">
        <v>60785</v>
      </c>
      <c r="B8597" s="1">
        <v>43990</v>
      </c>
      <c r="C8597">
        <v>47</v>
      </c>
      <c r="D8597">
        <v>150</v>
      </c>
      <c r="E8597">
        <v>10739</v>
      </c>
      <c r="F8597">
        <v>14.1</v>
      </c>
      <c r="G8597">
        <v>5</v>
      </c>
      <c r="H8597">
        <v>1</v>
      </c>
      <c r="I8597">
        <v>2</v>
      </c>
      <c r="J8597">
        <v>0</v>
      </c>
      <c r="K8597">
        <v>5</v>
      </c>
      <c r="L8597" s="1">
        <v>40664</v>
      </c>
      <c r="M8597" s="1">
        <v>40716</v>
      </c>
      <c r="N8597">
        <v>779414</v>
      </c>
      <c r="O8597">
        <v>2</v>
      </c>
      <c r="P8597">
        <v>2011</v>
      </c>
      <c r="Q8597">
        <v>1.6</v>
      </c>
      <c r="R8597">
        <v>17</v>
      </c>
      <c r="S8597">
        <v>1</v>
      </c>
      <c r="T8597">
        <v>11.88</v>
      </c>
      <c r="U8597">
        <v>1</v>
      </c>
      <c r="V8597">
        <v>2</v>
      </c>
      <c r="W8597">
        <v>2</v>
      </c>
      <c r="Y8597">
        <v>51</v>
      </c>
      <c r="Z8597">
        <v>3</v>
      </c>
      <c r="AA8597" s="1"/>
      <c r="AB8597">
        <v>1</v>
      </c>
      <c r="AC8597">
        <v>5</v>
      </c>
      <c r="AD8597">
        <v>2</v>
      </c>
      <c r="AE8597" s="2" t="s">
        <v>2</v>
      </c>
      <c r="AF8597" s="2" t="s">
        <v>1021</v>
      </c>
      <c r="AG8597">
        <v>201009</v>
      </c>
      <c r="AH8597">
        <v>2</v>
      </c>
      <c r="AI8597" s="1"/>
      <c r="AJ8597">
        <v>2.2000000000000002</v>
      </c>
    </row>
    <row r="8598" spans="1:36" x14ac:dyDescent="0.3">
      <c r="A8598">
        <v>60811</v>
      </c>
      <c r="B8598" s="1">
        <v>44104</v>
      </c>
      <c r="C8598">
        <v>18</v>
      </c>
      <c r="D8598">
        <v>666</v>
      </c>
      <c r="E8598">
        <v>10762</v>
      </c>
      <c r="F8598">
        <v>9.61</v>
      </c>
      <c r="G8598">
        <v>1</v>
      </c>
      <c r="H8598">
        <v>1</v>
      </c>
      <c r="I8598">
        <v>2</v>
      </c>
      <c r="J8598">
        <v>1</v>
      </c>
      <c r="K8598">
        <v>2</v>
      </c>
      <c r="L8598" s="1">
        <v>40817</v>
      </c>
      <c r="M8598" s="1">
        <v>41052</v>
      </c>
      <c r="N8598">
        <v>779412</v>
      </c>
      <c r="O8598">
        <v>3</v>
      </c>
      <c r="P8598">
        <v>2012</v>
      </c>
      <c r="Q8598">
        <v>2</v>
      </c>
      <c r="R8598">
        <v>13</v>
      </c>
      <c r="S8598">
        <v>1</v>
      </c>
      <c r="T8598">
        <v>57.8</v>
      </c>
      <c r="U8598">
        <v>1</v>
      </c>
      <c r="V8598">
        <v>13</v>
      </c>
      <c r="W8598">
        <v>2</v>
      </c>
      <c r="X8598">
        <v>34</v>
      </c>
      <c r="Y8598">
        <v>20</v>
      </c>
      <c r="Z8598">
        <v>11</v>
      </c>
      <c r="AA8598" s="1">
        <v>42872</v>
      </c>
      <c r="AB8598">
        <v>2</v>
      </c>
      <c r="AC8598">
        <v>2</v>
      </c>
      <c r="AD8598">
        <v>2</v>
      </c>
      <c r="AE8598" s="2" t="s">
        <v>2</v>
      </c>
      <c r="AF8598" s="2" t="s">
        <v>1293</v>
      </c>
      <c r="AG8598">
        <v>201111</v>
      </c>
      <c r="AH8598">
        <v>1</v>
      </c>
      <c r="AI8598" s="1"/>
      <c r="AJ8598">
        <v>19.5</v>
      </c>
    </row>
    <row r="8599" spans="1:36" x14ac:dyDescent="0.3">
      <c r="A8599">
        <v>60817</v>
      </c>
      <c r="B8599" s="1">
        <v>44038</v>
      </c>
      <c r="C8599">
        <v>13</v>
      </c>
      <c r="D8599">
        <v>310</v>
      </c>
      <c r="E8599">
        <v>10741</v>
      </c>
      <c r="F8599">
        <v>5.73</v>
      </c>
      <c r="G8599">
        <v>2</v>
      </c>
      <c r="H8599">
        <v>1</v>
      </c>
      <c r="I8599">
        <v>2</v>
      </c>
      <c r="J8599">
        <v>1</v>
      </c>
      <c r="K8599">
        <v>7</v>
      </c>
      <c r="L8599" s="1">
        <v>41334</v>
      </c>
      <c r="M8599" s="1">
        <v>41439</v>
      </c>
      <c r="N8599">
        <v>779416</v>
      </c>
      <c r="O8599">
        <v>2</v>
      </c>
      <c r="P8599">
        <v>2012</v>
      </c>
      <c r="Q8599">
        <v>2.4</v>
      </c>
      <c r="R8599">
        <v>3</v>
      </c>
      <c r="S8599">
        <v>1</v>
      </c>
      <c r="T8599">
        <v>26.38</v>
      </c>
      <c r="V8599">
        <v>3</v>
      </c>
      <c r="W8599">
        <v>2</v>
      </c>
      <c r="Y8599">
        <v>14</v>
      </c>
      <c r="Z8599">
        <v>1</v>
      </c>
      <c r="AA8599" s="1">
        <v>44022</v>
      </c>
      <c r="AB8599">
        <v>1</v>
      </c>
      <c r="AC8599">
        <v>5</v>
      </c>
      <c r="AD8599">
        <v>2</v>
      </c>
      <c r="AE8599" s="2" t="s">
        <v>2</v>
      </c>
      <c r="AF8599" s="2" t="s">
        <v>1504</v>
      </c>
      <c r="AG8599">
        <v>201206</v>
      </c>
      <c r="AH8599">
        <v>1</v>
      </c>
      <c r="AI8599" s="1"/>
      <c r="AJ8599">
        <v>7.18</v>
      </c>
    </row>
    <row r="8600" spans="1:36" x14ac:dyDescent="0.3">
      <c r="A8600">
        <v>60822</v>
      </c>
      <c r="B8600" s="1">
        <v>44064</v>
      </c>
      <c r="C8600">
        <v>13</v>
      </c>
      <c r="D8600">
        <v>310</v>
      </c>
      <c r="E8600">
        <v>10741</v>
      </c>
      <c r="F8600">
        <v>12.9</v>
      </c>
      <c r="G8600">
        <v>2</v>
      </c>
      <c r="H8600">
        <v>17</v>
      </c>
      <c r="I8600">
        <v>2</v>
      </c>
      <c r="J8600">
        <v>1</v>
      </c>
      <c r="K8600">
        <v>7</v>
      </c>
      <c r="L8600" s="1">
        <v>41153</v>
      </c>
      <c r="M8600" s="1">
        <v>41204</v>
      </c>
      <c r="N8600">
        <v>779416</v>
      </c>
      <c r="O8600">
        <v>2</v>
      </c>
      <c r="P8600">
        <v>2012</v>
      </c>
      <c r="Q8600">
        <v>2.4</v>
      </c>
      <c r="R8600">
        <v>3</v>
      </c>
      <c r="S8600">
        <v>1</v>
      </c>
      <c r="T8600">
        <v>26.38</v>
      </c>
      <c r="U8600">
        <v>1</v>
      </c>
      <c r="V8600">
        <v>3</v>
      </c>
      <c r="W8600">
        <v>2</v>
      </c>
      <c r="Y8600">
        <v>14</v>
      </c>
      <c r="Z8600">
        <v>1</v>
      </c>
      <c r="AA8600" s="1">
        <v>44026</v>
      </c>
      <c r="AB8600">
        <v>1</v>
      </c>
      <c r="AC8600">
        <v>5</v>
      </c>
      <c r="AD8600">
        <v>2</v>
      </c>
      <c r="AE8600" s="2" t="s">
        <v>2</v>
      </c>
      <c r="AF8600" s="2" t="s">
        <v>1504</v>
      </c>
      <c r="AG8600">
        <v>201206</v>
      </c>
      <c r="AH8600">
        <v>1</v>
      </c>
      <c r="AI8600" s="1"/>
      <c r="AJ8600">
        <v>6</v>
      </c>
    </row>
    <row r="8601" spans="1:36" x14ac:dyDescent="0.3">
      <c r="A8601">
        <v>60829</v>
      </c>
      <c r="B8601" s="1">
        <v>44306</v>
      </c>
      <c r="C8601">
        <v>13</v>
      </c>
      <c r="D8601">
        <v>310</v>
      </c>
      <c r="E8601">
        <v>10741</v>
      </c>
      <c r="F8601">
        <v>5.64</v>
      </c>
      <c r="G8601">
        <v>1</v>
      </c>
      <c r="H8601">
        <v>1</v>
      </c>
      <c r="I8601">
        <v>2</v>
      </c>
      <c r="J8601">
        <v>0</v>
      </c>
      <c r="K8601">
        <v>7</v>
      </c>
      <c r="L8601" s="1">
        <v>41214</v>
      </c>
      <c r="M8601" s="1">
        <v>41236</v>
      </c>
      <c r="N8601">
        <v>779416</v>
      </c>
      <c r="O8601">
        <v>2</v>
      </c>
      <c r="P8601">
        <v>2012</v>
      </c>
      <c r="Q8601">
        <v>2.4</v>
      </c>
      <c r="R8601">
        <v>3</v>
      </c>
      <c r="S8601">
        <v>1</v>
      </c>
      <c r="T8601">
        <v>26.38</v>
      </c>
      <c r="U8601">
        <v>1</v>
      </c>
      <c r="V8601">
        <v>3</v>
      </c>
      <c r="W8601">
        <v>2</v>
      </c>
      <c r="Y8601">
        <v>14</v>
      </c>
      <c r="Z8601">
        <v>1</v>
      </c>
      <c r="AA8601" s="1"/>
      <c r="AB8601">
        <v>1</v>
      </c>
      <c r="AC8601">
        <v>5</v>
      </c>
      <c r="AD8601">
        <v>2</v>
      </c>
      <c r="AE8601" s="2" t="s">
        <v>2</v>
      </c>
      <c r="AF8601" s="2" t="s">
        <v>1504</v>
      </c>
      <c r="AG8601">
        <v>201206</v>
      </c>
      <c r="AH8601">
        <v>1</v>
      </c>
      <c r="AI8601" s="1"/>
      <c r="AJ8601">
        <v>6.55</v>
      </c>
    </row>
    <row r="8602" spans="1:36" x14ac:dyDescent="0.3">
      <c r="A8602">
        <v>60858</v>
      </c>
      <c r="B8602" s="1">
        <v>43994</v>
      </c>
      <c r="C8602">
        <v>8</v>
      </c>
      <c r="D8602">
        <v>39</v>
      </c>
      <c r="E8602">
        <v>10764</v>
      </c>
      <c r="F8602">
        <v>4.72</v>
      </c>
      <c r="G8602">
        <v>6</v>
      </c>
      <c r="H8602">
        <v>3</v>
      </c>
      <c r="I8602">
        <v>1</v>
      </c>
      <c r="J8602">
        <v>0</v>
      </c>
      <c r="K8602">
        <v>5</v>
      </c>
      <c r="L8602" s="1">
        <v>42370</v>
      </c>
      <c r="M8602" s="1">
        <v>42508</v>
      </c>
      <c r="N8602">
        <v>779412</v>
      </c>
      <c r="O8602">
        <v>2</v>
      </c>
      <c r="P8602">
        <v>2015</v>
      </c>
      <c r="Q8602">
        <v>1.8</v>
      </c>
      <c r="R8602">
        <v>3</v>
      </c>
      <c r="S8602">
        <v>1</v>
      </c>
      <c r="T8602">
        <v>21.18</v>
      </c>
      <c r="U8602">
        <v>1</v>
      </c>
      <c r="V8602">
        <v>5</v>
      </c>
      <c r="W8602">
        <v>2</v>
      </c>
      <c r="X8602">
        <v>508</v>
      </c>
      <c r="Y8602">
        <v>10</v>
      </c>
      <c r="Z8602">
        <v>1</v>
      </c>
      <c r="AA8602" s="1"/>
      <c r="AB8602">
        <v>2</v>
      </c>
      <c r="AC8602">
        <v>5</v>
      </c>
      <c r="AD8602">
        <v>2</v>
      </c>
      <c r="AE8602" s="2" t="s">
        <v>2</v>
      </c>
      <c r="AF8602" s="2" t="s">
        <v>408</v>
      </c>
      <c r="AG8602">
        <v>201407</v>
      </c>
      <c r="AH8602">
        <v>1</v>
      </c>
      <c r="AI8602" s="1"/>
      <c r="AJ8602">
        <v>12.119899999999999</v>
      </c>
    </row>
    <row r="8603" spans="1:36" x14ac:dyDescent="0.3">
      <c r="A8603">
        <v>60860</v>
      </c>
      <c r="B8603" s="1">
        <v>44253</v>
      </c>
      <c r="C8603">
        <v>30</v>
      </c>
      <c r="D8603">
        <v>61</v>
      </c>
      <c r="E8603">
        <v>69</v>
      </c>
      <c r="F8603">
        <v>10.39</v>
      </c>
      <c r="G8603">
        <v>1</v>
      </c>
      <c r="H8603">
        <v>19</v>
      </c>
      <c r="I8603">
        <v>1</v>
      </c>
      <c r="J8603">
        <v>0</v>
      </c>
      <c r="K8603">
        <v>5</v>
      </c>
      <c r="L8603" s="1">
        <v>43191</v>
      </c>
      <c r="M8603" s="1">
        <v>43336</v>
      </c>
      <c r="N8603">
        <v>779418</v>
      </c>
      <c r="O8603">
        <v>2</v>
      </c>
      <c r="P8603">
        <v>2018</v>
      </c>
      <c r="Q8603">
        <v>2</v>
      </c>
      <c r="R8603">
        <v>3</v>
      </c>
      <c r="S8603">
        <v>1</v>
      </c>
      <c r="T8603">
        <v>30.99</v>
      </c>
      <c r="U8603">
        <v>1</v>
      </c>
      <c r="V8603">
        <v>6</v>
      </c>
      <c r="W8603">
        <v>2</v>
      </c>
      <c r="X8603">
        <v>47</v>
      </c>
      <c r="Y8603">
        <v>32</v>
      </c>
      <c r="Z8603">
        <v>2</v>
      </c>
      <c r="AA8603" s="1"/>
      <c r="AB8603">
        <v>2</v>
      </c>
      <c r="AC8603">
        <v>4</v>
      </c>
      <c r="AE8603" s="2" t="s">
        <v>2</v>
      </c>
      <c r="AF8603" s="2" t="s">
        <v>278</v>
      </c>
      <c r="AG8603">
        <v>201711</v>
      </c>
      <c r="AH8603">
        <v>1</v>
      </c>
      <c r="AI8603" s="1"/>
      <c r="AJ8603">
        <v>12.58</v>
      </c>
    </row>
    <row r="8604" spans="1:36" x14ac:dyDescent="0.3">
      <c r="A8604">
        <v>60861</v>
      </c>
      <c r="B8604" s="1">
        <v>44354</v>
      </c>
      <c r="C8604">
        <v>30</v>
      </c>
      <c r="D8604">
        <v>61</v>
      </c>
      <c r="E8604">
        <v>69</v>
      </c>
      <c r="F8604">
        <v>5.6</v>
      </c>
      <c r="G8604">
        <v>5</v>
      </c>
      <c r="H8604">
        <v>17</v>
      </c>
      <c r="I8604">
        <v>1</v>
      </c>
      <c r="J8604">
        <v>0</v>
      </c>
      <c r="K8604">
        <v>5</v>
      </c>
      <c r="L8604" s="1">
        <v>43070</v>
      </c>
      <c r="M8604" s="1">
        <v>43426</v>
      </c>
      <c r="N8604">
        <v>779418</v>
      </c>
      <c r="O8604">
        <v>2</v>
      </c>
      <c r="P8604">
        <v>2018</v>
      </c>
      <c r="Q8604">
        <v>2</v>
      </c>
      <c r="R8604">
        <v>3</v>
      </c>
      <c r="S8604">
        <v>1</v>
      </c>
      <c r="T8604">
        <v>30.99</v>
      </c>
      <c r="U8604">
        <v>1</v>
      </c>
      <c r="V8604">
        <v>6</v>
      </c>
      <c r="W8604">
        <v>2</v>
      </c>
      <c r="X8604">
        <v>47</v>
      </c>
      <c r="Y8604">
        <v>32</v>
      </c>
      <c r="Z8604">
        <v>2</v>
      </c>
      <c r="AA8604" s="1"/>
      <c r="AB8604">
        <v>2</v>
      </c>
      <c r="AC8604">
        <v>4</v>
      </c>
      <c r="AE8604" s="2" t="s">
        <v>2</v>
      </c>
      <c r="AF8604" s="2" t="s">
        <v>278</v>
      </c>
      <c r="AG8604">
        <v>201711</v>
      </c>
      <c r="AH8604">
        <v>1</v>
      </c>
      <c r="AI8604" s="1"/>
      <c r="AJ8604">
        <v>13.5</v>
      </c>
    </row>
    <row r="8605" spans="1:36" x14ac:dyDescent="0.3">
      <c r="A8605">
        <v>60871</v>
      </c>
      <c r="B8605" s="1">
        <v>44004</v>
      </c>
      <c r="C8605">
        <v>51</v>
      </c>
      <c r="D8605">
        <v>960</v>
      </c>
      <c r="E8605">
        <v>10770</v>
      </c>
      <c r="F8605">
        <v>22.99</v>
      </c>
      <c r="G8605">
        <v>5</v>
      </c>
      <c r="H8605">
        <v>4</v>
      </c>
      <c r="I8605">
        <v>3</v>
      </c>
      <c r="J8605">
        <v>0</v>
      </c>
      <c r="K8605">
        <v>7</v>
      </c>
      <c r="L8605" s="1">
        <v>39873</v>
      </c>
      <c r="M8605" s="1">
        <v>39903</v>
      </c>
      <c r="P8605">
        <v>2010</v>
      </c>
      <c r="Q8605">
        <v>2.5</v>
      </c>
      <c r="R8605">
        <v>6</v>
      </c>
      <c r="S8605">
        <v>3</v>
      </c>
      <c r="T8605">
        <v>11.98</v>
      </c>
      <c r="V8605">
        <v>9</v>
      </c>
      <c r="W8605">
        <v>2</v>
      </c>
      <c r="X8605">
        <v>995</v>
      </c>
      <c r="Y8605">
        <v>56</v>
      </c>
      <c r="Z8605">
        <v>5</v>
      </c>
      <c r="AA8605" s="1"/>
      <c r="AE8605" s="2" t="s">
        <v>0</v>
      </c>
      <c r="AF8605" s="2" t="s">
        <v>1505</v>
      </c>
      <c r="AG8605">
        <v>201111</v>
      </c>
      <c r="AH8605">
        <v>1</v>
      </c>
      <c r="AI8605" s="1"/>
      <c r="AJ8605">
        <v>1.68</v>
      </c>
    </row>
    <row r="8606" spans="1:36" x14ac:dyDescent="0.3">
      <c r="A8606">
        <v>60872</v>
      </c>
      <c r="B8606" s="1">
        <v>44084</v>
      </c>
      <c r="C8606">
        <v>12</v>
      </c>
      <c r="D8606">
        <v>275</v>
      </c>
      <c r="E8606">
        <v>470</v>
      </c>
      <c r="F8606">
        <v>2.83</v>
      </c>
      <c r="G8606">
        <v>1</v>
      </c>
      <c r="H8606">
        <v>14</v>
      </c>
      <c r="I8606">
        <v>4</v>
      </c>
      <c r="J8606">
        <v>0</v>
      </c>
      <c r="K8606">
        <v>7</v>
      </c>
      <c r="L8606" s="1">
        <v>43525</v>
      </c>
      <c r="M8606" s="1">
        <v>43551</v>
      </c>
      <c r="P8606">
        <v>2018</v>
      </c>
      <c r="Q8606">
        <v>2.4</v>
      </c>
      <c r="R8606">
        <v>11</v>
      </c>
      <c r="S8606">
        <v>1</v>
      </c>
      <c r="T8606">
        <v>24.98</v>
      </c>
      <c r="V8606">
        <v>12</v>
      </c>
      <c r="W8606">
        <v>2</v>
      </c>
      <c r="X8606">
        <v>204</v>
      </c>
      <c r="Y8606">
        <v>16</v>
      </c>
      <c r="Z8606">
        <v>6</v>
      </c>
      <c r="AA8606" s="1"/>
      <c r="AE8606" s="2" t="s">
        <v>2</v>
      </c>
      <c r="AF8606" s="2" t="s">
        <v>192</v>
      </c>
      <c r="AG8606">
        <v>201807</v>
      </c>
      <c r="AH8606">
        <v>2</v>
      </c>
      <c r="AI8606" s="1"/>
      <c r="AJ8606">
        <v>24.8</v>
      </c>
    </row>
    <row r="8607" spans="1:36" x14ac:dyDescent="0.3">
      <c r="A8607">
        <v>60873</v>
      </c>
      <c r="B8607" s="1">
        <v>44089</v>
      </c>
      <c r="C8607">
        <v>12</v>
      </c>
      <c r="D8607">
        <v>275</v>
      </c>
      <c r="E8607">
        <v>470</v>
      </c>
      <c r="F8607">
        <v>2.16</v>
      </c>
      <c r="G8607">
        <v>1</v>
      </c>
      <c r="H8607">
        <v>1</v>
      </c>
      <c r="I8607">
        <v>4</v>
      </c>
      <c r="J8607">
        <v>0</v>
      </c>
      <c r="K8607">
        <v>7</v>
      </c>
      <c r="L8607" s="1">
        <v>43586</v>
      </c>
      <c r="M8607" s="1">
        <v>43642</v>
      </c>
      <c r="P8607">
        <v>2018</v>
      </c>
      <c r="Q8607">
        <v>2.4</v>
      </c>
      <c r="R8607">
        <v>11</v>
      </c>
      <c r="S8607">
        <v>1</v>
      </c>
      <c r="T8607">
        <v>24.98</v>
      </c>
      <c r="U8607">
        <v>1</v>
      </c>
      <c r="V8607">
        <v>12</v>
      </c>
      <c r="W8607">
        <v>2</v>
      </c>
      <c r="X8607">
        <v>204</v>
      </c>
      <c r="Y8607">
        <v>16</v>
      </c>
      <c r="Z8607">
        <v>6</v>
      </c>
      <c r="AA8607" s="1"/>
      <c r="AE8607" s="2" t="s">
        <v>2</v>
      </c>
      <c r="AF8607" s="2" t="s">
        <v>192</v>
      </c>
      <c r="AG8607">
        <v>201807</v>
      </c>
      <c r="AH8607">
        <v>1</v>
      </c>
      <c r="AI8607" s="1"/>
      <c r="AJ8607">
        <v>24</v>
      </c>
    </row>
    <row r="8608" spans="1:36" x14ac:dyDescent="0.3">
      <c r="A8608">
        <v>60876</v>
      </c>
      <c r="B8608" s="1">
        <v>44024</v>
      </c>
      <c r="C8608">
        <v>72</v>
      </c>
      <c r="D8608">
        <v>286</v>
      </c>
      <c r="E8608">
        <v>10771</v>
      </c>
      <c r="F8608">
        <v>6.78</v>
      </c>
      <c r="G8608">
        <v>3</v>
      </c>
      <c r="H8608">
        <v>19</v>
      </c>
      <c r="I8608">
        <v>1</v>
      </c>
      <c r="J8608">
        <v>0</v>
      </c>
      <c r="K8608">
        <v>5</v>
      </c>
      <c r="L8608" s="1">
        <v>43009</v>
      </c>
      <c r="M8608" s="1">
        <v>43118</v>
      </c>
      <c r="P8608">
        <v>2017</v>
      </c>
      <c r="Q8608">
        <v>1.5</v>
      </c>
      <c r="R8608">
        <v>6</v>
      </c>
      <c r="S8608">
        <v>1</v>
      </c>
      <c r="T8608">
        <v>10.98</v>
      </c>
      <c r="U8608">
        <v>1</v>
      </c>
      <c r="V8608">
        <v>5</v>
      </c>
      <c r="W8608">
        <v>2</v>
      </c>
      <c r="X8608">
        <v>211</v>
      </c>
      <c r="Y8608">
        <v>86</v>
      </c>
      <c r="Z8608">
        <v>1</v>
      </c>
      <c r="AA8608" s="1"/>
      <c r="AE8608" s="2" t="s">
        <v>2</v>
      </c>
      <c r="AF8608" s="2" t="s">
        <v>208</v>
      </c>
      <c r="AG8608">
        <v>201612</v>
      </c>
      <c r="AH8608">
        <v>1</v>
      </c>
      <c r="AI8608" s="1"/>
      <c r="AJ8608">
        <v>3.99</v>
      </c>
    </row>
    <row r="8609" spans="1:36" x14ac:dyDescent="0.3">
      <c r="A8609">
        <v>60884</v>
      </c>
      <c r="B8609" s="1">
        <v>43969</v>
      </c>
      <c r="C8609">
        <v>20</v>
      </c>
      <c r="D8609">
        <v>27</v>
      </c>
      <c r="E8609">
        <v>10772</v>
      </c>
      <c r="F8609">
        <v>3.74</v>
      </c>
      <c r="G8609">
        <v>6</v>
      </c>
      <c r="H8609">
        <v>1</v>
      </c>
      <c r="I8609">
        <v>1</v>
      </c>
      <c r="J8609">
        <v>0</v>
      </c>
      <c r="K8609">
        <v>5</v>
      </c>
      <c r="L8609" s="1">
        <v>41852</v>
      </c>
      <c r="M8609" s="1">
        <v>42388</v>
      </c>
      <c r="N8609">
        <v>779412</v>
      </c>
      <c r="O8609">
        <v>3</v>
      </c>
      <c r="P8609">
        <v>2014</v>
      </c>
      <c r="Q8609">
        <v>2</v>
      </c>
      <c r="R8609">
        <v>15</v>
      </c>
      <c r="S8609">
        <v>1</v>
      </c>
      <c r="T8609">
        <v>37.799999999999997</v>
      </c>
      <c r="U8609">
        <v>1</v>
      </c>
      <c r="V8609">
        <v>3</v>
      </c>
      <c r="W8609">
        <v>2</v>
      </c>
      <c r="X8609">
        <v>270</v>
      </c>
      <c r="Y8609">
        <v>21</v>
      </c>
      <c r="Z8609">
        <v>1</v>
      </c>
      <c r="AA8609" s="1"/>
      <c r="AB8609">
        <v>2</v>
      </c>
      <c r="AC8609">
        <v>5</v>
      </c>
      <c r="AD8609">
        <v>2</v>
      </c>
      <c r="AE8609" s="2" t="s">
        <v>26</v>
      </c>
      <c r="AF8609" s="2" t="s">
        <v>1506</v>
      </c>
      <c r="AG8609">
        <v>201411</v>
      </c>
      <c r="AH8609">
        <v>2</v>
      </c>
      <c r="AI8609" s="1"/>
      <c r="AJ8609">
        <v>21.9</v>
      </c>
    </row>
    <row r="8610" spans="1:36" x14ac:dyDescent="0.3">
      <c r="A8610">
        <v>60888</v>
      </c>
      <c r="B8610" s="1">
        <v>44142</v>
      </c>
      <c r="C8610">
        <v>20</v>
      </c>
      <c r="D8610">
        <v>27</v>
      </c>
      <c r="E8610">
        <v>10772</v>
      </c>
      <c r="F8610">
        <v>4.17</v>
      </c>
      <c r="G8610">
        <v>1</v>
      </c>
      <c r="H8610">
        <v>1</v>
      </c>
      <c r="I8610">
        <v>1</v>
      </c>
      <c r="J8610">
        <v>0</v>
      </c>
      <c r="K8610">
        <v>5</v>
      </c>
      <c r="L8610" s="1">
        <v>42005</v>
      </c>
      <c r="M8610" s="1">
        <v>42044</v>
      </c>
      <c r="N8610">
        <v>779412</v>
      </c>
      <c r="O8610">
        <v>3</v>
      </c>
      <c r="P8610">
        <v>2014</v>
      </c>
      <c r="Q8610">
        <v>2</v>
      </c>
      <c r="R8610">
        <v>15</v>
      </c>
      <c r="S8610">
        <v>1</v>
      </c>
      <c r="T8610">
        <v>37.799999999999997</v>
      </c>
      <c r="V8610">
        <v>3</v>
      </c>
      <c r="W8610">
        <v>2</v>
      </c>
      <c r="X8610">
        <v>270</v>
      </c>
      <c r="Y8610">
        <v>21</v>
      </c>
      <c r="Z8610">
        <v>1</v>
      </c>
      <c r="AA8610" s="1"/>
      <c r="AB8610">
        <v>2</v>
      </c>
      <c r="AC8610">
        <v>5</v>
      </c>
      <c r="AD8610">
        <v>2</v>
      </c>
      <c r="AE8610" s="2" t="s">
        <v>26</v>
      </c>
      <c r="AF8610" s="2" t="s">
        <v>1506</v>
      </c>
      <c r="AG8610">
        <v>201411</v>
      </c>
      <c r="AH8610">
        <v>2</v>
      </c>
      <c r="AI8610" s="1"/>
      <c r="AJ8610">
        <v>20.78</v>
      </c>
    </row>
    <row r="8611" spans="1:36" x14ac:dyDescent="0.3">
      <c r="A8611">
        <v>60889</v>
      </c>
      <c r="B8611" s="1">
        <v>44189</v>
      </c>
      <c r="C8611">
        <v>20</v>
      </c>
      <c r="D8611">
        <v>27</v>
      </c>
      <c r="E8611">
        <v>10772</v>
      </c>
      <c r="F8611">
        <v>9.8699999999999992</v>
      </c>
      <c r="G8611">
        <v>6</v>
      </c>
      <c r="H8611">
        <v>18</v>
      </c>
      <c r="I8611">
        <v>1</v>
      </c>
      <c r="J8611">
        <v>1</v>
      </c>
      <c r="K8611">
        <v>5</v>
      </c>
      <c r="L8611" s="1">
        <v>41883</v>
      </c>
      <c r="M8611" s="1">
        <v>41950</v>
      </c>
      <c r="N8611">
        <v>779412</v>
      </c>
      <c r="O8611">
        <v>3</v>
      </c>
      <c r="P8611">
        <v>2014</v>
      </c>
      <c r="Q8611">
        <v>2</v>
      </c>
      <c r="R8611">
        <v>15</v>
      </c>
      <c r="S8611">
        <v>1</v>
      </c>
      <c r="T8611">
        <v>37.799999999999997</v>
      </c>
      <c r="U8611">
        <v>1</v>
      </c>
      <c r="V8611">
        <v>3</v>
      </c>
      <c r="W8611">
        <v>2</v>
      </c>
      <c r="X8611">
        <v>270</v>
      </c>
      <c r="Y8611">
        <v>21</v>
      </c>
      <c r="Z8611">
        <v>1</v>
      </c>
      <c r="AA8611" s="1">
        <v>44029</v>
      </c>
      <c r="AB8611">
        <v>2</v>
      </c>
      <c r="AC8611">
        <v>5</v>
      </c>
      <c r="AD8611">
        <v>2</v>
      </c>
      <c r="AE8611" s="2" t="s">
        <v>26</v>
      </c>
      <c r="AF8611" s="2" t="s">
        <v>1506</v>
      </c>
      <c r="AG8611">
        <v>201411</v>
      </c>
      <c r="AH8611">
        <v>1</v>
      </c>
      <c r="AI8611" s="1"/>
      <c r="AJ8611">
        <v>16.5</v>
      </c>
    </row>
    <row r="8612" spans="1:36" x14ac:dyDescent="0.3">
      <c r="A8612">
        <v>60896</v>
      </c>
      <c r="B8612" s="1">
        <v>44179</v>
      </c>
      <c r="C8612">
        <v>4</v>
      </c>
      <c r="D8612">
        <v>4</v>
      </c>
      <c r="E8612">
        <v>10773</v>
      </c>
      <c r="F8612">
        <v>11.84</v>
      </c>
      <c r="G8612">
        <v>3</v>
      </c>
      <c r="H8612">
        <v>1</v>
      </c>
      <c r="I8612">
        <v>2</v>
      </c>
      <c r="J8612">
        <v>1</v>
      </c>
      <c r="K8612">
        <v>4</v>
      </c>
      <c r="L8612" s="1">
        <v>39753</v>
      </c>
      <c r="M8612" s="1">
        <v>39969</v>
      </c>
      <c r="N8612">
        <v>779411</v>
      </c>
      <c r="O8612">
        <v>3</v>
      </c>
      <c r="P8612">
        <v>2007</v>
      </c>
      <c r="Q8612">
        <v>1.6</v>
      </c>
      <c r="R8612">
        <v>3</v>
      </c>
      <c r="S8612">
        <v>1</v>
      </c>
      <c r="T8612">
        <v>31.8</v>
      </c>
      <c r="U8612">
        <v>1</v>
      </c>
      <c r="V8612">
        <v>4</v>
      </c>
      <c r="W8612">
        <v>2</v>
      </c>
      <c r="X8612">
        <v>4</v>
      </c>
      <c r="Y8612">
        <v>4</v>
      </c>
      <c r="Z8612">
        <v>3</v>
      </c>
      <c r="AA8612" s="1">
        <v>44040</v>
      </c>
      <c r="AB8612">
        <v>1</v>
      </c>
      <c r="AC8612">
        <v>3</v>
      </c>
      <c r="AD8612">
        <v>2</v>
      </c>
      <c r="AE8612" s="2" t="s">
        <v>2</v>
      </c>
      <c r="AF8612" s="2" t="s">
        <v>699</v>
      </c>
      <c r="AH8612">
        <v>1</v>
      </c>
      <c r="AI8612" s="1"/>
      <c r="AJ8612">
        <v>5.65</v>
      </c>
    </row>
    <row r="8613" spans="1:36" x14ac:dyDescent="0.3">
      <c r="A8613">
        <v>60918</v>
      </c>
      <c r="B8613" s="1">
        <v>44004</v>
      </c>
      <c r="C8613">
        <v>38</v>
      </c>
      <c r="D8613">
        <v>85</v>
      </c>
      <c r="E8613">
        <v>10775</v>
      </c>
      <c r="F8613">
        <v>3.96</v>
      </c>
      <c r="G8613">
        <v>3</v>
      </c>
      <c r="H8613">
        <v>1</v>
      </c>
      <c r="I8613">
        <v>2</v>
      </c>
      <c r="J8613">
        <v>0</v>
      </c>
      <c r="K8613">
        <v>5</v>
      </c>
      <c r="L8613" s="1">
        <v>41030</v>
      </c>
      <c r="M8613" s="1">
        <v>41141</v>
      </c>
      <c r="N8613">
        <v>779421</v>
      </c>
      <c r="O8613">
        <v>2</v>
      </c>
      <c r="P8613">
        <v>2012</v>
      </c>
      <c r="Q8613">
        <v>1.6</v>
      </c>
      <c r="R8613">
        <v>3</v>
      </c>
      <c r="S8613">
        <v>1</v>
      </c>
      <c r="T8613">
        <v>11.46</v>
      </c>
      <c r="U8613">
        <v>1</v>
      </c>
      <c r="V8613">
        <v>4</v>
      </c>
      <c r="W8613">
        <v>2</v>
      </c>
      <c r="Y8613">
        <v>82</v>
      </c>
      <c r="Z8613">
        <v>3</v>
      </c>
      <c r="AA8613" s="1"/>
      <c r="AB8613">
        <v>1</v>
      </c>
      <c r="AC8613">
        <v>5</v>
      </c>
      <c r="AD8613">
        <v>2</v>
      </c>
      <c r="AE8613" s="2" t="s">
        <v>2</v>
      </c>
      <c r="AF8613" s="2" t="s">
        <v>202</v>
      </c>
      <c r="AG8613">
        <v>201110</v>
      </c>
      <c r="AH8613">
        <v>1</v>
      </c>
      <c r="AI8613" s="1"/>
      <c r="AJ8613">
        <v>3.5</v>
      </c>
    </row>
    <row r="8614" spans="1:36" x14ac:dyDescent="0.3">
      <c r="A8614">
        <v>60920</v>
      </c>
      <c r="B8614" s="1">
        <v>44122</v>
      </c>
      <c r="C8614">
        <v>38</v>
      </c>
      <c r="D8614">
        <v>85</v>
      </c>
      <c r="E8614">
        <v>10775</v>
      </c>
      <c r="F8614">
        <v>12.13</v>
      </c>
      <c r="G8614">
        <v>3</v>
      </c>
      <c r="H8614">
        <v>17</v>
      </c>
      <c r="I8614">
        <v>2</v>
      </c>
      <c r="J8614">
        <v>1</v>
      </c>
      <c r="K8614">
        <v>5</v>
      </c>
      <c r="L8614" s="1">
        <v>41000</v>
      </c>
      <c r="M8614" s="1">
        <v>41038</v>
      </c>
      <c r="N8614">
        <v>779421</v>
      </c>
      <c r="O8614">
        <v>2</v>
      </c>
      <c r="P8614">
        <v>2012</v>
      </c>
      <c r="Q8614">
        <v>1.6</v>
      </c>
      <c r="R8614">
        <v>3</v>
      </c>
      <c r="S8614">
        <v>1</v>
      </c>
      <c r="T8614">
        <v>11.46</v>
      </c>
      <c r="U8614">
        <v>1</v>
      </c>
      <c r="V8614">
        <v>4</v>
      </c>
      <c r="W8614">
        <v>2</v>
      </c>
      <c r="Y8614">
        <v>82</v>
      </c>
      <c r="Z8614">
        <v>3</v>
      </c>
      <c r="AA8614" s="1">
        <v>44075</v>
      </c>
      <c r="AB8614">
        <v>1</v>
      </c>
      <c r="AC8614">
        <v>5</v>
      </c>
      <c r="AD8614">
        <v>2</v>
      </c>
      <c r="AE8614" s="2" t="s">
        <v>2</v>
      </c>
      <c r="AF8614" s="2" t="s">
        <v>202</v>
      </c>
      <c r="AG8614">
        <v>201110</v>
      </c>
      <c r="AH8614">
        <v>2</v>
      </c>
      <c r="AI8614" s="1"/>
      <c r="AJ8614">
        <v>3.38</v>
      </c>
    </row>
    <row r="8615" spans="1:36" x14ac:dyDescent="0.3">
      <c r="A8615">
        <v>60925</v>
      </c>
      <c r="B8615" s="1">
        <v>44252</v>
      </c>
      <c r="C8615">
        <v>38</v>
      </c>
      <c r="D8615">
        <v>85</v>
      </c>
      <c r="E8615">
        <v>10775</v>
      </c>
      <c r="F8615">
        <v>12.3</v>
      </c>
      <c r="G8615">
        <v>3</v>
      </c>
      <c r="H8615">
        <v>17</v>
      </c>
      <c r="I8615">
        <v>2</v>
      </c>
      <c r="J8615">
        <v>1</v>
      </c>
      <c r="K8615">
        <v>5</v>
      </c>
      <c r="L8615" s="1">
        <v>41000</v>
      </c>
      <c r="M8615" s="1">
        <v>41038</v>
      </c>
      <c r="N8615">
        <v>779421</v>
      </c>
      <c r="O8615">
        <v>2</v>
      </c>
      <c r="P8615">
        <v>2012</v>
      </c>
      <c r="Q8615">
        <v>1.6</v>
      </c>
      <c r="R8615">
        <v>3</v>
      </c>
      <c r="S8615">
        <v>1</v>
      </c>
      <c r="T8615">
        <v>11.46</v>
      </c>
      <c r="U8615">
        <v>1</v>
      </c>
      <c r="V8615">
        <v>4</v>
      </c>
      <c r="W8615">
        <v>2</v>
      </c>
      <c r="Y8615">
        <v>82</v>
      </c>
      <c r="Z8615">
        <v>3</v>
      </c>
      <c r="AA8615" s="1">
        <v>44075</v>
      </c>
      <c r="AB8615">
        <v>1</v>
      </c>
      <c r="AC8615">
        <v>5</v>
      </c>
      <c r="AD8615">
        <v>2</v>
      </c>
      <c r="AE8615" s="2" t="s">
        <v>2</v>
      </c>
      <c r="AF8615" s="2" t="s">
        <v>202</v>
      </c>
      <c r="AG8615">
        <v>201110</v>
      </c>
      <c r="AH8615">
        <v>1</v>
      </c>
      <c r="AI8615" s="1"/>
      <c r="AJ8615">
        <v>3.3</v>
      </c>
    </row>
    <row r="8616" spans="1:36" x14ac:dyDescent="0.3">
      <c r="A8616">
        <v>60940</v>
      </c>
      <c r="B8616" s="1">
        <v>44282</v>
      </c>
      <c r="C8616">
        <v>20</v>
      </c>
      <c r="D8616">
        <v>27</v>
      </c>
      <c r="E8616">
        <v>1315</v>
      </c>
      <c r="F8616">
        <v>4.53</v>
      </c>
      <c r="G8616">
        <v>1</v>
      </c>
      <c r="H8616">
        <v>1</v>
      </c>
      <c r="I8616">
        <v>2</v>
      </c>
      <c r="J8616">
        <v>0</v>
      </c>
      <c r="K8616">
        <v>5</v>
      </c>
      <c r="L8616" s="1">
        <v>41730</v>
      </c>
      <c r="M8616" s="1">
        <v>41768</v>
      </c>
      <c r="N8616">
        <v>779412</v>
      </c>
      <c r="O8616">
        <v>3</v>
      </c>
      <c r="P8616">
        <v>2014</v>
      </c>
      <c r="Q8616">
        <v>2</v>
      </c>
      <c r="R8616">
        <v>15</v>
      </c>
      <c r="S8616">
        <v>1</v>
      </c>
      <c r="T8616">
        <v>39.799999999999997</v>
      </c>
      <c r="U8616">
        <v>1</v>
      </c>
      <c r="V8616">
        <v>3</v>
      </c>
      <c r="W8616">
        <v>2</v>
      </c>
      <c r="X8616">
        <v>270</v>
      </c>
      <c r="Y8616">
        <v>21</v>
      </c>
      <c r="Z8616">
        <v>1</v>
      </c>
      <c r="AA8616" s="1"/>
      <c r="AB8616">
        <v>2</v>
      </c>
      <c r="AC8616">
        <v>5</v>
      </c>
      <c r="AD8616">
        <v>2</v>
      </c>
      <c r="AE8616" s="2" t="s">
        <v>26</v>
      </c>
      <c r="AF8616" s="2" t="s">
        <v>401</v>
      </c>
      <c r="AG8616">
        <v>201311</v>
      </c>
      <c r="AH8616">
        <v>1</v>
      </c>
      <c r="AI8616" s="1"/>
      <c r="AJ8616">
        <v>19</v>
      </c>
    </row>
    <row r="8617" spans="1:36" x14ac:dyDescent="0.3">
      <c r="A8617">
        <v>60954</v>
      </c>
      <c r="B8617" s="1">
        <v>44385</v>
      </c>
      <c r="C8617">
        <v>20</v>
      </c>
      <c r="D8617">
        <v>27</v>
      </c>
      <c r="E8617">
        <v>1315</v>
      </c>
      <c r="F8617">
        <v>12.88</v>
      </c>
      <c r="G8617">
        <v>1</v>
      </c>
      <c r="H8617">
        <v>7</v>
      </c>
      <c r="I8617">
        <v>1</v>
      </c>
      <c r="J8617">
        <v>0</v>
      </c>
      <c r="K8617">
        <v>5</v>
      </c>
      <c r="L8617" s="1">
        <v>41760</v>
      </c>
      <c r="M8617" s="1">
        <v>41793</v>
      </c>
      <c r="N8617">
        <v>779412</v>
      </c>
      <c r="O8617">
        <v>3</v>
      </c>
      <c r="P8617">
        <v>2014</v>
      </c>
      <c r="Q8617">
        <v>2</v>
      </c>
      <c r="R8617">
        <v>15</v>
      </c>
      <c r="S8617">
        <v>1</v>
      </c>
      <c r="T8617">
        <v>39.799999999999997</v>
      </c>
      <c r="V8617">
        <v>3</v>
      </c>
      <c r="W8617">
        <v>2</v>
      </c>
      <c r="X8617">
        <v>270</v>
      </c>
      <c r="Y8617">
        <v>21</v>
      </c>
      <c r="Z8617">
        <v>1</v>
      </c>
      <c r="AA8617" s="1"/>
      <c r="AB8617">
        <v>2</v>
      </c>
      <c r="AC8617">
        <v>5</v>
      </c>
      <c r="AD8617">
        <v>2</v>
      </c>
      <c r="AE8617" s="2" t="s">
        <v>26</v>
      </c>
      <c r="AF8617" s="2" t="s">
        <v>401</v>
      </c>
      <c r="AG8617">
        <v>201311</v>
      </c>
      <c r="AH8617">
        <v>1</v>
      </c>
      <c r="AI8617" s="1">
        <v>63708</v>
      </c>
      <c r="AJ8617">
        <v>17.100000000000001</v>
      </c>
    </row>
    <row r="8618" spans="1:36" x14ac:dyDescent="0.3">
      <c r="A8618">
        <v>60964</v>
      </c>
      <c r="B8618" s="1">
        <v>43963</v>
      </c>
      <c r="C8618">
        <v>20</v>
      </c>
      <c r="D8618">
        <v>27</v>
      </c>
      <c r="E8618">
        <v>1315</v>
      </c>
      <c r="F8618">
        <v>12.95</v>
      </c>
      <c r="G8618">
        <v>2</v>
      </c>
      <c r="H8618">
        <v>1</v>
      </c>
      <c r="I8618">
        <v>2</v>
      </c>
      <c r="J8618">
        <v>0</v>
      </c>
      <c r="K8618">
        <v>5</v>
      </c>
      <c r="L8618" s="1">
        <v>41821</v>
      </c>
      <c r="M8618" s="1">
        <v>41855</v>
      </c>
      <c r="N8618">
        <v>779412</v>
      </c>
      <c r="O8618">
        <v>3</v>
      </c>
      <c r="P8618">
        <v>2014</v>
      </c>
      <c r="Q8618">
        <v>2</v>
      </c>
      <c r="R8618">
        <v>15</v>
      </c>
      <c r="S8618">
        <v>1</v>
      </c>
      <c r="T8618">
        <v>39.799999999999997</v>
      </c>
      <c r="U8618">
        <v>1</v>
      </c>
      <c r="V8618">
        <v>3</v>
      </c>
      <c r="W8618">
        <v>2</v>
      </c>
      <c r="X8618">
        <v>270</v>
      </c>
      <c r="Y8618">
        <v>21</v>
      </c>
      <c r="Z8618">
        <v>1</v>
      </c>
      <c r="AA8618" s="1"/>
      <c r="AB8618">
        <v>2</v>
      </c>
      <c r="AC8618">
        <v>5</v>
      </c>
      <c r="AD8618">
        <v>2</v>
      </c>
      <c r="AE8618" s="2" t="s">
        <v>26</v>
      </c>
      <c r="AF8618" s="2" t="s">
        <v>401</v>
      </c>
      <c r="AG8618">
        <v>201311</v>
      </c>
      <c r="AH8618">
        <v>2</v>
      </c>
      <c r="AI8618" s="1"/>
      <c r="AJ8618">
        <v>0.05</v>
      </c>
    </row>
    <row r="8619" spans="1:36" x14ac:dyDescent="0.3">
      <c r="A8619">
        <v>60967</v>
      </c>
      <c r="B8619" s="1">
        <v>44175</v>
      </c>
      <c r="C8619">
        <v>6</v>
      </c>
      <c r="D8619">
        <v>483</v>
      </c>
      <c r="E8619">
        <v>10765</v>
      </c>
      <c r="F8619">
        <v>7.14</v>
      </c>
      <c r="G8619">
        <v>1</v>
      </c>
      <c r="H8619">
        <v>15</v>
      </c>
      <c r="I8619">
        <v>1</v>
      </c>
      <c r="J8619">
        <v>0</v>
      </c>
      <c r="K8619">
        <v>5</v>
      </c>
      <c r="L8619" s="1">
        <v>42339</v>
      </c>
      <c r="M8619" s="1">
        <v>42405</v>
      </c>
      <c r="N8619">
        <v>779413</v>
      </c>
      <c r="O8619">
        <v>1</v>
      </c>
      <c r="P8619">
        <v>2015</v>
      </c>
      <c r="Q8619">
        <v>1.8</v>
      </c>
      <c r="R8619">
        <v>3</v>
      </c>
      <c r="S8619">
        <v>1</v>
      </c>
      <c r="T8619">
        <v>15.68</v>
      </c>
      <c r="U8619">
        <v>1</v>
      </c>
      <c r="V8619">
        <v>6</v>
      </c>
      <c r="W8619">
        <v>2</v>
      </c>
      <c r="X8619">
        <v>462</v>
      </c>
      <c r="Y8619">
        <v>6</v>
      </c>
      <c r="Z8619">
        <v>2</v>
      </c>
      <c r="AA8619" s="1"/>
      <c r="AB8619">
        <v>2</v>
      </c>
      <c r="AC8619">
        <v>4</v>
      </c>
      <c r="AD8619">
        <v>3</v>
      </c>
      <c r="AE8619" s="2" t="s">
        <v>26</v>
      </c>
      <c r="AF8619" s="2" t="s">
        <v>948</v>
      </c>
      <c r="AG8619">
        <v>201504</v>
      </c>
      <c r="AH8619">
        <v>2</v>
      </c>
      <c r="AI8619" s="1"/>
      <c r="AJ8619">
        <v>6.28</v>
      </c>
    </row>
    <row r="8620" spans="1:36" x14ac:dyDescent="0.3">
      <c r="A8620">
        <v>60985</v>
      </c>
      <c r="B8620" s="1">
        <v>44132</v>
      </c>
      <c r="C8620">
        <v>8</v>
      </c>
      <c r="D8620">
        <v>842</v>
      </c>
      <c r="E8620">
        <v>10777</v>
      </c>
      <c r="F8620">
        <v>6.71</v>
      </c>
      <c r="G8620">
        <v>2</v>
      </c>
      <c r="H8620">
        <v>1</v>
      </c>
      <c r="I8620">
        <v>1</v>
      </c>
      <c r="J8620">
        <v>1</v>
      </c>
      <c r="K8620">
        <v>9</v>
      </c>
      <c r="L8620" s="1">
        <v>42675</v>
      </c>
      <c r="M8620" s="1">
        <v>42940</v>
      </c>
      <c r="P8620">
        <v>2016</v>
      </c>
      <c r="Q8620">
        <v>2</v>
      </c>
      <c r="R8620">
        <v>31</v>
      </c>
      <c r="S8620">
        <v>1</v>
      </c>
      <c r="T8620">
        <v>35.18</v>
      </c>
      <c r="U8620">
        <v>1</v>
      </c>
      <c r="V8620">
        <v>18</v>
      </c>
      <c r="W8620">
        <v>2</v>
      </c>
      <c r="X8620">
        <v>479</v>
      </c>
      <c r="Y8620">
        <v>58</v>
      </c>
      <c r="Z8620">
        <v>6</v>
      </c>
      <c r="AA8620" s="1">
        <v>44111</v>
      </c>
      <c r="AE8620" s="2" t="s">
        <v>2</v>
      </c>
      <c r="AF8620" s="2" t="s">
        <v>1507</v>
      </c>
      <c r="AG8620">
        <v>201605</v>
      </c>
      <c r="AH8620">
        <v>1</v>
      </c>
      <c r="AI8620" s="1"/>
      <c r="AJ8620">
        <v>24.5</v>
      </c>
    </row>
    <row r="8621" spans="1:36" x14ac:dyDescent="0.3">
      <c r="A8621">
        <v>60988</v>
      </c>
      <c r="B8621" s="1">
        <v>44366</v>
      </c>
      <c r="C8621">
        <v>42</v>
      </c>
      <c r="D8621">
        <v>396</v>
      </c>
      <c r="E8621">
        <v>10779</v>
      </c>
      <c r="F8621">
        <v>2.37</v>
      </c>
      <c r="G8621">
        <v>3</v>
      </c>
      <c r="H8621">
        <v>1</v>
      </c>
      <c r="I8621">
        <v>4</v>
      </c>
      <c r="J8621">
        <v>0</v>
      </c>
      <c r="K8621">
        <v>5</v>
      </c>
      <c r="L8621" s="1">
        <v>43831</v>
      </c>
      <c r="M8621" s="1">
        <v>43980</v>
      </c>
      <c r="P8621">
        <v>2020</v>
      </c>
      <c r="Q8621">
        <v>2</v>
      </c>
      <c r="R8621">
        <v>7</v>
      </c>
      <c r="S8621">
        <v>1</v>
      </c>
      <c r="T8621">
        <v>54.5</v>
      </c>
      <c r="U8621">
        <v>1</v>
      </c>
      <c r="V8621">
        <v>3</v>
      </c>
      <c r="W8621">
        <v>2</v>
      </c>
      <c r="Y8621">
        <v>43</v>
      </c>
      <c r="Z8621">
        <v>1</v>
      </c>
      <c r="AA8621" s="1"/>
      <c r="AE8621" s="2" t="s">
        <v>296</v>
      </c>
      <c r="AF8621" s="2" t="s">
        <v>1508</v>
      </c>
      <c r="AG8621">
        <v>201912</v>
      </c>
      <c r="AH8621">
        <v>1</v>
      </c>
      <c r="AI8621" s="1"/>
      <c r="AJ8621">
        <v>58.6</v>
      </c>
    </row>
    <row r="8622" spans="1:36" x14ac:dyDescent="0.3">
      <c r="A8622">
        <v>60991</v>
      </c>
      <c r="B8622" s="1">
        <v>44176</v>
      </c>
      <c r="C8622">
        <v>17</v>
      </c>
      <c r="D8622">
        <v>592</v>
      </c>
      <c r="E8622">
        <v>10780</v>
      </c>
      <c r="F8622">
        <v>1.98</v>
      </c>
      <c r="G8622">
        <v>5</v>
      </c>
      <c r="H8622">
        <v>17</v>
      </c>
      <c r="I8622">
        <v>1</v>
      </c>
      <c r="J8622">
        <v>0</v>
      </c>
      <c r="K8622">
        <v>7</v>
      </c>
      <c r="L8622" s="1">
        <v>43435</v>
      </c>
      <c r="M8622" s="1">
        <v>43454</v>
      </c>
      <c r="P8622">
        <v>2018</v>
      </c>
      <c r="Q8622">
        <v>2</v>
      </c>
      <c r="R8622">
        <v>32</v>
      </c>
      <c r="S8622">
        <v>2</v>
      </c>
      <c r="T8622">
        <v>25.99</v>
      </c>
      <c r="U8622">
        <v>1</v>
      </c>
      <c r="V8622">
        <v>3</v>
      </c>
      <c r="W8622">
        <v>2</v>
      </c>
      <c r="X8622">
        <v>325</v>
      </c>
      <c r="Y8622">
        <v>19</v>
      </c>
      <c r="Z8622">
        <v>1</v>
      </c>
      <c r="AA8622" s="1"/>
      <c r="AE8622" s="2" t="s">
        <v>2</v>
      </c>
      <c r="AF8622" s="2" t="s">
        <v>831</v>
      </c>
      <c r="AG8622">
        <v>201806</v>
      </c>
      <c r="AH8622">
        <v>1</v>
      </c>
      <c r="AI8622" s="1"/>
      <c r="AJ8622">
        <v>17.38</v>
      </c>
    </row>
    <row r="8623" spans="1:36" x14ac:dyDescent="0.3">
      <c r="A8623">
        <v>60995</v>
      </c>
      <c r="B8623" s="1">
        <v>44403</v>
      </c>
      <c r="C8623">
        <v>42</v>
      </c>
      <c r="D8623">
        <v>396</v>
      </c>
      <c r="E8623">
        <v>10779</v>
      </c>
      <c r="F8623">
        <v>1.86</v>
      </c>
      <c r="G8623">
        <v>6</v>
      </c>
      <c r="H8623">
        <v>1</v>
      </c>
      <c r="I8623">
        <v>4</v>
      </c>
      <c r="J8623">
        <v>0</v>
      </c>
      <c r="K8623">
        <v>5</v>
      </c>
      <c r="L8623" s="1">
        <v>43831</v>
      </c>
      <c r="M8623" s="1">
        <v>44270</v>
      </c>
      <c r="P8623">
        <v>2020</v>
      </c>
      <c r="Q8623">
        <v>2</v>
      </c>
      <c r="R8623">
        <v>7</v>
      </c>
      <c r="S8623">
        <v>1</v>
      </c>
      <c r="T8623">
        <v>54.5</v>
      </c>
      <c r="V8623">
        <v>3</v>
      </c>
      <c r="W8623">
        <v>2</v>
      </c>
      <c r="Y8623">
        <v>43</v>
      </c>
      <c r="Z8623">
        <v>1</v>
      </c>
      <c r="AA8623" s="1"/>
      <c r="AE8623" s="2" t="s">
        <v>296</v>
      </c>
      <c r="AF8623" s="2" t="s">
        <v>1508</v>
      </c>
      <c r="AG8623">
        <v>201912</v>
      </c>
      <c r="AH8623">
        <v>2</v>
      </c>
      <c r="AI8623" s="1"/>
      <c r="AJ8623">
        <v>55.98</v>
      </c>
    </row>
    <row r="8624" spans="1:36" x14ac:dyDescent="0.3">
      <c r="A8624">
        <v>60998</v>
      </c>
      <c r="B8624" s="1">
        <v>44012</v>
      </c>
      <c r="C8624">
        <v>30</v>
      </c>
      <c r="D8624">
        <v>143</v>
      </c>
      <c r="E8624">
        <v>10781</v>
      </c>
      <c r="F8624">
        <v>2.15</v>
      </c>
      <c r="G8624">
        <v>5</v>
      </c>
      <c r="H8624">
        <v>4</v>
      </c>
      <c r="I8624">
        <v>1</v>
      </c>
      <c r="J8624">
        <v>0</v>
      </c>
      <c r="K8624">
        <v>5</v>
      </c>
      <c r="L8624" s="1">
        <v>43252</v>
      </c>
      <c r="M8624" s="1">
        <v>43290</v>
      </c>
      <c r="P8624">
        <v>2018</v>
      </c>
      <c r="Q8624">
        <v>2</v>
      </c>
      <c r="R8624">
        <v>13</v>
      </c>
      <c r="S8624">
        <v>1</v>
      </c>
      <c r="T8624">
        <v>42.99</v>
      </c>
      <c r="U8624">
        <v>1</v>
      </c>
      <c r="V8624">
        <v>3</v>
      </c>
      <c r="W8624">
        <v>2</v>
      </c>
      <c r="X8624">
        <v>177</v>
      </c>
      <c r="Y8624">
        <v>32</v>
      </c>
      <c r="Z8624">
        <v>1</v>
      </c>
      <c r="AA8624" s="1"/>
      <c r="AE8624" s="2" t="s">
        <v>2</v>
      </c>
      <c r="AF8624" s="2" t="s">
        <v>586</v>
      </c>
      <c r="AG8624">
        <v>201712</v>
      </c>
      <c r="AH8624">
        <v>1</v>
      </c>
      <c r="AI8624" s="1"/>
      <c r="AJ8624">
        <v>29.5</v>
      </c>
    </row>
    <row r="8625" spans="1:36" x14ac:dyDescent="0.3">
      <c r="A8625">
        <v>61003</v>
      </c>
      <c r="B8625" s="1">
        <v>44114</v>
      </c>
      <c r="C8625">
        <v>17</v>
      </c>
      <c r="D8625">
        <v>592</v>
      </c>
      <c r="E8625">
        <v>10780</v>
      </c>
      <c r="F8625">
        <v>3.54</v>
      </c>
      <c r="G8625">
        <v>1</v>
      </c>
      <c r="H8625">
        <v>14</v>
      </c>
      <c r="I8625">
        <v>1</v>
      </c>
      <c r="J8625">
        <v>0</v>
      </c>
      <c r="K8625">
        <v>7</v>
      </c>
      <c r="L8625" s="1">
        <v>43374</v>
      </c>
      <c r="M8625" s="1">
        <v>43445</v>
      </c>
      <c r="P8625">
        <v>2018</v>
      </c>
      <c r="Q8625">
        <v>2</v>
      </c>
      <c r="R8625">
        <v>32</v>
      </c>
      <c r="S8625">
        <v>2</v>
      </c>
      <c r="T8625">
        <v>25.99</v>
      </c>
      <c r="U8625">
        <v>1</v>
      </c>
      <c r="V8625">
        <v>3</v>
      </c>
      <c r="W8625">
        <v>2</v>
      </c>
      <c r="X8625">
        <v>325</v>
      </c>
      <c r="Y8625">
        <v>19</v>
      </c>
      <c r="Z8625">
        <v>1</v>
      </c>
      <c r="AA8625" s="1"/>
      <c r="AE8625" s="2" t="s">
        <v>2</v>
      </c>
      <c r="AF8625" s="2" t="s">
        <v>831</v>
      </c>
      <c r="AG8625">
        <v>201806</v>
      </c>
      <c r="AH8625">
        <v>1</v>
      </c>
      <c r="AI8625" s="1"/>
      <c r="AJ8625">
        <v>17.600000000000001</v>
      </c>
    </row>
    <row r="8626" spans="1:36" x14ac:dyDescent="0.3">
      <c r="A8626">
        <v>61014</v>
      </c>
      <c r="B8626" s="1">
        <v>44252</v>
      </c>
      <c r="C8626">
        <v>78</v>
      </c>
      <c r="D8626">
        <v>543</v>
      </c>
      <c r="E8626">
        <v>10788</v>
      </c>
      <c r="F8626">
        <v>3.72</v>
      </c>
      <c r="G8626">
        <v>7</v>
      </c>
      <c r="H8626">
        <v>1</v>
      </c>
      <c r="I8626">
        <v>1</v>
      </c>
      <c r="J8626">
        <v>0</v>
      </c>
      <c r="K8626">
        <v>5</v>
      </c>
      <c r="L8626" s="1">
        <v>43009</v>
      </c>
      <c r="M8626" s="1">
        <v>43286</v>
      </c>
      <c r="N8626">
        <v>779413</v>
      </c>
      <c r="O8626">
        <v>1</v>
      </c>
      <c r="P8626">
        <v>2017</v>
      </c>
      <c r="Q8626">
        <v>1.6</v>
      </c>
      <c r="R8626">
        <v>12</v>
      </c>
      <c r="S8626">
        <v>1</v>
      </c>
      <c r="T8626">
        <v>11.09</v>
      </c>
      <c r="U8626">
        <v>1</v>
      </c>
      <c r="V8626">
        <v>2</v>
      </c>
      <c r="W8626">
        <v>2</v>
      </c>
      <c r="Y8626">
        <v>91</v>
      </c>
      <c r="Z8626">
        <v>15</v>
      </c>
      <c r="AA8626" s="1"/>
      <c r="AB8626">
        <v>2</v>
      </c>
      <c r="AC8626">
        <v>4</v>
      </c>
      <c r="AD8626">
        <v>3</v>
      </c>
      <c r="AE8626" s="2" t="s">
        <v>2</v>
      </c>
      <c r="AF8626" s="2" t="s">
        <v>1509</v>
      </c>
      <c r="AG8626">
        <v>201611</v>
      </c>
      <c r="AH8626">
        <v>2</v>
      </c>
      <c r="AI8626" s="1"/>
      <c r="AJ8626">
        <v>5.38</v>
      </c>
    </row>
    <row r="8627" spans="1:36" x14ac:dyDescent="0.3">
      <c r="A8627">
        <v>61018</v>
      </c>
      <c r="B8627" s="1">
        <v>44269</v>
      </c>
      <c r="C8627">
        <v>17</v>
      </c>
      <c r="D8627">
        <v>592</v>
      </c>
      <c r="E8627">
        <v>10780</v>
      </c>
      <c r="F8627">
        <v>2.6</v>
      </c>
      <c r="G8627">
        <v>1</v>
      </c>
      <c r="H8627">
        <v>17</v>
      </c>
      <c r="I8627">
        <v>1</v>
      </c>
      <c r="J8627">
        <v>0</v>
      </c>
      <c r="K8627">
        <v>7</v>
      </c>
      <c r="L8627" s="1">
        <v>43344</v>
      </c>
      <c r="M8627" s="1">
        <v>43405</v>
      </c>
      <c r="N8627">
        <v>779413</v>
      </c>
      <c r="O8627">
        <v>1</v>
      </c>
      <c r="P8627">
        <v>2018</v>
      </c>
      <c r="Q8627">
        <v>2</v>
      </c>
      <c r="R8627">
        <v>23</v>
      </c>
      <c r="S8627">
        <v>2</v>
      </c>
      <c r="T8627">
        <v>25.99</v>
      </c>
      <c r="U8627">
        <v>1</v>
      </c>
      <c r="V8627">
        <v>3</v>
      </c>
      <c r="W8627">
        <v>2</v>
      </c>
      <c r="X8627">
        <v>325</v>
      </c>
      <c r="Y8627">
        <v>19</v>
      </c>
      <c r="Z8627">
        <v>1</v>
      </c>
      <c r="AA8627" s="1"/>
      <c r="AB8627">
        <v>2</v>
      </c>
      <c r="AC8627">
        <v>5</v>
      </c>
      <c r="AE8627" s="2" t="s">
        <v>2</v>
      </c>
      <c r="AF8627" s="2" t="s">
        <v>831</v>
      </c>
      <c r="AG8627">
        <v>201806</v>
      </c>
      <c r="AH8627">
        <v>1</v>
      </c>
      <c r="AI8627" s="1"/>
      <c r="AJ8627">
        <v>16.600000000000001</v>
      </c>
    </row>
    <row r="8628" spans="1:36" x14ac:dyDescent="0.3">
      <c r="A8628">
        <v>61038</v>
      </c>
      <c r="B8628" s="1">
        <v>44200</v>
      </c>
      <c r="C8628">
        <v>17</v>
      </c>
      <c r="D8628">
        <v>592</v>
      </c>
      <c r="E8628">
        <v>10780</v>
      </c>
      <c r="F8628">
        <v>1.99</v>
      </c>
      <c r="G8628">
        <v>5</v>
      </c>
      <c r="H8628">
        <v>17</v>
      </c>
      <c r="I8628">
        <v>1</v>
      </c>
      <c r="J8628">
        <v>0</v>
      </c>
      <c r="K8628">
        <v>7</v>
      </c>
      <c r="L8628" s="1">
        <v>43435</v>
      </c>
      <c r="M8628" s="1">
        <v>43454</v>
      </c>
      <c r="N8628">
        <v>779413</v>
      </c>
      <c r="O8628">
        <v>1</v>
      </c>
      <c r="P8628">
        <v>2018</v>
      </c>
      <c r="Q8628">
        <v>2</v>
      </c>
      <c r="R8628">
        <v>32</v>
      </c>
      <c r="S8628">
        <v>2</v>
      </c>
      <c r="T8628">
        <v>25.99</v>
      </c>
      <c r="U8628">
        <v>1</v>
      </c>
      <c r="V8628">
        <v>3</v>
      </c>
      <c r="W8628">
        <v>2</v>
      </c>
      <c r="X8628">
        <v>325</v>
      </c>
      <c r="Y8628">
        <v>19</v>
      </c>
      <c r="Z8628">
        <v>1</v>
      </c>
      <c r="AA8628" s="1"/>
      <c r="AB8628">
        <v>2</v>
      </c>
      <c r="AC8628">
        <v>5</v>
      </c>
      <c r="AE8628" s="2" t="s">
        <v>2</v>
      </c>
      <c r="AF8628" s="2" t="s">
        <v>831</v>
      </c>
      <c r="AG8628">
        <v>201806</v>
      </c>
      <c r="AH8628">
        <v>1</v>
      </c>
      <c r="AI8628" s="1"/>
      <c r="AJ8628">
        <v>16.68</v>
      </c>
    </row>
    <row r="8629" spans="1:36" x14ac:dyDescent="0.3">
      <c r="A8629">
        <v>61039</v>
      </c>
      <c r="B8629" s="1">
        <v>44257</v>
      </c>
      <c r="C8629">
        <v>17</v>
      </c>
      <c r="D8629">
        <v>592</v>
      </c>
      <c r="E8629">
        <v>10780</v>
      </c>
      <c r="F8629">
        <v>2.6</v>
      </c>
      <c r="G8629">
        <v>1</v>
      </c>
      <c r="H8629">
        <v>17</v>
      </c>
      <c r="I8629">
        <v>1</v>
      </c>
      <c r="J8629">
        <v>0</v>
      </c>
      <c r="K8629">
        <v>7</v>
      </c>
      <c r="L8629" s="1">
        <v>43344</v>
      </c>
      <c r="M8629" s="1">
        <v>43405</v>
      </c>
      <c r="N8629">
        <v>779413</v>
      </c>
      <c r="O8629">
        <v>1</v>
      </c>
      <c r="P8629">
        <v>2018</v>
      </c>
      <c r="Q8629">
        <v>2</v>
      </c>
      <c r="R8629">
        <v>23</v>
      </c>
      <c r="S8629">
        <v>2</v>
      </c>
      <c r="T8629">
        <v>25.99</v>
      </c>
      <c r="U8629">
        <v>1</v>
      </c>
      <c r="V8629">
        <v>3</v>
      </c>
      <c r="W8629">
        <v>2</v>
      </c>
      <c r="X8629">
        <v>325</v>
      </c>
      <c r="Y8629">
        <v>19</v>
      </c>
      <c r="Z8629">
        <v>1</v>
      </c>
      <c r="AA8629" s="1"/>
      <c r="AB8629">
        <v>2</v>
      </c>
      <c r="AC8629">
        <v>5</v>
      </c>
      <c r="AE8629" s="2" t="s">
        <v>2</v>
      </c>
      <c r="AF8629" s="2" t="s">
        <v>831</v>
      </c>
      <c r="AG8629">
        <v>201806</v>
      </c>
      <c r="AH8629">
        <v>1</v>
      </c>
      <c r="AI8629" s="1"/>
      <c r="AJ8629">
        <v>16.600000000000001</v>
      </c>
    </row>
    <row r="8630" spans="1:36" x14ac:dyDescent="0.3">
      <c r="A8630">
        <v>61042</v>
      </c>
      <c r="B8630" s="1">
        <v>44313</v>
      </c>
      <c r="C8630">
        <v>17</v>
      </c>
      <c r="D8630">
        <v>592</v>
      </c>
      <c r="E8630">
        <v>10780</v>
      </c>
      <c r="F8630">
        <v>6.61</v>
      </c>
      <c r="G8630">
        <v>5</v>
      </c>
      <c r="H8630">
        <v>19</v>
      </c>
      <c r="I8630">
        <v>1</v>
      </c>
      <c r="J8630">
        <v>0</v>
      </c>
      <c r="K8630">
        <v>7</v>
      </c>
      <c r="L8630" s="1">
        <v>43374</v>
      </c>
      <c r="M8630" s="1">
        <v>43448</v>
      </c>
      <c r="N8630">
        <v>779413</v>
      </c>
      <c r="O8630">
        <v>1</v>
      </c>
      <c r="P8630">
        <v>2018</v>
      </c>
      <c r="Q8630">
        <v>2</v>
      </c>
      <c r="R8630">
        <v>23</v>
      </c>
      <c r="S8630">
        <v>2</v>
      </c>
      <c r="T8630">
        <v>25.99</v>
      </c>
      <c r="U8630">
        <v>1</v>
      </c>
      <c r="V8630">
        <v>3</v>
      </c>
      <c r="W8630">
        <v>2</v>
      </c>
      <c r="X8630">
        <v>325</v>
      </c>
      <c r="Y8630">
        <v>19</v>
      </c>
      <c r="Z8630">
        <v>1</v>
      </c>
      <c r="AA8630" s="1"/>
      <c r="AB8630">
        <v>2</v>
      </c>
      <c r="AC8630">
        <v>5</v>
      </c>
      <c r="AE8630" s="2" t="s">
        <v>2</v>
      </c>
      <c r="AF8630" s="2" t="s">
        <v>831</v>
      </c>
      <c r="AG8630">
        <v>201806</v>
      </c>
      <c r="AH8630">
        <v>1</v>
      </c>
      <c r="AI8630" s="1"/>
      <c r="AJ8630">
        <v>17.28</v>
      </c>
    </row>
    <row r="8631" spans="1:36" x14ac:dyDescent="0.3">
      <c r="A8631">
        <v>61050</v>
      </c>
      <c r="B8631" s="1">
        <v>44250</v>
      </c>
      <c r="C8631">
        <v>17</v>
      </c>
      <c r="D8631">
        <v>592</v>
      </c>
      <c r="E8631">
        <v>10780</v>
      </c>
      <c r="F8631">
        <v>4.7699999999999996</v>
      </c>
      <c r="G8631">
        <v>1</v>
      </c>
      <c r="H8631">
        <v>19</v>
      </c>
      <c r="I8631">
        <v>1</v>
      </c>
      <c r="J8631">
        <v>0</v>
      </c>
      <c r="K8631">
        <v>7</v>
      </c>
      <c r="L8631" s="1">
        <v>43282</v>
      </c>
      <c r="M8631" s="1">
        <v>43350</v>
      </c>
      <c r="N8631">
        <v>779413</v>
      </c>
      <c r="O8631">
        <v>1</v>
      </c>
      <c r="P8631">
        <v>2018</v>
      </c>
      <c r="Q8631">
        <v>2</v>
      </c>
      <c r="R8631">
        <v>23</v>
      </c>
      <c r="S8631">
        <v>2</v>
      </c>
      <c r="T8631">
        <v>25.99</v>
      </c>
      <c r="U8631">
        <v>1</v>
      </c>
      <c r="V8631">
        <v>3</v>
      </c>
      <c r="W8631">
        <v>2</v>
      </c>
      <c r="X8631">
        <v>325</v>
      </c>
      <c r="Y8631">
        <v>19</v>
      </c>
      <c r="Z8631">
        <v>1</v>
      </c>
      <c r="AA8631" s="1"/>
      <c r="AB8631">
        <v>2</v>
      </c>
      <c r="AC8631">
        <v>5</v>
      </c>
      <c r="AE8631" s="2" t="s">
        <v>2</v>
      </c>
      <c r="AF8631" s="2" t="s">
        <v>831</v>
      </c>
      <c r="AG8631">
        <v>201806</v>
      </c>
      <c r="AH8631">
        <v>1</v>
      </c>
      <c r="AI8631" s="1"/>
      <c r="AJ8631">
        <v>17.28</v>
      </c>
    </row>
    <row r="8632" spans="1:36" x14ac:dyDescent="0.3">
      <c r="A8632">
        <v>61055</v>
      </c>
      <c r="B8632" s="1">
        <v>44279</v>
      </c>
      <c r="C8632">
        <v>11</v>
      </c>
      <c r="D8632">
        <v>205</v>
      </c>
      <c r="E8632">
        <v>1200</v>
      </c>
      <c r="F8632">
        <v>3.05</v>
      </c>
      <c r="G8632">
        <v>5</v>
      </c>
      <c r="H8632">
        <v>1</v>
      </c>
      <c r="I8632">
        <v>1</v>
      </c>
      <c r="J8632">
        <v>0</v>
      </c>
      <c r="K8632">
        <v>5</v>
      </c>
      <c r="L8632" s="1">
        <v>43101</v>
      </c>
      <c r="M8632" s="1">
        <v>43202</v>
      </c>
      <c r="N8632">
        <v>779412</v>
      </c>
      <c r="O8632">
        <v>2</v>
      </c>
      <c r="P8632">
        <v>2018</v>
      </c>
      <c r="Q8632">
        <v>1.4</v>
      </c>
      <c r="R8632">
        <v>23</v>
      </c>
      <c r="S8632">
        <v>1</v>
      </c>
      <c r="T8632">
        <v>26.56</v>
      </c>
      <c r="U8632">
        <v>1</v>
      </c>
      <c r="V8632">
        <v>5</v>
      </c>
      <c r="W8632">
        <v>2</v>
      </c>
      <c r="Y8632">
        <v>12</v>
      </c>
      <c r="Z8632">
        <v>1</v>
      </c>
      <c r="AA8632" s="1"/>
      <c r="AB8632">
        <v>2</v>
      </c>
      <c r="AC8632">
        <v>5</v>
      </c>
      <c r="AE8632" s="2" t="s">
        <v>2</v>
      </c>
      <c r="AF8632" s="2" t="s">
        <v>416</v>
      </c>
      <c r="AG8632">
        <v>201712</v>
      </c>
      <c r="AH8632">
        <v>2</v>
      </c>
      <c r="AI8632" s="1"/>
      <c r="AJ8632">
        <v>17.2</v>
      </c>
    </row>
    <row r="8633" spans="1:36" x14ac:dyDescent="0.3">
      <c r="A8633">
        <v>61062</v>
      </c>
      <c r="B8633" s="1">
        <v>44014</v>
      </c>
      <c r="C8633">
        <v>11</v>
      </c>
      <c r="D8633">
        <v>205</v>
      </c>
      <c r="E8633">
        <v>1200</v>
      </c>
      <c r="F8633">
        <v>1.68</v>
      </c>
      <c r="G8633">
        <v>7</v>
      </c>
      <c r="H8633">
        <v>13</v>
      </c>
      <c r="I8633">
        <v>1</v>
      </c>
      <c r="J8633">
        <v>1</v>
      </c>
      <c r="K8633">
        <v>5</v>
      </c>
      <c r="L8633" s="1">
        <v>43191</v>
      </c>
      <c r="M8633" s="1">
        <v>43368</v>
      </c>
      <c r="N8633">
        <v>779412</v>
      </c>
      <c r="O8633">
        <v>2</v>
      </c>
      <c r="P8633">
        <v>2018</v>
      </c>
      <c r="Q8633">
        <v>1.4</v>
      </c>
      <c r="R8633">
        <v>32</v>
      </c>
      <c r="S8633">
        <v>1</v>
      </c>
      <c r="T8633">
        <v>26.56</v>
      </c>
      <c r="U8633">
        <v>1</v>
      </c>
      <c r="V8633">
        <v>5</v>
      </c>
      <c r="W8633">
        <v>2</v>
      </c>
      <c r="Y8633">
        <v>12</v>
      </c>
      <c r="Z8633">
        <v>1</v>
      </c>
      <c r="AA8633" s="1">
        <v>43651</v>
      </c>
      <c r="AB8633">
        <v>2</v>
      </c>
      <c r="AC8633">
        <v>5</v>
      </c>
      <c r="AE8633" s="2" t="s">
        <v>2</v>
      </c>
      <c r="AF8633" s="2" t="s">
        <v>416</v>
      </c>
      <c r="AG8633">
        <v>201712</v>
      </c>
      <c r="AH8633">
        <v>2</v>
      </c>
      <c r="AI8633" s="1"/>
      <c r="AJ8633">
        <v>16.98</v>
      </c>
    </row>
    <row r="8634" spans="1:36" x14ac:dyDescent="0.3">
      <c r="A8634">
        <v>61092</v>
      </c>
      <c r="B8634" s="1">
        <v>44040</v>
      </c>
      <c r="C8634">
        <v>12</v>
      </c>
      <c r="D8634">
        <v>53</v>
      </c>
      <c r="E8634">
        <v>10789</v>
      </c>
      <c r="F8634">
        <v>11.01</v>
      </c>
      <c r="G8634">
        <v>2</v>
      </c>
      <c r="H8634">
        <v>17</v>
      </c>
      <c r="I8634">
        <v>1</v>
      </c>
      <c r="J8634">
        <v>0</v>
      </c>
      <c r="K8634">
        <v>5</v>
      </c>
      <c r="L8634" s="1">
        <v>41791</v>
      </c>
      <c r="M8634" s="1">
        <v>41904</v>
      </c>
      <c r="N8634">
        <v>779415</v>
      </c>
      <c r="O8634">
        <v>2</v>
      </c>
      <c r="P8634">
        <v>2012</v>
      </c>
      <c r="Q8634">
        <v>2</v>
      </c>
      <c r="R8634">
        <v>22</v>
      </c>
      <c r="S8634">
        <v>1</v>
      </c>
      <c r="T8634">
        <v>19.38</v>
      </c>
      <c r="U8634">
        <v>1</v>
      </c>
      <c r="V8634">
        <v>5</v>
      </c>
      <c r="W8634">
        <v>2</v>
      </c>
      <c r="X8634">
        <v>42</v>
      </c>
      <c r="Y8634">
        <v>13</v>
      </c>
      <c r="Z8634">
        <v>1</v>
      </c>
      <c r="AA8634" s="1"/>
      <c r="AB8634">
        <v>1</v>
      </c>
      <c r="AC8634">
        <v>5</v>
      </c>
      <c r="AD8634">
        <v>2</v>
      </c>
      <c r="AE8634" s="2" t="s">
        <v>2</v>
      </c>
      <c r="AF8634" s="2" t="s">
        <v>883</v>
      </c>
      <c r="AG8634">
        <v>201202</v>
      </c>
      <c r="AH8634">
        <v>1</v>
      </c>
      <c r="AI8634" s="1"/>
      <c r="AJ8634">
        <v>10.3</v>
      </c>
    </row>
    <row r="8635" spans="1:36" x14ac:dyDescent="0.3">
      <c r="A8635">
        <v>61095</v>
      </c>
      <c r="B8635" s="1">
        <v>44056</v>
      </c>
      <c r="C8635">
        <v>12</v>
      </c>
      <c r="D8635">
        <v>53</v>
      </c>
      <c r="E8635">
        <v>10789</v>
      </c>
      <c r="F8635">
        <v>7.87</v>
      </c>
      <c r="G8635">
        <v>1</v>
      </c>
      <c r="H8635">
        <v>5</v>
      </c>
      <c r="I8635">
        <v>2</v>
      </c>
      <c r="J8635">
        <v>0</v>
      </c>
      <c r="K8635">
        <v>5</v>
      </c>
      <c r="L8635" s="1">
        <v>40940</v>
      </c>
      <c r="M8635" s="1">
        <v>41032</v>
      </c>
      <c r="N8635">
        <v>779415</v>
      </c>
      <c r="O8635">
        <v>2</v>
      </c>
      <c r="P8635">
        <v>2012</v>
      </c>
      <c r="Q8635">
        <v>2</v>
      </c>
      <c r="R8635">
        <v>22</v>
      </c>
      <c r="S8635">
        <v>1</v>
      </c>
      <c r="T8635">
        <v>19.38</v>
      </c>
      <c r="V8635">
        <v>5</v>
      </c>
      <c r="W8635">
        <v>2</v>
      </c>
      <c r="X8635">
        <v>42</v>
      </c>
      <c r="Y8635">
        <v>13</v>
      </c>
      <c r="Z8635">
        <v>1</v>
      </c>
      <c r="AA8635" s="1"/>
      <c r="AB8635">
        <v>1</v>
      </c>
      <c r="AC8635">
        <v>5</v>
      </c>
      <c r="AD8635">
        <v>2</v>
      </c>
      <c r="AE8635" s="2" t="s">
        <v>2</v>
      </c>
      <c r="AF8635" s="2" t="s">
        <v>883</v>
      </c>
      <c r="AG8635">
        <v>201202</v>
      </c>
      <c r="AH8635">
        <v>2</v>
      </c>
      <c r="AI8635" s="1"/>
      <c r="AJ8635">
        <v>9.98</v>
      </c>
    </row>
    <row r="8636" spans="1:36" x14ac:dyDescent="0.3">
      <c r="A8636">
        <v>61096</v>
      </c>
      <c r="B8636" s="1">
        <v>44092</v>
      </c>
      <c r="C8636">
        <v>12</v>
      </c>
      <c r="D8636">
        <v>53</v>
      </c>
      <c r="E8636">
        <v>10789</v>
      </c>
      <c r="F8636">
        <v>18.16</v>
      </c>
      <c r="G8636">
        <v>1</v>
      </c>
      <c r="H8636">
        <v>5</v>
      </c>
      <c r="I8636">
        <v>2</v>
      </c>
      <c r="J8636">
        <v>0</v>
      </c>
      <c r="K8636">
        <v>5</v>
      </c>
      <c r="L8636" s="1">
        <v>41000</v>
      </c>
      <c r="M8636" s="1">
        <v>41038</v>
      </c>
      <c r="N8636">
        <v>779415</v>
      </c>
      <c r="O8636">
        <v>2</v>
      </c>
      <c r="P8636">
        <v>2012</v>
      </c>
      <c r="Q8636">
        <v>2</v>
      </c>
      <c r="R8636">
        <v>22</v>
      </c>
      <c r="S8636">
        <v>1</v>
      </c>
      <c r="T8636">
        <v>19.38</v>
      </c>
      <c r="U8636">
        <v>1</v>
      </c>
      <c r="V8636">
        <v>5</v>
      </c>
      <c r="W8636">
        <v>2</v>
      </c>
      <c r="X8636">
        <v>42</v>
      </c>
      <c r="Y8636">
        <v>13</v>
      </c>
      <c r="Z8636">
        <v>1</v>
      </c>
      <c r="AA8636" s="1"/>
      <c r="AB8636">
        <v>1</v>
      </c>
      <c r="AC8636">
        <v>5</v>
      </c>
      <c r="AD8636">
        <v>2</v>
      </c>
      <c r="AE8636" s="2" t="s">
        <v>2</v>
      </c>
      <c r="AF8636" s="2" t="s">
        <v>883</v>
      </c>
      <c r="AG8636">
        <v>201202</v>
      </c>
      <c r="AH8636">
        <v>1</v>
      </c>
      <c r="AI8636" s="1"/>
      <c r="AJ8636">
        <v>8.6</v>
      </c>
    </row>
    <row r="8637" spans="1:36" x14ac:dyDescent="0.3">
      <c r="A8637">
        <v>61108</v>
      </c>
      <c r="B8637" s="1">
        <v>44008</v>
      </c>
      <c r="C8637">
        <v>12</v>
      </c>
      <c r="D8637">
        <v>53</v>
      </c>
      <c r="E8637">
        <v>10789</v>
      </c>
      <c r="F8637">
        <v>10.94</v>
      </c>
      <c r="G8637">
        <v>1</v>
      </c>
      <c r="H8637">
        <v>19</v>
      </c>
      <c r="I8637">
        <v>2</v>
      </c>
      <c r="J8637">
        <v>0</v>
      </c>
      <c r="K8637">
        <v>5</v>
      </c>
      <c r="L8637" s="1">
        <v>41275</v>
      </c>
      <c r="M8637" s="1">
        <v>41362</v>
      </c>
      <c r="N8637">
        <v>779415</v>
      </c>
      <c r="O8637">
        <v>2</v>
      </c>
      <c r="P8637">
        <v>2012</v>
      </c>
      <c r="Q8637">
        <v>2</v>
      </c>
      <c r="R8637">
        <v>22</v>
      </c>
      <c r="S8637">
        <v>1</v>
      </c>
      <c r="T8637">
        <v>19.38</v>
      </c>
      <c r="U8637">
        <v>1</v>
      </c>
      <c r="V8637">
        <v>5</v>
      </c>
      <c r="W8637">
        <v>2</v>
      </c>
      <c r="X8637">
        <v>42</v>
      </c>
      <c r="Y8637">
        <v>13</v>
      </c>
      <c r="Z8637">
        <v>1</v>
      </c>
      <c r="AA8637" s="1"/>
      <c r="AB8637">
        <v>1</v>
      </c>
      <c r="AC8637">
        <v>5</v>
      </c>
      <c r="AD8637">
        <v>2</v>
      </c>
      <c r="AE8637" s="2" t="s">
        <v>2</v>
      </c>
      <c r="AF8637" s="2" t="s">
        <v>883</v>
      </c>
      <c r="AG8637">
        <v>201202</v>
      </c>
      <c r="AH8637">
        <v>1</v>
      </c>
      <c r="AI8637" s="1"/>
      <c r="AJ8637">
        <v>9.39</v>
      </c>
    </row>
    <row r="8638" spans="1:36" x14ac:dyDescent="0.3">
      <c r="A8638">
        <v>61122</v>
      </c>
      <c r="B8638" s="1">
        <v>44002</v>
      </c>
      <c r="C8638">
        <v>12</v>
      </c>
      <c r="D8638">
        <v>53</v>
      </c>
      <c r="E8638">
        <v>10789</v>
      </c>
      <c r="F8638">
        <v>10.97</v>
      </c>
      <c r="G8638">
        <v>2</v>
      </c>
      <c r="H8638">
        <v>17</v>
      </c>
      <c r="I8638">
        <v>1</v>
      </c>
      <c r="J8638">
        <v>0</v>
      </c>
      <c r="K8638">
        <v>5</v>
      </c>
      <c r="L8638" s="1">
        <v>41791</v>
      </c>
      <c r="M8638" s="1">
        <v>41904</v>
      </c>
      <c r="N8638">
        <v>779415</v>
      </c>
      <c r="O8638">
        <v>2</v>
      </c>
      <c r="P8638">
        <v>2012</v>
      </c>
      <c r="Q8638">
        <v>2</v>
      </c>
      <c r="R8638">
        <v>22</v>
      </c>
      <c r="S8638">
        <v>1</v>
      </c>
      <c r="T8638">
        <v>19.38</v>
      </c>
      <c r="U8638">
        <v>1</v>
      </c>
      <c r="V8638">
        <v>5</v>
      </c>
      <c r="W8638">
        <v>2</v>
      </c>
      <c r="X8638">
        <v>42</v>
      </c>
      <c r="Y8638">
        <v>13</v>
      </c>
      <c r="Z8638">
        <v>1</v>
      </c>
      <c r="AA8638" s="1"/>
      <c r="AB8638">
        <v>1</v>
      </c>
      <c r="AC8638">
        <v>5</v>
      </c>
      <c r="AD8638">
        <v>2</v>
      </c>
      <c r="AE8638" s="2" t="s">
        <v>2</v>
      </c>
      <c r="AF8638" s="2" t="s">
        <v>883</v>
      </c>
      <c r="AG8638">
        <v>201202</v>
      </c>
      <c r="AH8638">
        <v>1</v>
      </c>
      <c r="AI8638" s="1"/>
      <c r="AJ8638">
        <v>10.68</v>
      </c>
    </row>
    <row r="8639" spans="1:36" x14ac:dyDescent="0.3">
      <c r="A8639">
        <v>61145</v>
      </c>
      <c r="B8639" s="1">
        <v>44251</v>
      </c>
      <c r="C8639">
        <v>22</v>
      </c>
      <c r="D8639">
        <v>29</v>
      </c>
      <c r="E8639">
        <v>10790</v>
      </c>
      <c r="F8639">
        <v>11.71</v>
      </c>
      <c r="G8639">
        <v>1</v>
      </c>
      <c r="H8639">
        <v>4</v>
      </c>
      <c r="I8639">
        <v>2</v>
      </c>
      <c r="J8639">
        <v>1</v>
      </c>
      <c r="K8639">
        <v>5</v>
      </c>
      <c r="L8639" s="1">
        <v>41548</v>
      </c>
      <c r="M8639" s="1">
        <v>41603</v>
      </c>
      <c r="N8639">
        <v>779413</v>
      </c>
      <c r="O8639">
        <v>1</v>
      </c>
      <c r="P8639">
        <v>2014</v>
      </c>
      <c r="Q8639">
        <v>1.8</v>
      </c>
      <c r="R8639">
        <v>23</v>
      </c>
      <c r="S8639">
        <v>1</v>
      </c>
      <c r="T8639">
        <v>13.87</v>
      </c>
      <c r="U8639">
        <v>1</v>
      </c>
      <c r="V8639">
        <v>2</v>
      </c>
      <c r="W8639">
        <v>2</v>
      </c>
      <c r="X8639">
        <v>164</v>
      </c>
      <c r="Y8639">
        <v>22</v>
      </c>
      <c r="Z8639">
        <v>4</v>
      </c>
      <c r="AA8639" s="1">
        <v>43964</v>
      </c>
      <c r="AB8639">
        <v>2</v>
      </c>
      <c r="AC8639">
        <v>5</v>
      </c>
      <c r="AD8639">
        <v>2</v>
      </c>
      <c r="AE8639" s="2" t="s">
        <v>2</v>
      </c>
      <c r="AF8639" s="2" t="s">
        <v>658</v>
      </c>
      <c r="AG8639">
        <v>201308</v>
      </c>
      <c r="AH8639">
        <v>1</v>
      </c>
      <c r="AI8639" s="1">
        <v>73255</v>
      </c>
      <c r="AJ8639">
        <v>3.8</v>
      </c>
    </row>
    <row r="8640" spans="1:36" x14ac:dyDescent="0.3">
      <c r="A8640">
        <v>61150</v>
      </c>
      <c r="B8640" s="1">
        <v>44090</v>
      </c>
      <c r="C8640">
        <v>22</v>
      </c>
      <c r="D8640">
        <v>29</v>
      </c>
      <c r="E8640">
        <v>10790</v>
      </c>
      <c r="F8640">
        <v>5.45</v>
      </c>
      <c r="G8640">
        <v>1</v>
      </c>
      <c r="H8640">
        <v>1</v>
      </c>
      <c r="I8640">
        <v>2</v>
      </c>
      <c r="J8640">
        <v>0</v>
      </c>
      <c r="K8640">
        <v>5</v>
      </c>
      <c r="L8640" s="1">
        <v>41852</v>
      </c>
      <c r="M8640" s="1">
        <v>41920</v>
      </c>
      <c r="N8640">
        <v>779413</v>
      </c>
      <c r="O8640">
        <v>1</v>
      </c>
      <c r="P8640">
        <v>2014</v>
      </c>
      <c r="Q8640">
        <v>1.8</v>
      </c>
      <c r="R8640">
        <v>32</v>
      </c>
      <c r="S8640">
        <v>1</v>
      </c>
      <c r="T8640">
        <v>13.87</v>
      </c>
      <c r="U8640">
        <v>1</v>
      </c>
      <c r="V8640">
        <v>2</v>
      </c>
      <c r="W8640">
        <v>2</v>
      </c>
      <c r="X8640">
        <v>164</v>
      </c>
      <c r="Y8640">
        <v>22</v>
      </c>
      <c r="Z8640">
        <v>4</v>
      </c>
      <c r="AA8640" s="1"/>
      <c r="AB8640">
        <v>2</v>
      </c>
      <c r="AC8640">
        <v>5</v>
      </c>
      <c r="AD8640">
        <v>2</v>
      </c>
      <c r="AE8640" s="2" t="s">
        <v>2</v>
      </c>
      <c r="AF8640" s="2" t="s">
        <v>658</v>
      </c>
      <c r="AG8640">
        <v>201308</v>
      </c>
      <c r="AH8640">
        <v>1</v>
      </c>
      <c r="AI8640" s="1"/>
      <c r="AJ8640">
        <v>2.88</v>
      </c>
    </row>
    <row r="8641" spans="1:36" x14ac:dyDescent="0.3">
      <c r="A8641">
        <v>61171</v>
      </c>
      <c r="B8641" s="1">
        <v>44038</v>
      </c>
      <c r="C8641">
        <v>11</v>
      </c>
      <c r="D8641">
        <v>359</v>
      </c>
      <c r="E8641">
        <v>10794</v>
      </c>
      <c r="F8641">
        <v>13.44</v>
      </c>
      <c r="G8641">
        <v>2</v>
      </c>
      <c r="H8641">
        <v>1</v>
      </c>
      <c r="I8641">
        <v>2</v>
      </c>
      <c r="J8641">
        <v>3</v>
      </c>
      <c r="K8641">
        <v>4</v>
      </c>
      <c r="L8641" s="1">
        <v>41306</v>
      </c>
      <c r="M8641" s="1">
        <v>41415</v>
      </c>
      <c r="N8641">
        <v>779412</v>
      </c>
      <c r="O8641">
        <v>3</v>
      </c>
      <c r="P8641">
        <v>2013</v>
      </c>
      <c r="Q8641">
        <v>3</v>
      </c>
      <c r="R8641">
        <v>13</v>
      </c>
      <c r="S8641">
        <v>1</v>
      </c>
      <c r="T8641">
        <v>100.1</v>
      </c>
      <c r="U8641">
        <v>1</v>
      </c>
      <c r="V8641">
        <v>16</v>
      </c>
      <c r="W8641">
        <v>2</v>
      </c>
      <c r="Y8641">
        <v>39</v>
      </c>
      <c r="Z8641">
        <v>2</v>
      </c>
      <c r="AA8641" s="1">
        <v>42559</v>
      </c>
      <c r="AB8641">
        <v>4</v>
      </c>
      <c r="AC8641">
        <v>4</v>
      </c>
      <c r="AD8641">
        <v>3</v>
      </c>
      <c r="AE8641" s="2" t="s">
        <v>26</v>
      </c>
      <c r="AF8641" s="2" t="s">
        <v>595</v>
      </c>
      <c r="AG8641">
        <v>201209</v>
      </c>
      <c r="AH8641">
        <v>1</v>
      </c>
      <c r="AI8641" s="1"/>
      <c r="AJ8641">
        <v>30.5</v>
      </c>
    </row>
    <row r="8642" spans="1:36" x14ac:dyDescent="0.3">
      <c r="A8642">
        <v>61177</v>
      </c>
      <c r="B8642" s="1">
        <v>44283</v>
      </c>
      <c r="C8642">
        <v>11</v>
      </c>
      <c r="D8642">
        <v>359</v>
      </c>
      <c r="E8642">
        <v>10794</v>
      </c>
      <c r="F8642">
        <v>16.399999999999999</v>
      </c>
      <c r="G8642">
        <v>2</v>
      </c>
      <c r="H8642">
        <v>35</v>
      </c>
      <c r="I8642">
        <v>1</v>
      </c>
      <c r="J8642">
        <v>1</v>
      </c>
      <c r="K8642">
        <v>4</v>
      </c>
      <c r="L8642" s="1">
        <v>41334</v>
      </c>
      <c r="M8642" s="1">
        <v>41430</v>
      </c>
      <c r="N8642">
        <v>779412</v>
      </c>
      <c r="O8642">
        <v>3</v>
      </c>
      <c r="P8642">
        <v>2013</v>
      </c>
      <c r="Q8642">
        <v>3</v>
      </c>
      <c r="R8642">
        <v>13</v>
      </c>
      <c r="S8642">
        <v>1</v>
      </c>
      <c r="T8642">
        <v>100.1</v>
      </c>
      <c r="U8642">
        <v>1</v>
      </c>
      <c r="V8642">
        <v>16</v>
      </c>
      <c r="W8642">
        <v>2</v>
      </c>
      <c r="Y8642">
        <v>39</v>
      </c>
      <c r="Z8642">
        <v>2</v>
      </c>
      <c r="AA8642" s="1">
        <v>44274</v>
      </c>
      <c r="AB8642">
        <v>4</v>
      </c>
      <c r="AC8642">
        <v>4</v>
      </c>
      <c r="AD8642">
        <v>3</v>
      </c>
      <c r="AE8642" s="2" t="s">
        <v>26</v>
      </c>
      <c r="AF8642" s="2" t="s">
        <v>595</v>
      </c>
      <c r="AG8642">
        <v>201209</v>
      </c>
      <c r="AH8642">
        <v>1</v>
      </c>
      <c r="AI8642" s="1"/>
      <c r="AJ8642">
        <v>27.5</v>
      </c>
    </row>
    <row r="8643" spans="1:36" x14ac:dyDescent="0.3">
      <c r="A8643">
        <v>61182</v>
      </c>
      <c r="B8643" s="1">
        <v>44289</v>
      </c>
      <c r="C8643">
        <v>25</v>
      </c>
      <c r="D8643">
        <v>235</v>
      </c>
      <c r="E8643">
        <v>10795</v>
      </c>
      <c r="F8643">
        <v>2.92</v>
      </c>
      <c r="G8643">
        <v>1</v>
      </c>
      <c r="H8643">
        <v>15</v>
      </c>
      <c r="I8643">
        <v>1</v>
      </c>
      <c r="J8643">
        <v>0</v>
      </c>
      <c r="K8643">
        <v>5</v>
      </c>
      <c r="L8643" s="1">
        <v>42826</v>
      </c>
      <c r="M8643" s="1">
        <v>42865</v>
      </c>
      <c r="N8643">
        <v>779413</v>
      </c>
      <c r="O8643">
        <v>1</v>
      </c>
      <c r="P8643">
        <v>2016</v>
      </c>
      <c r="Q8643">
        <v>1.5</v>
      </c>
      <c r="R8643">
        <v>33</v>
      </c>
      <c r="S8643">
        <v>1</v>
      </c>
      <c r="T8643">
        <v>6.89</v>
      </c>
      <c r="U8643">
        <v>1</v>
      </c>
      <c r="V8643">
        <v>1</v>
      </c>
      <c r="W8643">
        <v>2</v>
      </c>
      <c r="X8643">
        <v>182</v>
      </c>
      <c r="Y8643">
        <v>28</v>
      </c>
      <c r="Z8643">
        <v>1</v>
      </c>
      <c r="AA8643" s="1"/>
      <c r="AB8643">
        <v>1</v>
      </c>
      <c r="AC8643">
        <v>5</v>
      </c>
      <c r="AD8643">
        <v>2</v>
      </c>
      <c r="AE8643" s="2" t="s">
        <v>0</v>
      </c>
      <c r="AF8643" s="2" t="s">
        <v>156</v>
      </c>
      <c r="AG8643">
        <v>201608</v>
      </c>
      <c r="AH8643">
        <v>2</v>
      </c>
      <c r="AI8643" s="1"/>
      <c r="AJ8643">
        <v>4.3499999999999996</v>
      </c>
    </row>
    <row r="8644" spans="1:36" x14ac:dyDescent="0.3">
      <c r="A8644">
        <v>61184</v>
      </c>
      <c r="B8644" s="1">
        <v>44255</v>
      </c>
      <c r="C8644">
        <v>25</v>
      </c>
      <c r="D8644">
        <v>235</v>
      </c>
      <c r="E8644">
        <v>10795</v>
      </c>
      <c r="F8644">
        <v>7.32</v>
      </c>
      <c r="G8644">
        <v>1</v>
      </c>
      <c r="H8644">
        <v>17</v>
      </c>
      <c r="I8644">
        <v>1</v>
      </c>
      <c r="J8644">
        <v>0</v>
      </c>
      <c r="K8644">
        <v>5</v>
      </c>
      <c r="L8644" s="1">
        <v>42736</v>
      </c>
      <c r="M8644" s="1">
        <v>42830</v>
      </c>
      <c r="N8644">
        <v>779413</v>
      </c>
      <c r="O8644">
        <v>1</v>
      </c>
      <c r="P8644">
        <v>2016</v>
      </c>
      <c r="Q8644">
        <v>1.5</v>
      </c>
      <c r="R8644">
        <v>33</v>
      </c>
      <c r="S8644">
        <v>1</v>
      </c>
      <c r="T8644">
        <v>6.89</v>
      </c>
      <c r="U8644">
        <v>1</v>
      </c>
      <c r="V8644">
        <v>1</v>
      </c>
      <c r="W8644">
        <v>2</v>
      </c>
      <c r="X8644">
        <v>182</v>
      </c>
      <c r="Y8644">
        <v>28</v>
      </c>
      <c r="Z8644">
        <v>1</v>
      </c>
      <c r="AA8644" s="1"/>
      <c r="AB8644">
        <v>1</v>
      </c>
      <c r="AC8644">
        <v>5</v>
      </c>
      <c r="AD8644">
        <v>2</v>
      </c>
      <c r="AE8644" s="2" t="s">
        <v>0</v>
      </c>
      <c r="AF8644" s="2" t="s">
        <v>156</v>
      </c>
      <c r="AG8644">
        <v>201608</v>
      </c>
      <c r="AH8644">
        <v>1</v>
      </c>
      <c r="AI8644" s="1"/>
      <c r="AJ8644">
        <v>3.3</v>
      </c>
    </row>
    <row r="8645" spans="1:36" x14ac:dyDescent="0.3">
      <c r="A8645">
        <v>61186</v>
      </c>
      <c r="B8645" s="1">
        <v>44407</v>
      </c>
      <c r="C8645">
        <v>64</v>
      </c>
      <c r="D8645">
        <v>1196</v>
      </c>
      <c r="E8645">
        <v>10796</v>
      </c>
      <c r="F8645">
        <v>6.73</v>
      </c>
      <c r="G8645">
        <v>2</v>
      </c>
      <c r="H8645">
        <v>35</v>
      </c>
      <c r="I8645">
        <v>1</v>
      </c>
      <c r="J8645">
        <v>1</v>
      </c>
      <c r="K8645">
        <v>7</v>
      </c>
      <c r="L8645" s="1">
        <v>42917</v>
      </c>
      <c r="M8645" s="1">
        <v>43049</v>
      </c>
      <c r="N8645">
        <v>779413</v>
      </c>
      <c r="O8645">
        <v>1</v>
      </c>
      <c r="P8645">
        <v>2018</v>
      </c>
      <c r="Q8645">
        <v>2</v>
      </c>
      <c r="R8645">
        <v>23</v>
      </c>
      <c r="S8645">
        <v>1</v>
      </c>
      <c r="T8645">
        <v>25.95</v>
      </c>
      <c r="U8645">
        <v>1</v>
      </c>
      <c r="V8645">
        <v>12</v>
      </c>
      <c r="W8645">
        <v>2</v>
      </c>
      <c r="X8645">
        <v>990</v>
      </c>
      <c r="Y8645">
        <v>73</v>
      </c>
      <c r="Z8645">
        <v>6</v>
      </c>
      <c r="AA8645" s="1">
        <v>44405</v>
      </c>
      <c r="AB8645">
        <v>2</v>
      </c>
      <c r="AC8645">
        <v>5</v>
      </c>
      <c r="AE8645" s="2" t="s">
        <v>2</v>
      </c>
      <c r="AF8645" s="2" t="s">
        <v>1510</v>
      </c>
      <c r="AG8645">
        <v>201711</v>
      </c>
      <c r="AH8645">
        <v>2</v>
      </c>
      <c r="AI8645" s="1"/>
      <c r="AJ8645">
        <v>9.98</v>
      </c>
    </row>
    <row r="8646" spans="1:36" x14ac:dyDescent="0.3">
      <c r="A8646">
        <v>61189</v>
      </c>
      <c r="B8646" s="1">
        <v>44081</v>
      </c>
      <c r="C8646">
        <v>2</v>
      </c>
      <c r="D8646">
        <v>134</v>
      </c>
      <c r="E8646">
        <v>168</v>
      </c>
      <c r="F8646">
        <v>5.93</v>
      </c>
      <c r="G8646">
        <v>1</v>
      </c>
      <c r="H8646">
        <v>18</v>
      </c>
      <c r="I8646">
        <v>2</v>
      </c>
      <c r="J8646">
        <v>0</v>
      </c>
      <c r="K8646">
        <v>5</v>
      </c>
      <c r="L8646" s="1">
        <v>42522</v>
      </c>
      <c r="M8646" s="1">
        <v>42584</v>
      </c>
      <c r="N8646">
        <v>779415</v>
      </c>
      <c r="O8646">
        <v>2</v>
      </c>
      <c r="P8646">
        <v>2016</v>
      </c>
      <c r="Q8646">
        <v>1.6</v>
      </c>
      <c r="R8646">
        <v>2</v>
      </c>
      <c r="S8646">
        <v>1</v>
      </c>
      <c r="T8646">
        <v>12.48</v>
      </c>
      <c r="U8646">
        <v>1</v>
      </c>
      <c r="V8646">
        <v>2</v>
      </c>
      <c r="W8646">
        <v>2</v>
      </c>
      <c r="Y8646">
        <v>24</v>
      </c>
      <c r="Z8646">
        <v>2</v>
      </c>
      <c r="AA8646" s="1"/>
      <c r="AB8646">
        <v>1</v>
      </c>
      <c r="AC8646">
        <v>4</v>
      </c>
      <c r="AD8646">
        <v>3</v>
      </c>
      <c r="AE8646" s="2" t="s">
        <v>2</v>
      </c>
      <c r="AF8646" s="2" t="s">
        <v>3</v>
      </c>
      <c r="AG8646">
        <v>201511</v>
      </c>
      <c r="AH8646">
        <v>1</v>
      </c>
      <c r="AI8646" s="1"/>
      <c r="AJ8646">
        <v>8.5</v>
      </c>
    </row>
    <row r="8647" spans="1:36" x14ac:dyDescent="0.3">
      <c r="A8647">
        <v>61193</v>
      </c>
      <c r="B8647" s="1">
        <v>44282</v>
      </c>
      <c r="C8647">
        <v>2</v>
      </c>
      <c r="D8647">
        <v>134</v>
      </c>
      <c r="E8647">
        <v>168</v>
      </c>
      <c r="F8647">
        <v>5.62</v>
      </c>
      <c r="G8647">
        <v>1</v>
      </c>
      <c r="H8647">
        <v>17</v>
      </c>
      <c r="I8647">
        <v>1</v>
      </c>
      <c r="J8647">
        <v>0</v>
      </c>
      <c r="K8647">
        <v>5</v>
      </c>
      <c r="L8647" s="1">
        <v>42309</v>
      </c>
      <c r="M8647" s="1">
        <v>42355</v>
      </c>
      <c r="N8647">
        <v>779415</v>
      </c>
      <c r="O8647">
        <v>2</v>
      </c>
      <c r="P8647">
        <v>2016</v>
      </c>
      <c r="Q8647">
        <v>1.6</v>
      </c>
      <c r="R8647">
        <v>2</v>
      </c>
      <c r="S8647">
        <v>1</v>
      </c>
      <c r="T8647">
        <v>12.48</v>
      </c>
      <c r="U8647">
        <v>1</v>
      </c>
      <c r="V8647">
        <v>2</v>
      </c>
      <c r="W8647">
        <v>2</v>
      </c>
      <c r="Y8647">
        <v>24</v>
      </c>
      <c r="Z8647">
        <v>2</v>
      </c>
      <c r="AA8647" s="1">
        <v>44279</v>
      </c>
      <c r="AB8647">
        <v>1</v>
      </c>
      <c r="AC8647">
        <v>4</v>
      </c>
      <c r="AD8647">
        <v>3</v>
      </c>
      <c r="AE8647" s="2" t="s">
        <v>2</v>
      </c>
      <c r="AF8647" s="2" t="s">
        <v>3</v>
      </c>
      <c r="AG8647">
        <v>201511</v>
      </c>
      <c r="AH8647">
        <v>1</v>
      </c>
      <c r="AI8647" s="1"/>
      <c r="AJ8647">
        <v>7.58</v>
      </c>
    </row>
    <row r="8648" spans="1:36" x14ac:dyDescent="0.3">
      <c r="A8648">
        <v>61207</v>
      </c>
      <c r="B8648" s="1">
        <v>44102</v>
      </c>
      <c r="C8648">
        <v>18</v>
      </c>
      <c r="D8648">
        <v>243</v>
      </c>
      <c r="E8648">
        <v>10798</v>
      </c>
      <c r="F8648">
        <v>17.11</v>
      </c>
      <c r="G8648">
        <v>5</v>
      </c>
      <c r="H8648">
        <v>1</v>
      </c>
      <c r="I8648">
        <v>2</v>
      </c>
      <c r="J8648">
        <v>1</v>
      </c>
      <c r="K8648">
        <v>7</v>
      </c>
      <c r="L8648" s="1">
        <v>40391</v>
      </c>
      <c r="M8648" s="1">
        <v>40451</v>
      </c>
      <c r="N8648">
        <v>779412</v>
      </c>
      <c r="O8648">
        <v>3</v>
      </c>
      <c r="P8648">
        <v>2011</v>
      </c>
      <c r="Q8648">
        <v>3</v>
      </c>
      <c r="R8648">
        <v>13</v>
      </c>
      <c r="S8648">
        <v>1</v>
      </c>
      <c r="T8648">
        <v>103.2</v>
      </c>
      <c r="U8648">
        <v>1</v>
      </c>
      <c r="V8648">
        <v>11</v>
      </c>
      <c r="W8648">
        <v>2</v>
      </c>
      <c r="X8648">
        <v>86</v>
      </c>
      <c r="Y8648">
        <v>20</v>
      </c>
      <c r="Z8648">
        <v>1</v>
      </c>
      <c r="AA8648" s="1">
        <v>44101</v>
      </c>
      <c r="AB8648">
        <v>2</v>
      </c>
      <c r="AC8648">
        <v>5</v>
      </c>
      <c r="AD8648">
        <v>2</v>
      </c>
      <c r="AE8648" s="2" t="s">
        <v>26</v>
      </c>
      <c r="AF8648" s="2" t="s">
        <v>383</v>
      </c>
      <c r="AG8648">
        <v>201006</v>
      </c>
      <c r="AH8648">
        <v>1</v>
      </c>
      <c r="AI8648" s="1"/>
      <c r="AJ8648">
        <v>18.5</v>
      </c>
    </row>
    <row r="8649" spans="1:36" x14ac:dyDescent="0.3">
      <c r="A8649">
        <v>61212</v>
      </c>
      <c r="B8649" s="1">
        <v>44143</v>
      </c>
      <c r="C8649">
        <v>18</v>
      </c>
      <c r="D8649">
        <v>243</v>
      </c>
      <c r="E8649">
        <v>10798</v>
      </c>
      <c r="F8649">
        <v>17.12</v>
      </c>
      <c r="G8649">
        <v>5</v>
      </c>
      <c r="H8649">
        <v>1</v>
      </c>
      <c r="I8649">
        <v>2</v>
      </c>
      <c r="J8649">
        <v>1</v>
      </c>
      <c r="K8649">
        <v>7</v>
      </c>
      <c r="L8649" s="1">
        <v>40391</v>
      </c>
      <c r="M8649" s="1">
        <v>40451</v>
      </c>
      <c r="N8649">
        <v>779412</v>
      </c>
      <c r="O8649">
        <v>3</v>
      </c>
      <c r="P8649">
        <v>2011</v>
      </c>
      <c r="Q8649">
        <v>3</v>
      </c>
      <c r="R8649">
        <v>13</v>
      </c>
      <c r="S8649">
        <v>1</v>
      </c>
      <c r="T8649">
        <v>103.2</v>
      </c>
      <c r="U8649">
        <v>1</v>
      </c>
      <c r="V8649">
        <v>11</v>
      </c>
      <c r="W8649">
        <v>2</v>
      </c>
      <c r="X8649">
        <v>86</v>
      </c>
      <c r="Y8649">
        <v>20</v>
      </c>
      <c r="Z8649">
        <v>1</v>
      </c>
      <c r="AA8649" s="1">
        <v>43977</v>
      </c>
      <c r="AB8649">
        <v>2</v>
      </c>
      <c r="AC8649">
        <v>5</v>
      </c>
      <c r="AD8649">
        <v>2</v>
      </c>
      <c r="AE8649" s="2" t="s">
        <v>26</v>
      </c>
      <c r="AF8649" s="2" t="s">
        <v>383</v>
      </c>
      <c r="AG8649">
        <v>201006</v>
      </c>
      <c r="AH8649">
        <v>1</v>
      </c>
      <c r="AI8649" s="1"/>
      <c r="AJ8649">
        <v>17.3</v>
      </c>
    </row>
    <row r="8650" spans="1:36" x14ac:dyDescent="0.3">
      <c r="A8650">
        <v>61220</v>
      </c>
      <c r="B8650" s="1">
        <v>43904</v>
      </c>
      <c r="C8650">
        <v>15</v>
      </c>
      <c r="D8650">
        <v>22</v>
      </c>
      <c r="E8650">
        <v>10799</v>
      </c>
      <c r="F8650">
        <v>5.6</v>
      </c>
      <c r="G8650">
        <v>1</v>
      </c>
      <c r="H8650">
        <v>55</v>
      </c>
      <c r="I8650">
        <v>1</v>
      </c>
      <c r="J8650">
        <v>0</v>
      </c>
      <c r="K8650">
        <v>5</v>
      </c>
      <c r="L8650" s="1">
        <v>42795</v>
      </c>
      <c r="M8650" s="1">
        <v>42816</v>
      </c>
      <c r="N8650">
        <v>779413</v>
      </c>
      <c r="O8650">
        <v>1</v>
      </c>
      <c r="P8650">
        <v>2017</v>
      </c>
      <c r="Q8650">
        <v>1.5</v>
      </c>
      <c r="R8650">
        <v>31</v>
      </c>
      <c r="S8650">
        <v>1</v>
      </c>
      <c r="T8650">
        <v>13.38</v>
      </c>
      <c r="U8650">
        <v>1</v>
      </c>
      <c r="V8650">
        <v>5</v>
      </c>
      <c r="W8650">
        <v>2</v>
      </c>
      <c r="X8650">
        <v>18</v>
      </c>
      <c r="Y8650">
        <v>17</v>
      </c>
      <c r="Z8650">
        <v>1</v>
      </c>
      <c r="AA8650" s="1"/>
      <c r="AB8650">
        <v>2</v>
      </c>
      <c r="AC8650">
        <v>5</v>
      </c>
      <c r="AD8650">
        <v>2</v>
      </c>
      <c r="AE8650" s="2" t="s">
        <v>0</v>
      </c>
      <c r="AF8650" s="2" t="s">
        <v>15</v>
      </c>
      <c r="AG8650">
        <v>201611</v>
      </c>
      <c r="AH8650">
        <v>1</v>
      </c>
      <c r="AI8650" s="1"/>
      <c r="AJ8650">
        <v>7.6</v>
      </c>
    </row>
    <row r="8651" spans="1:36" x14ac:dyDescent="0.3">
      <c r="A8651">
        <v>61235</v>
      </c>
      <c r="B8651" s="1">
        <v>44003</v>
      </c>
      <c r="C8651">
        <v>63</v>
      </c>
      <c r="D8651">
        <v>246</v>
      </c>
      <c r="E8651">
        <v>10801</v>
      </c>
      <c r="F8651">
        <v>7.61</v>
      </c>
      <c r="G8651">
        <v>1</v>
      </c>
      <c r="H8651">
        <v>17</v>
      </c>
      <c r="I8651">
        <v>2</v>
      </c>
      <c r="J8651">
        <v>0</v>
      </c>
      <c r="K8651">
        <v>5</v>
      </c>
      <c r="L8651" s="1">
        <v>41426</v>
      </c>
      <c r="M8651" s="1">
        <v>41481</v>
      </c>
      <c r="N8651">
        <v>779413</v>
      </c>
      <c r="O8651">
        <v>1</v>
      </c>
      <c r="P8651">
        <v>2013</v>
      </c>
      <c r="Q8651">
        <v>2.2000000000000002</v>
      </c>
      <c r="R8651">
        <v>21</v>
      </c>
      <c r="S8651">
        <v>1</v>
      </c>
      <c r="T8651">
        <v>22.4</v>
      </c>
      <c r="U8651">
        <v>1</v>
      </c>
      <c r="V8651">
        <v>3</v>
      </c>
      <c r="W8651">
        <v>2</v>
      </c>
      <c r="Y8651">
        <v>72</v>
      </c>
      <c r="Z8651">
        <v>1</v>
      </c>
      <c r="AA8651" s="1"/>
      <c r="AB8651">
        <v>2</v>
      </c>
      <c r="AC8651">
        <v>5</v>
      </c>
      <c r="AD8651">
        <v>2</v>
      </c>
      <c r="AE8651" s="2" t="s">
        <v>2</v>
      </c>
      <c r="AF8651" s="2" t="s">
        <v>165</v>
      </c>
      <c r="AH8651">
        <v>1</v>
      </c>
      <c r="AI8651" s="1"/>
      <c r="AJ8651">
        <v>3.68</v>
      </c>
    </row>
    <row r="8652" spans="1:36" x14ac:dyDescent="0.3">
      <c r="A8652">
        <v>61237</v>
      </c>
      <c r="B8652" s="1">
        <v>44206</v>
      </c>
      <c r="C8652">
        <v>63</v>
      </c>
      <c r="D8652">
        <v>246</v>
      </c>
      <c r="E8652">
        <v>10801</v>
      </c>
      <c r="F8652">
        <v>14.51</v>
      </c>
      <c r="G8652">
        <v>2</v>
      </c>
      <c r="H8652">
        <v>4</v>
      </c>
      <c r="I8652">
        <v>2</v>
      </c>
      <c r="J8652">
        <v>0</v>
      </c>
      <c r="K8652">
        <v>5</v>
      </c>
      <c r="L8652" s="1">
        <v>41518</v>
      </c>
      <c r="M8652" s="1">
        <v>41653</v>
      </c>
      <c r="N8652">
        <v>779413</v>
      </c>
      <c r="O8652">
        <v>1</v>
      </c>
      <c r="P8652">
        <v>2013</v>
      </c>
      <c r="Q8652">
        <v>2.2000000000000002</v>
      </c>
      <c r="R8652">
        <v>21</v>
      </c>
      <c r="S8652">
        <v>1</v>
      </c>
      <c r="T8652">
        <v>22.4</v>
      </c>
      <c r="U8652">
        <v>1</v>
      </c>
      <c r="V8652">
        <v>3</v>
      </c>
      <c r="W8652">
        <v>2</v>
      </c>
      <c r="Y8652">
        <v>72</v>
      </c>
      <c r="Z8652">
        <v>1</v>
      </c>
      <c r="AA8652" s="1"/>
      <c r="AB8652">
        <v>2</v>
      </c>
      <c r="AC8652">
        <v>5</v>
      </c>
      <c r="AD8652">
        <v>2</v>
      </c>
      <c r="AE8652" s="2" t="s">
        <v>2</v>
      </c>
      <c r="AF8652" s="2" t="s">
        <v>165</v>
      </c>
      <c r="AH8652">
        <v>1</v>
      </c>
      <c r="AI8652" s="1"/>
      <c r="AJ8652">
        <v>4</v>
      </c>
    </row>
    <row r="8653" spans="1:36" x14ac:dyDescent="0.3">
      <c r="A8653">
        <v>61239</v>
      </c>
      <c r="B8653" s="1">
        <v>43967</v>
      </c>
      <c r="C8653">
        <v>56</v>
      </c>
      <c r="D8653">
        <v>1136</v>
      </c>
      <c r="E8653">
        <v>10803</v>
      </c>
      <c r="F8653">
        <v>8.3699999999999992</v>
      </c>
      <c r="G8653">
        <v>1</v>
      </c>
      <c r="H8653">
        <v>3</v>
      </c>
      <c r="I8653">
        <v>2</v>
      </c>
      <c r="J8653">
        <v>0</v>
      </c>
      <c r="K8653">
        <v>5</v>
      </c>
      <c r="L8653" s="1">
        <v>42064</v>
      </c>
      <c r="M8653" s="1">
        <v>42415</v>
      </c>
      <c r="N8653">
        <v>779413</v>
      </c>
      <c r="O8653">
        <v>1</v>
      </c>
      <c r="P8653">
        <v>2015</v>
      </c>
      <c r="Q8653">
        <v>1.5</v>
      </c>
      <c r="R8653">
        <v>6</v>
      </c>
      <c r="S8653">
        <v>1</v>
      </c>
      <c r="T8653">
        <v>6.08</v>
      </c>
      <c r="U8653">
        <v>1</v>
      </c>
      <c r="V8653">
        <v>1</v>
      </c>
      <c r="W8653">
        <v>2</v>
      </c>
      <c r="X8653">
        <v>240</v>
      </c>
      <c r="Y8653">
        <v>62</v>
      </c>
      <c r="Z8653">
        <v>1</v>
      </c>
      <c r="AA8653" s="1"/>
      <c r="AB8653">
        <v>1</v>
      </c>
      <c r="AC8653">
        <v>5</v>
      </c>
      <c r="AD8653">
        <v>2</v>
      </c>
      <c r="AE8653" s="2" t="s">
        <v>0</v>
      </c>
      <c r="AF8653" s="2" t="s">
        <v>1511</v>
      </c>
      <c r="AG8653">
        <v>201504</v>
      </c>
      <c r="AH8653">
        <v>2</v>
      </c>
      <c r="AI8653" s="1"/>
      <c r="AJ8653">
        <v>1.9</v>
      </c>
    </row>
    <row r="8654" spans="1:36" x14ac:dyDescent="0.3">
      <c r="A8654">
        <v>61259</v>
      </c>
      <c r="B8654" s="1">
        <v>44030</v>
      </c>
      <c r="C8654">
        <v>13</v>
      </c>
      <c r="D8654">
        <v>377</v>
      </c>
      <c r="E8654">
        <v>10811</v>
      </c>
      <c r="F8654">
        <v>10.08</v>
      </c>
      <c r="G8654">
        <v>4</v>
      </c>
      <c r="H8654">
        <v>7</v>
      </c>
      <c r="I8654">
        <v>2</v>
      </c>
      <c r="J8654">
        <v>0</v>
      </c>
      <c r="K8654">
        <v>5</v>
      </c>
      <c r="L8654" s="1">
        <v>40087</v>
      </c>
      <c r="M8654" s="1">
        <v>40141</v>
      </c>
      <c r="N8654">
        <v>779416</v>
      </c>
      <c r="O8654">
        <v>2</v>
      </c>
      <c r="P8654">
        <v>2009</v>
      </c>
      <c r="Q8654">
        <v>1.4</v>
      </c>
      <c r="R8654">
        <v>4</v>
      </c>
      <c r="S8654">
        <v>1</v>
      </c>
      <c r="T8654">
        <v>8.99</v>
      </c>
      <c r="U8654">
        <v>1</v>
      </c>
      <c r="V8654">
        <v>4</v>
      </c>
      <c r="W8654">
        <v>2</v>
      </c>
      <c r="X8654">
        <v>299</v>
      </c>
      <c r="Y8654">
        <v>14</v>
      </c>
      <c r="Z8654">
        <v>2</v>
      </c>
      <c r="AA8654" s="1"/>
      <c r="AB8654">
        <v>1</v>
      </c>
      <c r="AC8654">
        <v>4</v>
      </c>
      <c r="AD8654">
        <v>3</v>
      </c>
      <c r="AE8654" s="2" t="s">
        <v>0</v>
      </c>
      <c r="AF8654" s="2" t="s">
        <v>606</v>
      </c>
      <c r="AG8654">
        <v>200905</v>
      </c>
      <c r="AH8654">
        <v>2</v>
      </c>
      <c r="AI8654" s="1"/>
      <c r="AJ8654">
        <v>1.95</v>
      </c>
    </row>
    <row r="8655" spans="1:36" x14ac:dyDescent="0.3">
      <c r="A8655">
        <v>61269</v>
      </c>
      <c r="B8655" s="1">
        <v>43884</v>
      </c>
      <c r="C8655">
        <v>3</v>
      </c>
      <c r="D8655">
        <v>261</v>
      </c>
      <c r="E8655">
        <v>10812</v>
      </c>
      <c r="F8655">
        <v>15.4</v>
      </c>
      <c r="G8655">
        <v>5</v>
      </c>
      <c r="H8655">
        <v>17</v>
      </c>
      <c r="I8655">
        <v>2</v>
      </c>
      <c r="J8655">
        <v>0</v>
      </c>
      <c r="K8655">
        <v>5</v>
      </c>
      <c r="L8655" s="1">
        <v>41579</v>
      </c>
      <c r="M8655" s="1">
        <v>41661</v>
      </c>
      <c r="N8655">
        <v>779416</v>
      </c>
      <c r="O8655">
        <v>3</v>
      </c>
      <c r="P8655">
        <v>2013</v>
      </c>
      <c r="Q8655">
        <v>2</v>
      </c>
      <c r="R8655">
        <v>3</v>
      </c>
      <c r="S8655">
        <v>1</v>
      </c>
      <c r="T8655">
        <v>27.58</v>
      </c>
      <c r="U8655">
        <v>1</v>
      </c>
      <c r="V8655">
        <v>5</v>
      </c>
      <c r="W8655">
        <v>2</v>
      </c>
      <c r="Y8655">
        <v>3</v>
      </c>
      <c r="Z8655">
        <v>1</v>
      </c>
      <c r="AA8655" s="1"/>
      <c r="AB8655">
        <v>2</v>
      </c>
      <c r="AC8655">
        <v>5</v>
      </c>
      <c r="AD8655">
        <v>2</v>
      </c>
      <c r="AE8655" s="2" t="s">
        <v>2</v>
      </c>
      <c r="AF8655" s="2" t="s">
        <v>490</v>
      </c>
      <c r="AG8655">
        <v>201301</v>
      </c>
      <c r="AH8655">
        <v>2</v>
      </c>
      <c r="AI8655" s="1"/>
      <c r="AJ8655">
        <v>8.1999999999999993</v>
      </c>
    </row>
    <row r="8656" spans="1:36" x14ac:dyDescent="0.3">
      <c r="A8656">
        <v>61272</v>
      </c>
      <c r="B8656" s="1">
        <v>44376</v>
      </c>
      <c r="C8656">
        <v>3</v>
      </c>
      <c r="D8656">
        <v>261</v>
      </c>
      <c r="E8656">
        <v>10812</v>
      </c>
      <c r="F8656">
        <v>6.55</v>
      </c>
      <c r="G8656">
        <v>9</v>
      </c>
      <c r="H8656">
        <v>31</v>
      </c>
      <c r="I8656">
        <v>1</v>
      </c>
      <c r="J8656">
        <v>0</v>
      </c>
      <c r="K8656">
        <v>5</v>
      </c>
      <c r="L8656" s="1">
        <v>41365</v>
      </c>
      <c r="M8656" s="1">
        <v>41424</v>
      </c>
      <c r="N8656">
        <v>779416</v>
      </c>
      <c r="O8656">
        <v>3</v>
      </c>
      <c r="P8656">
        <v>2013</v>
      </c>
      <c r="Q8656">
        <v>2</v>
      </c>
      <c r="R8656">
        <v>3</v>
      </c>
      <c r="S8656">
        <v>1</v>
      </c>
      <c r="T8656">
        <v>27.58</v>
      </c>
      <c r="U8656">
        <v>1</v>
      </c>
      <c r="V8656">
        <v>5</v>
      </c>
      <c r="W8656">
        <v>2</v>
      </c>
      <c r="Y8656">
        <v>3</v>
      </c>
      <c r="Z8656">
        <v>1</v>
      </c>
      <c r="AA8656" s="1"/>
      <c r="AB8656">
        <v>2</v>
      </c>
      <c r="AC8656">
        <v>5</v>
      </c>
      <c r="AD8656">
        <v>2</v>
      </c>
      <c r="AE8656" s="2" t="s">
        <v>2</v>
      </c>
      <c r="AF8656" s="2" t="s">
        <v>490</v>
      </c>
      <c r="AG8656">
        <v>201301</v>
      </c>
      <c r="AH8656">
        <v>2</v>
      </c>
      <c r="AI8656" s="1"/>
      <c r="AJ8656">
        <v>7.18</v>
      </c>
    </row>
    <row r="8657" spans="1:36" x14ac:dyDescent="0.3">
      <c r="A8657">
        <v>61280</v>
      </c>
      <c r="B8657" s="1">
        <v>44044</v>
      </c>
      <c r="C8657">
        <v>1</v>
      </c>
      <c r="D8657">
        <v>1</v>
      </c>
      <c r="E8657">
        <v>1</v>
      </c>
      <c r="F8657">
        <v>1.89</v>
      </c>
      <c r="G8657">
        <v>1</v>
      </c>
      <c r="H8657">
        <v>5</v>
      </c>
      <c r="I8657">
        <v>1</v>
      </c>
      <c r="J8657">
        <v>0</v>
      </c>
      <c r="K8657">
        <v>5</v>
      </c>
      <c r="L8657" s="1">
        <v>43132</v>
      </c>
      <c r="M8657" s="1">
        <v>43160</v>
      </c>
      <c r="N8657">
        <v>779413</v>
      </c>
      <c r="O8657">
        <v>1</v>
      </c>
      <c r="P8657">
        <v>2017</v>
      </c>
      <c r="Q8657">
        <v>1.5</v>
      </c>
      <c r="R8657">
        <v>1</v>
      </c>
      <c r="S8657">
        <v>1</v>
      </c>
      <c r="T8657">
        <v>6.88</v>
      </c>
      <c r="U8657">
        <v>1</v>
      </c>
      <c r="V8657">
        <v>1</v>
      </c>
      <c r="W8657">
        <v>2</v>
      </c>
      <c r="X8657">
        <v>1</v>
      </c>
      <c r="Y8657">
        <v>1</v>
      </c>
      <c r="Z8657">
        <v>1</v>
      </c>
      <c r="AA8657" s="1"/>
      <c r="AB8657">
        <v>1</v>
      </c>
      <c r="AC8657">
        <v>5</v>
      </c>
      <c r="AD8657">
        <v>2</v>
      </c>
      <c r="AE8657" s="2" t="s">
        <v>0</v>
      </c>
      <c r="AF8657" s="2" t="s">
        <v>1</v>
      </c>
      <c r="AG8657">
        <v>201709</v>
      </c>
      <c r="AH8657">
        <v>1</v>
      </c>
      <c r="AI8657" s="1"/>
      <c r="AJ8657">
        <v>4.3</v>
      </c>
    </row>
    <row r="8658" spans="1:36" x14ac:dyDescent="0.3">
      <c r="A8658">
        <v>61282</v>
      </c>
      <c r="B8658" s="1">
        <v>44369</v>
      </c>
      <c r="C8658">
        <v>1</v>
      </c>
      <c r="D8658">
        <v>1</v>
      </c>
      <c r="E8658">
        <v>1</v>
      </c>
      <c r="F8658">
        <v>2.5499999999999998</v>
      </c>
      <c r="G8658">
        <v>1</v>
      </c>
      <c r="H8658">
        <v>20</v>
      </c>
      <c r="I8658">
        <v>1</v>
      </c>
      <c r="J8658">
        <v>1</v>
      </c>
      <c r="K8658">
        <v>5</v>
      </c>
      <c r="L8658" s="1">
        <v>43070</v>
      </c>
      <c r="M8658" s="1">
        <v>43125</v>
      </c>
      <c r="N8658">
        <v>779413</v>
      </c>
      <c r="O8658">
        <v>1</v>
      </c>
      <c r="P8658">
        <v>2017</v>
      </c>
      <c r="Q8658">
        <v>1.5</v>
      </c>
      <c r="R8658">
        <v>1</v>
      </c>
      <c r="S8658">
        <v>1</v>
      </c>
      <c r="T8658">
        <v>6.88</v>
      </c>
      <c r="U8658">
        <v>1</v>
      </c>
      <c r="V8658">
        <v>1</v>
      </c>
      <c r="W8658">
        <v>2</v>
      </c>
      <c r="X8658">
        <v>1</v>
      </c>
      <c r="Y8658">
        <v>1</v>
      </c>
      <c r="Z8658">
        <v>1</v>
      </c>
      <c r="AA8658" s="1">
        <v>44335</v>
      </c>
      <c r="AB8658">
        <v>1</v>
      </c>
      <c r="AC8658">
        <v>5</v>
      </c>
      <c r="AD8658">
        <v>2</v>
      </c>
      <c r="AE8658" s="2" t="s">
        <v>0</v>
      </c>
      <c r="AF8658" s="2" t="s">
        <v>1</v>
      </c>
      <c r="AG8658">
        <v>201709</v>
      </c>
      <c r="AH8658">
        <v>2</v>
      </c>
      <c r="AI8658" s="1"/>
      <c r="AJ8658">
        <v>4.9800000000000004</v>
      </c>
    </row>
    <row r="8659" spans="1:36" x14ac:dyDescent="0.3">
      <c r="A8659">
        <v>61290</v>
      </c>
      <c r="B8659" s="1">
        <v>44210</v>
      </c>
      <c r="C8659">
        <v>1</v>
      </c>
      <c r="D8659">
        <v>1</v>
      </c>
      <c r="E8659">
        <v>1</v>
      </c>
      <c r="F8659">
        <v>5.76</v>
      </c>
      <c r="G8659">
        <v>1</v>
      </c>
      <c r="H8659">
        <v>5</v>
      </c>
      <c r="I8659">
        <v>1</v>
      </c>
      <c r="J8659">
        <v>0</v>
      </c>
      <c r="K8659">
        <v>5</v>
      </c>
      <c r="L8659" s="1">
        <v>43132</v>
      </c>
      <c r="M8659" s="1">
        <v>43140</v>
      </c>
      <c r="N8659">
        <v>779413</v>
      </c>
      <c r="O8659">
        <v>1</v>
      </c>
      <c r="P8659">
        <v>2017</v>
      </c>
      <c r="Q8659">
        <v>1.5</v>
      </c>
      <c r="R8659">
        <v>1</v>
      </c>
      <c r="S8659">
        <v>1</v>
      </c>
      <c r="T8659">
        <v>6.88</v>
      </c>
      <c r="V8659">
        <v>1</v>
      </c>
      <c r="W8659">
        <v>2</v>
      </c>
      <c r="X8659">
        <v>1</v>
      </c>
      <c r="Y8659">
        <v>1</v>
      </c>
      <c r="Z8659">
        <v>1</v>
      </c>
      <c r="AA8659" s="1"/>
      <c r="AB8659">
        <v>1</v>
      </c>
      <c r="AC8659">
        <v>5</v>
      </c>
      <c r="AD8659">
        <v>2</v>
      </c>
      <c r="AE8659" s="2" t="s">
        <v>0</v>
      </c>
      <c r="AF8659" s="2" t="s">
        <v>1</v>
      </c>
      <c r="AG8659">
        <v>201709</v>
      </c>
      <c r="AH8659">
        <v>2</v>
      </c>
      <c r="AI8659" s="1"/>
      <c r="AJ8659">
        <v>4.4000000000000004</v>
      </c>
    </row>
    <row r="8660" spans="1:36" x14ac:dyDescent="0.3">
      <c r="A8660">
        <v>61296</v>
      </c>
      <c r="B8660" s="1">
        <v>44217</v>
      </c>
      <c r="C8660">
        <v>11</v>
      </c>
      <c r="D8660">
        <v>186</v>
      </c>
      <c r="E8660">
        <v>10806</v>
      </c>
      <c r="F8660">
        <v>1.48</v>
      </c>
      <c r="G8660">
        <v>1</v>
      </c>
      <c r="H8660">
        <v>13</v>
      </c>
      <c r="I8660">
        <v>4</v>
      </c>
      <c r="J8660">
        <v>0</v>
      </c>
      <c r="K8660">
        <v>5</v>
      </c>
      <c r="L8660" s="1">
        <v>43617</v>
      </c>
      <c r="M8660" s="1">
        <v>43658</v>
      </c>
      <c r="N8660">
        <v>779412</v>
      </c>
      <c r="O8660">
        <v>2</v>
      </c>
      <c r="P8660">
        <v>2019</v>
      </c>
      <c r="Q8660">
        <v>1.4</v>
      </c>
      <c r="R8660">
        <v>16</v>
      </c>
      <c r="S8660">
        <v>1</v>
      </c>
      <c r="T8660">
        <v>19.46</v>
      </c>
      <c r="U8660">
        <v>1</v>
      </c>
      <c r="V8660">
        <v>2</v>
      </c>
      <c r="W8660">
        <v>2</v>
      </c>
      <c r="X8660">
        <v>142</v>
      </c>
      <c r="Y8660">
        <v>12</v>
      </c>
      <c r="Z8660">
        <v>2</v>
      </c>
      <c r="AA8660" s="1"/>
      <c r="AB8660">
        <v>2</v>
      </c>
      <c r="AC8660">
        <v>4</v>
      </c>
      <c r="AE8660" s="2" t="s">
        <v>2</v>
      </c>
      <c r="AF8660" s="2" t="s">
        <v>432</v>
      </c>
      <c r="AG8660">
        <v>201810</v>
      </c>
      <c r="AH8660">
        <v>1</v>
      </c>
      <c r="AI8660" s="1"/>
      <c r="AJ8660">
        <v>14.5</v>
      </c>
    </row>
    <row r="8661" spans="1:36" x14ac:dyDescent="0.3">
      <c r="A8661">
        <v>61299</v>
      </c>
      <c r="B8661" s="1">
        <v>44329</v>
      </c>
      <c r="C8661">
        <v>11</v>
      </c>
      <c r="D8661">
        <v>186</v>
      </c>
      <c r="E8661">
        <v>10806</v>
      </c>
      <c r="F8661">
        <v>3.01</v>
      </c>
      <c r="G8661">
        <v>1</v>
      </c>
      <c r="H8661">
        <v>7</v>
      </c>
      <c r="I8661">
        <v>1</v>
      </c>
      <c r="J8661">
        <v>1</v>
      </c>
      <c r="K8661">
        <v>5</v>
      </c>
      <c r="L8661" s="1">
        <v>43466</v>
      </c>
      <c r="M8661" s="1">
        <v>43621</v>
      </c>
      <c r="N8661">
        <v>779412</v>
      </c>
      <c r="O8661">
        <v>2</v>
      </c>
      <c r="P8661">
        <v>2019</v>
      </c>
      <c r="Q8661">
        <v>1.4</v>
      </c>
      <c r="R8661">
        <v>16</v>
      </c>
      <c r="S8661">
        <v>1</v>
      </c>
      <c r="T8661">
        <v>19.46</v>
      </c>
      <c r="U8661">
        <v>1</v>
      </c>
      <c r="V8661">
        <v>2</v>
      </c>
      <c r="W8661">
        <v>2</v>
      </c>
      <c r="X8661">
        <v>142</v>
      </c>
      <c r="Y8661">
        <v>12</v>
      </c>
      <c r="Z8661">
        <v>2</v>
      </c>
      <c r="AA8661" s="1">
        <v>44287</v>
      </c>
      <c r="AB8661">
        <v>2</v>
      </c>
      <c r="AC8661">
        <v>4</v>
      </c>
      <c r="AE8661" s="2" t="s">
        <v>2</v>
      </c>
      <c r="AF8661" s="2" t="s">
        <v>432</v>
      </c>
      <c r="AG8661">
        <v>201810</v>
      </c>
      <c r="AH8661">
        <v>2</v>
      </c>
      <c r="AI8661" s="1"/>
      <c r="AJ8661">
        <v>13.68</v>
      </c>
    </row>
    <row r="8662" spans="1:36" x14ac:dyDescent="0.3">
      <c r="A8662">
        <v>61304</v>
      </c>
      <c r="B8662" s="1">
        <v>43909</v>
      </c>
      <c r="C8662">
        <v>63</v>
      </c>
      <c r="D8662">
        <v>246</v>
      </c>
      <c r="E8662">
        <v>10801</v>
      </c>
      <c r="F8662">
        <v>7.27</v>
      </c>
      <c r="G8662">
        <v>1</v>
      </c>
      <c r="H8662">
        <v>7</v>
      </c>
      <c r="I8662">
        <v>2</v>
      </c>
      <c r="J8662">
        <v>0</v>
      </c>
      <c r="K8662">
        <v>5</v>
      </c>
      <c r="L8662" s="1">
        <v>41609</v>
      </c>
      <c r="M8662" s="1">
        <v>41947</v>
      </c>
      <c r="N8662">
        <v>779413</v>
      </c>
      <c r="O8662">
        <v>1</v>
      </c>
      <c r="P8662">
        <v>2013</v>
      </c>
      <c r="Q8662">
        <v>2.2000000000000002</v>
      </c>
      <c r="R8662">
        <v>21</v>
      </c>
      <c r="S8662">
        <v>1</v>
      </c>
      <c r="T8662">
        <v>22.4</v>
      </c>
      <c r="V8662">
        <v>3</v>
      </c>
      <c r="W8662">
        <v>2</v>
      </c>
      <c r="Y8662">
        <v>72</v>
      </c>
      <c r="Z8662">
        <v>1</v>
      </c>
      <c r="AA8662" s="1"/>
      <c r="AB8662">
        <v>2</v>
      </c>
      <c r="AC8662">
        <v>5</v>
      </c>
      <c r="AD8662">
        <v>2</v>
      </c>
      <c r="AE8662" s="2" t="s">
        <v>2</v>
      </c>
      <c r="AF8662" s="2" t="s">
        <v>165</v>
      </c>
      <c r="AH8662">
        <v>2</v>
      </c>
      <c r="AI8662" s="1"/>
      <c r="AJ8662">
        <v>5.2</v>
      </c>
    </row>
    <row r="8663" spans="1:36" x14ac:dyDescent="0.3">
      <c r="A8663">
        <v>61308</v>
      </c>
      <c r="B8663" s="1">
        <v>44328</v>
      </c>
      <c r="C8663">
        <v>11</v>
      </c>
      <c r="D8663">
        <v>700</v>
      </c>
      <c r="E8663">
        <v>10817</v>
      </c>
      <c r="F8663">
        <v>13.53</v>
      </c>
      <c r="G8663">
        <v>5</v>
      </c>
      <c r="H8663">
        <v>19</v>
      </c>
      <c r="I8663">
        <v>2</v>
      </c>
      <c r="J8663">
        <v>0</v>
      </c>
      <c r="K8663">
        <v>5</v>
      </c>
      <c r="L8663" s="1">
        <v>39630</v>
      </c>
      <c r="M8663" s="1">
        <v>39714</v>
      </c>
      <c r="N8663">
        <v>779412</v>
      </c>
      <c r="O8663">
        <v>2</v>
      </c>
      <c r="P8663">
        <v>2008</v>
      </c>
      <c r="Q8663">
        <v>2</v>
      </c>
      <c r="R8663">
        <v>20</v>
      </c>
      <c r="S8663">
        <v>1</v>
      </c>
      <c r="T8663">
        <v>33.090000000000003</v>
      </c>
      <c r="U8663">
        <v>1</v>
      </c>
      <c r="V8663">
        <v>6</v>
      </c>
      <c r="W8663">
        <v>2</v>
      </c>
      <c r="Y8663">
        <v>12</v>
      </c>
      <c r="Z8663">
        <v>2</v>
      </c>
      <c r="AA8663" s="1"/>
      <c r="AB8663">
        <v>2</v>
      </c>
      <c r="AC8663">
        <v>4</v>
      </c>
      <c r="AD8663">
        <v>3</v>
      </c>
      <c r="AE8663" s="2" t="s">
        <v>2</v>
      </c>
      <c r="AF8663" s="2" t="s">
        <v>736</v>
      </c>
      <c r="AH8663">
        <v>1</v>
      </c>
      <c r="AI8663" s="1"/>
      <c r="AJ8663">
        <v>4.28</v>
      </c>
    </row>
    <row r="8664" spans="1:36" x14ac:dyDescent="0.3">
      <c r="A8664">
        <v>61313</v>
      </c>
      <c r="B8664" s="1">
        <v>44284</v>
      </c>
      <c r="C8664">
        <v>15</v>
      </c>
      <c r="D8664">
        <v>22</v>
      </c>
      <c r="E8664">
        <v>1325</v>
      </c>
      <c r="F8664">
        <v>6.19</v>
      </c>
      <c r="G8664">
        <v>8</v>
      </c>
      <c r="H8664">
        <v>14</v>
      </c>
      <c r="I8664">
        <v>1</v>
      </c>
      <c r="J8664">
        <v>0</v>
      </c>
      <c r="K8664">
        <v>5</v>
      </c>
      <c r="L8664" s="1">
        <v>42278</v>
      </c>
      <c r="M8664" s="1">
        <v>42324</v>
      </c>
      <c r="N8664">
        <v>779413</v>
      </c>
      <c r="O8664">
        <v>1</v>
      </c>
      <c r="P8664">
        <v>2015</v>
      </c>
      <c r="Q8664">
        <v>1.3</v>
      </c>
      <c r="R8664">
        <v>16</v>
      </c>
      <c r="S8664">
        <v>1</v>
      </c>
      <c r="T8664">
        <v>13.68</v>
      </c>
      <c r="U8664">
        <v>1</v>
      </c>
      <c r="V8664">
        <v>5</v>
      </c>
      <c r="W8664">
        <v>2</v>
      </c>
      <c r="X8664">
        <v>198</v>
      </c>
      <c r="Y8664">
        <v>17</v>
      </c>
      <c r="Z8664">
        <v>1</v>
      </c>
      <c r="AA8664" s="1"/>
      <c r="AB8664">
        <v>2</v>
      </c>
      <c r="AC8664">
        <v>5</v>
      </c>
      <c r="AD8664">
        <v>2</v>
      </c>
      <c r="AE8664" s="2" t="s">
        <v>0</v>
      </c>
      <c r="AF8664" s="2" t="s">
        <v>15</v>
      </c>
      <c r="AG8664">
        <v>201504</v>
      </c>
      <c r="AH8664">
        <v>2</v>
      </c>
      <c r="AI8664" s="1"/>
      <c r="AJ8664">
        <v>5.68</v>
      </c>
    </row>
    <row r="8665" spans="1:36" x14ac:dyDescent="0.3">
      <c r="A8665">
        <v>61314</v>
      </c>
      <c r="B8665" s="1">
        <v>44339</v>
      </c>
      <c r="C8665">
        <v>15</v>
      </c>
      <c r="D8665">
        <v>22</v>
      </c>
      <c r="E8665">
        <v>1325</v>
      </c>
      <c r="F8665">
        <v>8.9499999999999993</v>
      </c>
      <c r="G8665">
        <v>6</v>
      </c>
      <c r="H8665">
        <v>5</v>
      </c>
      <c r="I8665">
        <v>1</v>
      </c>
      <c r="J8665">
        <v>0</v>
      </c>
      <c r="K8665">
        <v>5</v>
      </c>
      <c r="L8665" s="1">
        <v>42125</v>
      </c>
      <c r="M8665" s="1">
        <v>42157</v>
      </c>
      <c r="N8665">
        <v>779413</v>
      </c>
      <c r="O8665">
        <v>1</v>
      </c>
      <c r="P8665">
        <v>2015</v>
      </c>
      <c r="Q8665">
        <v>1.3</v>
      </c>
      <c r="R8665">
        <v>16</v>
      </c>
      <c r="S8665">
        <v>1</v>
      </c>
      <c r="T8665">
        <v>13.68</v>
      </c>
      <c r="U8665">
        <v>1</v>
      </c>
      <c r="V8665">
        <v>5</v>
      </c>
      <c r="W8665">
        <v>2</v>
      </c>
      <c r="X8665">
        <v>198</v>
      </c>
      <c r="Y8665">
        <v>17</v>
      </c>
      <c r="Z8665">
        <v>1</v>
      </c>
      <c r="AA8665" s="1"/>
      <c r="AB8665">
        <v>2</v>
      </c>
      <c r="AC8665">
        <v>5</v>
      </c>
      <c r="AD8665">
        <v>2</v>
      </c>
      <c r="AE8665" s="2" t="s">
        <v>0</v>
      </c>
      <c r="AF8665" s="2" t="s">
        <v>15</v>
      </c>
      <c r="AG8665">
        <v>201504</v>
      </c>
      <c r="AH8665">
        <v>1</v>
      </c>
      <c r="AI8665" s="1"/>
      <c r="AJ8665">
        <v>4.88</v>
      </c>
    </row>
    <row r="8666" spans="1:36" x14ac:dyDescent="0.3">
      <c r="A8666">
        <v>61322</v>
      </c>
      <c r="B8666" s="1">
        <v>44371</v>
      </c>
      <c r="C8666">
        <v>15</v>
      </c>
      <c r="D8666">
        <v>22</v>
      </c>
      <c r="E8666">
        <v>1325</v>
      </c>
      <c r="F8666">
        <v>6.2</v>
      </c>
      <c r="G8666">
        <v>8</v>
      </c>
      <c r="H8666">
        <v>17</v>
      </c>
      <c r="I8666">
        <v>1</v>
      </c>
      <c r="J8666">
        <v>0</v>
      </c>
      <c r="K8666">
        <v>5</v>
      </c>
      <c r="L8666" s="1">
        <v>42278</v>
      </c>
      <c r="M8666" s="1">
        <v>42324</v>
      </c>
      <c r="N8666">
        <v>779413</v>
      </c>
      <c r="O8666">
        <v>1</v>
      </c>
      <c r="P8666">
        <v>2015</v>
      </c>
      <c r="Q8666">
        <v>1.3</v>
      </c>
      <c r="R8666">
        <v>16</v>
      </c>
      <c r="S8666">
        <v>1</v>
      </c>
      <c r="T8666">
        <v>13.68</v>
      </c>
      <c r="U8666">
        <v>1</v>
      </c>
      <c r="V8666">
        <v>5</v>
      </c>
      <c r="W8666">
        <v>2</v>
      </c>
      <c r="X8666">
        <v>198</v>
      </c>
      <c r="Y8666">
        <v>17</v>
      </c>
      <c r="Z8666">
        <v>1</v>
      </c>
      <c r="AA8666" s="1"/>
      <c r="AB8666">
        <v>2</v>
      </c>
      <c r="AC8666">
        <v>5</v>
      </c>
      <c r="AD8666">
        <v>2</v>
      </c>
      <c r="AE8666" s="2" t="s">
        <v>0</v>
      </c>
      <c r="AF8666" s="2" t="s">
        <v>15</v>
      </c>
      <c r="AG8666">
        <v>201504</v>
      </c>
      <c r="AH8666">
        <v>1</v>
      </c>
      <c r="AI8666" s="1"/>
      <c r="AJ8666">
        <v>5.5</v>
      </c>
    </row>
    <row r="8667" spans="1:36" x14ac:dyDescent="0.3">
      <c r="A8667">
        <v>61330</v>
      </c>
      <c r="B8667" s="1">
        <v>44344</v>
      </c>
      <c r="C8667">
        <v>15</v>
      </c>
      <c r="D8667">
        <v>22</v>
      </c>
      <c r="E8667">
        <v>1325</v>
      </c>
      <c r="F8667">
        <v>6.57</v>
      </c>
      <c r="G8667">
        <v>1</v>
      </c>
      <c r="H8667">
        <v>14</v>
      </c>
      <c r="I8667">
        <v>1</v>
      </c>
      <c r="J8667">
        <v>2</v>
      </c>
      <c r="K8667">
        <v>5</v>
      </c>
      <c r="L8667" s="1">
        <v>42248</v>
      </c>
      <c r="M8667" s="1">
        <v>42269</v>
      </c>
      <c r="N8667">
        <v>779413</v>
      </c>
      <c r="O8667">
        <v>1</v>
      </c>
      <c r="P8667">
        <v>2015</v>
      </c>
      <c r="Q8667">
        <v>1.3</v>
      </c>
      <c r="R8667">
        <v>16</v>
      </c>
      <c r="S8667">
        <v>1</v>
      </c>
      <c r="T8667">
        <v>13.68</v>
      </c>
      <c r="U8667">
        <v>1</v>
      </c>
      <c r="V8667">
        <v>5</v>
      </c>
      <c r="W8667">
        <v>2</v>
      </c>
      <c r="X8667">
        <v>198</v>
      </c>
      <c r="Y8667">
        <v>17</v>
      </c>
      <c r="Z8667">
        <v>1</v>
      </c>
      <c r="AA8667" s="1">
        <v>44342</v>
      </c>
      <c r="AB8667">
        <v>2</v>
      </c>
      <c r="AC8667">
        <v>5</v>
      </c>
      <c r="AD8667">
        <v>2</v>
      </c>
      <c r="AE8667" s="2" t="s">
        <v>0</v>
      </c>
      <c r="AF8667" s="2" t="s">
        <v>15</v>
      </c>
      <c r="AG8667">
        <v>201504</v>
      </c>
      <c r="AH8667">
        <v>1</v>
      </c>
      <c r="AI8667" s="1"/>
      <c r="AJ8667">
        <v>5.88</v>
      </c>
    </row>
    <row r="8668" spans="1:36" x14ac:dyDescent="0.3">
      <c r="A8668">
        <v>61333</v>
      </c>
      <c r="B8668" s="1">
        <v>43946</v>
      </c>
      <c r="C8668">
        <v>15</v>
      </c>
      <c r="D8668">
        <v>22</v>
      </c>
      <c r="E8668">
        <v>1325</v>
      </c>
      <c r="F8668">
        <v>7.56</v>
      </c>
      <c r="G8668">
        <v>1</v>
      </c>
      <c r="H8668">
        <v>5</v>
      </c>
      <c r="I8668">
        <v>1</v>
      </c>
      <c r="J8668">
        <v>0</v>
      </c>
      <c r="K8668">
        <v>5</v>
      </c>
      <c r="L8668" s="1">
        <v>42401</v>
      </c>
      <c r="M8668" s="1">
        <v>42447</v>
      </c>
      <c r="N8668">
        <v>779413</v>
      </c>
      <c r="O8668">
        <v>1</v>
      </c>
      <c r="P8668">
        <v>2015</v>
      </c>
      <c r="Q8668">
        <v>1.3</v>
      </c>
      <c r="R8668">
        <v>31</v>
      </c>
      <c r="S8668">
        <v>1</v>
      </c>
      <c r="T8668">
        <v>13.68</v>
      </c>
      <c r="U8668">
        <v>1</v>
      </c>
      <c r="V8668">
        <v>5</v>
      </c>
      <c r="W8668">
        <v>2</v>
      </c>
      <c r="X8668">
        <v>198</v>
      </c>
      <c r="Y8668">
        <v>17</v>
      </c>
      <c r="Z8668">
        <v>1</v>
      </c>
      <c r="AA8668" s="1"/>
      <c r="AB8668">
        <v>2</v>
      </c>
      <c r="AC8668">
        <v>5</v>
      </c>
      <c r="AD8668">
        <v>2</v>
      </c>
      <c r="AE8668" s="2" t="s">
        <v>0</v>
      </c>
      <c r="AF8668" s="2" t="s">
        <v>15</v>
      </c>
      <c r="AG8668">
        <v>201504</v>
      </c>
      <c r="AH8668">
        <v>1</v>
      </c>
      <c r="AI8668" s="1"/>
      <c r="AJ8668">
        <v>6</v>
      </c>
    </row>
    <row r="8669" spans="1:36" x14ac:dyDescent="0.3">
      <c r="A8669">
        <v>61337</v>
      </c>
      <c r="B8669" s="1">
        <v>44057</v>
      </c>
      <c r="C8669">
        <v>18</v>
      </c>
      <c r="D8669">
        <v>33</v>
      </c>
      <c r="E8669">
        <v>584</v>
      </c>
      <c r="F8669">
        <v>2.14</v>
      </c>
      <c r="G8669">
        <v>1</v>
      </c>
      <c r="H8669">
        <v>7</v>
      </c>
      <c r="I8669">
        <v>1</v>
      </c>
      <c r="J8669">
        <v>1</v>
      </c>
      <c r="K8669">
        <v>5</v>
      </c>
      <c r="L8669" s="1">
        <v>43282</v>
      </c>
      <c r="M8669" s="1">
        <v>43341</v>
      </c>
      <c r="N8669">
        <v>779412</v>
      </c>
      <c r="O8669">
        <v>2</v>
      </c>
      <c r="P8669">
        <v>2018</v>
      </c>
      <c r="Q8669">
        <v>2</v>
      </c>
      <c r="R8669">
        <v>13</v>
      </c>
      <c r="S8669">
        <v>1</v>
      </c>
      <c r="T8669">
        <v>32.380000000000003</v>
      </c>
      <c r="U8669">
        <v>1</v>
      </c>
      <c r="V8669">
        <v>6</v>
      </c>
      <c r="W8669">
        <v>2</v>
      </c>
      <c r="X8669">
        <v>153</v>
      </c>
      <c r="Y8669">
        <v>23</v>
      </c>
      <c r="Z8669">
        <v>2</v>
      </c>
      <c r="AA8669" s="1">
        <v>44034</v>
      </c>
      <c r="AB8669">
        <v>2</v>
      </c>
      <c r="AC8669">
        <v>4</v>
      </c>
      <c r="AD8669">
        <v>3</v>
      </c>
      <c r="AE8669" s="2" t="s">
        <v>2</v>
      </c>
      <c r="AF8669" s="2" t="s">
        <v>286</v>
      </c>
      <c r="AG8669">
        <v>201709</v>
      </c>
      <c r="AH8669">
        <v>1</v>
      </c>
      <c r="AI8669" s="1">
        <v>61589</v>
      </c>
      <c r="AJ8669">
        <v>22.8</v>
      </c>
    </row>
    <row r="8670" spans="1:36" x14ac:dyDescent="0.3">
      <c r="A8670">
        <v>61353</v>
      </c>
      <c r="B8670" s="1">
        <v>43895</v>
      </c>
      <c r="C8670">
        <v>18</v>
      </c>
      <c r="D8670">
        <v>33</v>
      </c>
      <c r="E8670">
        <v>584</v>
      </c>
      <c r="F8670">
        <v>2.67</v>
      </c>
      <c r="G8670">
        <v>5</v>
      </c>
      <c r="H8670">
        <v>17</v>
      </c>
      <c r="I8670">
        <v>1</v>
      </c>
      <c r="J8670">
        <v>0</v>
      </c>
      <c r="K8670">
        <v>5</v>
      </c>
      <c r="L8670" s="1">
        <v>43040</v>
      </c>
      <c r="M8670" s="1">
        <v>43116</v>
      </c>
      <c r="N8670">
        <v>779412</v>
      </c>
      <c r="O8670">
        <v>2</v>
      </c>
      <c r="P8670">
        <v>2018</v>
      </c>
      <c r="Q8670">
        <v>2</v>
      </c>
      <c r="R8670">
        <v>13</v>
      </c>
      <c r="S8670">
        <v>1</v>
      </c>
      <c r="T8670">
        <v>32.380000000000003</v>
      </c>
      <c r="U8670">
        <v>1</v>
      </c>
      <c r="V8670">
        <v>6</v>
      </c>
      <c r="W8670">
        <v>2</v>
      </c>
      <c r="X8670">
        <v>153</v>
      </c>
      <c r="Y8670">
        <v>23</v>
      </c>
      <c r="Z8670">
        <v>2</v>
      </c>
      <c r="AA8670" s="1"/>
      <c r="AB8670">
        <v>2</v>
      </c>
      <c r="AC8670">
        <v>4</v>
      </c>
      <c r="AD8670">
        <v>3</v>
      </c>
      <c r="AE8670" s="2" t="s">
        <v>2</v>
      </c>
      <c r="AF8670" s="2" t="s">
        <v>286</v>
      </c>
      <c r="AG8670">
        <v>201709</v>
      </c>
      <c r="AH8670">
        <v>1</v>
      </c>
      <c r="AI8670" s="1">
        <v>49690</v>
      </c>
      <c r="AJ8670">
        <v>24.3</v>
      </c>
    </row>
    <row r="8671" spans="1:36" x14ac:dyDescent="0.3">
      <c r="A8671">
        <v>61355</v>
      </c>
      <c r="B8671" s="1">
        <v>43991</v>
      </c>
      <c r="C8671">
        <v>18</v>
      </c>
      <c r="D8671">
        <v>33</v>
      </c>
      <c r="E8671">
        <v>584</v>
      </c>
      <c r="F8671">
        <v>3.42</v>
      </c>
      <c r="G8671">
        <v>1</v>
      </c>
      <c r="H8671">
        <v>17</v>
      </c>
      <c r="I8671">
        <v>1</v>
      </c>
      <c r="J8671">
        <v>0</v>
      </c>
      <c r="K8671">
        <v>5</v>
      </c>
      <c r="L8671" s="1">
        <v>42979</v>
      </c>
      <c r="M8671" s="1">
        <v>43068</v>
      </c>
      <c r="N8671">
        <v>779412</v>
      </c>
      <c r="O8671">
        <v>2</v>
      </c>
      <c r="P8671">
        <v>2018</v>
      </c>
      <c r="Q8671">
        <v>2</v>
      </c>
      <c r="R8671">
        <v>13</v>
      </c>
      <c r="S8671">
        <v>1</v>
      </c>
      <c r="T8671">
        <v>32.380000000000003</v>
      </c>
      <c r="U8671">
        <v>1</v>
      </c>
      <c r="V8671">
        <v>6</v>
      </c>
      <c r="W8671">
        <v>2</v>
      </c>
      <c r="X8671">
        <v>153</v>
      </c>
      <c r="Y8671">
        <v>23</v>
      </c>
      <c r="Z8671">
        <v>2</v>
      </c>
      <c r="AA8671" s="1"/>
      <c r="AB8671">
        <v>2</v>
      </c>
      <c r="AC8671">
        <v>4</v>
      </c>
      <c r="AD8671">
        <v>3</v>
      </c>
      <c r="AE8671" s="2" t="s">
        <v>2</v>
      </c>
      <c r="AF8671" s="2" t="s">
        <v>286</v>
      </c>
      <c r="AG8671">
        <v>201709</v>
      </c>
      <c r="AH8671">
        <v>1</v>
      </c>
      <c r="AI8671" s="1"/>
      <c r="AJ8671">
        <v>22.5</v>
      </c>
    </row>
    <row r="8672" spans="1:36" x14ac:dyDescent="0.3">
      <c r="A8672">
        <v>61362</v>
      </c>
      <c r="B8672" s="1">
        <v>44268</v>
      </c>
      <c r="C8672">
        <v>18</v>
      </c>
      <c r="D8672">
        <v>33</v>
      </c>
      <c r="E8672">
        <v>584</v>
      </c>
      <c r="F8672">
        <v>1.93</v>
      </c>
      <c r="G8672">
        <v>1</v>
      </c>
      <c r="H8672">
        <v>4</v>
      </c>
      <c r="I8672">
        <v>1</v>
      </c>
      <c r="J8672">
        <v>0</v>
      </c>
      <c r="K8672">
        <v>5</v>
      </c>
      <c r="L8672" s="1">
        <v>43009</v>
      </c>
      <c r="M8672" s="1">
        <v>43067</v>
      </c>
      <c r="N8672">
        <v>779412</v>
      </c>
      <c r="O8672">
        <v>2</v>
      </c>
      <c r="P8672">
        <v>2018</v>
      </c>
      <c r="Q8672">
        <v>2</v>
      </c>
      <c r="R8672">
        <v>13</v>
      </c>
      <c r="S8672">
        <v>1</v>
      </c>
      <c r="T8672">
        <v>32.380000000000003</v>
      </c>
      <c r="U8672">
        <v>1</v>
      </c>
      <c r="V8672">
        <v>6</v>
      </c>
      <c r="W8672">
        <v>2</v>
      </c>
      <c r="X8672">
        <v>153</v>
      </c>
      <c r="Y8672">
        <v>23</v>
      </c>
      <c r="Z8672">
        <v>2</v>
      </c>
      <c r="AA8672" s="1"/>
      <c r="AB8672">
        <v>2</v>
      </c>
      <c r="AC8672">
        <v>4</v>
      </c>
      <c r="AD8672">
        <v>3</v>
      </c>
      <c r="AE8672" s="2" t="s">
        <v>2</v>
      </c>
      <c r="AF8672" s="2" t="s">
        <v>286</v>
      </c>
      <c r="AG8672">
        <v>201709</v>
      </c>
      <c r="AH8672">
        <v>2</v>
      </c>
      <c r="AI8672" s="1">
        <v>58878</v>
      </c>
      <c r="AJ8672">
        <v>21.38</v>
      </c>
    </row>
    <row r="8673" spans="1:36" x14ac:dyDescent="0.3">
      <c r="A8673">
        <v>61368</v>
      </c>
      <c r="B8673" s="1">
        <v>44005</v>
      </c>
      <c r="C8673">
        <v>18</v>
      </c>
      <c r="D8673">
        <v>33</v>
      </c>
      <c r="E8673">
        <v>584</v>
      </c>
      <c r="F8673">
        <v>5.16</v>
      </c>
      <c r="G8673">
        <v>1</v>
      </c>
      <c r="H8673">
        <v>19</v>
      </c>
      <c r="I8673">
        <v>1</v>
      </c>
      <c r="J8673">
        <v>0</v>
      </c>
      <c r="K8673">
        <v>5</v>
      </c>
      <c r="L8673" s="1">
        <v>43132</v>
      </c>
      <c r="M8673" s="1">
        <v>43198</v>
      </c>
      <c r="N8673">
        <v>779412</v>
      </c>
      <c r="O8673">
        <v>2</v>
      </c>
      <c r="P8673">
        <v>2018</v>
      </c>
      <c r="Q8673">
        <v>2</v>
      </c>
      <c r="R8673">
        <v>13</v>
      </c>
      <c r="S8673">
        <v>1</v>
      </c>
      <c r="T8673">
        <v>32.380000000000003</v>
      </c>
      <c r="U8673">
        <v>1</v>
      </c>
      <c r="V8673">
        <v>6</v>
      </c>
      <c r="W8673">
        <v>2</v>
      </c>
      <c r="X8673">
        <v>153</v>
      </c>
      <c r="Y8673">
        <v>23</v>
      </c>
      <c r="Z8673">
        <v>2</v>
      </c>
      <c r="AA8673" s="1"/>
      <c r="AB8673">
        <v>2</v>
      </c>
      <c r="AC8673">
        <v>4</v>
      </c>
      <c r="AD8673">
        <v>3</v>
      </c>
      <c r="AE8673" s="2" t="s">
        <v>2</v>
      </c>
      <c r="AF8673" s="2" t="s">
        <v>286</v>
      </c>
      <c r="AG8673">
        <v>201709</v>
      </c>
      <c r="AH8673">
        <v>1</v>
      </c>
      <c r="AI8673" s="1"/>
      <c r="AJ8673">
        <v>23</v>
      </c>
    </row>
    <row r="8674" spans="1:36" x14ac:dyDescent="0.3">
      <c r="A8674">
        <v>61378</v>
      </c>
      <c r="B8674" s="1">
        <v>44329</v>
      </c>
      <c r="C8674">
        <v>18</v>
      </c>
      <c r="D8674">
        <v>33</v>
      </c>
      <c r="E8674">
        <v>584</v>
      </c>
      <c r="F8674">
        <v>5.51</v>
      </c>
      <c r="G8674">
        <v>1</v>
      </c>
      <c r="H8674">
        <v>19</v>
      </c>
      <c r="I8674">
        <v>1</v>
      </c>
      <c r="J8674">
        <v>0</v>
      </c>
      <c r="K8674">
        <v>5</v>
      </c>
      <c r="L8674" s="1">
        <v>43040</v>
      </c>
      <c r="M8674" s="1">
        <v>43115</v>
      </c>
      <c r="N8674">
        <v>779412</v>
      </c>
      <c r="O8674">
        <v>2</v>
      </c>
      <c r="P8674">
        <v>2018</v>
      </c>
      <c r="Q8674">
        <v>2</v>
      </c>
      <c r="R8674">
        <v>13</v>
      </c>
      <c r="S8674">
        <v>1</v>
      </c>
      <c r="T8674">
        <v>32.380000000000003</v>
      </c>
      <c r="U8674">
        <v>1</v>
      </c>
      <c r="V8674">
        <v>6</v>
      </c>
      <c r="W8674">
        <v>2</v>
      </c>
      <c r="X8674">
        <v>153</v>
      </c>
      <c r="Y8674">
        <v>23</v>
      </c>
      <c r="Z8674">
        <v>2</v>
      </c>
      <c r="AA8674" s="1"/>
      <c r="AB8674">
        <v>2</v>
      </c>
      <c r="AC8674">
        <v>4</v>
      </c>
      <c r="AD8674">
        <v>3</v>
      </c>
      <c r="AE8674" s="2" t="s">
        <v>2</v>
      </c>
      <c r="AF8674" s="2" t="s">
        <v>286</v>
      </c>
      <c r="AG8674">
        <v>201709</v>
      </c>
      <c r="AH8674">
        <v>1</v>
      </c>
      <c r="AI8674" s="1"/>
      <c r="AJ8674">
        <v>22.98</v>
      </c>
    </row>
    <row r="8675" spans="1:36" x14ac:dyDescent="0.3">
      <c r="A8675">
        <v>61393</v>
      </c>
      <c r="B8675" s="1">
        <v>43905</v>
      </c>
      <c r="C8675">
        <v>18</v>
      </c>
      <c r="D8675">
        <v>33</v>
      </c>
      <c r="E8675">
        <v>584</v>
      </c>
      <c r="F8675">
        <v>2.85</v>
      </c>
      <c r="G8675">
        <v>1</v>
      </c>
      <c r="H8675">
        <v>3</v>
      </c>
      <c r="I8675">
        <v>1</v>
      </c>
      <c r="J8675">
        <v>0</v>
      </c>
      <c r="K8675">
        <v>5</v>
      </c>
      <c r="L8675" s="1">
        <v>43101</v>
      </c>
      <c r="M8675" s="1">
        <v>43285</v>
      </c>
      <c r="N8675">
        <v>779412</v>
      </c>
      <c r="O8675">
        <v>2</v>
      </c>
      <c r="P8675">
        <v>2018</v>
      </c>
      <c r="Q8675">
        <v>2</v>
      </c>
      <c r="R8675">
        <v>13</v>
      </c>
      <c r="S8675">
        <v>1</v>
      </c>
      <c r="T8675">
        <v>32.380000000000003</v>
      </c>
      <c r="U8675">
        <v>1</v>
      </c>
      <c r="V8675">
        <v>6</v>
      </c>
      <c r="W8675">
        <v>2</v>
      </c>
      <c r="X8675">
        <v>153</v>
      </c>
      <c r="Y8675">
        <v>23</v>
      </c>
      <c r="Z8675">
        <v>2</v>
      </c>
      <c r="AA8675" s="1">
        <v>43669</v>
      </c>
      <c r="AB8675">
        <v>2</v>
      </c>
      <c r="AC8675">
        <v>4</v>
      </c>
      <c r="AD8675">
        <v>3</v>
      </c>
      <c r="AE8675" s="2" t="s">
        <v>2</v>
      </c>
      <c r="AF8675" s="2" t="s">
        <v>286</v>
      </c>
      <c r="AG8675">
        <v>201709</v>
      </c>
      <c r="AH8675">
        <v>2</v>
      </c>
      <c r="AI8675" s="1"/>
      <c r="AJ8675">
        <v>23.5</v>
      </c>
    </row>
    <row r="8676" spans="1:36" x14ac:dyDescent="0.3">
      <c r="A8676">
        <v>61413</v>
      </c>
      <c r="B8676" s="1">
        <v>44297</v>
      </c>
      <c r="C8676">
        <v>18</v>
      </c>
      <c r="D8676">
        <v>102</v>
      </c>
      <c r="E8676">
        <v>124</v>
      </c>
      <c r="F8676">
        <v>11.83</v>
      </c>
      <c r="G8676">
        <v>4</v>
      </c>
      <c r="H8676">
        <v>9</v>
      </c>
      <c r="I8676">
        <v>2</v>
      </c>
      <c r="J8676">
        <v>0</v>
      </c>
      <c r="K8676">
        <v>5</v>
      </c>
      <c r="L8676" s="1">
        <v>40603</v>
      </c>
      <c r="M8676" s="1">
        <v>40732</v>
      </c>
      <c r="N8676">
        <v>779412</v>
      </c>
      <c r="O8676">
        <v>3</v>
      </c>
      <c r="P8676">
        <v>2012</v>
      </c>
      <c r="Q8676">
        <v>2</v>
      </c>
      <c r="R8676">
        <v>3</v>
      </c>
      <c r="S8676">
        <v>1</v>
      </c>
      <c r="T8676">
        <v>29.98</v>
      </c>
      <c r="U8676">
        <v>1</v>
      </c>
      <c r="V8676">
        <v>6</v>
      </c>
      <c r="W8676">
        <v>2</v>
      </c>
      <c r="X8676">
        <v>79</v>
      </c>
      <c r="Y8676">
        <v>20</v>
      </c>
      <c r="Z8676">
        <v>2</v>
      </c>
      <c r="AA8676" s="1"/>
      <c r="AB8676">
        <v>1</v>
      </c>
      <c r="AC8676">
        <v>4</v>
      </c>
      <c r="AD8676">
        <v>3</v>
      </c>
      <c r="AE8676" s="2" t="s">
        <v>2</v>
      </c>
      <c r="AF8676" s="2" t="s">
        <v>849</v>
      </c>
      <c r="AG8676">
        <v>201202</v>
      </c>
      <c r="AH8676">
        <v>2</v>
      </c>
      <c r="AI8676" s="1"/>
      <c r="AJ8676">
        <v>6.88</v>
      </c>
    </row>
    <row r="8677" spans="1:36" x14ac:dyDescent="0.3">
      <c r="A8677">
        <v>61415</v>
      </c>
      <c r="B8677" s="1">
        <v>43987</v>
      </c>
      <c r="C8677">
        <v>18</v>
      </c>
      <c r="D8677">
        <v>102</v>
      </c>
      <c r="E8677">
        <v>124</v>
      </c>
      <c r="F8677">
        <v>12.75</v>
      </c>
      <c r="G8677">
        <v>1</v>
      </c>
      <c r="H8677">
        <v>17</v>
      </c>
      <c r="I8677">
        <v>2</v>
      </c>
      <c r="J8677">
        <v>2</v>
      </c>
      <c r="K8677">
        <v>5</v>
      </c>
      <c r="L8677" s="1">
        <v>40725</v>
      </c>
      <c r="M8677" s="1">
        <v>40987</v>
      </c>
      <c r="N8677">
        <v>779412</v>
      </c>
      <c r="O8677">
        <v>3</v>
      </c>
      <c r="P8677">
        <v>2012</v>
      </c>
      <c r="Q8677">
        <v>2</v>
      </c>
      <c r="R8677">
        <v>3</v>
      </c>
      <c r="S8677">
        <v>1</v>
      </c>
      <c r="T8677">
        <v>29.98</v>
      </c>
      <c r="U8677">
        <v>1</v>
      </c>
      <c r="V8677">
        <v>6</v>
      </c>
      <c r="W8677">
        <v>2</v>
      </c>
      <c r="X8677">
        <v>79</v>
      </c>
      <c r="Y8677">
        <v>20</v>
      </c>
      <c r="Z8677">
        <v>2</v>
      </c>
      <c r="AA8677" s="1">
        <v>41827</v>
      </c>
      <c r="AB8677">
        <v>1</v>
      </c>
      <c r="AC8677">
        <v>4</v>
      </c>
      <c r="AD8677">
        <v>3</v>
      </c>
      <c r="AE8677" s="2" t="s">
        <v>2</v>
      </c>
      <c r="AF8677" s="2" t="s">
        <v>849</v>
      </c>
      <c r="AG8677">
        <v>201202</v>
      </c>
      <c r="AH8677">
        <v>1</v>
      </c>
      <c r="AI8677" s="1"/>
      <c r="AJ8677">
        <v>8.61</v>
      </c>
    </row>
    <row r="8678" spans="1:36" x14ac:dyDescent="0.3">
      <c r="A8678">
        <v>61417</v>
      </c>
      <c r="B8678" s="1">
        <v>43887</v>
      </c>
      <c r="C8678">
        <v>12</v>
      </c>
      <c r="D8678">
        <v>92</v>
      </c>
      <c r="E8678">
        <v>10820</v>
      </c>
      <c r="F8678">
        <v>16.62</v>
      </c>
      <c r="G8678">
        <v>2</v>
      </c>
      <c r="H8678">
        <v>15</v>
      </c>
      <c r="I8678">
        <v>2</v>
      </c>
      <c r="J8678">
        <v>1</v>
      </c>
      <c r="K8678">
        <v>5</v>
      </c>
      <c r="L8678" s="1">
        <v>40544</v>
      </c>
      <c r="M8678" s="1">
        <v>40571</v>
      </c>
      <c r="N8678">
        <v>779415</v>
      </c>
      <c r="O8678">
        <v>2</v>
      </c>
      <c r="P8678">
        <v>2011</v>
      </c>
      <c r="Q8678">
        <v>2</v>
      </c>
      <c r="R8678">
        <v>6</v>
      </c>
      <c r="S8678">
        <v>1</v>
      </c>
      <c r="T8678">
        <v>18.68</v>
      </c>
      <c r="U8678">
        <v>1</v>
      </c>
      <c r="V8678">
        <v>6</v>
      </c>
      <c r="W8678">
        <v>2</v>
      </c>
      <c r="X8678">
        <v>155</v>
      </c>
      <c r="Y8678">
        <v>16</v>
      </c>
      <c r="Z8678">
        <v>2</v>
      </c>
      <c r="AA8678" s="1">
        <v>43076</v>
      </c>
      <c r="AB8678">
        <v>1</v>
      </c>
      <c r="AC8678">
        <v>4</v>
      </c>
      <c r="AD8678">
        <v>3</v>
      </c>
      <c r="AE8678" s="2" t="s">
        <v>2</v>
      </c>
      <c r="AF8678" s="2" t="s">
        <v>396</v>
      </c>
      <c r="AG8678">
        <v>201101</v>
      </c>
      <c r="AH8678">
        <v>1</v>
      </c>
      <c r="AI8678" s="1"/>
      <c r="AJ8678">
        <v>5.8</v>
      </c>
    </row>
    <row r="8679" spans="1:36" x14ac:dyDescent="0.3">
      <c r="A8679">
        <v>61424</v>
      </c>
      <c r="B8679" s="1">
        <v>44399</v>
      </c>
      <c r="C8679">
        <v>41</v>
      </c>
      <c r="D8679">
        <v>106</v>
      </c>
      <c r="E8679">
        <v>10823</v>
      </c>
      <c r="F8679">
        <v>8.2100000000000009</v>
      </c>
      <c r="G8679">
        <v>2</v>
      </c>
      <c r="H8679">
        <v>7</v>
      </c>
      <c r="I8679">
        <v>2</v>
      </c>
      <c r="J8679">
        <v>0</v>
      </c>
      <c r="K8679">
        <v>2</v>
      </c>
      <c r="L8679" s="1">
        <v>41061</v>
      </c>
      <c r="M8679" s="1">
        <v>41194</v>
      </c>
      <c r="N8679">
        <v>779412</v>
      </c>
      <c r="O8679">
        <v>3</v>
      </c>
      <c r="P8679">
        <v>2012</v>
      </c>
      <c r="Q8679">
        <v>1</v>
      </c>
      <c r="R8679">
        <v>1</v>
      </c>
      <c r="S8679">
        <v>1</v>
      </c>
      <c r="T8679">
        <v>17.63</v>
      </c>
      <c r="U8679">
        <v>1</v>
      </c>
      <c r="V8679">
        <v>7</v>
      </c>
      <c r="W8679">
        <v>2</v>
      </c>
      <c r="Y8679">
        <v>42</v>
      </c>
      <c r="Z8679">
        <v>13</v>
      </c>
      <c r="AA8679" s="1"/>
      <c r="AB8679">
        <v>1</v>
      </c>
      <c r="AC8679">
        <v>3</v>
      </c>
      <c r="AD8679">
        <v>2</v>
      </c>
      <c r="AE8679" s="2" t="s">
        <v>4</v>
      </c>
      <c r="AF8679" s="2" t="s">
        <v>688</v>
      </c>
      <c r="AG8679">
        <v>201208</v>
      </c>
      <c r="AH8679">
        <v>1</v>
      </c>
      <c r="AI8679" s="1">
        <v>68869</v>
      </c>
      <c r="AJ8679">
        <v>3.88</v>
      </c>
    </row>
    <row r="8680" spans="1:36" x14ac:dyDescent="0.3">
      <c r="A8680">
        <v>61427</v>
      </c>
      <c r="B8680" s="1">
        <v>44319</v>
      </c>
      <c r="C8680">
        <v>29</v>
      </c>
      <c r="D8680">
        <v>325</v>
      </c>
      <c r="E8680">
        <v>10824</v>
      </c>
      <c r="F8680">
        <v>6.56</v>
      </c>
      <c r="G8680">
        <v>1</v>
      </c>
      <c r="H8680">
        <v>1</v>
      </c>
      <c r="I8680">
        <v>2</v>
      </c>
      <c r="J8680">
        <v>0</v>
      </c>
      <c r="K8680">
        <v>5</v>
      </c>
      <c r="L8680" s="1">
        <v>43040</v>
      </c>
      <c r="M8680" s="1">
        <v>43096</v>
      </c>
      <c r="N8680">
        <v>779413</v>
      </c>
      <c r="O8680">
        <v>1</v>
      </c>
      <c r="P8680">
        <v>2018</v>
      </c>
      <c r="Q8680">
        <v>1.5</v>
      </c>
      <c r="R8680">
        <v>6</v>
      </c>
      <c r="S8680">
        <v>1</v>
      </c>
      <c r="T8680">
        <v>7.29</v>
      </c>
      <c r="U8680">
        <v>1</v>
      </c>
      <c r="V8680">
        <v>1</v>
      </c>
      <c r="W8680">
        <v>2</v>
      </c>
      <c r="X8680">
        <v>40</v>
      </c>
      <c r="Y8680">
        <v>31</v>
      </c>
      <c r="Z8680">
        <v>1</v>
      </c>
      <c r="AA8680" s="1"/>
      <c r="AB8680">
        <v>1</v>
      </c>
      <c r="AC8680">
        <v>5</v>
      </c>
      <c r="AD8680">
        <v>2</v>
      </c>
      <c r="AE8680" s="2" t="s">
        <v>0</v>
      </c>
      <c r="AF8680" s="2" t="s">
        <v>259</v>
      </c>
      <c r="AH8680">
        <v>2</v>
      </c>
      <c r="AI8680" s="1"/>
      <c r="AJ8680">
        <v>4</v>
      </c>
    </row>
    <row r="8681" spans="1:36" x14ac:dyDescent="0.3">
      <c r="A8681">
        <v>61429</v>
      </c>
      <c r="B8681" s="1">
        <v>44320</v>
      </c>
      <c r="C8681">
        <v>29</v>
      </c>
      <c r="D8681">
        <v>325</v>
      </c>
      <c r="E8681">
        <v>10825</v>
      </c>
      <c r="F8681">
        <v>3.33</v>
      </c>
      <c r="G8681">
        <v>1</v>
      </c>
      <c r="H8681">
        <v>5</v>
      </c>
      <c r="I8681">
        <v>1</v>
      </c>
      <c r="J8681">
        <v>0</v>
      </c>
      <c r="K8681">
        <v>5</v>
      </c>
      <c r="L8681" s="1">
        <v>43009</v>
      </c>
      <c r="M8681" s="1">
        <v>43054</v>
      </c>
      <c r="N8681">
        <v>779413</v>
      </c>
      <c r="O8681">
        <v>1</v>
      </c>
      <c r="P8681">
        <v>2018</v>
      </c>
      <c r="Q8681">
        <v>1.5</v>
      </c>
      <c r="R8681">
        <v>12</v>
      </c>
      <c r="S8681">
        <v>1</v>
      </c>
      <c r="T8681">
        <v>9.49</v>
      </c>
      <c r="U8681">
        <v>1</v>
      </c>
      <c r="V8681">
        <v>1</v>
      </c>
      <c r="W8681">
        <v>2</v>
      </c>
      <c r="X8681">
        <v>180</v>
      </c>
      <c r="Y8681">
        <v>31</v>
      </c>
      <c r="Z8681">
        <v>1</v>
      </c>
      <c r="AA8681" s="1"/>
      <c r="AB8681">
        <v>2</v>
      </c>
      <c r="AC8681">
        <v>5</v>
      </c>
      <c r="AD8681">
        <v>2</v>
      </c>
      <c r="AE8681" s="2" t="s">
        <v>0</v>
      </c>
      <c r="AF8681" s="2" t="s">
        <v>259</v>
      </c>
      <c r="AH8681">
        <v>1</v>
      </c>
      <c r="AI8681" s="1"/>
      <c r="AJ8681">
        <v>4.08</v>
      </c>
    </row>
    <row r="8682" spans="1:36" x14ac:dyDescent="0.3">
      <c r="A8682">
        <v>61430</v>
      </c>
      <c r="B8682" s="1">
        <v>44002</v>
      </c>
      <c r="C8682">
        <v>11</v>
      </c>
      <c r="D8682">
        <v>15</v>
      </c>
      <c r="E8682">
        <v>10826</v>
      </c>
      <c r="F8682">
        <v>4.4000000000000004</v>
      </c>
      <c r="G8682">
        <v>2</v>
      </c>
      <c r="H8682">
        <v>1</v>
      </c>
      <c r="I8682">
        <v>2</v>
      </c>
      <c r="J8682">
        <v>0</v>
      </c>
      <c r="K8682">
        <v>5</v>
      </c>
      <c r="L8682" s="1">
        <v>41548</v>
      </c>
      <c r="M8682" s="1">
        <v>41584</v>
      </c>
      <c r="N8682">
        <v>779412</v>
      </c>
      <c r="O8682">
        <v>2</v>
      </c>
      <c r="P8682">
        <v>2014</v>
      </c>
      <c r="Q8682">
        <v>2</v>
      </c>
      <c r="R8682">
        <v>2</v>
      </c>
      <c r="S8682">
        <v>1</v>
      </c>
      <c r="T8682">
        <v>44.66</v>
      </c>
      <c r="U8682">
        <v>1</v>
      </c>
      <c r="V8682">
        <v>8</v>
      </c>
      <c r="W8682">
        <v>2</v>
      </c>
      <c r="Y8682">
        <v>12</v>
      </c>
      <c r="Z8682">
        <v>2</v>
      </c>
      <c r="AA8682" s="1"/>
      <c r="AB8682">
        <v>2</v>
      </c>
      <c r="AC8682">
        <v>4</v>
      </c>
      <c r="AD8682">
        <v>3</v>
      </c>
      <c r="AE8682" s="2" t="s">
        <v>296</v>
      </c>
      <c r="AF8682" s="2" t="s">
        <v>790</v>
      </c>
      <c r="AG8682">
        <v>201401</v>
      </c>
      <c r="AH8682">
        <v>1</v>
      </c>
      <c r="AI8682" s="1"/>
      <c r="AJ8682">
        <v>18.5</v>
      </c>
    </row>
    <row r="8683" spans="1:36" x14ac:dyDescent="0.3">
      <c r="A8683">
        <v>61431</v>
      </c>
      <c r="B8683" s="1">
        <v>44027</v>
      </c>
      <c r="C8683">
        <v>11</v>
      </c>
      <c r="D8683">
        <v>15</v>
      </c>
      <c r="E8683">
        <v>10826</v>
      </c>
      <c r="F8683">
        <v>7.37</v>
      </c>
      <c r="G8683">
        <v>1</v>
      </c>
      <c r="H8683">
        <v>1</v>
      </c>
      <c r="I8683">
        <v>1</v>
      </c>
      <c r="J8683">
        <v>1</v>
      </c>
      <c r="K8683">
        <v>5</v>
      </c>
      <c r="L8683" s="1">
        <v>42278</v>
      </c>
      <c r="M8683" s="1">
        <v>42457</v>
      </c>
      <c r="N8683">
        <v>779412</v>
      </c>
      <c r="O8683">
        <v>2</v>
      </c>
      <c r="P8683">
        <v>2014</v>
      </c>
      <c r="Q8683">
        <v>2</v>
      </c>
      <c r="R8683">
        <v>2</v>
      </c>
      <c r="S8683">
        <v>1</v>
      </c>
      <c r="T8683">
        <v>44.66</v>
      </c>
      <c r="U8683">
        <v>1</v>
      </c>
      <c r="V8683">
        <v>8</v>
      </c>
      <c r="W8683">
        <v>2</v>
      </c>
      <c r="Y8683">
        <v>12</v>
      </c>
      <c r="Z8683">
        <v>2</v>
      </c>
      <c r="AA8683" s="1">
        <v>43980</v>
      </c>
      <c r="AB8683">
        <v>2</v>
      </c>
      <c r="AC8683">
        <v>4</v>
      </c>
      <c r="AD8683">
        <v>3</v>
      </c>
      <c r="AE8683" s="2" t="s">
        <v>296</v>
      </c>
      <c r="AF8683" s="2" t="s">
        <v>790</v>
      </c>
      <c r="AG8683">
        <v>201401</v>
      </c>
      <c r="AH8683">
        <v>2</v>
      </c>
      <c r="AI8683" s="1"/>
      <c r="AJ8683">
        <v>22.8</v>
      </c>
    </row>
    <row r="8684" spans="1:36" x14ac:dyDescent="0.3">
      <c r="A8684">
        <v>61434</v>
      </c>
      <c r="B8684" s="1">
        <v>44178</v>
      </c>
      <c r="C8684">
        <v>11</v>
      </c>
      <c r="D8684">
        <v>15</v>
      </c>
      <c r="E8684">
        <v>10826</v>
      </c>
      <c r="F8684">
        <v>14.78</v>
      </c>
      <c r="G8684">
        <v>2</v>
      </c>
      <c r="H8684">
        <v>1</v>
      </c>
      <c r="I8684">
        <v>2</v>
      </c>
      <c r="J8684">
        <v>1</v>
      </c>
      <c r="K8684">
        <v>5</v>
      </c>
      <c r="L8684" s="1">
        <v>41699</v>
      </c>
      <c r="M8684" s="1">
        <v>41730</v>
      </c>
      <c r="N8684">
        <v>779412</v>
      </c>
      <c r="O8684">
        <v>2</v>
      </c>
      <c r="P8684">
        <v>2014</v>
      </c>
      <c r="Q8684">
        <v>2</v>
      </c>
      <c r="R8684">
        <v>2</v>
      </c>
      <c r="S8684">
        <v>1</v>
      </c>
      <c r="T8684">
        <v>44.66</v>
      </c>
      <c r="U8684">
        <v>1</v>
      </c>
      <c r="V8684">
        <v>8</v>
      </c>
      <c r="W8684">
        <v>2</v>
      </c>
      <c r="Y8684">
        <v>12</v>
      </c>
      <c r="Z8684">
        <v>2</v>
      </c>
      <c r="AA8684" s="1">
        <v>43566</v>
      </c>
      <c r="AB8684">
        <v>2</v>
      </c>
      <c r="AC8684">
        <v>4</v>
      </c>
      <c r="AD8684">
        <v>3</v>
      </c>
      <c r="AE8684" s="2" t="s">
        <v>296</v>
      </c>
      <c r="AF8684" s="2" t="s">
        <v>790</v>
      </c>
      <c r="AG8684">
        <v>201401</v>
      </c>
      <c r="AH8684">
        <v>1</v>
      </c>
      <c r="AI8684" s="1"/>
      <c r="AJ8684">
        <v>18</v>
      </c>
    </row>
    <row r="8685" spans="1:36" x14ac:dyDescent="0.3">
      <c r="A8685">
        <v>61435</v>
      </c>
      <c r="B8685" s="1">
        <v>44305</v>
      </c>
      <c r="C8685">
        <v>11</v>
      </c>
      <c r="D8685">
        <v>15</v>
      </c>
      <c r="E8685">
        <v>10826</v>
      </c>
      <c r="F8685">
        <v>13.82</v>
      </c>
      <c r="G8685">
        <v>2</v>
      </c>
      <c r="H8685">
        <v>7</v>
      </c>
      <c r="I8685">
        <v>1</v>
      </c>
      <c r="J8685">
        <v>0</v>
      </c>
      <c r="K8685">
        <v>5</v>
      </c>
      <c r="L8685" s="1">
        <v>41791</v>
      </c>
      <c r="M8685" s="1">
        <v>41869</v>
      </c>
      <c r="N8685">
        <v>779412</v>
      </c>
      <c r="O8685">
        <v>2</v>
      </c>
      <c r="P8685">
        <v>2014</v>
      </c>
      <c r="Q8685">
        <v>2</v>
      </c>
      <c r="R8685">
        <v>2</v>
      </c>
      <c r="S8685">
        <v>1</v>
      </c>
      <c r="T8685">
        <v>44.66</v>
      </c>
      <c r="U8685">
        <v>1</v>
      </c>
      <c r="V8685">
        <v>8</v>
      </c>
      <c r="W8685">
        <v>2</v>
      </c>
      <c r="Y8685">
        <v>12</v>
      </c>
      <c r="Z8685">
        <v>2</v>
      </c>
      <c r="AA8685" s="1"/>
      <c r="AB8685">
        <v>2</v>
      </c>
      <c r="AC8685">
        <v>4</v>
      </c>
      <c r="AD8685">
        <v>3</v>
      </c>
      <c r="AE8685" s="2" t="s">
        <v>296</v>
      </c>
      <c r="AF8685" s="2" t="s">
        <v>790</v>
      </c>
      <c r="AG8685">
        <v>201401</v>
      </c>
      <c r="AH8685">
        <v>1</v>
      </c>
      <c r="AI8685" s="1">
        <v>58183</v>
      </c>
      <c r="AJ8685">
        <v>18.7</v>
      </c>
    </row>
    <row r="8686" spans="1:36" x14ac:dyDescent="0.3">
      <c r="A8686">
        <v>61437</v>
      </c>
      <c r="B8686" s="1">
        <v>44361</v>
      </c>
      <c r="C8686">
        <v>11</v>
      </c>
      <c r="D8686">
        <v>15</v>
      </c>
      <c r="E8686">
        <v>10826</v>
      </c>
      <c r="F8686">
        <v>9.9499999999999993</v>
      </c>
      <c r="G8686">
        <v>2</v>
      </c>
      <c r="H8686">
        <v>9</v>
      </c>
      <c r="I8686">
        <v>1</v>
      </c>
      <c r="J8686">
        <v>1</v>
      </c>
      <c r="K8686">
        <v>5</v>
      </c>
      <c r="L8686" s="1">
        <v>42156</v>
      </c>
      <c r="M8686" s="1">
        <v>42272</v>
      </c>
      <c r="N8686">
        <v>779412</v>
      </c>
      <c r="O8686">
        <v>2</v>
      </c>
      <c r="P8686">
        <v>2014</v>
      </c>
      <c r="Q8686">
        <v>2</v>
      </c>
      <c r="R8686">
        <v>2</v>
      </c>
      <c r="S8686">
        <v>1</v>
      </c>
      <c r="T8686">
        <v>44.66</v>
      </c>
      <c r="U8686">
        <v>1</v>
      </c>
      <c r="V8686">
        <v>8</v>
      </c>
      <c r="W8686">
        <v>2</v>
      </c>
      <c r="Y8686">
        <v>12</v>
      </c>
      <c r="Z8686">
        <v>2</v>
      </c>
      <c r="AA8686" s="1">
        <v>43599</v>
      </c>
      <c r="AB8686">
        <v>2</v>
      </c>
      <c r="AC8686">
        <v>4</v>
      </c>
      <c r="AD8686">
        <v>3</v>
      </c>
      <c r="AE8686" s="2" t="s">
        <v>296</v>
      </c>
      <c r="AF8686" s="2" t="s">
        <v>790</v>
      </c>
      <c r="AG8686">
        <v>201401</v>
      </c>
      <c r="AH8686">
        <v>2</v>
      </c>
      <c r="AI8686" s="1"/>
      <c r="AJ8686">
        <v>22.88</v>
      </c>
    </row>
    <row r="8687" spans="1:36" x14ac:dyDescent="0.3">
      <c r="A8687">
        <v>61445</v>
      </c>
      <c r="B8687" s="1">
        <v>43938</v>
      </c>
      <c r="C8687">
        <v>11</v>
      </c>
      <c r="D8687">
        <v>15</v>
      </c>
      <c r="E8687">
        <v>10826</v>
      </c>
      <c r="F8687">
        <v>9.26</v>
      </c>
      <c r="G8687">
        <v>1</v>
      </c>
      <c r="H8687">
        <v>5</v>
      </c>
      <c r="I8687">
        <v>2</v>
      </c>
      <c r="J8687">
        <v>0</v>
      </c>
      <c r="K8687">
        <v>5</v>
      </c>
      <c r="L8687" s="1">
        <v>41518</v>
      </c>
      <c r="M8687" s="1">
        <v>41691</v>
      </c>
      <c r="N8687">
        <v>779412</v>
      </c>
      <c r="O8687">
        <v>2</v>
      </c>
      <c r="P8687">
        <v>2014</v>
      </c>
      <c r="Q8687">
        <v>2</v>
      </c>
      <c r="R8687">
        <v>2</v>
      </c>
      <c r="S8687">
        <v>1</v>
      </c>
      <c r="T8687">
        <v>44.66</v>
      </c>
      <c r="U8687">
        <v>1</v>
      </c>
      <c r="V8687">
        <v>8</v>
      </c>
      <c r="W8687">
        <v>2</v>
      </c>
      <c r="Y8687">
        <v>12</v>
      </c>
      <c r="Z8687">
        <v>2</v>
      </c>
      <c r="AA8687" s="1"/>
      <c r="AB8687">
        <v>2</v>
      </c>
      <c r="AC8687">
        <v>4</v>
      </c>
      <c r="AD8687">
        <v>3</v>
      </c>
      <c r="AE8687" s="2" t="s">
        <v>296</v>
      </c>
      <c r="AF8687" s="2" t="s">
        <v>790</v>
      </c>
      <c r="AG8687">
        <v>201401</v>
      </c>
      <c r="AH8687">
        <v>2</v>
      </c>
      <c r="AI8687" s="1"/>
      <c r="AJ8687">
        <v>18.98</v>
      </c>
    </row>
    <row r="8688" spans="1:36" x14ac:dyDescent="0.3">
      <c r="A8688">
        <v>61450</v>
      </c>
      <c r="B8688" s="1">
        <v>44388</v>
      </c>
      <c r="C8688">
        <v>11</v>
      </c>
      <c r="D8688">
        <v>15</v>
      </c>
      <c r="E8688">
        <v>10826</v>
      </c>
      <c r="F8688">
        <v>9.67</v>
      </c>
      <c r="G8688">
        <v>2</v>
      </c>
      <c r="H8688">
        <v>1</v>
      </c>
      <c r="I8688">
        <v>1</v>
      </c>
      <c r="J8688">
        <v>1</v>
      </c>
      <c r="K8688">
        <v>5</v>
      </c>
      <c r="L8688" s="1">
        <v>41730</v>
      </c>
      <c r="M8688" s="1">
        <v>41788</v>
      </c>
      <c r="N8688">
        <v>779412</v>
      </c>
      <c r="O8688">
        <v>2</v>
      </c>
      <c r="P8688">
        <v>2014</v>
      </c>
      <c r="Q8688">
        <v>2</v>
      </c>
      <c r="R8688">
        <v>2</v>
      </c>
      <c r="S8688">
        <v>1</v>
      </c>
      <c r="T8688">
        <v>44.66</v>
      </c>
      <c r="U8688">
        <v>1</v>
      </c>
      <c r="V8688">
        <v>8</v>
      </c>
      <c r="W8688">
        <v>2</v>
      </c>
      <c r="Y8688">
        <v>12</v>
      </c>
      <c r="Z8688">
        <v>2</v>
      </c>
      <c r="AA8688" s="1">
        <v>43931</v>
      </c>
      <c r="AB8688">
        <v>2</v>
      </c>
      <c r="AC8688">
        <v>4</v>
      </c>
      <c r="AD8688">
        <v>3</v>
      </c>
      <c r="AE8688" s="2" t="s">
        <v>296</v>
      </c>
      <c r="AF8688" s="2" t="s">
        <v>790</v>
      </c>
      <c r="AG8688">
        <v>201401</v>
      </c>
      <c r="AH8688">
        <v>1</v>
      </c>
      <c r="AI8688" s="1"/>
      <c r="AJ8688">
        <v>18.98</v>
      </c>
    </row>
    <row r="8689" spans="1:36" x14ac:dyDescent="0.3">
      <c r="A8689">
        <v>61454</v>
      </c>
      <c r="B8689" s="1">
        <v>43997</v>
      </c>
      <c r="C8689">
        <v>11</v>
      </c>
      <c r="D8689">
        <v>15</v>
      </c>
      <c r="E8689">
        <v>10826</v>
      </c>
      <c r="F8689">
        <v>3.26</v>
      </c>
      <c r="G8689">
        <v>2</v>
      </c>
      <c r="H8689">
        <v>1</v>
      </c>
      <c r="I8689">
        <v>2</v>
      </c>
      <c r="J8689">
        <v>0</v>
      </c>
      <c r="K8689">
        <v>5</v>
      </c>
      <c r="L8689" s="1">
        <v>42309</v>
      </c>
      <c r="M8689" s="1">
        <v>42354</v>
      </c>
      <c r="N8689">
        <v>779412</v>
      </c>
      <c r="O8689">
        <v>2</v>
      </c>
      <c r="P8689">
        <v>2014</v>
      </c>
      <c r="Q8689">
        <v>2</v>
      </c>
      <c r="R8689">
        <v>2</v>
      </c>
      <c r="S8689">
        <v>1</v>
      </c>
      <c r="T8689">
        <v>44.66</v>
      </c>
      <c r="U8689">
        <v>1</v>
      </c>
      <c r="V8689">
        <v>8</v>
      </c>
      <c r="W8689">
        <v>2</v>
      </c>
      <c r="Y8689">
        <v>12</v>
      </c>
      <c r="Z8689">
        <v>2</v>
      </c>
      <c r="AA8689" s="1"/>
      <c r="AB8689">
        <v>2</v>
      </c>
      <c r="AC8689">
        <v>4</v>
      </c>
      <c r="AD8689">
        <v>3</v>
      </c>
      <c r="AE8689" s="2" t="s">
        <v>296</v>
      </c>
      <c r="AF8689" s="2" t="s">
        <v>790</v>
      </c>
      <c r="AG8689">
        <v>201401</v>
      </c>
      <c r="AH8689">
        <v>1</v>
      </c>
      <c r="AI8689" s="1"/>
      <c r="AJ8689">
        <v>23</v>
      </c>
    </row>
    <row r="8690" spans="1:36" x14ac:dyDescent="0.3">
      <c r="A8690">
        <v>61458</v>
      </c>
      <c r="B8690" s="1">
        <v>44308</v>
      </c>
      <c r="C8690">
        <v>11</v>
      </c>
      <c r="D8690">
        <v>15</v>
      </c>
      <c r="E8690">
        <v>10826</v>
      </c>
      <c r="F8690">
        <v>14.72</v>
      </c>
      <c r="G8690">
        <v>2</v>
      </c>
      <c r="H8690">
        <v>21</v>
      </c>
      <c r="I8690">
        <v>2</v>
      </c>
      <c r="J8690">
        <v>2</v>
      </c>
      <c r="K8690">
        <v>5</v>
      </c>
      <c r="L8690" s="1">
        <v>41609</v>
      </c>
      <c r="M8690" s="1">
        <v>41634</v>
      </c>
      <c r="N8690">
        <v>779412</v>
      </c>
      <c r="O8690">
        <v>2</v>
      </c>
      <c r="P8690">
        <v>2014</v>
      </c>
      <c r="Q8690">
        <v>2</v>
      </c>
      <c r="R8690">
        <v>2</v>
      </c>
      <c r="S8690">
        <v>1</v>
      </c>
      <c r="T8690">
        <v>44.66</v>
      </c>
      <c r="U8690">
        <v>1</v>
      </c>
      <c r="V8690">
        <v>8</v>
      </c>
      <c r="W8690">
        <v>2</v>
      </c>
      <c r="Y8690">
        <v>12</v>
      </c>
      <c r="Z8690">
        <v>2</v>
      </c>
      <c r="AA8690" s="1">
        <v>44062</v>
      </c>
      <c r="AB8690">
        <v>2</v>
      </c>
      <c r="AC8690">
        <v>4</v>
      </c>
      <c r="AD8690">
        <v>3</v>
      </c>
      <c r="AE8690" s="2" t="s">
        <v>296</v>
      </c>
      <c r="AF8690" s="2" t="s">
        <v>790</v>
      </c>
      <c r="AG8690">
        <v>201401</v>
      </c>
      <c r="AH8690">
        <v>2</v>
      </c>
      <c r="AI8690" s="1"/>
      <c r="AJ8690">
        <v>18.2</v>
      </c>
    </row>
    <row r="8691" spans="1:36" x14ac:dyDescent="0.3">
      <c r="A8691">
        <v>61460</v>
      </c>
      <c r="B8691" s="1">
        <v>43961</v>
      </c>
      <c r="C8691">
        <v>11</v>
      </c>
      <c r="D8691">
        <v>15</v>
      </c>
      <c r="E8691">
        <v>10826</v>
      </c>
      <c r="F8691">
        <v>10.02</v>
      </c>
      <c r="G8691">
        <v>2</v>
      </c>
      <c r="H8691">
        <v>64</v>
      </c>
      <c r="I8691">
        <v>2</v>
      </c>
      <c r="J8691">
        <v>1</v>
      </c>
      <c r="K8691">
        <v>5</v>
      </c>
      <c r="L8691" s="1">
        <v>41760</v>
      </c>
      <c r="M8691" s="1">
        <v>41821</v>
      </c>
      <c r="N8691">
        <v>779412</v>
      </c>
      <c r="O8691">
        <v>2</v>
      </c>
      <c r="P8691">
        <v>2014</v>
      </c>
      <c r="Q8691">
        <v>2</v>
      </c>
      <c r="R8691">
        <v>2</v>
      </c>
      <c r="S8691">
        <v>1</v>
      </c>
      <c r="T8691">
        <v>44.66</v>
      </c>
      <c r="U8691">
        <v>1</v>
      </c>
      <c r="V8691">
        <v>8</v>
      </c>
      <c r="W8691">
        <v>2</v>
      </c>
      <c r="Y8691">
        <v>12</v>
      </c>
      <c r="Z8691">
        <v>2</v>
      </c>
      <c r="AA8691" s="1">
        <v>43958</v>
      </c>
      <c r="AB8691">
        <v>2</v>
      </c>
      <c r="AC8691">
        <v>4</v>
      </c>
      <c r="AD8691">
        <v>3</v>
      </c>
      <c r="AE8691" s="2" t="s">
        <v>296</v>
      </c>
      <c r="AF8691" s="2" t="s">
        <v>790</v>
      </c>
      <c r="AG8691">
        <v>201401</v>
      </c>
      <c r="AH8691">
        <v>1</v>
      </c>
      <c r="AI8691" s="1">
        <v>73180</v>
      </c>
      <c r="AJ8691">
        <v>20.18</v>
      </c>
    </row>
    <row r="8692" spans="1:36" x14ac:dyDescent="0.3">
      <c r="A8692">
        <v>61490</v>
      </c>
      <c r="B8692" s="1">
        <v>44168</v>
      </c>
      <c r="C8692">
        <v>16</v>
      </c>
      <c r="D8692">
        <v>23</v>
      </c>
      <c r="E8692">
        <v>10804</v>
      </c>
      <c r="F8692">
        <v>3.22</v>
      </c>
      <c r="G8692">
        <v>3</v>
      </c>
      <c r="H8692">
        <v>17</v>
      </c>
      <c r="I8692">
        <v>1</v>
      </c>
      <c r="J8692">
        <v>0</v>
      </c>
      <c r="K8692">
        <v>5</v>
      </c>
      <c r="L8692" s="1">
        <v>43132</v>
      </c>
      <c r="M8692" s="1">
        <v>43202</v>
      </c>
      <c r="N8692">
        <v>779415</v>
      </c>
      <c r="O8692">
        <v>2</v>
      </c>
      <c r="P8692">
        <v>2018</v>
      </c>
      <c r="Q8692">
        <v>2.5</v>
      </c>
      <c r="R8692">
        <v>3</v>
      </c>
      <c r="S8692">
        <v>1</v>
      </c>
      <c r="T8692">
        <v>21.68</v>
      </c>
      <c r="U8692">
        <v>1</v>
      </c>
      <c r="V8692">
        <v>6</v>
      </c>
      <c r="W8692">
        <v>2</v>
      </c>
      <c r="Y8692">
        <v>18</v>
      </c>
      <c r="Z8692">
        <v>2</v>
      </c>
      <c r="AA8692" s="1"/>
      <c r="AB8692">
        <v>1</v>
      </c>
      <c r="AC8692">
        <v>4</v>
      </c>
      <c r="AD8692">
        <v>3</v>
      </c>
      <c r="AE8692" s="2" t="s">
        <v>2</v>
      </c>
      <c r="AF8692" s="2" t="s">
        <v>16</v>
      </c>
      <c r="AG8692">
        <v>201710</v>
      </c>
      <c r="AH8692">
        <v>1</v>
      </c>
      <c r="AI8692" s="1"/>
      <c r="AJ8692">
        <v>14.8</v>
      </c>
    </row>
    <row r="8693" spans="1:36" x14ac:dyDescent="0.3">
      <c r="A8693">
        <v>61494</v>
      </c>
      <c r="B8693" s="1">
        <v>44312</v>
      </c>
      <c r="C8693">
        <v>59</v>
      </c>
      <c r="D8693">
        <v>306</v>
      </c>
      <c r="E8693">
        <v>10822</v>
      </c>
      <c r="F8693">
        <v>7.99</v>
      </c>
      <c r="G8693">
        <v>1</v>
      </c>
      <c r="H8693">
        <v>1</v>
      </c>
      <c r="I8693">
        <v>2</v>
      </c>
      <c r="J8693">
        <v>0</v>
      </c>
      <c r="K8693">
        <v>5</v>
      </c>
      <c r="L8693" s="1">
        <v>42217</v>
      </c>
      <c r="M8693" s="1">
        <v>42265</v>
      </c>
      <c r="N8693">
        <v>779413</v>
      </c>
      <c r="O8693">
        <v>1</v>
      </c>
      <c r="P8693">
        <v>2015</v>
      </c>
      <c r="Q8693">
        <v>1.5</v>
      </c>
      <c r="R8693">
        <v>6</v>
      </c>
      <c r="S8693">
        <v>1</v>
      </c>
      <c r="T8693">
        <v>6.87</v>
      </c>
      <c r="U8693">
        <v>1</v>
      </c>
      <c r="V8693">
        <v>1</v>
      </c>
      <c r="W8693">
        <v>2</v>
      </c>
      <c r="X8693">
        <v>171</v>
      </c>
      <c r="Y8693">
        <v>66</v>
      </c>
      <c r="Z8693">
        <v>1</v>
      </c>
      <c r="AA8693" s="1"/>
      <c r="AB8693">
        <v>1</v>
      </c>
      <c r="AC8693">
        <v>5</v>
      </c>
      <c r="AD8693">
        <v>2</v>
      </c>
      <c r="AE8693" s="2" t="s">
        <v>0</v>
      </c>
      <c r="AF8693" s="2" t="s">
        <v>1475</v>
      </c>
      <c r="AG8693">
        <v>201505</v>
      </c>
      <c r="AH8693">
        <v>1</v>
      </c>
      <c r="AI8693" s="1"/>
      <c r="AJ8693">
        <v>2.5</v>
      </c>
    </row>
    <row r="8694" spans="1:36" x14ac:dyDescent="0.3">
      <c r="A8694">
        <v>61500</v>
      </c>
      <c r="B8694" s="1">
        <v>43965</v>
      </c>
      <c r="C8694">
        <v>8</v>
      </c>
      <c r="D8694">
        <v>400</v>
      </c>
      <c r="E8694">
        <v>10832</v>
      </c>
      <c r="F8694">
        <v>7.08</v>
      </c>
      <c r="G8694">
        <v>6</v>
      </c>
      <c r="H8694">
        <v>13</v>
      </c>
      <c r="I8694">
        <v>1</v>
      </c>
      <c r="J8694">
        <v>3</v>
      </c>
      <c r="K8694">
        <v>5</v>
      </c>
      <c r="L8694" s="1">
        <v>42186</v>
      </c>
      <c r="M8694" s="1">
        <v>42375</v>
      </c>
      <c r="N8694">
        <v>779412</v>
      </c>
      <c r="O8694">
        <v>3</v>
      </c>
      <c r="P8694">
        <v>2016</v>
      </c>
      <c r="Q8694">
        <v>3</v>
      </c>
      <c r="R8694">
        <v>13</v>
      </c>
      <c r="S8694">
        <v>1</v>
      </c>
      <c r="T8694">
        <v>76.900000000000006</v>
      </c>
      <c r="U8694">
        <v>1</v>
      </c>
      <c r="V8694">
        <v>11</v>
      </c>
      <c r="W8694">
        <v>2</v>
      </c>
      <c r="Y8694">
        <v>58</v>
      </c>
      <c r="Z8694">
        <v>1</v>
      </c>
      <c r="AA8694" s="1">
        <v>43943</v>
      </c>
      <c r="AB8694">
        <v>4</v>
      </c>
      <c r="AC8694">
        <v>5</v>
      </c>
      <c r="AD8694">
        <v>2</v>
      </c>
      <c r="AE8694" s="2" t="s">
        <v>2</v>
      </c>
      <c r="AF8694" s="2" t="s">
        <v>762</v>
      </c>
      <c r="AG8694">
        <v>201509</v>
      </c>
      <c r="AH8694">
        <v>1</v>
      </c>
      <c r="AI8694" s="1"/>
      <c r="AJ8694">
        <v>32.200000000000003</v>
      </c>
    </row>
    <row r="8695" spans="1:36" x14ac:dyDescent="0.3">
      <c r="A8695">
        <v>61501</v>
      </c>
      <c r="B8695" s="1">
        <v>44122</v>
      </c>
      <c r="C8695">
        <v>2</v>
      </c>
      <c r="D8695">
        <v>285</v>
      </c>
      <c r="E8695">
        <v>10833</v>
      </c>
      <c r="F8695">
        <v>16.690000000000001</v>
      </c>
      <c r="G8695">
        <v>5</v>
      </c>
      <c r="H8695">
        <v>17</v>
      </c>
      <c r="I8695">
        <v>3</v>
      </c>
      <c r="J8695">
        <v>2</v>
      </c>
      <c r="K8695">
        <v>5</v>
      </c>
      <c r="L8695" s="1">
        <v>39173</v>
      </c>
      <c r="M8695" s="1">
        <v>39219</v>
      </c>
      <c r="N8695">
        <v>779415</v>
      </c>
      <c r="O8695">
        <v>2</v>
      </c>
      <c r="P8695">
        <v>2007</v>
      </c>
      <c r="Q8695">
        <v>2.5</v>
      </c>
      <c r="R8695">
        <v>3</v>
      </c>
      <c r="S8695">
        <v>1</v>
      </c>
      <c r="T8695">
        <v>22.88</v>
      </c>
      <c r="U8695">
        <v>1</v>
      </c>
      <c r="V8695">
        <v>6</v>
      </c>
      <c r="W8695">
        <v>2</v>
      </c>
      <c r="X8695">
        <v>210</v>
      </c>
      <c r="Y8695">
        <v>2</v>
      </c>
      <c r="Z8695">
        <v>2</v>
      </c>
      <c r="AA8695" s="1">
        <v>43737</v>
      </c>
      <c r="AB8695">
        <v>1</v>
      </c>
      <c r="AC8695">
        <v>4</v>
      </c>
      <c r="AD8695">
        <v>3</v>
      </c>
      <c r="AE8695" s="2" t="s">
        <v>2</v>
      </c>
      <c r="AF8695" s="2" t="s">
        <v>247</v>
      </c>
      <c r="AH8695">
        <v>1</v>
      </c>
      <c r="AI8695" s="1"/>
      <c r="AJ8695">
        <v>5.68</v>
      </c>
    </row>
    <row r="8696" spans="1:36" x14ac:dyDescent="0.3">
      <c r="A8696">
        <v>61503</v>
      </c>
      <c r="B8696" s="1">
        <v>43934</v>
      </c>
      <c r="C8696">
        <v>2</v>
      </c>
      <c r="D8696">
        <v>285</v>
      </c>
      <c r="E8696">
        <v>10833</v>
      </c>
      <c r="F8696">
        <v>16.32</v>
      </c>
      <c r="G8696">
        <v>2</v>
      </c>
      <c r="H8696">
        <v>55</v>
      </c>
      <c r="I8696">
        <v>3</v>
      </c>
      <c r="J8696">
        <v>1</v>
      </c>
      <c r="K8696">
        <v>5</v>
      </c>
      <c r="L8696" s="1">
        <v>39295</v>
      </c>
      <c r="M8696" s="1">
        <v>39316</v>
      </c>
      <c r="N8696">
        <v>779415</v>
      </c>
      <c r="O8696">
        <v>2</v>
      </c>
      <c r="P8696">
        <v>2007</v>
      </c>
      <c r="Q8696">
        <v>2.5</v>
      </c>
      <c r="R8696">
        <v>3</v>
      </c>
      <c r="S8696">
        <v>1</v>
      </c>
      <c r="T8696">
        <v>22.88</v>
      </c>
      <c r="U8696">
        <v>1</v>
      </c>
      <c r="V8696">
        <v>6</v>
      </c>
      <c r="W8696">
        <v>2</v>
      </c>
      <c r="X8696">
        <v>210</v>
      </c>
      <c r="Y8696">
        <v>2</v>
      </c>
      <c r="Z8696">
        <v>2</v>
      </c>
      <c r="AA8696" s="1">
        <v>43921</v>
      </c>
      <c r="AB8696">
        <v>1</v>
      </c>
      <c r="AC8696">
        <v>4</v>
      </c>
      <c r="AD8696">
        <v>3</v>
      </c>
      <c r="AE8696" s="2" t="s">
        <v>2</v>
      </c>
      <c r="AF8696" s="2" t="s">
        <v>247</v>
      </c>
      <c r="AH8696">
        <v>1</v>
      </c>
      <c r="AI8696" s="1"/>
      <c r="AJ8696">
        <v>6.68</v>
      </c>
    </row>
    <row r="8697" spans="1:36" x14ac:dyDescent="0.3">
      <c r="A8697">
        <v>61512</v>
      </c>
      <c r="B8697" s="1">
        <v>44037</v>
      </c>
      <c r="C8697">
        <v>11</v>
      </c>
      <c r="D8697">
        <v>15</v>
      </c>
      <c r="E8697">
        <v>10841</v>
      </c>
      <c r="F8697">
        <v>0.1</v>
      </c>
      <c r="G8697">
        <v>2</v>
      </c>
      <c r="H8697">
        <v>1</v>
      </c>
      <c r="I8697">
        <v>4</v>
      </c>
      <c r="J8697">
        <v>0</v>
      </c>
      <c r="K8697">
        <v>5</v>
      </c>
      <c r="L8697" s="1">
        <v>43922</v>
      </c>
      <c r="M8697" s="1">
        <v>43998</v>
      </c>
      <c r="P8697">
        <v>2019</v>
      </c>
      <c r="Q8697">
        <v>2</v>
      </c>
      <c r="R8697">
        <v>31</v>
      </c>
      <c r="S8697">
        <v>1</v>
      </c>
      <c r="T8697">
        <v>43.38</v>
      </c>
      <c r="U8697">
        <v>1</v>
      </c>
      <c r="V8697">
        <v>8</v>
      </c>
      <c r="W8697">
        <v>2</v>
      </c>
      <c r="X8697">
        <v>274</v>
      </c>
      <c r="Y8697">
        <v>12</v>
      </c>
      <c r="Z8697">
        <v>2</v>
      </c>
      <c r="AA8697" s="1"/>
      <c r="AE8697" s="2" t="s">
        <v>2</v>
      </c>
      <c r="AF8697" s="2" t="s">
        <v>297</v>
      </c>
      <c r="AG8697">
        <v>201901</v>
      </c>
      <c r="AH8697">
        <v>2</v>
      </c>
      <c r="AI8697" s="1"/>
      <c r="AJ8697">
        <v>39</v>
      </c>
    </row>
    <row r="8698" spans="1:36" x14ac:dyDescent="0.3">
      <c r="A8698">
        <v>61515</v>
      </c>
      <c r="B8698" s="1">
        <v>44083</v>
      </c>
      <c r="C8698">
        <v>11</v>
      </c>
      <c r="D8698">
        <v>15</v>
      </c>
      <c r="E8698">
        <v>10841</v>
      </c>
      <c r="F8698">
        <v>2.7</v>
      </c>
      <c r="G8698">
        <v>5</v>
      </c>
      <c r="H8698">
        <v>28</v>
      </c>
      <c r="I8698">
        <v>4</v>
      </c>
      <c r="J8698">
        <v>0</v>
      </c>
      <c r="K8698">
        <v>5</v>
      </c>
      <c r="L8698" s="1">
        <v>43466</v>
      </c>
      <c r="M8698" s="1">
        <v>43539</v>
      </c>
      <c r="P8698">
        <v>2019</v>
      </c>
      <c r="Q8698">
        <v>2</v>
      </c>
      <c r="R8698">
        <v>31</v>
      </c>
      <c r="S8698">
        <v>1</v>
      </c>
      <c r="T8698">
        <v>43.38</v>
      </c>
      <c r="U8698">
        <v>1</v>
      </c>
      <c r="V8698">
        <v>8</v>
      </c>
      <c r="W8698">
        <v>2</v>
      </c>
      <c r="X8698">
        <v>274</v>
      </c>
      <c r="Y8698">
        <v>12</v>
      </c>
      <c r="Z8698">
        <v>2</v>
      </c>
      <c r="AA8698" s="1"/>
      <c r="AE8698" s="2" t="s">
        <v>2</v>
      </c>
      <c r="AF8698" s="2" t="s">
        <v>297</v>
      </c>
      <c r="AG8698">
        <v>201901</v>
      </c>
      <c r="AH8698">
        <v>1</v>
      </c>
      <c r="AI8698" s="1">
        <v>73301</v>
      </c>
      <c r="AJ8698">
        <v>34.200000000000003</v>
      </c>
    </row>
    <row r="8699" spans="1:36" x14ac:dyDescent="0.3">
      <c r="A8699">
        <v>61525</v>
      </c>
      <c r="B8699" s="1">
        <v>44050</v>
      </c>
      <c r="C8699">
        <v>23</v>
      </c>
      <c r="D8699">
        <v>450</v>
      </c>
      <c r="E8699">
        <v>1221</v>
      </c>
      <c r="F8699">
        <v>15.84</v>
      </c>
      <c r="G8699">
        <v>2</v>
      </c>
      <c r="H8699">
        <v>18</v>
      </c>
      <c r="I8699">
        <v>2</v>
      </c>
      <c r="J8699">
        <v>1</v>
      </c>
      <c r="K8699">
        <v>5</v>
      </c>
      <c r="L8699" s="1">
        <v>40210</v>
      </c>
      <c r="M8699" s="1">
        <v>40219</v>
      </c>
      <c r="N8699">
        <v>779419</v>
      </c>
      <c r="O8699">
        <v>2</v>
      </c>
      <c r="P8699">
        <v>2007</v>
      </c>
      <c r="Q8699">
        <v>1.6</v>
      </c>
      <c r="R8699">
        <v>6</v>
      </c>
      <c r="S8699">
        <v>1</v>
      </c>
      <c r="T8699">
        <v>8.98</v>
      </c>
      <c r="U8699">
        <v>1</v>
      </c>
      <c r="V8699">
        <v>2</v>
      </c>
      <c r="W8699">
        <v>2</v>
      </c>
      <c r="X8699">
        <v>232</v>
      </c>
      <c r="Y8699">
        <v>25</v>
      </c>
      <c r="Z8699">
        <v>2</v>
      </c>
      <c r="AA8699" s="1">
        <v>40925</v>
      </c>
      <c r="AB8699">
        <v>1</v>
      </c>
      <c r="AC8699">
        <v>4</v>
      </c>
      <c r="AD8699">
        <v>3</v>
      </c>
      <c r="AE8699" s="2" t="s">
        <v>0</v>
      </c>
      <c r="AF8699" s="2" t="s">
        <v>479</v>
      </c>
      <c r="AH8699">
        <v>2</v>
      </c>
      <c r="AI8699" s="1">
        <v>73269</v>
      </c>
      <c r="AJ8699">
        <v>1.6</v>
      </c>
    </row>
    <row r="8700" spans="1:36" x14ac:dyDescent="0.3">
      <c r="A8700">
        <v>61526</v>
      </c>
      <c r="B8700" s="1">
        <v>43985</v>
      </c>
      <c r="C8700">
        <v>23</v>
      </c>
      <c r="D8700">
        <v>450</v>
      </c>
      <c r="E8700">
        <v>1221</v>
      </c>
      <c r="F8700">
        <v>11.59</v>
      </c>
      <c r="G8700">
        <v>5</v>
      </c>
      <c r="H8700">
        <v>34</v>
      </c>
      <c r="I8700">
        <v>2</v>
      </c>
      <c r="J8700">
        <v>1</v>
      </c>
      <c r="K8700">
        <v>5</v>
      </c>
      <c r="L8700" s="1">
        <v>40360</v>
      </c>
      <c r="M8700" s="1">
        <v>40424</v>
      </c>
      <c r="N8700">
        <v>779419</v>
      </c>
      <c r="O8700">
        <v>2</v>
      </c>
      <c r="P8700">
        <v>2007</v>
      </c>
      <c r="Q8700">
        <v>1.6</v>
      </c>
      <c r="R8700">
        <v>6</v>
      </c>
      <c r="S8700">
        <v>1</v>
      </c>
      <c r="T8700">
        <v>8.98</v>
      </c>
      <c r="U8700">
        <v>1</v>
      </c>
      <c r="V8700">
        <v>2</v>
      </c>
      <c r="W8700">
        <v>2</v>
      </c>
      <c r="X8700">
        <v>232</v>
      </c>
      <c r="Y8700">
        <v>25</v>
      </c>
      <c r="Z8700">
        <v>2</v>
      </c>
      <c r="AA8700" s="1">
        <v>43735</v>
      </c>
      <c r="AB8700">
        <v>1</v>
      </c>
      <c r="AC8700">
        <v>4</v>
      </c>
      <c r="AD8700">
        <v>3</v>
      </c>
      <c r="AE8700" s="2" t="s">
        <v>0</v>
      </c>
      <c r="AF8700" s="2" t="s">
        <v>479</v>
      </c>
      <c r="AH8700">
        <v>2</v>
      </c>
      <c r="AI8700" s="1">
        <v>53083</v>
      </c>
      <c r="AJ8700">
        <v>1.3</v>
      </c>
    </row>
    <row r="8701" spans="1:36" x14ac:dyDescent="0.3">
      <c r="A8701">
        <v>61527</v>
      </c>
      <c r="B8701" s="1">
        <v>44086</v>
      </c>
      <c r="C8701">
        <v>23</v>
      </c>
      <c r="D8701">
        <v>450</v>
      </c>
      <c r="E8701">
        <v>1221</v>
      </c>
      <c r="F8701">
        <v>15.98</v>
      </c>
      <c r="G8701">
        <v>2</v>
      </c>
      <c r="H8701">
        <v>43</v>
      </c>
      <c r="I8701">
        <v>3</v>
      </c>
      <c r="J8701">
        <v>0</v>
      </c>
      <c r="K8701">
        <v>5</v>
      </c>
      <c r="L8701" s="1">
        <v>40026</v>
      </c>
      <c r="M8701" s="1">
        <v>40057</v>
      </c>
      <c r="N8701">
        <v>779419</v>
      </c>
      <c r="O8701">
        <v>2</v>
      </c>
      <c r="P8701">
        <v>2007</v>
      </c>
      <c r="Q8701">
        <v>1.6</v>
      </c>
      <c r="R8701">
        <v>6</v>
      </c>
      <c r="S8701">
        <v>1</v>
      </c>
      <c r="T8701">
        <v>8.98</v>
      </c>
      <c r="U8701">
        <v>1</v>
      </c>
      <c r="V8701">
        <v>2</v>
      </c>
      <c r="W8701">
        <v>2</v>
      </c>
      <c r="X8701">
        <v>232</v>
      </c>
      <c r="Y8701">
        <v>25</v>
      </c>
      <c r="Z8701">
        <v>2</v>
      </c>
      <c r="AA8701" s="1"/>
      <c r="AB8701">
        <v>1</v>
      </c>
      <c r="AC8701">
        <v>4</v>
      </c>
      <c r="AD8701">
        <v>3</v>
      </c>
      <c r="AE8701" s="2" t="s">
        <v>0</v>
      </c>
      <c r="AF8701" s="2" t="s">
        <v>479</v>
      </c>
      <c r="AH8701">
        <v>1</v>
      </c>
      <c r="AI8701" s="1"/>
      <c r="AJ8701">
        <v>1.38</v>
      </c>
    </row>
    <row r="8702" spans="1:36" x14ac:dyDescent="0.3">
      <c r="A8702">
        <v>61532</v>
      </c>
      <c r="B8702" s="1">
        <v>44219</v>
      </c>
      <c r="C8702">
        <v>2</v>
      </c>
      <c r="D8702">
        <v>82</v>
      </c>
      <c r="E8702">
        <v>335</v>
      </c>
      <c r="F8702">
        <v>14.7</v>
      </c>
      <c r="G8702">
        <v>2</v>
      </c>
      <c r="H8702">
        <v>17</v>
      </c>
      <c r="I8702">
        <v>2</v>
      </c>
      <c r="J8702">
        <v>1</v>
      </c>
      <c r="K8702">
        <v>5</v>
      </c>
      <c r="L8702" s="1">
        <v>39873</v>
      </c>
      <c r="M8702" s="1">
        <v>39919</v>
      </c>
      <c r="N8702">
        <v>779415</v>
      </c>
      <c r="O8702">
        <v>2</v>
      </c>
      <c r="P8702">
        <v>2009</v>
      </c>
      <c r="Q8702">
        <v>2.4</v>
      </c>
      <c r="R8702">
        <v>21</v>
      </c>
      <c r="S8702">
        <v>1</v>
      </c>
      <c r="T8702">
        <v>22.68</v>
      </c>
      <c r="U8702">
        <v>1</v>
      </c>
      <c r="V8702">
        <v>6</v>
      </c>
      <c r="W8702">
        <v>2</v>
      </c>
      <c r="X8702">
        <v>66</v>
      </c>
      <c r="Y8702">
        <v>24</v>
      </c>
      <c r="Z8702">
        <v>2</v>
      </c>
      <c r="AA8702" s="1">
        <v>42718</v>
      </c>
      <c r="AB8702">
        <v>1</v>
      </c>
      <c r="AC8702">
        <v>4</v>
      </c>
      <c r="AD8702">
        <v>3</v>
      </c>
      <c r="AE8702" s="2" t="s">
        <v>2</v>
      </c>
      <c r="AF8702" s="2" t="s">
        <v>47</v>
      </c>
      <c r="AG8702">
        <v>200902</v>
      </c>
      <c r="AH8702">
        <v>1</v>
      </c>
      <c r="AI8702" s="1"/>
      <c r="AJ8702">
        <v>5.8</v>
      </c>
    </row>
    <row r="8703" spans="1:36" x14ac:dyDescent="0.3">
      <c r="A8703">
        <v>61535</v>
      </c>
      <c r="B8703" s="1">
        <v>43963</v>
      </c>
      <c r="C8703">
        <v>2</v>
      </c>
      <c r="D8703">
        <v>82</v>
      </c>
      <c r="E8703">
        <v>335</v>
      </c>
      <c r="F8703">
        <v>14.45</v>
      </c>
      <c r="G8703">
        <v>2</v>
      </c>
      <c r="H8703">
        <v>3</v>
      </c>
      <c r="I8703">
        <v>2</v>
      </c>
      <c r="J8703">
        <v>1</v>
      </c>
      <c r="K8703">
        <v>5</v>
      </c>
      <c r="L8703" s="1">
        <v>40148</v>
      </c>
      <c r="M8703" s="1">
        <v>40186</v>
      </c>
      <c r="N8703">
        <v>779415</v>
      </c>
      <c r="O8703">
        <v>2</v>
      </c>
      <c r="P8703">
        <v>2009</v>
      </c>
      <c r="Q8703">
        <v>2.4</v>
      </c>
      <c r="R8703">
        <v>21</v>
      </c>
      <c r="S8703">
        <v>1</v>
      </c>
      <c r="T8703">
        <v>22.68</v>
      </c>
      <c r="U8703">
        <v>1</v>
      </c>
      <c r="V8703">
        <v>6</v>
      </c>
      <c r="W8703">
        <v>2</v>
      </c>
      <c r="X8703">
        <v>66</v>
      </c>
      <c r="Y8703">
        <v>24</v>
      </c>
      <c r="Z8703">
        <v>2</v>
      </c>
      <c r="AA8703" s="1">
        <v>43600</v>
      </c>
      <c r="AB8703">
        <v>1</v>
      </c>
      <c r="AC8703">
        <v>4</v>
      </c>
      <c r="AD8703">
        <v>3</v>
      </c>
      <c r="AE8703" s="2" t="s">
        <v>2</v>
      </c>
      <c r="AF8703" s="2" t="s">
        <v>47</v>
      </c>
      <c r="AG8703">
        <v>200902</v>
      </c>
      <c r="AH8703">
        <v>1</v>
      </c>
      <c r="AI8703" s="1"/>
      <c r="AJ8703">
        <v>7.8</v>
      </c>
    </row>
    <row r="8704" spans="1:36" x14ac:dyDescent="0.3">
      <c r="A8704">
        <v>61539</v>
      </c>
      <c r="B8704" s="1">
        <v>44174</v>
      </c>
      <c r="C8704">
        <v>7</v>
      </c>
      <c r="D8704">
        <v>166</v>
      </c>
      <c r="E8704">
        <v>10847</v>
      </c>
      <c r="F8704">
        <v>18.97</v>
      </c>
      <c r="G8704">
        <v>2</v>
      </c>
      <c r="H8704">
        <v>1</v>
      </c>
      <c r="I8704">
        <v>3</v>
      </c>
      <c r="J8704">
        <v>0</v>
      </c>
      <c r="K8704">
        <v>5</v>
      </c>
      <c r="L8704" s="1">
        <v>39234</v>
      </c>
      <c r="M8704" s="1">
        <v>39303</v>
      </c>
      <c r="N8704">
        <v>779415</v>
      </c>
      <c r="O8704">
        <v>2</v>
      </c>
      <c r="P8704">
        <v>2007</v>
      </c>
      <c r="Q8704">
        <v>2.2999999999999998</v>
      </c>
      <c r="R8704">
        <v>4</v>
      </c>
      <c r="S8704">
        <v>1</v>
      </c>
      <c r="T8704">
        <v>22.48</v>
      </c>
      <c r="U8704">
        <v>1</v>
      </c>
      <c r="V8704">
        <v>6</v>
      </c>
      <c r="W8704">
        <v>2</v>
      </c>
      <c r="X8704">
        <v>138</v>
      </c>
      <c r="Y8704">
        <v>7</v>
      </c>
      <c r="Z8704">
        <v>2</v>
      </c>
      <c r="AA8704" s="1"/>
      <c r="AB8704">
        <v>1</v>
      </c>
      <c r="AC8704">
        <v>4</v>
      </c>
      <c r="AD8704">
        <v>3</v>
      </c>
      <c r="AE8704" s="2" t="s">
        <v>0</v>
      </c>
      <c r="AF8704" s="2" t="s">
        <v>443</v>
      </c>
      <c r="AG8704">
        <v>200706</v>
      </c>
      <c r="AH8704">
        <v>1</v>
      </c>
      <c r="AI8704" s="1"/>
      <c r="AJ8704">
        <v>2.2000000000000002</v>
      </c>
    </row>
    <row r="8705" spans="1:36" x14ac:dyDescent="0.3">
      <c r="A8705">
        <v>61546</v>
      </c>
      <c r="B8705" s="1">
        <v>44323</v>
      </c>
      <c r="C8705">
        <v>84</v>
      </c>
      <c r="D8705">
        <v>692</v>
      </c>
      <c r="E8705">
        <v>10848</v>
      </c>
      <c r="F8705">
        <v>9.98</v>
      </c>
      <c r="G8705">
        <v>3</v>
      </c>
      <c r="H8705">
        <v>17</v>
      </c>
      <c r="I8705">
        <v>1</v>
      </c>
      <c r="J8705">
        <v>1</v>
      </c>
      <c r="K8705">
        <v>5</v>
      </c>
      <c r="L8705" s="1">
        <v>41791</v>
      </c>
      <c r="M8705" s="1">
        <v>42041</v>
      </c>
      <c r="N8705">
        <v>779413</v>
      </c>
      <c r="O8705">
        <v>1</v>
      </c>
      <c r="P8705">
        <v>2014</v>
      </c>
      <c r="Q8705">
        <v>1.4</v>
      </c>
      <c r="R8705">
        <v>1</v>
      </c>
      <c r="S8705">
        <v>1</v>
      </c>
      <c r="T8705">
        <v>6.09</v>
      </c>
      <c r="V8705">
        <v>4</v>
      </c>
      <c r="W8705">
        <v>2</v>
      </c>
      <c r="X8705">
        <v>998</v>
      </c>
      <c r="Y8705">
        <v>28</v>
      </c>
      <c r="Z8705">
        <v>3</v>
      </c>
      <c r="AA8705" s="1">
        <v>44208</v>
      </c>
      <c r="AB8705">
        <v>1</v>
      </c>
      <c r="AC8705">
        <v>5</v>
      </c>
      <c r="AD8705">
        <v>2</v>
      </c>
      <c r="AE8705" s="2" t="s">
        <v>0</v>
      </c>
      <c r="AF8705" s="2" t="s">
        <v>1512</v>
      </c>
      <c r="AG8705">
        <v>201406</v>
      </c>
      <c r="AH8705">
        <v>1</v>
      </c>
      <c r="AI8705" s="1"/>
      <c r="AJ8705">
        <v>1.8</v>
      </c>
    </row>
    <row r="8706" spans="1:36" x14ac:dyDescent="0.3">
      <c r="A8706">
        <v>61547</v>
      </c>
      <c r="B8706" s="1">
        <v>44356</v>
      </c>
      <c r="C8706">
        <v>84</v>
      </c>
      <c r="D8706">
        <v>692</v>
      </c>
      <c r="E8706">
        <v>10848</v>
      </c>
      <c r="F8706">
        <v>9.98</v>
      </c>
      <c r="G8706">
        <v>3</v>
      </c>
      <c r="H8706">
        <v>17</v>
      </c>
      <c r="I8706">
        <v>1</v>
      </c>
      <c r="J8706">
        <v>0</v>
      </c>
      <c r="K8706">
        <v>5</v>
      </c>
      <c r="L8706" s="1">
        <v>41791</v>
      </c>
      <c r="M8706" s="1">
        <v>42041</v>
      </c>
      <c r="N8706">
        <v>779413</v>
      </c>
      <c r="O8706">
        <v>1</v>
      </c>
      <c r="P8706">
        <v>2014</v>
      </c>
      <c r="Q8706">
        <v>1.4</v>
      </c>
      <c r="R8706">
        <v>1</v>
      </c>
      <c r="S8706">
        <v>1</v>
      </c>
      <c r="T8706">
        <v>6.09</v>
      </c>
      <c r="U8706">
        <v>1</v>
      </c>
      <c r="V8706">
        <v>4</v>
      </c>
      <c r="W8706">
        <v>2</v>
      </c>
      <c r="X8706">
        <v>998</v>
      </c>
      <c r="Y8706">
        <v>28</v>
      </c>
      <c r="Z8706">
        <v>3</v>
      </c>
      <c r="AA8706" s="1"/>
      <c r="AB8706">
        <v>1</v>
      </c>
      <c r="AC8706">
        <v>5</v>
      </c>
      <c r="AD8706">
        <v>2</v>
      </c>
      <c r="AE8706" s="2" t="s">
        <v>0</v>
      </c>
      <c r="AF8706" s="2" t="s">
        <v>1512</v>
      </c>
      <c r="AG8706">
        <v>201406</v>
      </c>
      <c r="AH8706">
        <v>1</v>
      </c>
      <c r="AI8706" s="1"/>
      <c r="AJ8706">
        <v>2</v>
      </c>
    </row>
    <row r="8707" spans="1:36" x14ac:dyDescent="0.3">
      <c r="A8707">
        <v>61554</v>
      </c>
      <c r="B8707" s="1">
        <v>44324</v>
      </c>
      <c r="C8707">
        <v>33</v>
      </c>
      <c r="D8707">
        <v>120</v>
      </c>
      <c r="E8707">
        <v>10850</v>
      </c>
      <c r="F8707">
        <v>8.81</v>
      </c>
      <c r="G8707">
        <v>1</v>
      </c>
      <c r="H8707">
        <v>1</v>
      </c>
      <c r="I8707">
        <v>2</v>
      </c>
      <c r="J8707">
        <v>0</v>
      </c>
      <c r="K8707">
        <v>5</v>
      </c>
      <c r="L8707" s="1">
        <v>41334</v>
      </c>
      <c r="M8707" s="1">
        <v>41386</v>
      </c>
      <c r="N8707">
        <v>779414</v>
      </c>
      <c r="O8707">
        <v>2</v>
      </c>
      <c r="P8707">
        <v>2013</v>
      </c>
      <c r="Q8707">
        <v>1.6</v>
      </c>
      <c r="R8707">
        <v>17</v>
      </c>
      <c r="S8707">
        <v>1</v>
      </c>
      <c r="T8707">
        <v>13.69</v>
      </c>
      <c r="U8707">
        <v>1</v>
      </c>
      <c r="V8707">
        <v>2</v>
      </c>
      <c r="W8707">
        <v>2</v>
      </c>
      <c r="Y8707">
        <v>35</v>
      </c>
      <c r="Z8707">
        <v>2</v>
      </c>
      <c r="AA8707" s="1"/>
      <c r="AB8707">
        <v>1</v>
      </c>
      <c r="AC8707">
        <v>4</v>
      </c>
      <c r="AD8707">
        <v>3</v>
      </c>
      <c r="AE8707" s="2" t="s">
        <v>2</v>
      </c>
      <c r="AF8707" s="2" t="s">
        <v>1455</v>
      </c>
      <c r="AG8707">
        <v>201210</v>
      </c>
      <c r="AH8707">
        <v>1</v>
      </c>
      <c r="AI8707" s="1"/>
      <c r="AJ8707">
        <v>2.98</v>
      </c>
    </row>
    <row r="8708" spans="1:36" x14ac:dyDescent="0.3">
      <c r="A8708">
        <v>61556</v>
      </c>
      <c r="B8708" s="1">
        <v>44260</v>
      </c>
      <c r="C8708">
        <v>19</v>
      </c>
      <c r="D8708">
        <v>388</v>
      </c>
      <c r="E8708">
        <v>10843</v>
      </c>
      <c r="F8708">
        <v>1.23</v>
      </c>
      <c r="G8708">
        <v>1</v>
      </c>
      <c r="H8708">
        <v>1</v>
      </c>
      <c r="I8708">
        <v>1</v>
      </c>
      <c r="J8708">
        <v>1</v>
      </c>
      <c r="K8708">
        <v>5</v>
      </c>
      <c r="L8708" s="1">
        <v>43405</v>
      </c>
      <c r="M8708" s="1">
        <v>43472</v>
      </c>
      <c r="N8708">
        <v>779413</v>
      </c>
      <c r="O8708">
        <v>1</v>
      </c>
      <c r="P8708">
        <v>2017</v>
      </c>
      <c r="Q8708">
        <v>2.4</v>
      </c>
      <c r="R8708">
        <v>6</v>
      </c>
      <c r="S8708">
        <v>1</v>
      </c>
      <c r="T8708">
        <v>7.68</v>
      </c>
      <c r="U8708">
        <v>3</v>
      </c>
      <c r="V8708">
        <v>9</v>
      </c>
      <c r="W8708">
        <v>2</v>
      </c>
      <c r="X8708">
        <v>308</v>
      </c>
      <c r="Y8708">
        <v>9</v>
      </c>
      <c r="Z8708">
        <v>5</v>
      </c>
      <c r="AA8708" s="1">
        <v>43980</v>
      </c>
      <c r="AB8708">
        <v>1</v>
      </c>
      <c r="AC8708">
        <v>4</v>
      </c>
      <c r="AE8708" s="2" t="s">
        <v>0</v>
      </c>
      <c r="AF8708" s="2" t="s">
        <v>1163</v>
      </c>
      <c r="AG8708">
        <v>201612</v>
      </c>
      <c r="AH8708">
        <v>1</v>
      </c>
      <c r="AI8708" s="1"/>
      <c r="AJ8708">
        <v>5.9</v>
      </c>
    </row>
    <row r="8709" spans="1:36" x14ac:dyDescent="0.3">
      <c r="A8709">
        <v>61575</v>
      </c>
      <c r="B8709" s="1">
        <v>44287</v>
      </c>
      <c r="C8709">
        <v>11</v>
      </c>
      <c r="D8709">
        <v>15</v>
      </c>
      <c r="E8709">
        <v>10841</v>
      </c>
      <c r="F8709">
        <v>2.2200000000000002</v>
      </c>
      <c r="G8709">
        <v>2</v>
      </c>
      <c r="H8709">
        <v>1</v>
      </c>
      <c r="I8709">
        <v>1</v>
      </c>
      <c r="J8709">
        <v>0</v>
      </c>
      <c r="K8709">
        <v>5</v>
      </c>
      <c r="L8709" s="1">
        <v>43739</v>
      </c>
      <c r="M8709" s="1">
        <v>43823</v>
      </c>
      <c r="N8709">
        <v>779412</v>
      </c>
      <c r="O8709">
        <v>2</v>
      </c>
      <c r="P8709">
        <v>2019</v>
      </c>
      <c r="Q8709">
        <v>2</v>
      </c>
      <c r="R8709">
        <v>7</v>
      </c>
      <c r="S8709">
        <v>1</v>
      </c>
      <c r="T8709">
        <v>43.38</v>
      </c>
      <c r="U8709">
        <v>1</v>
      </c>
      <c r="V8709">
        <v>8</v>
      </c>
      <c r="W8709">
        <v>2</v>
      </c>
      <c r="X8709">
        <v>274</v>
      </c>
      <c r="Y8709">
        <v>12</v>
      </c>
      <c r="Z8709">
        <v>2</v>
      </c>
      <c r="AA8709" s="1"/>
      <c r="AB8709">
        <v>2</v>
      </c>
      <c r="AC8709">
        <v>4</v>
      </c>
      <c r="AE8709" s="2" t="s">
        <v>2</v>
      </c>
      <c r="AF8709" s="2" t="s">
        <v>297</v>
      </c>
      <c r="AG8709">
        <v>201901</v>
      </c>
      <c r="AH8709">
        <v>1</v>
      </c>
      <c r="AI8709" s="1"/>
      <c r="AJ8709">
        <v>36.9</v>
      </c>
    </row>
    <row r="8710" spans="1:36" x14ac:dyDescent="0.3">
      <c r="A8710">
        <v>61578</v>
      </c>
      <c r="B8710" s="1">
        <v>43999</v>
      </c>
      <c r="C8710">
        <v>27</v>
      </c>
      <c r="D8710">
        <v>46</v>
      </c>
      <c r="E8710">
        <v>10853</v>
      </c>
      <c r="F8710">
        <v>18.41</v>
      </c>
      <c r="G8710">
        <v>9</v>
      </c>
      <c r="H8710">
        <v>14</v>
      </c>
      <c r="I8710">
        <v>2</v>
      </c>
      <c r="J8710">
        <v>0</v>
      </c>
      <c r="K8710">
        <v>5</v>
      </c>
      <c r="L8710" s="1">
        <v>40148</v>
      </c>
      <c r="M8710" s="1">
        <v>40214</v>
      </c>
      <c r="N8710">
        <v>779411</v>
      </c>
      <c r="O8710">
        <v>3</v>
      </c>
      <c r="P8710">
        <v>2010</v>
      </c>
      <c r="Q8710">
        <v>2.2000000000000002</v>
      </c>
      <c r="R8710">
        <v>3</v>
      </c>
      <c r="S8710">
        <v>3</v>
      </c>
      <c r="T8710">
        <v>49.8</v>
      </c>
      <c r="U8710">
        <v>1</v>
      </c>
      <c r="V8710">
        <v>3</v>
      </c>
      <c r="W8710">
        <v>2</v>
      </c>
      <c r="Y8710">
        <v>29</v>
      </c>
      <c r="Z8710">
        <v>1</v>
      </c>
      <c r="AA8710" s="1"/>
      <c r="AB8710">
        <v>2</v>
      </c>
      <c r="AC8710">
        <v>5</v>
      </c>
      <c r="AD8710">
        <v>2</v>
      </c>
      <c r="AE8710" s="2" t="s">
        <v>2</v>
      </c>
      <c r="AF8710" s="2" t="s">
        <v>341</v>
      </c>
      <c r="AG8710">
        <v>200911</v>
      </c>
      <c r="AH8710">
        <v>2</v>
      </c>
      <c r="AI8710" s="1"/>
      <c r="AJ8710">
        <v>10</v>
      </c>
    </row>
    <row r="8711" spans="1:36" x14ac:dyDescent="0.3">
      <c r="A8711">
        <v>61579</v>
      </c>
      <c r="B8711" s="1">
        <v>44194</v>
      </c>
      <c r="C8711">
        <v>27</v>
      </c>
      <c r="D8711">
        <v>46</v>
      </c>
      <c r="E8711">
        <v>10853</v>
      </c>
      <c r="F8711">
        <v>11.4</v>
      </c>
      <c r="G8711">
        <v>9</v>
      </c>
      <c r="H8711">
        <v>17</v>
      </c>
      <c r="I8711">
        <v>2</v>
      </c>
      <c r="J8711">
        <v>0</v>
      </c>
      <c r="K8711">
        <v>5</v>
      </c>
      <c r="L8711" s="1">
        <v>40210</v>
      </c>
      <c r="M8711" s="1">
        <v>40287</v>
      </c>
      <c r="N8711">
        <v>779411</v>
      </c>
      <c r="O8711">
        <v>3</v>
      </c>
      <c r="P8711">
        <v>2010</v>
      </c>
      <c r="Q8711">
        <v>2.2000000000000002</v>
      </c>
      <c r="R8711">
        <v>3</v>
      </c>
      <c r="S8711">
        <v>3</v>
      </c>
      <c r="T8711">
        <v>49.8</v>
      </c>
      <c r="U8711">
        <v>1</v>
      </c>
      <c r="V8711">
        <v>3</v>
      </c>
      <c r="W8711">
        <v>2</v>
      </c>
      <c r="Y8711">
        <v>29</v>
      </c>
      <c r="Z8711">
        <v>1</v>
      </c>
      <c r="AA8711" s="1"/>
      <c r="AB8711">
        <v>2</v>
      </c>
      <c r="AC8711">
        <v>5</v>
      </c>
      <c r="AD8711">
        <v>2</v>
      </c>
      <c r="AE8711" s="2" t="s">
        <v>2</v>
      </c>
      <c r="AF8711" s="2" t="s">
        <v>341</v>
      </c>
      <c r="AG8711">
        <v>200911</v>
      </c>
      <c r="AH8711">
        <v>1</v>
      </c>
      <c r="AI8711" s="1"/>
      <c r="AJ8711">
        <v>11.4</v>
      </c>
    </row>
    <row r="8712" spans="1:36" x14ac:dyDescent="0.3">
      <c r="A8712">
        <v>61581</v>
      </c>
      <c r="B8712" s="1">
        <v>44399</v>
      </c>
      <c r="C8712">
        <v>71</v>
      </c>
      <c r="D8712">
        <v>695</v>
      </c>
      <c r="E8712">
        <v>10846</v>
      </c>
      <c r="F8712">
        <v>1.93</v>
      </c>
      <c r="G8712">
        <v>5</v>
      </c>
      <c r="H8712">
        <v>7</v>
      </c>
      <c r="I8712">
        <v>1</v>
      </c>
      <c r="J8712">
        <v>0</v>
      </c>
      <c r="K8712">
        <v>5</v>
      </c>
      <c r="L8712" s="1">
        <v>43739</v>
      </c>
      <c r="M8712" s="1">
        <v>43826</v>
      </c>
      <c r="N8712">
        <v>779413</v>
      </c>
      <c r="O8712">
        <v>1</v>
      </c>
      <c r="P8712">
        <v>2019</v>
      </c>
      <c r="Q8712">
        <v>2</v>
      </c>
      <c r="R8712">
        <v>3</v>
      </c>
      <c r="S8712">
        <v>1</v>
      </c>
      <c r="T8712">
        <v>17.98</v>
      </c>
      <c r="U8712">
        <v>1</v>
      </c>
      <c r="V8712">
        <v>5</v>
      </c>
      <c r="W8712">
        <v>2</v>
      </c>
      <c r="X8712">
        <v>254</v>
      </c>
      <c r="Y8712">
        <v>84</v>
      </c>
      <c r="Z8712">
        <v>1</v>
      </c>
      <c r="AA8712" s="1"/>
      <c r="AB8712">
        <v>2</v>
      </c>
      <c r="AC8712">
        <v>5</v>
      </c>
      <c r="AE8712" s="2" t="s">
        <v>2</v>
      </c>
      <c r="AF8712" s="2" t="s">
        <v>1513</v>
      </c>
      <c r="AG8712">
        <v>201904</v>
      </c>
      <c r="AH8712">
        <v>1</v>
      </c>
      <c r="AI8712" s="1">
        <v>63542</v>
      </c>
      <c r="AJ8712">
        <v>11.88</v>
      </c>
    </row>
    <row r="8713" spans="1:36" x14ac:dyDescent="0.3">
      <c r="A8713">
        <v>61586</v>
      </c>
      <c r="B8713" s="1">
        <v>44363</v>
      </c>
      <c r="C8713">
        <v>72</v>
      </c>
      <c r="D8713">
        <v>567</v>
      </c>
      <c r="E8713">
        <v>10855</v>
      </c>
      <c r="F8713">
        <v>4.41</v>
      </c>
      <c r="G8713">
        <v>6</v>
      </c>
      <c r="H8713">
        <v>14</v>
      </c>
      <c r="I8713">
        <v>1</v>
      </c>
      <c r="J8713">
        <v>0</v>
      </c>
      <c r="K8713">
        <v>6</v>
      </c>
      <c r="L8713" s="1">
        <v>42826</v>
      </c>
      <c r="M8713" s="1">
        <v>42940</v>
      </c>
      <c r="N8713">
        <v>779413</v>
      </c>
      <c r="O8713">
        <v>1</v>
      </c>
      <c r="P8713">
        <v>2017</v>
      </c>
      <c r="Q8713">
        <v>1.5</v>
      </c>
      <c r="R8713">
        <v>11</v>
      </c>
      <c r="S8713">
        <v>1</v>
      </c>
      <c r="T8713">
        <v>10.68</v>
      </c>
      <c r="U8713">
        <v>1</v>
      </c>
      <c r="V8713">
        <v>1</v>
      </c>
      <c r="W8713">
        <v>2</v>
      </c>
      <c r="X8713">
        <v>444</v>
      </c>
      <c r="Y8713">
        <v>86</v>
      </c>
      <c r="Z8713">
        <v>1</v>
      </c>
      <c r="AA8713" s="1"/>
      <c r="AB8713">
        <v>1</v>
      </c>
      <c r="AC8713">
        <v>5</v>
      </c>
      <c r="AD8713">
        <v>2</v>
      </c>
      <c r="AE8713" s="2" t="s">
        <v>0</v>
      </c>
      <c r="AF8713" s="2" t="s">
        <v>1230</v>
      </c>
      <c r="AG8713">
        <v>201704</v>
      </c>
      <c r="AH8713">
        <v>1</v>
      </c>
      <c r="AI8713" s="1"/>
      <c r="AJ8713">
        <v>4</v>
      </c>
    </row>
    <row r="8714" spans="1:36" x14ac:dyDescent="0.3">
      <c r="A8714">
        <v>61592</v>
      </c>
      <c r="B8714" s="1">
        <v>44353</v>
      </c>
      <c r="C8714">
        <v>33</v>
      </c>
      <c r="D8714">
        <v>302</v>
      </c>
      <c r="E8714">
        <v>10858</v>
      </c>
      <c r="F8714">
        <v>11</v>
      </c>
      <c r="G8714">
        <v>1</v>
      </c>
      <c r="H8714">
        <v>14</v>
      </c>
      <c r="I8714">
        <v>1</v>
      </c>
      <c r="J8714">
        <v>0</v>
      </c>
      <c r="K8714">
        <v>5</v>
      </c>
      <c r="L8714" s="1">
        <v>42036</v>
      </c>
      <c r="M8714" s="1">
        <v>42132</v>
      </c>
      <c r="N8714">
        <v>779414</v>
      </c>
      <c r="O8714">
        <v>2</v>
      </c>
      <c r="P8714">
        <v>2015</v>
      </c>
      <c r="Q8714">
        <v>1.6</v>
      </c>
      <c r="R8714">
        <v>3</v>
      </c>
      <c r="S8714">
        <v>1</v>
      </c>
      <c r="T8714">
        <v>20.07</v>
      </c>
      <c r="U8714">
        <v>1</v>
      </c>
      <c r="V8714">
        <v>6</v>
      </c>
      <c r="W8714">
        <v>2</v>
      </c>
      <c r="X8714">
        <v>60</v>
      </c>
      <c r="Y8714">
        <v>35</v>
      </c>
      <c r="Z8714">
        <v>2</v>
      </c>
      <c r="AA8714" s="1"/>
      <c r="AB8714">
        <v>2</v>
      </c>
      <c r="AC8714">
        <v>4</v>
      </c>
      <c r="AD8714">
        <v>3</v>
      </c>
      <c r="AE8714" s="2" t="s">
        <v>2</v>
      </c>
      <c r="AF8714" s="2" t="s">
        <v>357</v>
      </c>
      <c r="AG8714">
        <v>201501</v>
      </c>
      <c r="AH8714">
        <v>2</v>
      </c>
      <c r="AI8714" s="1"/>
      <c r="AJ8714">
        <v>6.28</v>
      </c>
    </row>
    <row r="8715" spans="1:36" x14ac:dyDescent="0.3">
      <c r="A8715">
        <v>61593</v>
      </c>
      <c r="B8715" s="1">
        <v>44396</v>
      </c>
      <c r="C8715">
        <v>33</v>
      </c>
      <c r="D8715">
        <v>302</v>
      </c>
      <c r="E8715">
        <v>10858</v>
      </c>
      <c r="F8715">
        <v>20.28</v>
      </c>
      <c r="G8715">
        <v>6</v>
      </c>
      <c r="H8715">
        <v>14</v>
      </c>
      <c r="I8715">
        <v>1</v>
      </c>
      <c r="J8715">
        <v>0</v>
      </c>
      <c r="K8715">
        <v>5</v>
      </c>
      <c r="L8715" s="1">
        <v>42036</v>
      </c>
      <c r="M8715" s="1">
        <v>42132</v>
      </c>
      <c r="N8715">
        <v>779414</v>
      </c>
      <c r="O8715">
        <v>2</v>
      </c>
      <c r="P8715">
        <v>2015</v>
      </c>
      <c r="Q8715">
        <v>1.6</v>
      </c>
      <c r="R8715">
        <v>3</v>
      </c>
      <c r="S8715">
        <v>1</v>
      </c>
      <c r="T8715">
        <v>20.07</v>
      </c>
      <c r="U8715">
        <v>1</v>
      </c>
      <c r="V8715">
        <v>6</v>
      </c>
      <c r="W8715">
        <v>2</v>
      </c>
      <c r="X8715">
        <v>60</v>
      </c>
      <c r="Y8715">
        <v>35</v>
      </c>
      <c r="Z8715">
        <v>2</v>
      </c>
      <c r="AA8715" s="1"/>
      <c r="AB8715">
        <v>2</v>
      </c>
      <c r="AC8715">
        <v>4</v>
      </c>
      <c r="AD8715">
        <v>3</v>
      </c>
      <c r="AE8715" s="2" t="s">
        <v>2</v>
      </c>
      <c r="AF8715" s="2" t="s">
        <v>357</v>
      </c>
      <c r="AG8715">
        <v>201501</v>
      </c>
      <c r="AH8715">
        <v>2</v>
      </c>
      <c r="AI8715" s="1"/>
      <c r="AJ8715">
        <v>5</v>
      </c>
    </row>
    <row r="8716" spans="1:36" x14ac:dyDescent="0.3">
      <c r="A8716">
        <v>61596</v>
      </c>
      <c r="B8716" s="1">
        <v>44268</v>
      </c>
      <c r="C8716">
        <v>11</v>
      </c>
      <c r="D8716">
        <v>15</v>
      </c>
      <c r="E8716">
        <v>10841</v>
      </c>
      <c r="F8716">
        <v>3.94</v>
      </c>
      <c r="G8716">
        <v>2</v>
      </c>
      <c r="H8716">
        <v>13</v>
      </c>
      <c r="I8716">
        <v>1</v>
      </c>
      <c r="J8716">
        <v>0</v>
      </c>
      <c r="K8716">
        <v>5</v>
      </c>
      <c r="L8716" s="1">
        <v>43617</v>
      </c>
      <c r="M8716" s="1">
        <v>43752</v>
      </c>
      <c r="N8716">
        <v>779412</v>
      </c>
      <c r="O8716">
        <v>2</v>
      </c>
      <c r="P8716">
        <v>2019</v>
      </c>
      <c r="Q8716">
        <v>2</v>
      </c>
      <c r="R8716">
        <v>7</v>
      </c>
      <c r="S8716">
        <v>1</v>
      </c>
      <c r="T8716">
        <v>43.38</v>
      </c>
      <c r="U8716">
        <v>1</v>
      </c>
      <c r="V8716">
        <v>8</v>
      </c>
      <c r="W8716">
        <v>2</v>
      </c>
      <c r="X8716">
        <v>274</v>
      </c>
      <c r="Y8716">
        <v>12</v>
      </c>
      <c r="Z8716">
        <v>2</v>
      </c>
      <c r="AA8716" s="1"/>
      <c r="AB8716">
        <v>2</v>
      </c>
      <c r="AC8716">
        <v>4</v>
      </c>
      <c r="AE8716" s="2" t="s">
        <v>2</v>
      </c>
      <c r="AF8716" s="2" t="s">
        <v>297</v>
      </c>
      <c r="AG8716">
        <v>201901</v>
      </c>
      <c r="AH8716">
        <v>2</v>
      </c>
      <c r="AI8716" s="1"/>
      <c r="AJ8716">
        <v>35</v>
      </c>
    </row>
    <row r="8717" spans="1:36" x14ac:dyDescent="0.3">
      <c r="A8717">
        <v>61597</v>
      </c>
      <c r="B8717" s="1">
        <v>44389</v>
      </c>
      <c r="C8717">
        <v>11</v>
      </c>
      <c r="D8717">
        <v>15</v>
      </c>
      <c r="E8717">
        <v>10841</v>
      </c>
      <c r="F8717">
        <v>1.9</v>
      </c>
      <c r="G8717">
        <v>2</v>
      </c>
      <c r="H8717">
        <v>3</v>
      </c>
      <c r="I8717">
        <v>4</v>
      </c>
      <c r="J8717">
        <v>0</v>
      </c>
      <c r="K8717">
        <v>5</v>
      </c>
      <c r="L8717" s="1">
        <v>43800</v>
      </c>
      <c r="M8717" s="1">
        <v>43840</v>
      </c>
      <c r="N8717">
        <v>779412</v>
      </c>
      <c r="O8717">
        <v>2</v>
      </c>
      <c r="P8717">
        <v>2019</v>
      </c>
      <c r="Q8717">
        <v>2</v>
      </c>
      <c r="R8717">
        <v>7</v>
      </c>
      <c r="S8717">
        <v>1</v>
      </c>
      <c r="T8717">
        <v>43.38</v>
      </c>
      <c r="U8717">
        <v>1</v>
      </c>
      <c r="V8717">
        <v>8</v>
      </c>
      <c r="W8717">
        <v>2</v>
      </c>
      <c r="X8717">
        <v>274</v>
      </c>
      <c r="Y8717">
        <v>12</v>
      </c>
      <c r="Z8717">
        <v>2</v>
      </c>
      <c r="AA8717" s="1"/>
      <c r="AB8717">
        <v>2</v>
      </c>
      <c r="AC8717">
        <v>4</v>
      </c>
      <c r="AE8717" s="2" t="s">
        <v>2</v>
      </c>
      <c r="AF8717" s="2" t="s">
        <v>297</v>
      </c>
      <c r="AG8717">
        <v>201901</v>
      </c>
      <c r="AH8717">
        <v>2</v>
      </c>
      <c r="AI8717" s="1"/>
      <c r="AJ8717">
        <v>37</v>
      </c>
    </row>
    <row r="8718" spans="1:36" x14ac:dyDescent="0.3">
      <c r="A8718">
        <v>61614</v>
      </c>
      <c r="B8718" s="1">
        <v>44295</v>
      </c>
      <c r="C8718">
        <v>3</v>
      </c>
      <c r="D8718">
        <v>133</v>
      </c>
      <c r="E8718">
        <v>709</v>
      </c>
      <c r="F8718">
        <v>6.93</v>
      </c>
      <c r="G8718">
        <v>1</v>
      </c>
      <c r="H8718">
        <v>1</v>
      </c>
      <c r="I8718">
        <v>2</v>
      </c>
      <c r="J8718">
        <v>0</v>
      </c>
      <c r="K8718">
        <v>5</v>
      </c>
      <c r="L8718" s="1">
        <v>41974</v>
      </c>
      <c r="M8718" s="1">
        <v>42018</v>
      </c>
      <c r="N8718">
        <v>779416</v>
      </c>
      <c r="O8718">
        <v>2</v>
      </c>
      <c r="P8718">
        <v>2013</v>
      </c>
      <c r="Q8718">
        <v>2</v>
      </c>
      <c r="R8718">
        <v>3</v>
      </c>
      <c r="S8718">
        <v>1</v>
      </c>
      <c r="T8718">
        <v>20.28</v>
      </c>
      <c r="U8718">
        <v>1</v>
      </c>
      <c r="V8718">
        <v>6</v>
      </c>
      <c r="W8718">
        <v>2</v>
      </c>
      <c r="Y8718">
        <v>3</v>
      </c>
      <c r="Z8718">
        <v>2</v>
      </c>
      <c r="AA8718" s="1">
        <v>42018</v>
      </c>
      <c r="AB8718">
        <v>2</v>
      </c>
      <c r="AC8718">
        <v>4</v>
      </c>
      <c r="AD8718">
        <v>3</v>
      </c>
      <c r="AE8718" s="2" t="s">
        <v>2</v>
      </c>
      <c r="AF8718" s="2" t="s">
        <v>198</v>
      </c>
      <c r="AG8718">
        <v>201308</v>
      </c>
      <c r="AH8718">
        <v>1</v>
      </c>
      <c r="AI8718" s="1"/>
      <c r="AJ8718">
        <v>9.5</v>
      </c>
    </row>
    <row r="8719" spans="1:36" x14ac:dyDescent="0.3">
      <c r="A8719">
        <v>61617</v>
      </c>
      <c r="B8719" s="1">
        <v>44043</v>
      </c>
      <c r="C8719">
        <v>11</v>
      </c>
      <c r="D8719">
        <v>63</v>
      </c>
      <c r="E8719">
        <v>10860</v>
      </c>
      <c r="F8719">
        <v>8.08</v>
      </c>
      <c r="G8719">
        <v>5</v>
      </c>
      <c r="H8719">
        <v>1</v>
      </c>
      <c r="I8719">
        <v>2</v>
      </c>
      <c r="J8719">
        <v>0</v>
      </c>
      <c r="K8719">
        <v>5</v>
      </c>
      <c r="L8719" s="1">
        <v>40695</v>
      </c>
      <c r="M8719" s="1">
        <v>40765</v>
      </c>
      <c r="N8719">
        <v>779412</v>
      </c>
      <c r="O8719">
        <v>2</v>
      </c>
      <c r="P8719">
        <v>2012</v>
      </c>
      <c r="Q8719">
        <v>2</v>
      </c>
      <c r="R8719">
        <v>2</v>
      </c>
      <c r="S8719">
        <v>1</v>
      </c>
      <c r="T8719">
        <v>32.99</v>
      </c>
      <c r="U8719">
        <v>1</v>
      </c>
      <c r="V8719">
        <v>6</v>
      </c>
      <c r="W8719">
        <v>2</v>
      </c>
      <c r="Y8719">
        <v>12</v>
      </c>
      <c r="Z8719">
        <v>2</v>
      </c>
      <c r="AA8719" s="1"/>
      <c r="AB8719">
        <v>2</v>
      </c>
      <c r="AC8719">
        <v>4</v>
      </c>
      <c r="AD8719">
        <v>3</v>
      </c>
      <c r="AE8719" s="2" t="s">
        <v>2</v>
      </c>
      <c r="AF8719" s="2" t="s">
        <v>39</v>
      </c>
      <c r="AG8719">
        <v>201108</v>
      </c>
      <c r="AH8719">
        <v>1</v>
      </c>
      <c r="AI8719" s="1"/>
      <c r="AJ8719">
        <v>9.8000000000000007</v>
      </c>
    </row>
    <row r="8720" spans="1:36" x14ac:dyDescent="0.3">
      <c r="A8720">
        <v>61619</v>
      </c>
      <c r="B8720" s="1">
        <v>44101</v>
      </c>
      <c r="C8720">
        <v>11</v>
      </c>
      <c r="D8720">
        <v>63</v>
      </c>
      <c r="E8720">
        <v>10860</v>
      </c>
      <c r="F8720">
        <v>12.6</v>
      </c>
      <c r="G8720">
        <v>5</v>
      </c>
      <c r="H8720">
        <v>17</v>
      </c>
      <c r="I8720">
        <v>2</v>
      </c>
      <c r="J8720">
        <v>0</v>
      </c>
      <c r="K8720">
        <v>5</v>
      </c>
      <c r="L8720" s="1">
        <v>40878</v>
      </c>
      <c r="M8720" s="1">
        <v>40948</v>
      </c>
      <c r="N8720">
        <v>779412</v>
      </c>
      <c r="O8720">
        <v>2</v>
      </c>
      <c r="P8720">
        <v>2012</v>
      </c>
      <c r="Q8720">
        <v>2</v>
      </c>
      <c r="R8720">
        <v>2</v>
      </c>
      <c r="S8720">
        <v>1</v>
      </c>
      <c r="T8720">
        <v>32.99</v>
      </c>
      <c r="U8720">
        <v>1</v>
      </c>
      <c r="V8720">
        <v>6</v>
      </c>
      <c r="W8720">
        <v>2</v>
      </c>
      <c r="Y8720">
        <v>12</v>
      </c>
      <c r="Z8720">
        <v>2</v>
      </c>
      <c r="AA8720" s="1"/>
      <c r="AB8720">
        <v>2</v>
      </c>
      <c r="AC8720">
        <v>4</v>
      </c>
      <c r="AD8720">
        <v>3</v>
      </c>
      <c r="AE8720" s="2" t="s">
        <v>2</v>
      </c>
      <c r="AF8720" s="2" t="s">
        <v>39</v>
      </c>
      <c r="AG8720">
        <v>201108</v>
      </c>
      <c r="AH8720">
        <v>2</v>
      </c>
      <c r="AI8720" s="1"/>
      <c r="AJ8720">
        <v>10</v>
      </c>
    </row>
    <row r="8721" spans="1:36" x14ac:dyDescent="0.3">
      <c r="A8721">
        <v>61621</v>
      </c>
      <c r="B8721" s="1">
        <v>44320</v>
      </c>
      <c r="C8721">
        <v>11</v>
      </c>
      <c r="D8721">
        <v>63</v>
      </c>
      <c r="E8721">
        <v>10860</v>
      </c>
      <c r="F8721">
        <v>5.98</v>
      </c>
      <c r="G8721">
        <v>5</v>
      </c>
      <c r="H8721">
        <v>1</v>
      </c>
      <c r="I8721">
        <v>2</v>
      </c>
      <c r="J8721">
        <v>0</v>
      </c>
      <c r="K8721">
        <v>5</v>
      </c>
      <c r="L8721" s="1">
        <v>40817</v>
      </c>
      <c r="M8721" s="1">
        <v>40882</v>
      </c>
      <c r="N8721">
        <v>779412</v>
      </c>
      <c r="O8721">
        <v>2</v>
      </c>
      <c r="P8721">
        <v>2012</v>
      </c>
      <c r="Q8721">
        <v>2</v>
      </c>
      <c r="R8721">
        <v>2</v>
      </c>
      <c r="S8721">
        <v>1</v>
      </c>
      <c r="T8721">
        <v>32.99</v>
      </c>
      <c r="U8721">
        <v>1</v>
      </c>
      <c r="V8721">
        <v>6</v>
      </c>
      <c r="W8721">
        <v>2</v>
      </c>
      <c r="Y8721">
        <v>12</v>
      </c>
      <c r="Z8721">
        <v>2</v>
      </c>
      <c r="AA8721" s="1"/>
      <c r="AB8721">
        <v>2</v>
      </c>
      <c r="AC8721">
        <v>4</v>
      </c>
      <c r="AD8721">
        <v>3</v>
      </c>
      <c r="AE8721" s="2" t="s">
        <v>2</v>
      </c>
      <c r="AF8721" s="2" t="s">
        <v>39</v>
      </c>
      <c r="AG8721">
        <v>201108</v>
      </c>
      <c r="AH8721">
        <v>1</v>
      </c>
      <c r="AI8721" s="1"/>
      <c r="AJ8721">
        <v>10.5</v>
      </c>
    </row>
    <row r="8722" spans="1:36" x14ac:dyDescent="0.3">
      <c r="A8722">
        <v>61624</v>
      </c>
      <c r="B8722" s="1">
        <v>44375</v>
      </c>
      <c r="C8722">
        <v>11</v>
      </c>
      <c r="D8722">
        <v>63</v>
      </c>
      <c r="E8722">
        <v>10860</v>
      </c>
      <c r="F8722">
        <v>5.98</v>
      </c>
      <c r="G8722">
        <v>5</v>
      </c>
      <c r="H8722">
        <v>1</v>
      </c>
      <c r="I8722">
        <v>2</v>
      </c>
      <c r="J8722">
        <v>0</v>
      </c>
      <c r="K8722">
        <v>5</v>
      </c>
      <c r="L8722" s="1">
        <v>40817</v>
      </c>
      <c r="M8722" s="1">
        <v>40882</v>
      </c>
      <c r="N8722">
        <v>779412</v>
      </c>
      <c r="O8722">
        <v>2</v>
      </c>
      <c r="P8722">
        <v>2012</v>
      </c>
      <c r="Q8722">
        <v>2</v>
      </c>
      <c r="R8722">
        <v>2</v>
      </c>
      <c r="S8722">
        <v>1</v>
      </c>
      <c r="T8722">
        <v>32.99</v>
      </c>
      <c r="U8722">
        <v>1</v>
      </c>
      <c r="V8722">
        <v>6</v>
      </c>
      <c r="W8722">
        <v>2</v>
      </c>
      <c r="Y8722">
        <v>12</v>
      </c>
      <c r="Z8722">
        <v>2</v>
      </c>
      <c r="AA8722" s="1"/>
      <c r="AB8722">
        <v>2</v>
      </c>
      <c r="AC8722">
        <v>4</v>
      </c>
      <c r="AD8722">
        <v>3</v>
      </c>
      <c r="AE8722" s="2" t="s">
        <v>2</v>
      </c>
      <c r="AF8722" s="2" t="s">
        <v>39</v>
      </c>
      <c r="AG8722">
        <v>201108</v>
      </c>
      <c r="AH8722">
        <v>2</v>
      </c>
      <c r="AI8722" s="1"/>
      <c r="AJ8722">
        <v>9.1999999999999993</v>
      </c>
    </row>
    <row r="8723" spans="1:36" x14ac:dyDescent="0.3">
      <c r="A8723">
        <v>61627</v>
      </c>
      <c r="B8723" s="1">
        <v>44043</v>
      </c>
      <c r="C8723">
        <v>11</v>
      </c>
      <c r="D8723">
        <v>63</v>
      </c>
      <c r="E8723">
        <v>10860</v>
      </c>
      <c r="F8723">
        <v>12.65</v>
      </c>
      <c r="G8723">
        <v>4</v>
      </c>
      <c r="H8723">
        <v>1</v>
      </c>
      <c r="I8723">
        <v>2</v>
      </c>
      <c r="J8723">
        <v>2</v>
      </c>
      <c r="K8723">
        <v>5</v>
      </c>
      <c r="L8723" s="1">
        <v>40940</v>
      </c>
      <c r="M8723" s="1">
        <v>40990</v>
      </c>
      <c r="N8723">
        <v>779412</v>
      </c>
      <c r="O8723">
        <v>2</v>
      </c>
      <c r="P8723">
        <v>2012</v>
      </c>
      <c r="Q8723">
        <v>2</v>
      </c>
      <c r="R8723">
        <v>2</v>
      </c>
      <c r="S8723">
        <v>1</v>
      </c>
      <c r="T8723">
        <v>32.99</v>
      </c>
      <c r="U8723">
        <v>1</v>
      </c>
      <c r="V8723">
        <v>6</v>
      </c>
      <c r="W8723">
        <v>2</v>
      </c>
      <c r="Y8723">
        <v>12</v>
      </c>
      <c r="Z8723">
        <v>2</v>
      </c>
      <c r="AA8723" s="1">
        <v>44013</v>
      </c>
      <c r="AB8723">
        <v>2</v>
      </c>
      <c r="AC8723">
        <v>4</v>
      </c>
      <c r="AD8723">
        <v>3</v>
      </c>
      <c r="AE8723" s="2" t="s">
        <v>2</v>
      </c>
      <c r="AF8723" s="2" t="s">
        <v>39</v>
      </c>
      <c r="AG8723">
        <v>201108</v>
      </c>
      <c r="AH8723">
        <v>1</v>
      </c>
      <c r="AI8723" s="1">
        <v>47314</v>
      </c>
      <c r="AJ8723">
        <v>9.9</v>
      </c>
    </row>
    <row r="8724" spans="1:36" x14ac:dyDescent="0.3">
      <c r="A8724">
        <v>61640</v>
      </c>
      <c r="B8724" s="1">
        <v>44178</v>
      </c>
      <c r="C8724">
        <v>11</v>
      </c>
      <c r="D8724">
        <v>63</v>
      </c>
      <c r="E8724">
        <v>10860</v>
      </c>
      <c r="F8724">
        <v>9.27</v>
      </c>
      <c r="G8724">
        <v>1</v>
      </c>
      <c r="H8724">
        <v>7</v>
      </c>
      <c r="I8724">
        <v>2</v>
      </c>
      <c r="J8724">
        <v>0</v>
      </c>
      <c r="K8724">
        <v>5</v>
      </c>
      <c r="L8724" s="1">
        <v>41000</v>
      </c>
      <c r="M8724" s="1">
        <v>41064</v>
      </c>
      <c r="N8724">
        <v>779412</v>
      </c>
      <c r="O8724">
        <v>2</v>
      </c>
      <c r="P8724">
        <v>2012</v>
      </c>
      <c r="Q8724">
        <v>2</v>
      </c>
      <c r="R8724">
        <v>2</v>
      </c>
      <c r="S8724">
        <v>1</v>
      </c>
      <c r="T8724">
        <v>32.99</v>
      </c>
      <c r="U8724">
        <v>1</v>
      </c>
      <c r="V8724">
        <v>6</v>
      </c>
      <c r="W8724">
        <v>2</v>
      </c>
      <c r="Y8724">
        <v>12</v>
      </c>
      <c r="Z8724">
        <v>2</v>
      </c>
      <c r="AA8724" s="1"/>
      <c r="AB8724">
        <v>2</v>
      </c>
      <c r="AC8724">
        <v>4</v>
      </c>
      <c r="AD8724">
        <v>3</v>
      </c>
      <c r="AE8724" s="2" t="s">
        <v>2</v>
      </c>
      <c r="AF8724" s="2" t="s">
        <v>39</v>
      </c>
      <c r="AG8724">
        <v>201108</v>
      </c>
      <c r="AH8724">
        <v>1</v>
      </c>
      <c r="AI8724" s="1"/>
      <c r="AJ8724">
        <v>11.2</v>
      </c>
    </row>
    <row r="8725" spans="1:36" x14ac:dyDescent="0.3">
      <c r="A8725">
        <v>61662</v>
      </c>
      <c r="B8725" s="1">
        <v>44402</v>
      </c>
      <c r="C8725">
        <v>30</v>
      </c>
      <c r="D8725">
        <v>347</v>
      </c>
      <c r="E8725">
        <v>10862</v>
      </c>
      <c r="F8725">
        <v>11.33</v>
      </c>
      <c r="G8725">
        <v>6</v>
      </c>
      <c r="H8725">
        <v>12</v>
      </c>
      <c r="I8725">
        <v>2</v>
      </c>
      <c r="J8725">
        <v>0</v>
      </c>
      <c r="K8725">
        <v>5</v>
      </c>
      <c r="L8725" s="1">
        <v>41579</v>
      </c>
      <c r="M8725" s="1">
        <v>41681</v>
      </c>
      <c r="N8725">
        <v>779418</v>
      </c>
      <c r="O8725">
        <v>2</v>
      </c>
      <c r="P8725">
        <v>2014</v>
      </c>
      <c r="Q8725">
        <v>2</v>
      </c>
      <c r="R8725">
        <v>23</v>
      </c>
      <c r="S8725">
        <v>1</v>
      </c>
      <c r="T8725">
        <v>41.49</v>
      </c>
      <c r="U8725">
        <v>1</v>
      </c>
      <c r="V8725">
        <v>3</v>
      </c>
      <c r="W8725">
        <v>2</v>
      </c>
      <c r="Y8725">
        <v>68</v>
      </c>
      <c r="Z8725">
        <v>1</v>
      </c>
      <c r="AA8725" s="1"/>
      <c r="AB8725">
        <v>2</v>
      </c>
      <c r="AC8725">
        <v>5</v>
      </c>
      <c r="AD8725">
        <v>2</v>
      </c>
      <c r="AE8725" s="2" t="s">
        <v>2</v>
      </c>
      <c r="AF8725" s="2" t="s">
        <v>82</v>
      </c>
      <c r="AG8725">
        <v>201308</v>
      </c>
      <c r="AH8725">
        <v>1</v>
      </c>
      <c r="AI8725" s="1">
        <v>58277</v>
      </c>
      <c r="AJ8725">
        <v>12.979900000000001</v>
      </c>
    </row>
    <row r="8726" spans="1:36" x14ac:dyDescent="0.3">
      <c r="A8726">
        <v>61663</v>
      </c>
      <c r="B8726" s="1">
        <v>44203</v>
      </c>
      <c r="C8726">
        <v>30</v>
      </c>
      <c r="D8726">
        <v>347</v>
      </c>
      <c r="E8726">
        <v>10862</v>
      </c>
      <c r="F8726">
        <v>16.32</v>
      </c>
      <c r="G8726">
        <v>6</v>
      </c>
      <c r="H8726">
        <v>1</v>
      </c>
      <c r="I8726">
        <v>2</v>
      </c>
      <c r="J8726">
        <v>0</v>
      </c>
      <c r="K8726">
        <v>5</v>
      </c>
      <c r="L8726" s="1">
        <v>41456</v>
      </c>
      <c r="M8726" s="1">
        <v>41563</v>
      </c>
      <c r="N8726">
        <v>779418</v>
      </c>
      <c r="O8726">
        <v>2</v>
      </c>
      <c r="P8726">
        <v>2014</v>
      </c>
      <c r="Q8726">
        <v>2</v>
      </c>
      <c r="R8726">
        <v>32</v>
      </c>
      <c r="S8726">
        <v>1</v>
      </c>
      <c r="T8726">
        <v>41.49</v>
      </c>
      <c r="U8726">
        <v>1</v>
      </c>
      <c r="V8726">
        <v>3</v>
      </c>
      <c r="W8726">
        <v>2</v>
      </c>
      <c r="Y8726">
        <v>68</v>
      </c>
      <c r="Z8726">
        <v>1</v>
      </c>
      <c r="AA8726" s="1"/>
      <c r="AB8726">
        <v>2</v>
      </c>
      <c r="AC8726">
        <v>5</v>
      </c>
      <c r="AD8726">
        <v>2</v>
      </c>
      <c r="AE8726" s="2" t="s">
        <v>2</v>
      </c>
      <c r="AF8726" s="2" t="s">
        <v>82</v>
      </c>
      <c r="AG8726">
        <v>201308</v>
      </c>
      <c r="AH8726">
        <v>1</v>
      </c>
      <c r="AI8726" s="1"/>
      <c r="AJ8726">
        <v>11.8</v>
      </c>
    </row>
    <row r="8727" spans="1:36" x14ac:dyDescent="0.3">
      <c r="A8727">
        <v>61679</v>
      </c>
      <c r="B8727" s="1">
        <v>44141</v>
      </c>
      <c r="C8727">
        <v>7</v>
      </c>
      <c r="D8727">
        <v>182</v>
      </c>
      <c r="E8727">
        <v>10866</v>
      </c>
      <c r="F8727">
        <v>5.83</v>
      </c>
      <c r="G8727">
        <v>5</v>
      </c>
      <c r="H8727">
        <v>17</v>
      </c>
      <c r="I8727">
        <v>1</v>
      </c>
      <c r="J8727">
        <v>0</v>
      </c>
      <c r="K8727">
        <v>5</v>
      </c>
      <c r="L8727" s="1">
        <v>42186</v>
      </c>
      <c r="M8727" s="1">
        <v>42318</v>
      </c>
      <c r="N8727">
        <v>779415</v>
      </c>
      <c r="O8727">
        <v>2</v>
      </c>
      <c r="P8727">
        <v>2015</v>
      </c>
      <c r="Q8727">
        <v>1.5</v>
      </c>
      <c r="R8727">
        <v>11</v>
      </c>
      <c r="S8727">
        <v>1</v>
      </c>
      <c r="T8727">
        <v>8.98</v>
      </c>
      <c r="U8727">
        <v>1</v>
      </c>
      <c r="V8727">
        <v>2</v>
      </c>
      <c r="W8727">
        <v>2</v>
      </c>
      <c r="X8727">
        <v>140</v>
      </c>
      <c r="Y8727">
        <v>7</v>
      </c>
      <c r="Z8727">
        <v>2</v>
      </c>
      <c r="AA8727" s="1"/>
      <c r="AB8727">
        <v>1</v>
      </c>
      <c r="AC8727">
        <v>4</v>
      </c>
      <c r="AD8727">
        <v>3</v>
      </c>
      <c r="AE8727" s="2" t="s">
        <v>0</v>
      </c>
      <c r="AF8727" s="2" t="s">
        <v>239</v>
      </c>
      <c r="AH8727">
        <v>1</v>
      </c>
      <c r="AI8727" s="1"/>
      <c r="AJ8727">
        <v>3.86</v>
      </c>
    </row>
    <row r="8728" spans="1:36" x14ac:dyDescent="0.3">
      <c r="A8728">
        <v>61680</v>
      </c>
      <c r="B8728" s="1">
        <v>44055</v>
      </c>
      <c r="C8728">
        <v>7</v>
      </c>
      <c r="D8728">
        <v>182</v>
      </c>
      <c r="E8728">
        <v>10866</v>
      </c>
      <c r="F8728">
        <v>2.4300000000000002</v>
      </c>
      <c r="G8728">
        <v>6</v>
      </c>
      <c r="H8728">
        <v>3</v>
      </c>
      <c r="I8728">
        <v>2</v>
      </c>
      <c r="J8728">
        <v>0</v>
      </c>
      <c r="K8728">
        <v>5</v>
      </c>
      <c r="L8728" s="1">
        <v>43070</v>
      </c>
      <c r="M8728" s="1">
        <v>43173</v>
      </c>
      <c r="N8728">
        <v>779415</v>
      </c>
      <c r="O8728">
        <v>2</v>
      </c>
      <c r="P8728">
        <v>2015</v>
      </c>
      <c r="Q8728">
        <v>1.5</v>
      </c>
      <c r="R8728">
        <v>11</v>
      </c>
      <c r="S8728">
        <v>1</v>
      </c>
      <c r="T8728">
        <v>8.98</v>
      </c>
      <c r="U8728">
        <v>1</v>
      </c>
      <c r="V8728">
        <v>2</v>
      </c>
      <c r="W8728">
        <v>2</v>
      </c>
      <c r="X8728">
        <v>140</v>
      </c>
      <c r="Y8728">
        <v>7</v>
      </c>
      <c r="Z8728">
        <v>2</v>
      </c>
      <c r="AA8728" s="1"/>
      <c r="AB8728">
        <v>1</v>
      </c>
      <c r="AC8728">
        <v>4</v>
      </c>
      <c r="AD8728">
        <v>3</v>
      </c>
      <c r="AE8728" s="2" t="s">
        <v>0</v>
      </c>
      <c r="AF8728" s="2" t="s">
        <v>239</v>
      </c>
      <c r="AH8728">
        <v>1</v>
      </c>
      <c r="AI8728" s="1"/>
      <c r="AJ8728">
        <v>5.59</v>
      </c>
    </row>
    <row r="8729" spans="1:36" x14ac:dyDescent="0.3">
      <c r="A8729">
        <v>61681</v>
      </c>
      <c r="B8729" s="1">
        <v>44176</v>
      </c>
      <c r="C8729">
        <v>7</v>
      </c>
      <c r="D8729">
        <v>182</v>
      </c>
      <c r="E8729">
        <v>10866</v>
      </c>
      <c r="F8729">
        <v>9.31</v>
      </c>
      <c r="G8729">
        <v>6</v>
      </c>
      <c r="H8729">
        <v>1</v>
      </c>
      <c r="I8729">
        <v>1</v>
      </c>
      <c r="J8729">
        <v>0</v>
      </c>
      <c r="K8729">
        <v>5</v>
      </c>
      <c r="L8729" s="1">
        <v>43070</v>
      </c>
      <c r="M8729" s="1">
        <v>43262</v>
      </c>
      <c r="N8729">
        <v>779415</v>
      </c>
      <c r="O8729">
        <v>2</v>
      </c>
      <c r="P8729">
        <v>2015</v>
      </c>
      <c r="Q8729">
        <v>1.5</v>
      </c>
      <c r="R8729">
        <v>11</v>
      </c>
      <c r="S8729">
        <v>1</v>
      </c>
      <c r="T8729">
        <v>8.98</v>
      </c>
      <c r="U8729">
        <v>1</v>
      </c>
      <c r="V8729">
        <v>2</v>
      </c>
      <c r="W8729">
        <v>2</v>
      </c>
      <c r="X8729">
        <v>140</v>
      </c>
      <c r="Y8729">
        <v>7</v>
      </c>
      <c r="Z8729">
        <v>2</v>
      </c>
      <c r="AA8729" s="1"/>
      <c r="AB8729">
        <v>1</v>
      </c>
      <c r="AC8729">
        <v>4</v>
      </c>
      <c r="AD8729">
        <v>3</v>
      </c>
      <c r="AE8729" s="2" t="s">
        <v>0</v>
      </c>
      <c r="AF8729" s="2" t="s">
        <v>239</v>
      </c>
      <c r="AH8729">
        <v>1</v>
      </c>
      <c r="AI8729" s="1"/>
      <c r="AJ8729">
        <v>4.8</v>
      </c>
    </row>
    <row r="8730" spans="1:36" x14ac:dyDescent="0.3">
      <c r="A8730">
        <v>61693</v>
      </c>
      <c r="B8730" s="1">
        <v>44008</v>
      </c>
      <c r="C8730">
        <v>7</v>
      </c>
      <c r="D8730">
        <v>182</v>
      </c>
      <c r="E8730">
        <v>10866</v>
      </c>
      <c r="F8730">
        <v>2.19</v>
      </c>
      <c r="G8730">
        <v>5</v>
      </c>
      <c r="H8730">
        <v>1</v>
      </c>
      <c r="I8730">
        <v>1</v>
      </c>
      <c r="J8730">
        <v>2</v>
      </c>
      <c r="K8730">
        <v>5</v>
      </c>
      <c r="L8730" s="1">
        <v>42767</v>
      </c>
      <c r="M8730" s="1">
        <v>42825</v>
      </c>
      <c r="N8730">
        <v>779415</v>
      </c>
      <c r="O8730">
        <v>2</v>
      </c>
      <c r="P8730">
        <v>2015</v>
      </c>
      <c r="Q8730">
        <v>1.5</v>
      </c>
      <c r="R8730">
        <v>11</v>
      </c>
      <c r="S8730">
        <v>1</v>
      </c>
      <c r="T8730">
        <v>8.98</v>
      </c>
      <c r="U8730">
        <v>1</v>
      </c>
      <c r="V8730">
        <v>2</v>
      </c>
      <c r="W8730">
        <v>2</v>
      </c>
      <c r="X8730">
        <v>140</v>
      </c>
      <c r="Y8730">
        <v>7</v>
      </c>
      <c r="Z8730">
        <v>2</v>
      </c>
      <c r="AA8730" s="1">
        <v>43991</v>
      </c>
      <c r="AB8730">
        <v>1</v>
      </c>
      <c r="AC8730">
        <v>4</v>
      </c>
      <c r="AD8730">
        <v>3</v>
      </c>
      <c r="AE8730" s="2" t="s">
        <v>0</v>
      </c>
      <c r="AF8730" s="2" t="s">
        <v>239</v>
      </c>
      <c r="AH8730">
        <v>1</v>
      </c>
      <c r="AI8730" s="1"/>
      <c r="AJ8730">
        <v>5.8</v>
      </c>
    </row>
    <row r="8731" spans="1:36" x14ac:dyDescent="0.3">
      <c r="A8731">
        <v>61698</v>
      </c>
      <c r="B8731" s="1">
        <v>44207</v>
      </c>
      <c r="C8731">
        <v>27</v>
      </c>
      <c r="D8731">
        <v>379</v>
      </c>
      <c r="E8731">
        <v>10868</v>
      </c>
      <c r="F8731">
        <v>11.31</v>
      </c>
      <c r="G8731">
        <v>1</v>
      </c>
      <c r="H8731">
        <v>1</v>
      </c>
      <c r="I8731">
        <v>2</v>
      </c>
      <c r="J8731">
        <v>5</v>
      </c>
      <c r="K8731">
        <v>5</v>
      </c>
      <c r="L8731" s="1">
        <v>40575</v>
      </c>
      <c r="M8731" s="1">
        <v>40702</v>
      </c>
      <c r="N8731">
        <v>779411</v>
      </c>
      <c r="O8731">
        <v>3</v>
      </c>
      <c r="P8731">
        <v>2010</v>
      </c>
      <c r="Q8731">
        <v>5</v>
      </c>
      <c r="R8731">
        <v>3</v>
      </c>
      <c r="S8731">
        <v>1</v>
      </c>
      <c r="T8731">
        <v>139.80000000000001</v>
      </c>
      <c r="U8731">
        <v>1</v>
      </c>
      <c r="V8731">
        <v>11</v>
      </c>
      <c r="W8731">
        <v>2</v>
      </c>
      <c r="Y8731">
        <v>29</v>
      </c>
      <c r="Z8731">
        <v>1</v>
      </c>
      <c r="AA8731" s="1">
        <v>44092</v>
      </c>
      <c r="AB8731">
        <v>1</v>
      </c>
      <c r="AC8731">
        <v>5</v>
      </c>
      <c r="AD8731">
        <v>2</v>
      </c>
      <c r="AE8731" s="2" t="s">
        <v>26</v>
      </c>
      <c r="AF8731" s="2" t="s">
        <v>1369</v>
      </c>
      <c r="AG8731">
        <v>200911</v>
      </c>
      <c r="AH8731">
        <v>1</v>
      </c>
      <c r="AI8731" s="1"/>
      <c r="AJ8731">
        <v>27.8</v>
      </c>
    </row>
    <row r="8732" spans="1:36" x14ac:dyDescent="0.3">
      <c r="A8732">
        <v>61702</v>
      </c>
      <c r="B8732" s="1">
        <v>44248</v>
      </c>
      <c r="C8732">
        <v>8</v>
      </c>
      <c r="D8732">
        <v>163</v>
      </c>
      <c r="E8732">
        <v>10869</v>
      </c>
      <c r="F8732">
        <v>3.63</v>
      </c>
      <c r="G8732">
        <v>1</v>
      </c>
      <c r="H8732">
        <v>1</v>
      </c>
      <c r="I8732">
        <v>1</v>
      </c>
      <c r="J8732">
        <v>0</v>
      </c>
      <c r="K8732">
        <v>5</v>
      </c>
      <c r="L8732" s="1">
        <v>42887</v>
      </c>
      <c r="M8732" s="1">
        <v>42984</v>
      </c>
      <c r="N8732">
        <v>779412</v>
      </c>
      <c r="O8732">
        <v>2</v>
      </c>
      <c r="P8732">
        <v>2016</v>
      </c>
      <c r="Q8732">
        <v>1.4</v>
      </c>
      <c r="R8732">
        <v>6</v>
      </c>
      <c r="S8732">
        <v>1</v>
      </c>
      <c r="T8732">
        <v>15.58</v>
      </c>
      <c r="U8732">
        <v>1</v>
      </c>
      <c r="V8732">
        <v>14</v>
      </c>
      <c r="W8732">
        <v>2</v>
      </c>
      <c r="X8732">
        <v>119</v>
      </c>
      <c r="Y8732">
        <v>10</v>
      </c>
      <c r="Z8732">
        <v>6</v>
      </c>
      <c r="AA8732" s="1"/>
      <c r="AB8732">
        <v>2</v>
      </c>
      <c r="AC8732">
        <v>5</v>
      </c>
      <c r="AD8732">
        <v>2</v>
      </c>
      <c r="AE8732" s="2" t="s">
        <v>2</v>
      </c>
      <c r="AF8732" s="2" t="s">
        <v>271</v>
      </c>
      <c r="AG8732">
        <v>201603</v>
      </c>
      <c r="AH8732">
        <v>1</v>
      </c>
      <c r="AI8732" s="1"/>
      <c r="AJ8732">
        <v>8.18</v>
      </c>
    </row>
    <row r="8733" spans="1:36" x14ac:dyDescent="0.3">
      <c r="A8733">
        <v>61713</v>
      </c>
      <c r="B8733" s="1">
        <v>43987</v>
      </c>
      <c r="C8733">
        <v>38</v>
      </c>
      <c r="D8733">
        <v>278</v>
      </c>
      <c r="E8733">
        <v>10870</v>
      </c>
      <c r="F8733">
        <v>8.51</v>
      </c>
      <c r="G8733">
        <v>5</v>
      </c>
      <c r="H8733">
        <v>15</v>
      </c>
      <c r="I8733">
        <v>2</v>
      </c>
      <c r="J8733">
        <v>0</v>
      </c>
      <c r="K8733">
        <v>5</v>
      </c>
      <c r="L8733" s="1">
        <v>41365</v>
      </c>
      <c r="M8733" s="1">
        <v>41387</v>
      </c>
      <c r="N8733">
        <v>779421</v>
      </c>
      <c r="O8733">
        <v>2</v>
      </c>
      <c r="P8733">
        <v>2013</v>
      </c>
      <c r="Q8733">
        <v>1.6</v>
      </c>
      <c r="R8733">
        <v>3</v>
      </c>
      <c r="S8733">
        <v>1</v>
      </c>
      <c r="T8733">
        <v>13.96</v>
      </c>
      <c r="U8733">
        <v>1</v>
      </c>
      <c r="V8733">
        <v>2</v>
      </c>
      <c r="W8733">
        <v>2</v>
      </c>
      <c r="Y8733">
        <v>82</v>
      </c>
      <c r="Z8733">
        <v>4</v>
      </c>
      <c r="AA8733" s="1"/>
      <c r="AB8733">
        <v>1</v>
      </c>
      <c r="AC8733">
        <v>5</v>
      </c>
      <c r="AD8733">
        <v>3</v>
      </c>
      <c r="AE8733" s="2" t="s">
        <v>2</v>
      </c>
      <c r="AF8733" s="2" t="s">
        <v>616</v>
      </c>
      <c r="AG8733">
        <v>201207</v>
      </c>
      <c r="AH8733">
        <v>1</v>
      </c>
      <c r="AI8733" s="1"/>
      <c r="AJ8733">
        <v>4.3499999999999996</v>
      </c>
    </row>
    <row r="8734" spans="1:36" x14ac:dyDescent="0.3">
      <c r="A8734">
        <v>61718</v>
      </c>
      <c r="B8734" s="1">
        <v>44184</v>
      </c>
      <c r="C8734">
        <v>30</v>
      </c>
      <c r="D8734">
        <v>61</v>
      </c>
      <c r="E8734">
        <v>10861</v>
      </c>
      <c r="F8734">
        <v>0.15</v>
      </c>
      <c r="G8734">
        <v>1</v>
      </c>
      <c r="H8734">
        <v>1</v>
      </c>
      <c r="I8734">
        <v>4</v>
      </c>
      <c r="J8734">
        <v>0</v>
      </c>
      <c r="K8734">
        <v>5</v>
      </c>
      <c r="L8734" s="1">
        <v>43770</v>
      </c>
      <c r="M8734" s="1">
        <v>43948</v>
      </c>
      <c r="N8734">
        <v>779418</v>
      </c>
      <c r="O8734">
        <v>2</v>
      </c>
      <c r="P8734">
        <v>2019</v>
      </c>
      <c r="Q8734">
        <v>2</v>
      </c>
      <c r="R8734">
        <v>13</v>
      </c>
      <c r="S8734">
        <v>1</v>
      </c>
      <c r="T8734">
        <v>24.98</v>
      </c>
      <c r="U8734">
        <v>1</v>
      </c>
      <c r="V8734">
        <v>6</v>
      </c>
      <c r="W8734">
        <v>2</v>
      </c>
      <c r="X8734">
        <v>831</v>
      </c>
      <c r="Y8734">
        <v>32</v>
      </c>
      <c r="Z8734">
        <v>2</v>
      </c>
      <c r="AA8734" s="1"/>
      <c r="AB8734">
        <v>2</v>
      </c>
      <c r="AC8734">
        <v>4</v>
      </c>
      <c r="AE8734" s="2" t="s">
        <v>2</v>
      </c>
      <c r="AF8734" s="2" t="s">
        <v>278</v>
      </c>
      <c r="AG8734">
        <v>201905</v>
      </c>
      <c r="AH8734">
        <v>2</v>
      </c>
      <c r="AI8734" s="1"/>
      <c r="AJ8734">
        <v>19.7</v>
      </c>
    </row>
    <row r="8735" spans="1:36" x14ac:dyDescent="0.3">
      <c r="A8735">
        <v>61724</v>
      </c>
      <c r="B8735" s="1">
        <v>44146</v>
      </c>
      <c r="C8735">
        <v>3</v>
      </c>
      <c r="D8735">
        <v>133</v>
      </c>
      <c r="E8735">
        <v>709</v>
      </c>
      <c r="F8735">
        <v>7.79</v>
      </c>
      <c r="G8735">
        <v>1</v>
      </c>
      <c r="H8735">
        <v>15</v>
      </c>
      <c r="I8735">
        <v>2</v>
      </c>
      <c r="J8735">
        <v>0</v>
      </c>
      <c r="K8735">
        <v>5</v>
      </c>
      <c r="L8735" s="1">
        <v>41579</v>
      </c>
      <c r="M8735" s="1">
        <v>41626</v>
      </c>
      <c r="N8735">
        <v>779416</v>
      </c>
      <c r="O8735">
        <v>2</v>
      </c>
      <c r="P8735">
        <v>2013</v>
      </c>
      <c r="Q8735">
        <v>2</v>
      </c>
      <c r="R8735">
        <v>3</v>
      </c>
      <c r="S8735">
        <v>1</v>
      </c>
      <c r="T8735">
        <v>20.28</v>
      </c>
      <c r="U8735">
        <v>1</v>
      </c>
      <c r="V8735">
        <v>6</v>
      </c>
      <c r="W8735">
        <v>2</v>
      </c>
      <c r="Y8735">
        <v>3</v>
      </c>
      <c r="Z8735">
        <v>2</v>
      </c>
      <c r="AA8735" s="1"/>
      <c r="AB8735">
        <v>2</v>
      </c>
      <c r="AC8735">
        <v>4</v>
      </c>
      <c r="AD8735">
        <v>3</v>
      </c>
      <c r="AE8735" s="2" t="s">
        <v>2</v>
      </c>
      <c r="AF8735" s="2" t="s">
        <v>198</v>
      </c>
      <c r="AG8735">
        <v>201308</v>
      </c>
      <c r="AH8735">
        <v>1</v>
      </c>
      <c r="AI8735" s="1"/>
      <c r="AJ8735">
        <v>6.8</v>
      </c>
    </row>
    <row r="8736" spans="1:36" x14ac:dyDescent="0.3">
      <c r="A8736">
        <v>61732</v>
      </c>
      <c r="B8736" s="1">
        <v>43960</v>
      </c>
      <c r="C8736">
        <v>3</v>
      </c>
      <c r="D8736">
        <v>133</v>
      </c>
      <c r="E8736">
        <v>709</v>
      </c>
      <c r="F8736">
        <v>7.67</v>
      </c>
      <c r="G8736">
        <v>5</v>
      </c>
      <c r="H8736">
        <v>1</v>
      </c>
      <c r="I8736">
        <v>1</v>
      </c>
      <c r="J8736">
        <v>1</v>
      </c>
      <c r="K8736">
        <v>5</v>
      </c>
      <c r="L8736" s="1">
        <v>42005</v>
      </c>
      <c r="M8736" s="1">
        <v>42086</v>
      </c>
      <c r="N8736">
        <v>779416</v>
      </c>
      <c r="O8736">
        <v>2</v>
      </c>
      <c r="P8736">
        <v>2013</v>
      </c>
      <c r="Q8736">
        <v>2</v>
      </c>
      <c r="R8736">
        <v>3</v>
      </c>
      <c r="S8736">
        <v>1</v>
      </c>
      <c r="T8736">
        <v>20.28</v>
      </c>
      <c r="U8736">
        <v>1</v>
      </c>
      <c r="V8736">
        <v>6</v>
      </c>
      <c r="W8736">
        <v>2</v>
      </c>
      <c r="Y8736">
        <v>3</v>
      </c>
      <c r="Z8736">
        <v>2</v>
      </c>
      <c r="AA8736" s="1">
        <v>42831</v>
      </c>
      <c r="AB8736">
        <v>2</v>
      </c>
      <c r="AC8736">
        <v>4</v>
      </c>
      <c r="AD8736">
        <v>3</v>
      </c>
      <c r="AE8736" s="2" t="s">
        <v>2</v>
      </c>
      <c r="AF8736" s="2" t="s">
        <v>198</v>
      </c>
      <c r="AG8736">
        <v>201308</v>
      </c>
      <c r="AH8736">
        <v>1</v>
      </c>
      <c r="AI8736" s="1"/>
      <c r="AJ8736">
        <v>8.5</v>
      </c>
    </row>
    <row r="8737" spans="1:36" x14ac:dyDescent="0.3">
      <c r="A8737">
        <v>61739</v>
      </c>
      <c r="B8737" s="1">
        <v>44223</v>
      </c>
      <c r="C8737">
        <v>3</v>
      </c>
      <c r="D8737">
        <v>133</v>
      </c>
      <c r="E8737">
        <v>709</v>
      </c>
      <c r="F8737">
        <v>13.95</v>
      </c>
      <c r="G8737">
        <v>2</v>
      </c>
      <c r="H8737">
        <v>19</v>
      </c>
      <c r="I8737">
        <v>2</v>
      </c>
      <c r="J8737">
        <v>0</v>
      </c>
      <c r="K8737">
        <v>5</v>
      </c>
      <c r="L8737" s="1">
        <v>41518</v>
      </c>
      <c r="M8737" s="1">
        <v>41642</v>
      </c>
      <c r="N8737">
        <v>779416</v>
      </c>
      <c r="O8737">
        <v>2</v>
      </c>
      <c r="P8737">
        <v>2013</v>
      </c>
      <c r="Q8737">
        <v>2</v>
      </c>
      <c r="R8737">
        <v>3</v>
      </c>
      <c r="S8737">
        <v>1</v>
      </c>
      <c r="T8737">
        <v>20.28</v>
      </c>
      <c r="U8737">
        <v>1</v>
      </c>
      <c r="V8737">
        <v>6</v>
      </c>
      <c r="W8737">
        <v>2</v>
      </c>
      <c r="Y8737">
        <v>3</v>
      </c>
      <c r="Z8737">
        <v>2</v>
      </c>
      <c r="AA8737" s="1"/>
      <c r="AB8737">
        <v>2</v>
      </c>
      <c r="AC8737">
        <v>4</v>
      </c>
      <c r="AD8737">
        <v>3</v>
      </c>
      <c r="AE8737" s="2" t="s">
        <v>2</v>
      </c>
      <c r="AF8737" s="2" t="s">
        <v>198</v>
      </c>
      <c r="AG8737">
        <v>201308</v>
      </c>
      <c r="AH8737">
        <v>1</v>
      </c>
      <c r="AI8737" s="1"/>
      <c r="AJ8737">
        <v>8.1</v>
      </c>
    </row>
    <row r="8738" spans="1:36" x14ac:dyDescent="0.3">
      <c r="A8738">
        <v>61742</v>
      </c>
      <c r="B8738" s="1">
        <v>44378</v>
      </c>
      <c r="C8738">
        <v>3</v>
      </c>
      <c r="D8738">
        <v>133</v>
      </c>
      <c r="E8738">
        <v>709</v>
      </c>
      <c r="F8738">
        <v>7.27</v>
      </c>
      <c r="G8738">
        <v>5</v>
      </c>
      <c r="H8738">
        <v>15</v>
      </c>
      <c r="I8738">
        <v>2</v>
      </c>
      <c r="J8738">
        <v>1</v>
      </c>
      <c r="K8738">
        <v>5</v>
      </c>
      <c r="L8738" s="1">
        <v>41456</v>
      </c>
      <c r="M8738" s="1">
        <v>41604</v>
      </c>
      <c r="N8738">
        <v>779416</v>
      </c>
      <c r="O8738">
        <v>2</v>
      </c>
      <c r="P8738">
        <v>2013</v>
      </c>
      <c r="Q8738">
        <v>2</v>
      </c>
      <c r="R8738">
        <v>3</v>
      </c>
      <c r="S8738">
        <v>1</v>
      </c>
      <c r="T8738">
        <v>20.28</v>
      </c>
      <c r="U8738">
        <v>1</v>
      </c>
      <c r="V8738">
        <v>6</v>
      </c>
      <c r="W8738">
        <v>2</v>
      </c>
      <c r="Y8738">
        <v>3</v>
      </c>
      <c r="Z8738">
        <v>2</v>
      </c>
      <c r="AA8738" s="1">
        <v>44041</v>
      </c>
      <c r="AB8738">
        <v>2</v>
      </c>
      <c r="AC8738">
        <v>4</v>
      </c>
      <c r="AD8738">
        <v>3</v>
      </c>
      <c r="AE8738" s="2" t="s">
        <v>2</v>
      </c>
      <c r="AF8738" s="2" t="s">
        <v>198</v>
      </c>
      <c r="AG8738">
        <v>201308</v>
      </c>
      <c r="AH8738">
        <v>1</v>
      </c>
      <c r="AI8738" s="1"/>
      <c r="AJ8738">
        <v>7.8</v>
      </c>
    </row>
    <row r="8739" spans="1:36" x14ac:dyDescent="0.3">
      <c r="A8739">
        <v>61748</v>
      </c>
      <c r="B8739" s="1">
        <v>44063</v>
      </c>
      <c r="C8739">
        <v>3</v>
      </c>
      <c r="D8739">
        <v>133</v>
      </c>
      <c r="E8739">
        <v>709</v>
      </c>
      <c r="F8739">
        <v>6.28</v>
      </c>
      <c r="G8739">
        <v>1</v>
      </c>
      <c r="H8739">
        <v>17</v>
      </c>
      <c r="I8739">
        <v>1</v>
      </c>
      <c r="J8739">
        <v>0</v>
      </c>
      <c r="K8739">
        <v>5</v>
      </c>
      <c r="L8739" s="1">
        <v>41791</v>
      </c>
      <c r="M8739" s="1">
        <v>41862</v>
      </c>
      <c r="N8739">
        <v>779416</v>
      </c>
      <c r="O8739">
        <v>2</v>
      </c>
      <c r="P8739">
        <v>2013</v>
      </c>
      <c r="Q8739">
        <v>2</v>
      </c>
      <c r="R8739">
        <v>3</v>
      </c>
      <c r="S8739">
        <v>1</v>
      </c>
      <c r="T8739">
        <v>20.28</v>
      </c>
      <c r="U8739">
        <v>1</v>
      </c>
      <c r="V8739">
        <v>6</v>
      </c>
      <c r="W8739">
        <v>2</v>
      </c>
      <c r="Y8739">
        <v>3</v>
      </c>
      <c r="Z8739">
        <v>2</v>
      </c>
      <c r="AA8739" s="1"/>
      <c r="AB8739">
        <v>2</v>
      </c>
      <c r="AC8739">
        <v>4</v>
      </c>
      <c r="AD8739">
        <v>3</v>
      </c>
      <c r="AE8739" s="2" t="s">
        <v>2</v>
      </c>
      <c r="AF8739" s="2" t="s">
        <v>198</v>
      </c>
      <c r="AG8739">
        <v>201308</v>
      </c>
      <c r="AH8739">
        <v>1</v>
      </c>
      <c r="AI8739" s="1"/>
      <c r="AJ8739">
        <v>9.3000000000000007</v>
      </c>
    </row>
    <row r="8740" spans="1:36" x14ac:dyDescent="0.3">
      <c r="A8740">
        <v>61749</v>
      </c>
      <c r="B8740" s="1">
        <v>44087</v>
      </c>
      <c r="C8740">
        <v>3</v>
      </c>
      <c r="D8740">
        <v>133</v>
      </c>
      <c r="E8740">
        <v>709</v>
      </c>
      <c r="F8740">
        <v>6.13</v>
      </c>
      <c r="G8740">
        <v>2</v>
      </c>
      <c r="H8740">
        <v>1</v>
      </c>
      <c r="I8740">
        <v>1</v>
      </c>
      <c r="J8740">
        <v>0</v>
      </c>
      <c r="K8740">
        <v>5</v>
      </c>
      <c r="L8740" s="1">
        <v>42278</v>
      </c>
      <c r="M8740" s="1">
        <v>42388</v>
      </c>
      <c r="N8740">
        <v>779416</v>
      </c>
      <c r="O8740">
        <v>2</v>
      </c>
      <c r="P8740">
        <v>2013</v>
      </c>
      <c r="Q8740">
        <v>2</v>
      </c>
      <c r="R8740">
        <v>3</v>
      </c>
      <c r="S8740">
        <v>1</v>
      </c>
      <c r="T8740">
        <v>20.28</v>
      </c>
      <c r="U8740">
        <v>1</v>
      </c>
      <c r="V8740">
        <v>6</v>
      </c>
      <c r="W8740">
        <v>2</v>
      </c>
      <c r="Y8740">
        <v>3</v>
      </c>
      <c r="Z8740">
        <v>2</v>
      </c>
      <c r="AA8740" s="1"/>
      <c r="AB8740">
        <v>2</v>
      </c>
      <c r="AC8740">
        <v>4</v>
      </c>
      <c r="AD8740">
        <v>3</v>
      </c>
      <c r="AE8740" s="2" t="s">
        <v>2</v>
      </c>
      <c r="AF8740" s="2" t="s">
        <v>198</v>
      </c>
      <c r="AG8740">
        <v>201308</v>
      </c>
      <c r="AH8740">
        <v>2</v>
      </c>
      <c r="AI8740" s="1"/>
      <c r="AJ8740">
        <v>9.3800000000000008</v>
      </c>
    </row>
    <row r="8741" spans="1:36" x14ac:dyDescent="0.3">
      <c r="A8741">
        <v>61750</v>
      </c>
      <c r="B8741" s="1">
        <v>44163</v>
      </c>
      <c r="C8741">
        <v>3</v>
      </c>
      <c r="D8741">
        <v>133</v>
      </c>
      <c r="E8741">
        <v>709</v>
      </c>
      <c r="F8741">
        <v>6.14</v>
      </c>
      <c r="G8741">
        <v>2</v>
      </c>
      <c r="H8741">
        <v>1</v>
      </c>
      <c r="I8741">
        <v>1</v>
      </c>
      <c r="J8741">
        <v>1</v>
      </c>
      <c r="K8741">
        <v>5</v>
      </c>
      <c r="L8741" s="1">
        <v>42278</v>
      </c>
      <c r="M8741" s="1">
        <v>42388</v>
      </c>
      <c r="N8741">
        <v>779416</v>
      </c>
      <c r="O8741">
        <v>2</v>
      </c>
      <c r="P8741">
        <v>2013</v>
      </c>
      <c r="Q8741">
        <v>2</v>
      </c>
      <c r="R8741">
        <v>3</v>
      </c>
      <c r="S8741">
        <v>1</v>
      </c>
      <c r="T8741">
        <v>20.28</v>
      </c>
      <c r="U8741">
        <v>1</v>
      </c>
      <c r="V8741">
        <v>6</v>
      </c>
      <c r="W8741">
        <v>2</v>
      </c>
      <c r="Y8741">
        <v>3</v>
      </c>
      <c r="Z8741">
        <v>2</v>
      </c>
      <c r="AA8741" s="1">
        <v>44098</v>
      </c>
      <c r="AB8741">
        <v>2</v>
      </c>
      <c r="AC8741">
        <v>4</v>
      </c>
      <c r="AD8741">
        <v>3</v>
      </c>
      <c r="AE8741" s="2" t="s">
        <v>2</v>
      </c>
      <c r="AF8741" s="2" t="s">
        <v>198</v>
      </c>
      <c r="AG8741">
        <v>201308</v>
      </c>
      <c r="AH8741">
        <v>2</v>
      </c>
      <c r="AI8741" s="1"/>
      <c r="AJ8741">
        <v>9.8800000000000008</v>
      </c>
    </row>
    <row r="8742" spans="1:36" x14ac:dyDescent="0.3">
      <c r="A8742">
        <v>61764</v>
      </c>
      <c r="B8742" s="1">
        <v>43943</v>
      </c>
      <c r="C8742">
        <v>3</v>
      </c>
      <c r="D8742">
        <v>133</v>
      </c>
      <c r="E8742">
        <v>709</v>
      </c>
      <c r="F8742">
        <v>8.11</v>
      </c>
      <c r="G8742">
        <v>1</v>
      </c>
      <c r="H8742">
        <v>3</v>
      </c>
      <c r="I8742">
        <v>2</v>
      </c>
      <c r="J8742">
        <v>1</v>
      </c>
      <c r="K8742">
        <v>5</v>
      </c>
      <c r="L8742" s="1">
        <v>41609</v>
      </c>
      <c r="M8742" s="1">
        <v>41687</v>
      </c>
      <c r="N8742">
        <v>779416</v>
      </c>
      <c r="O8742">
        <v>2</v>
      </c>
      <c r="P8742">
        <v>2013</v>
      </c>
      <c r="Q8742">
        <v>2</v>
      </c>
      <c r="R8742">
        <v>3</v>
      </c>
      <c r="S8742">
        <v>1</v>
      </c>
      <c r="T8742">
        <v>20.28</v>
      </c>
      <c r="U8742">
        <v>1</v>
      </c>
      <c r="V8742">
        <v>6</v>
      </c>
      <c r="W8742">
        <v>2</v>
      </c>
      <c r="Y8742">
        <v>3</v>
      </c>
      <c r="Z8742">
        <v>2</v>
      </c>
      <c r="AA8742" s="1">
        <v>41932</v>
      </c>
      <c r="AB8742">
        <v>2</v>
      </c>
      <c r="AC8742">
        <v>4</v>
      </c>
      <c r="AD8742">
        <v>3</v>
      </c>
      <c r="AE8742" s="2" t="s">
        <v>2</v>
      </c>
      <c r="AF8742" s="2" t="s">
        <v>198</v>
      </c>
      <c r="AG8742">
        <v>201308</v>
      </c>
      <c r="AH8742">
        <v>2</v>
      </c>
      <c r="AI8742" s="1"/>
      <c r="AJ8742">
        <v>7.99</v>
      </c>
    </row>
    <row r="8743" spans="1:36" x14ac:dyDescent="0.3">
      <c r="A8743">
        <v>61769</v>
      </c>
      <c r="B8743" s="1">
        <v>44290</v>
      </c>
      <c r="C8743">
        <v>3</v>
      </c>
      <c r="D8743">
        <v>133</v>
      </c>
      <c r="E8743">
        <v>709</v>
      </c>
      <c r="F8743">
        <v>7.55</v>
      </c>
      <c r="G8743">
        <v>2</v>
      </c>
      <c r="H8743">
        <v>19</v>
      </c>
      <c r="I8743">
        <v>2</v>
      </c>
      <c r="J8743">
        <v>0</v>
      </c>
      <c r="K8743">
        <v>5</v>
      </c>
      <c r="L8743" s="1">
        <v>42095</v>
      </c>
      <c r="M8743" s="1">
        <v>42151</v>
      </c>
      <c r="N8743">
        <v>779416</v>
      </c>
      <c r="O8743">
        <v>2</v>
      </c>
      <c r="P8743">
        <v>2013</v>
      </c>
      <c r="Q8743">
        <v>2</v>
      </c>
      <c r="R8743">
        <v>3</v>
      </c>
      <c r="S8743">
        <v>1</v>
      </c>
      <c r="T8743">
        <v>20.28</v>
      </c>
      <c r="U8743">
        <v>1</v>
      </c>
      <c r="V8743">
        <v>6</v>
      </c>
      <c r="W8743">
        <v>2</v>
      </c>
      <c r="Y8743">
        <v>3</v>
      </c>
      <c r="Z8743">
        <v>2</v>
      </c>
      <c r="AA8743" s="1"/>
      <c r="AB8743">
        <v>2</v>
      </c>
      <c r="AC8743">
        <v>4</v>
      </c>
      <c r="AD8743">
        <v>3</v>
      </c>
      <c r="AE8743" s="2" t="s">
        <v>2</v>
      </c>
      <c r="AF8743" s="2" t="s">
        <v>198</v>
      </c>
      <c r="AG8743">
        <v>201308</v>
      </c>
      <c r="AH8743">
        <v>1</v>
      </c>
      <c r="AI8743" s="1"/>
      <c r="AJ8743">
        <v>8.8000000000000007</v>
      </c>
    </row>
    <row r="8744" spans="1:36" x14ac:dyDescent="0.3">
      <c r="A8744">
        <v>61770</v>
      </c>
      <c r="B8744" s="1">
        <v>44344</v>
      </c>
      <c r="C8744">
        <v>3</v>
      </c>
      <c r="D8744">
        <v>133</v>
      </c>
      <c r="E8744">
        <v>709</v>
      </c>
      <c r="F8744">
        <v>11.68</v>
      </c>
      <c r="G8744">
        <v>1</v>
      </c>
      <c r="H8744">
        <v>17</v>
      </c>
      <c r="I8744">
        <v>1</v>
      </c>
      <c r="J8744">
        <v>0</v>
      </c>
      <c r="K8744">
        <v>5</v>
      </c>
      <c r="L8744" s="1">
        <v>42217</v>
      </c>
      <c r="M8744" s="1">
        <v>42291</v>
      </c>
      <c r="N8744">
        <v>779416</v>
      </c>
      <c r="O8744">
        <v>2</v>
      </c>
      <c r="P8744">
        <v>2013</v>
      </c>
      <c r="Q8744">
        <v>2</v>
      </c>
      <c r="R8744">
        <v>3</v>
      </c>
      <c r="S8744">
        <v>1</v>
      </c>
      <c r="T8744">
        <v>20.28</v>
      </c>
      <c r="U8744">
        <v>1</v>
      </c>
      <c r="V8744">
        <v>6</v>
      </c>
      <c r="W8744">
        <v>2</v>
      </c>
      <c r="Y8744">
        <v>3</v>
      </c>
      <c r="Z8744">
        <v>2</v>
      </c>
      <c r="AA8744" s="1"/>
      <c r="AB8744">
        <v>2</v>
      </c>
      <c r="AC8744">
        <v>4</v>
      </c>
      <c r="AD8744">
        <v>3</v>
      </c>
      <c r="AE8744" s="2" t="s">
        <v>2</v>
      </c>
      <c r="AF8744" s="2" t="s">
        <v>198</v>
      </c>
      <c r="AG8744">
        <v>201308</v>
      </c>
      <c r="AH8744">
        <v>1</v>
      </c>
      <c r="AI8744" s="1"/>
      <c r="AJ8744">
        <v>9.6</v>
      </c>
    </row>
    <row r="8745" spans="1:36" x14ac:dyDescent="0.3">
      <c r="A8745">
        <v>61771</v>
      </c>
      <c r="B8745" s="1">
        <v>44341</v>
      </c>
      <c r="C8745">
        <v>3</v>
      </c>
      <c r="D8745">
        <v>133</v>
      </c>
      <c r="E8745">
        <v>709</v>
      </c>
      <c r="F8745">
        <v>10.33</v>
      </c>
      <c r="G8745">
        <v>1</v>
      </c>
      <c r="H8745">
        <v>35</v>
      </c>
      <c r="I8745">
        <v>2</v>
      </c>
      <c r="J8745">
        <v>0</v>
      </c>
      <c r="K8745">
        <v>5</v>
      </c>
      <c r="L8745" s="1">
        <v>41821</v>
      </c>
      <c r="M8745" s="1">
        <v>41845</v>
      </c>
      <c r="N8745">
        <v>779416</v>
      </c>
      <c r="O8745">
        <v>2</v>
      </c>
      <c r="P8745">
        <v>2013</v>
      </c>
      <c r="Q8745">
        <v>2</v>
      </c>
      <c r="R8745">
        <v>3</v>
      </c>
      <c r="S8745">
        <v>1</v>
      </c>
      <c r="T8745">
        <v>20.28</v>
      </c>
      <c r="U8745">
        <v>1</v>
      </c>
      <c r="V8745">
        <v>6</v>
      </c>
      <c r="W8745">
        <v>2</v>
      </c>
      <c r="Y8745">
        <v>3</v>
      </c>
      <c r="Z8745">
        <v>2</v>
      </c>
      <c r="AA8745" s="1"/>
      <c r="AB8745">
        <v>2</v>
      </c>
      <c r="AC8745">
        <v>4</v>
      </c>
      <c r="AD8745">
        <v>3</v>
      </c>
      <c r="AE8745" s="2" t="s">
        <v>2</v>
      </c>
      <c r="AF8745" s="2" t="s">
        <v>198</v>
      </c>
      <c r="AG8745">
        <v>201308</v>
      </c>
      <c r="AH8745">
        <v>1</v>
      </c>
      <c r="AI8745" s="1"/>
      <c r="AJ8745">
        <v>7.6</v>
      </c>
    </row>
    <row r="8746" spans="1:36" x14ac:dyDescent="0.3">
      <c r="A8746">
        <v>61774</v>
      </c>
      <c r="B8746" s="1">
        <v>44195</v>
      </c>
      <c r="C8746">
        <v>2</v>
      </c>
      <c r="D8746">
        <v>2</v>
      </c>
      <c r="E8746">
        <v>10874</v>
      </c>
      <c r="F8746">
        <v>21.57</v>
      </c>
      <c r="G8746">
        <v>6</v>
      </c>
      <c r="H8746">
        <v>5</v>
      </c>
      <c r="I8746">
        <v>3</v>
      </c>
      <c r="J8746">
        <v>0</v>
      </c>
      <c r="K8746">
        <v>5</v>
      </c>
      <c r="L8746" s="1">
        <v>39264</v>
      </c>
      <c r="M8746" s="1">
        <v>39294</v>
      </c>
      <c r="N8746">
        <v>779415</v>
      </c>
      <c r="O8746">
        <v>2</v>
      </c>
      <c r="P8746">
        <v>2007</v>
      </c>
      <c r="Q8746">
        <v>1.8</v>
      </c>
      <c r="R8746">
        <v>4</v>
      </c>
      <c r="S8746">
        <v>1</v>
      </c>
      <c r="T8746">
        <v>17.28</v>
      </c>
      <c r="U8746">
        <v>1</v>
      </c>
      <c r="V8746">
        <v>2</v>
      </c>
      <c r="W8746">
        <v>2</v>
      </c>
      <c r="X8746">
        <v>88</v>
      </c>
      <c r="Y8746">
        <v>2</v>
      </c>
      <c r="Z8746">
        <v>2</v>
      </c>
      <c r="AA8746" s="1"/>
      <c r="AB8746">
        <v>1</v>
      </c>
      <c r="AC8746">
        <v>4</v>
      </c>
      <c r="AD8746">
        <v>3</v>
      </c>
      <c r="AE8746" s="2" t="s">
        <v>2</v>
      </c>
      <c r="AF8746" s="2" t="s">
        <v>173</v>
      </c>
      <c r="AH8746">
        <v>2</v>
      </c>
      <c r="AI8746" s="1"/>
      <c r="AJ8746">
        <v>3.88</v>
      </c>
    </row>
    <row r="8747" spans="1:36" x14ac:dyDescent="0.3">
      <c r="A8747">
        <v>61790</v>
      </c>
      <c r="B8747" s="1">
        <v>44267</v>
      </c>
      <c r="C8747">
        <v>7</v>
      </c>
      <c r="D8747">
        <v>182</v>
      </c>
      <c r="E8747">
        <v>10866</v>
      </c>
      <c r="F8747">
        <v>6.23</v>
      </c>
      <c r="G8747">
        <v>5</v>
      </c>
      <c r="H8747">
        <v>1</v>
      </c>
      <c r="I8747">
        <v>1</v>
      </c>
      <c r="J8747">
        <v>1</v>
      </c>
      <c r="K8747">
        <v>5</v>
      </c>
      <c r="L8747" s="1">
        <v>43009</v>
      </c>
      <c r="M8747" s="1">
        <v>43102</v>
      </c>
      <c r="N8747">
        <v>779415</v>
      </c>
      <c r="O8747">
        <v>2</v>
      </c>
      <c r="P8747">
        <v>2015</v>
      </c>
      <c r="Q8747">
        <v>1.5</v>
      </c>
      <c r="R8747">
        <v>11</v>
      </c>
      <c r="S8747">
        <v>1</v>
      </c>
      <c r="T8747">
        <v>8.98</v>
      </c>
      <c r="U8747">
        <v>1</v>
      </c>
      <c r="V8747">
        <v>2</v>
      </c>
      <c r="W8747">
        <v>2</v>
      </c>
      <c r="X8747">
        <v>140</v>
      </c>
      <c r="Y8747">
        <v>7</v>
      </c>
      <c r="Z8747">
        <v>2</v>
      </c>
      <c r="AA8747" s="1">
        <v>43542</v>
      </c>
      <c r="AB8747">
        <v>1</v>
      </c>
      <c r="AC8747">
        <v>4</v>
      </c>
      <c r="AD8747">
        <v>3</v>
      </c>
      <c r="AE8747" s="2" t="s">
        <v>0</v>
      </c>
      <c r="AF8747" s="2" t="s">
        <v>239</v>
      </c>
      <c r="AH8747">
        <v>1</v>
      </c>
      <c r="AI8747" s="1"/>
      <c r="AJ8747">
        <v>4.8</v>
      </c>
    </row>
    <row r="8748" spans="1:36" x14ac:dyDescent="0.3">
      <c r="A8748">
        <v>61791</v>
      </c>
      <c r="B8748" s="1">
        <v>44323</v>
      </c>
      <c r="C8748">
        <v>7</v>
      </c>
      <c r="D8748">
        <v>182</v>
      </c>
      <c r="E8748">
        <v>10866</v>
      </c>
      <c r="F8748">
        <v>4.26</v>
      </c>
      <c r="G8748">
        <v>2</v>
      </c>
      <c r="H8748">
        <v>1</v>
      </c>
      <c r="I8748">
        <v>1</v>
      </c>
      <c r="J8748">
        <v>1</v>
      </c>
      <c r="K8748">
        <v>5</v>
      </c>
      <c r="L8748" s="1">
        <v>43313</v>
      </c>
      <c r="M8748" s="1">
        <v>43633</v>
      </c>
      <c r="N8748">
        <v>779415</v>
      </c>
      <c r="O8748">
        <v>2</v>
      </c>
      <c r="P8748">
        <v>2015</v>
      </c>
      <c r="Q8748">
        <v>1.5</v>
      </c>
      <c r="R8748">
        <v>11</v>
      </c>
      <c r="S8748">
        <v>1</v>
      </c>
      <c r="T8748">
        <v>8.98</v>
      </c>
      <c r="U8748">
        <v>1</v>
      </c>
      <c r="V8748">
        <v>2</v>
      </c>
      <c r="W8748">
        <v>2</v>
      </c>
      <c r="X8748">
        <v>140</v>
      </c>
      <c r="Y8748">
        <v>7</v>
      </c>
      <c r="Z8748">
        <v>2</v>
      </c>
      <c r="AA8748" s="1">
        <v>43633</v>
      </c>
      <c r="AB8748">
        <v>1</v>
      </c>
      <c r="AC8748">
        <v>4</v>
      </c>
      <c r="AD8748">
        <v>3</v>
      </c>
      <c r="AE8748" s="2" t="s">
        <v>0</v>
      </c>
      <c r="AF8748" s="2" t="s">
        <v>239</v>
      </c>
      <c r="AH8748">
        <v>1</v>
      </c>
      <c r="AI8748" s="1"/>
      <c r="AJ8748">
        <v>5.98</v>
      </c>
    </row>
    <row r="8749" spans="1:36" x14ac:dyDescent="0.3">
      <c r="A8749">
        <v>61802</v>
      </c>
      <c r="B8749" s="1">
        <v>44349</v>
      </c>
      <c r="C8749">
        <v>7</v>
      </c>
      <c r="D8749">
        <v>182</v>
      </c>
      <c r="E8749">
        <v>10866</v>
      </c>
      <c r="F8749">
        <v>6.06</v>
      </c>
      <c r="G8749">
        <v>5</v>
      </c>
      <c r="H8749">
        <v>14</v>
      </c>
      <c r="I8749">
        <v>1</v>
      </c>
      <c r="J8749">
        <v>1</v>
      </c>
      <c r="K8749">
        <v>5</v>
      </c>
      <c r="L8749" s="1">
        <v>42278</v>
      </c>
      <c r="M8749" s="1">
        <v>42391</v>
      </c>
      <c r="N8749">
        <v>779415</v>
      </c>
      <c r="O8749">
        <v>2</v>
      </c>
      <c r="P8749">
        <v>2015</v>
      </c>
      <c r="Q8749">
        <v>1.5</v>
      </c>
      <c r="R8749">
        <v>11</v>
      </c>
      <c r="S8749">
        <v>1</v>
      </c>
      <c r="T8749">
        <v>8.98</v>
      </c>
      <c r="U8749">
        <v>1</v>
      </c>
      <c r="V8749">
        <v>2</v>
      </c>
      <c r="W8749">
        <v>2</v>
      </c>
      <c r="X8749">
        <v>140</v>
      </c>
      <c r="Y8749">
        <v>7</v>
      </c>
      <c r="Z8749">
        <v>2</v>
      </c>
      <c r="AA8749" s="1">
        <v>43112</v>
      </c>
      <c r="AB8749">
        <v>1</v>
      </c>
      <c r="AC8749">
        <v>4</v>
      </c>
      <c r="AD8749">
        <v>3</v>
      </c>
      <c r="AE8749" s="2" t="s">
        <v>0</v>
      </c>
      <c r="AF8749" s="2" t="s">
        <v>239</v>
      </c>
      <c r="AH8749">
        <v>2</v>
      </c>
      <c r="AI8749" s="1"/>
      <c r="AJ8749">
        <v>4.4000000000000004</v>
      </c>
    </row>
    <row r="8750" spans="1:36" x14ac:dyDescent="0.3">
      <c r="A8750">
        <v>61807</v>
      </c>
      <c r="B8750" s="1">
        <v>43955</v>
      </c>
      <c r="C8750">
        <v>44</v>
      </c>
      <c r="D8750">
        <v>181</v>
      </c>
      <c r="E8750">
        <v>10876</v>
      </c>
      <c r="F8750">
        <v>6.79</v>
      </c>
      <c r="G8750">
        <v>6</v>
      </c>
      <c r="H8750">
        <v>4</v>
      </c>
      <c r="I8750">
        <v>2</v>
      </c>
      <c r="J8750">
        <v>1</v>
      </c>
      <c r="K8750">
        <v>5</v>
      </c>
      <c r="L8750" s="1">
        <v>41487</v>
      </c>
      <c r="M8750" s="1">
        <v>41809</v>
      </c>
      <c r="N8750">
        <v>779416</v>
      </c>
      <c r="O8750">
        <v>3</v>
      </c>
      <c r="P8750">
        <v>2014</v>
      </c>
      <c r="Q8750">
        <v>3</v>
      </c>
      <c r="R8750">
        <v>21</v>
      </c>
      <c r="S8750">
        <v>1</v>
      </c>
      <c r="T8750">
        <v>43.99</v>
      </c>
      <c r="U8750">
        <v>1</v>
      </c>
      <c r="V8750">
        <v>3</v>
      </c>
      <c r="W8750">
        <v>2</v>
      </c>
      <c r="Y8750">
        <v>55</v>
      </c>
      <c r="Z8750">
        <v>1</v>
      </c>
      <c r="AA8750" s="1">
        <v>43189</v>
      </c>
      <c r="AB8750">
        <v>1</v>
      </c>
      <c r="AC8750">
        <v>4</v>
      </c>
      <c r="AD8750">
        <v>2</v>
      </c>
      <c r="AE8750" s="2" t="s">
        <v>0</v>
      </c>
      <c r="AF8750" s="2" t="s">
        <v>309</v>
      </c>
      <c r="AG8750">
        <v>201401</v>
      </c>
      <c r="AH8750">
        <v>2</v>
      </c>
      <c r="AI8750" s="1"/>
      <c r="AJ8750">
        <v>26.99</v>
      </c>
    </row>
    <row r="8751" spans="1:36" x14ac:dyDescent="0.3">
      <c r="A8751">
        <v>61822</v>
      </c>
      <c r="B8751" s="1">
        <v>44220</v>
      </c>
      <c r="C8751">
        <v>8</v>
      </c>
      <c r="D8751">
        <v>865</v>
      </c>
      <c r="E8751">
        <v>10887</v>
      </c>
      <c r="F8751">
        <v>3.51</v>
      </c>
      <c r="G8751">
        <v>5</v>
      </c>
      <c r="H8751">
        <v>1</v>
      </c>
      <c r="I8751">
        <v>2</v>
      </c>
      <c r="J8751">
        <v>0</v>
      </c>
      <c r="K8751">
        <v>4</v>
      </c>
      <c r="L8751" s="1">
        <v>39600</v>
      </c>
      <c r="M8751" s="1">
        <v>40045</v>
      </c>
      <c r="N8751">
        <v>779412</v>
      </c>
      <c r="O8751">
        <v>3</v>
      </c>
      <c r="Q8751">
        <v>2</v>
      </c>
      <c r="R8751">
        <v>32</v>
      </c>
      <c r="S8751">
        <v>1</v>
      </c>
      <c r="T8751">
        <v>44.8</v>
      </c>
      <c r="U8751">
        <v>1</v>
      </c>
      <c r="V8751">
        <v>13</v>
      </c>
      <c r="W8751">
        <v>2</v>
      </c>
      <c r="Y8751">
        <v>58</v>
      </c>
      <c r="Z8751">
        <v>11</v>
      </c>
      <c r="AA8751" s="1"/>
      <c r="AB8751">
        <v>2</v>
      </c>
      <c r="AC8751">
        <v>2</v>
      </c>
      <c r="AD8751">
        <v>3</v>
      </c>
      <c r="AE8751" s="2" t="s">
        <v>2</v>
      </c>
      <c r="AF8751" s="2" t="s">
        <v>1514</v>
      </c>
      <c r="AH8751">
        <v>1</v>
      </c>
      <c r="AI8751" s="1"/>
      <c r="AJ8751">
        <v>8.9</v>
      </c>
    </row>
    <row r="8752" spans="1:36" x14ac:dyDescent="0.3">
      <c r="A8752">
        <v>61829</v>
      </c>
      <c r="B8752" s="1">
        <v>44211</v>
      </c>
      <c r="C8752">
        <v>28</v>
      </c>
      <c r="D8752">
        <v>100</v>
      </c>
      <c r="E8752">
        <v>773</v>
      </c>
      <c r="F8752">
        <v>10.07</v>
      </c>
      <c r="G8752">
        <v>6</v>
      </c>
      <c r="H8752">
        <v>4</v>
      </c>
      <c r="I8752">
        <v>2</v>
      </c>
      <c r="J8752">
        <v>0</v>
      </c>
      <c r="K8752">
        <v>5</v>
      </c>
      <c r="L8752" s="1">
        <v>41153</v>
      </c>
      <c r="M8752" s="1">
        <v>41214</v>
      </c>
      <c r="N8752">
        <v>779419</v>
      </c>
      <c r="O8752">
        <v>2</v>
      </c>
      <c r="P8752">
        <v>2012</v>
      </c>
      <c r="Q8752">
        <v>2</v>
      </c>
      <c r="R8752">
        <v>3</v>
      </c>
      <c r="S8752">
        <v>1</v>
      </c>
      <c r="T8752">
        <v>17.88</v>
      </c>
      <c r="U8752">
        <v>1</v>
      </c>
      <c r="V8752">
        <v>5</v>
      </c>
      <c r="W8752">
        <v>2</v>
      </c>
      <c r="Y8752">
        <v>30</v>
      </c>
      <c r="Z8752">
        <v>1</v>
      </c>
      <c r="AA8752" s="1"/>
      <c r="AB8752">
        <v>1</v>
      </c>
      <c r="AC8752">
        <v>5</v>
      </c>
      <c r="AD8752">
        <v>2</v>
      </c>
      <c r="AE8752" s="2" t="s">
        <v>2</v>
      </c>
      <c r="AF8752" s="2" t="s">
        <v>1306</v>
      </c>
      <c r="AG8752">
        <v>201111</v>
      </c>
      <c r="AH8752">
        <v>2</v>
      </c>
      <c r="AI8752" s="1"/>
      <c r="AJ8752">
        <v>5.8</v>
      </c>
    </row>
    <row r="8753" spans="1:36" x14ac:dyDescent="0.3">
      <c r="A8753">
        <v>61831</v>
      </c>
      <c r="B8753" s="1">
        <v>44309</v>
      </c>
      <c r="C8753">
        <v>28</v>
      </c>
      <c r="D8753">
        <v>87</v>
      </c>
      <c r="E8753">
        <v>108</v>
      </c>
      <c r="F8753">
        <v>8.2100000000000009</v>
      </c>
      <c r="G8753">
        <v>1</v>
      </c>
      <c r="H8753">
        <v>15</v>
      </c>
      <c r="I8753">
        <v>1</v>
      </c>
      <c r="J8753">
        <v>0</v>
      </c>
      <c r="K8753">
        <v>5</v>
      </c>
      <c r="L8753" s="1">
        <v>42705</v>
      </c>
      <c r="M8753" s="1">
        <v>43007</v>
      </c>
      <c r="N8753">
        <v>779419</v>
      </c>
      <c r="O8753">
        <v>2</v>
      </c>
      <c r="P8753">
        <v>2016</v>
      </c>
      <c r="Q8753">
        <v>2</v>
      </c>
      <c r="R8753">
        <v>3</v>
      </c>
      <c r="S8753">
        <v>1</v>
      </c>
      <c r="T8753">
        <v>15.98</v>
      </c>
      <c r="U8753">
        <v>1</v>
      </c>
      <c r="V8753">
        <v>6</v>
      </c>
      <c r="W8753">
        <v>2</v>
      </c>
      <c r="Y8753">
        <v>30</v>
      </c>
      <c r="Z8753">
        <v>2</v>
      </c>
      <c r="AA8753" s="1"/>
      <c r="AB8753">
        <v>1</v>
      </c>
      <c r="AC8753">
        <v>4</v>
      </c>
      <c r="AD8753">
        <v>3</v>
      </c>
      <c r="AE8753" s="2" t="s">
        <v>2</v>
      </c>
      <c r="AF8753" s="2" t="s">
        <v>50</v>
      </c>
      <c r="AG8753">
        <v>201510</v>
      </c>
      <c r="AH8753">
        <v>2</v>
      </c>
      <c r="AI8753" s="1"/>
      <c r="AJ8753">
        <v>6.98</v>
      </c>
    </row>
    <row r="8754" spans="1:36" x14ac:dyDescent="0.3">
      <c r="A8754">
        <v>61832</v>
      </c>
      <c r="B8754" s="1">
        <v>44376</v>
      </c>
      <c r="C8754">
        <v>28</v>
      </c>
      <c r="D8754">
        <v>87</v>
      </c>
      <c r="E8754">
        <v>108</v>
      </c>
      <c r="F8754">
        <v>8.2100000000000009</v>
      </c>
      <c r="G8754">
        <v>1</v>
      </c>
      <c r="H8754">
        <v>15</v>
      </c>
      <c r="I8754">
        <v>1</v>
      </c>
      <c r="J8754">
        <v>0</v>
      </c>
      <c r="K8754">
        <v>5</v>
      </c>
      <c r="L8754" s="1">
        <v>42705</v>
      </c>
      <c r="M8754" s="1">
        <v>43007</v>
      </c>
      <c r="N8754">
        <v>779419</v>
      </c>
      <c r="O8754">
        <v>2</v>
      </c>
      <c r="P8754">
        <v>2016</v>
      </c>
      <c r="Q8754">
        <v>2</v>
      </c>
      <c r="R8754">
        <v>3</v>
      </c>
      <c r="S8754">
        <v>1</v>
      </c>
      <c r="T8754">
        <v>15.98</v>
      </c>
      <c r="U8754">
        <v>1</v>
      </c>
      <c r="V8754">
        <v>6</v>
      </c>
      <c r="W8754">
        <v>2</v>
      </c>
      <c r="Y8754">
        <v>30</v>
      </c>
      <c r="Z8754">
        <v>2</v>
      </c>
      <c r="AA8754" s="1"/>
      <c r="AB8754">
        <v>1</v>
      </c>
      <c r="AC8754">
        <v>4</v>
      </c>
      <c r="AD8754">
        <v>3</v>
      </c>
      <c r="AE8754" s="2" t="s">
        <v>2</v>
      </c>
      <c r="AF8754" s="2" t="s">
        <v>50</v>
      </c>
      <c r="AG8754">
        <v>201510</v>
      </c>
      <c r="AH8754">
        <v>1</v>
      </c>
      <c r="AI8754" s="1"/>
      <c r="AJ8754">
        <v>6.98</v>
      </c>
    </row>
    <row r="8755" spans="1:36" x14ac:dyDescent="0.3">
      <c r="A8755">
        <v>61833</v>
      </c>
      <c r="B8755" s="1">
        <v>44390</v>
      </c>
      <c r="C8755">
        <v>28</v>
      </c>
      <c r="D8755">
        <v>87</v>
      </c>
      <c r="E8755">
        <v>108</v>
      </c>
      <c r="F8755">
        <v>8.2100000000000009</v>
      </c>
      <c r="G8755">
        <v>1</v>
      </c>
      <c r="H8755">
        <v>15</v>
      </c>
      <c r="I8755">
        <v>1</v>
      </c>
      <c r="J8755">
        <v>0</v>
      </c>
      <c r="K8755">
        <v>5</v>
      </c>
      <c r="L8755" s="1">
        <v>42705</v>
      </c>
      <c r="M8755" s="1">
        <v>43007</v>
      </c>
      <c r="N8755">
        <v>779419</v>
      </c>
      <c r="O8755">
        <v>2</v>
      </c>
      <c r="P8755">
        <v>2016</v>
      </c>
      <c r="Q8755">
        <v>2</v>
      </c>
      <c r="R8755">
        <v>3</v>
      </c>
      <c r="S8755">
        <v>1</v>
      </c>
      <c r="T8755">
        <v>15.98</v>
      </c>
      <c r="U8755">
        <v>1</v>
      </c>
      <c r="V8755">
        <v>6</v>
      </c>
      <c r="W8755">
        <v>2</v>
      </c>
      <c r="Y8755">
        <v>30</v>
      </c>
      <c r="Z8755">
        <v>2</v>
      </c>
      <c r="AA8755" s="1"/>
      <c r="AB8755">
        <v>1</v>
      </c>
      <c r="AC8755">
        <v>4</v>
      </c>
      <c r="AD8755">
        <v>3</v>
      </c>
      <c r="AE8755" s="2" t="s">
        <v>2</v>
      </c>
      <c r="AF8755" s="2" t="s">
        <v>50</v>
      </c>
      <c r="AG8755">
        <v>201510</v>
      </c>
      <c r="AH8755">
        <v>1</v>
      </c>
      <c r="AI8755" s="1"/>
      <c r="AJ8755">
        <v>6.5</v>
      </c>
    </row>
    <row r="8756" spans="1:36" x14ac:dyDescent="0.3">
      <c r="A8756">
        <v>61835</v>
      </c>
      <c r="B8756" s="1">
        <v>44257</v>
      </c>
      <c r="C8756">
        <v>28</v>
      </c>
      <c r="D8756">
        <v>87</v>
      </c>
      <c r="E8756">
        <v>108</v>
      </c>
      <c r="F8756">
        <v>8.2100000000000009</v>
      </c>
      <c r="G8756">
        <v>1</v>
      </c>
      <c r="H8756">
        <v>15</v>
      </c>
      <c r="I8756">
        <v>1</v>
      </c>
      <c r="J8756">
        <v>0</v>
      </c>
      <c r="K8756">
        <v>5</v>
      </c>
      <c r="L8756" s="1">
        <v>42705</v>
      </c>
      <c r="M8756" s="1">
        <v>43007</v>
      </c>
      <c r="N8756">
        <v>779419</v>
      </c>
      <c r="O8756">
        <v>2</v>
      </c>
      <c r="P8756">
        <v>2016</v>
      </c>
      <c r="Q8756">
        <v>2</v>
      </c>
      <c r="R8756">
        <v>3</v>
      </c>
      <c r="S8756">
        <v>1</v>
      </c>
      <c r="T8756">
        <v>15.98</v>
      </c>
      <c r="U8756">
        <v>1</v>
      </c>
      <c r="V8756">
        <v>6</v>
      </c>
      <c r="W8756">
        <v>2</v>
      </c>
      <c r="Y8756">
        <v>30</v>
      </c>
      <c r="Z8756">
        <v>2</v>
      </c>
      <c r="AA8756" s="1"/>
      <c r="AB8756">
        <v>1</v>
      </c>
      <c r="AC8756">
        <v>4</v>
      </c>
      <c r="AD8756">
        <v>3</v>
      </c>
      <c r="AE8756" s="2" t="s">
        <v>2</v>
      </c>
      <c r="AF8756" s="2" t="s">
        <v>50</v>
      </c>
      <c r="AG8756">
        <v>201510</v>
      </c>
      <c r="AH8756">
        <v>2</v>
      </c>
      <c r="AI8756" s="1"/>
      <c r="AJ8756">
        <v>6.98</v>
      </c>
    </row>
    <row r="8757" spans="1:36" x14ac:dyDescent="0.3">
      <c r="A8757">
        <v>61837</v>
      </c>
      <c r="B8757" s="1">
        <v>44339</v>
      </c>
      <c r="C8757">
        <v>28</v>
      </c>
      <c r="D8757">
        <v>87</v>
      </c>
      <c r="E8757">
        <v>108</v>
      </c>
      <c r="F8757">
        <v>8.2100000000000009</v>
      </c>
      <c r="G8757">
        <v>1</v>
      </c>
      <c r="H8757">
        <v>15</v>
      </c>
      <c r="I8757">
        <v>1</v>
      </c>
      <c r="J8757">
        <v>0</v>
      </c>
      <c r="K8757">
        <v>5</v>
      </c>
      <c r="L8757" s="1">
        <v>42705</v>
      </c>
      <c r="M8757" s="1">
        <v>43007</v>
      </c>
      <c r="N8757">
        <v>779419</v>
      </c>
      <c r="O8757">
        <v>2</v>
      </c>
      <c r="P8757">
        <v>2016</v>
      </c>
      <c r="Q8757">
        <v>2</v>
      </c>
      <c r="R8757">
        <v>3</v>
      </c>
      <c r="S8757">
        <v>1</v>
      </c>
      <c r="T8757">
        <v>15.98</v>
      </c>
      <c r="U8757">
        <v>1</v>
      </c>
      <c r="V8757">
        <v>6</v>
      </c>
      <c r="W8757">
        <v>2</v>
      </c>
      <c r="Y8757">
        <v>30</v>
      </c>
      <c r="Z8757">
        <v>2</v>
      </c>
      <c r="AA8757" s="1"/>
      <c r="AB8757">
        <v>1</v>
      </c>
      <c r="AC8757">
        <v>4</v>
      </c>
      <c r="AD8757">
        <v>3</v>
      </c>
      <c r="AE8757" s="2" t="s">
        <v>2</v>
      </c>
      <c r="AF8757" s="2" t="s">
        <v>50</v>
      </c>
      <c r="AG8757">
        <v>201510</v>
      </c>
      <c r="AH8757">
        <v>2</v>
      </c>
      <c r="AI8757" s="1"/>
      <c r="AJ8757">
        <v>6.98</v>
      </c>
    </row>
    <row r="8758" spans="1:36" x14ac:dyDescent="0.3">
      <c r="A8758">
        <v>61838</v>
      </c>
      <c r="B8758" s="1">
        <v>44260</v>
      </c>
      <c r="C8758">
        <v>28</v>
      </c>
      <c r="D8758">
        <v>87</v>
      </c>
      <c r="E8758">
        <v>108</v>
      </c>
      <c r="F8758">
        <v>8.2100000000000009</v>
      </c>
      <c r="G8758">
        <v>1</v>
      </c>
      <c r="H8758">
        <v>15</v>
      </c>
      <c r="I8758">
        <v>1</v>
      </c>
      <c r="J8758">
        <v>0</v>
      </c>
      <c r="K8758">
        <v>5</v>
      </c>
      <c r="L8758" s="1">
        <v>42705</v>
      </c>
      <c r="M8758" s="1">
        <v>43007</v>
      </c>
      <c r="N8758">
        <v>779419</v>
      </c>
      <c r="O8758">
        <v>2</v>
      </c>
      <c r="P8758">
        <v>2016</v>
      </c>
      <c r="Q8758">
        <v>2</v>
      </c>
      <c r="R8758">
        <v>3</v>
      </c>
      <c r="S8758">
        <v>1</v>
      </c>
      <c r="T8758">
        <v>15.98</v>
      </c>
      <c r="U8758">
        <v>1</v>
      </c>
      <c r="V8758">
        <v>6</v>
      </c>
      <c r="W8758">
        <v>2</v>
      </c>
      <c r="Y8758">
        <v>30</v>
      </c>
      <c r="Z8758">
        <v>2</v>
      </c>
      <c r="AA8758" s="1"/>
      <c r="AB8758">
        <v>1</v>
      </c>
      <c r="AC8758">
        <v>4</v>
      </c>
      <c r="AD8758">
        <v>3</v>
      </c>
      <c r="AE8758" s="2" t="s">
        <v>2</v>
      </c>
      <c r="AF8758" s="2" t="s">
        <v>50</v>
      </c>
      <c r="AG8758">
        <v>201510</v>
      </c>
      <c r="AH8758">
        <v>2</v>
      </c>
      <c r="AI8758" s="1"/>
      <c r="AJ8758">
        <v>7.68</v>
      </c>
    </row>
    <row r="8759" spans="1:36" x14ac:dyDescent="0.3">
      <c r="A8759">
        <v>61839</v>
      </c>
      <c r="B8759" s="1">
        <v>44194</v>
      </c>
      <c r="C8759">
        <v>18</v>
      </c>
      <c r="D8759">
        <v>33</v>
      </c>
      <c r="E8759">
        <v>10877</v>
      </c>
      <c r="F8759">
        <v>11.83</v>
      </c>
      <c r="G8759">
        <v>4</v>
      </c>
      <c r="H8759">
        <v>9</v>
      </c>
      <c r="I8759">
        <v>2</v>
      </c>
      <c r="J8759">
        <v>0</v>
      </c>
      <c r="K8759">
        <v>5</v>
      </c>
      <c r="L8759" s="1">
        <v>40603</v>
      </c>
      <c r="M8759" s="1">
        <v>40732</v>
      </c>
      <c r="N8759">
        <v>779412</v>
      </c>
      <c r="O8759">
        <v>2</v>
      </c>
      <c r="P8759">
        <v>2011</v>
      </c>
      <c r="Q8759">
        <v>2</v>
      </c>
      <c r="R8759">
        <v>3</v>
      </c>
      <c r="S8759">
        <v>1</v>
      </c>
      <c r="T8759">
        <v>29.6</v>
      </c>
      <c r="U8759">
        <v>1</v>
      </c>
      <c r="V8759">
        <v>6</v>
      </c>
      <c r="W8759">
        <v>2</v>
      </c>
      <c r="X8759">
        <v>79</v>
      </c>
      <c r="Y8759">
        <v>23</v>
      </c>
      <c r="Z8759">
        <v>2</v>
      </c>
      <c r="AA8759" s="1"/>
      <c r="AB8759">
        <v>1</v>
      </c>
      <c r="AC8759">
        <v>4</v>
      </c>
      <c r="AD8759">
        <v>3</v>
      </c>
      <c r="AE8759" s="2" t="s">
        <v>2</v>
      </c>
      <c r="AF8759" s="2" t="s">
        <v>849</v>
      </c>
      <c r="AG8759">
        <v>201011</v>
      </c>
      <c r="AH8759">
        <v>2</v>
      </c>
      <c r="AI8759" s="1"/>
      <c r="AJ8759">
        <v>7.88</v>
      </c>
    </row>
    <row r="8760" spans="1:36" x14ac:dyDescent="0.3">
      <c r="A8760">
        <v>61842</v>
      </c>
      <c r="B8760" s="1">
        <v>44320</v>
      </c>
      <c r="C8760">
        <v>18</v>
      </c>
      <c r="D8760">
        <v>33</v>
      </c>
      <c r="E8760">
        <v>10877</v>
      </c>
      <c r="F8760">
        <v>13.78</v>
      </c>
      <c r="G8760">
        <v>1</v>
      </c>
      <c r="H8760">
        <v>7</v>
      </c>
      <c r="I8760">
        <v>2</v>
      </c>
      <c r="J8760">
        <v>0</v>
      </c>
      <c r="K8760">
        <v>5</v>
      </c>
      <c r="L8760" s="1">
        <v>40603</v>
      </c>
      <c r="M8760" s="1">
        <v>40669</v>
      </c>
      <c r="N8760">
        <v>779412</v>
      </c>
      <c r="O8760">
        <v>2</v>
      </c>
      <c r="P8760">
        <v>2011</v>
      </c>
      <c r="Q8760">
        <v>2</v>
      </c>
      <c r="R8760">
        <v>3</v>
      </c>
      <c r="S8760">
        <v>1</v>
      </c>
      <c r="T8760">
        <v>29.6</v>
      </c>
      <c r="U8760">
        <v>1</v>
      </c>
      <c r="V8760">
        <v>6</v>
      </c>
      <c r="W8760">
        <v>2</v>
      </c>
      <c r="X8760">
        <v>79</v>
      </c>
      <c r="Y8760">
        <v>23</v>
      </c>
      <c r="Z8760">
        <v>2</v>
      </c>
      <c r="AA8760" s="1"/>
      <c r="AB8760">
        <v>1</v>
      </c>
      <c r="AC8760">
        <v>4</v>
      </c>
      <c r="AD8760">
        <v>3</v>
      </c>
      <c r="AE8760" s="2" t="s">
        <v>2</v>
      </c>
      <c r="AF8760" s="2" t="s">
        <v>849</v>
      </c>
      <c r="AG8760">
        <v>201011</v>
      </c>
      <c r="AH8760">
        <v>1</v>
      </c>
      <c r="AI8760" s="1">
        <v>53445</v>
      </c>
      <c r="AJ8760">
        <v>7.7</v>
      </c>
    </row>
    <row r="8761" spans="1:36" x14ac:dyDescent="0.3">
      <c r="A8761">
        <v>61845</v>
      </c>
      <c r="B8761" s="1">
        <v>44126</v>
      </c>
      <c r="C8761">
        <v>18</v>
      </c>
      <c r="D8761">
        <v>33</v>
      </c>
      <c r="E8761">
        <v>10877</v>
      </c>
      <c r="F8761">
        <v>12.38</v>
      </c>
      <c r="G8761">
        <v>5</v>
      </c>
      <c r="H8761">
        <v>7</v>
      </c>
      <c r="I8761">
        <v>2</v>
      </c>
      <c r="J8761">
        <v>1</v>
      </c>
      <c r="K8761">
        <v>5</v>
      </c>
      <c r="L8761" s="1">
        <v>40483</v>
      </c>
      <c r="M8761" s="1">
        <v>40500</v>
      </c>
      <c r="N8761">
        <v>779412</v>
      </c>
      <c r="O8761">
        <v>2</v>
      </c>
      <c r="P8761">
        <v>2011</v>
      </c>
      <c r="Q8761">
        <v>2</v>
      </c>
      <c r="R8761">
        <v>3</v>
      </c>
      <c r="S8761">
        <v>1</v>
      </c>
      <c r="T8761">
        <v>29.6</v>
      </c>
      <c r="U8761">
        <v>1</v>
      </c>
      <c r="V8761">
        <v>6</v>
      </c>
      <c r="W8761">
        <v>2</v>
      </c>
      <c r="X8761">
        <v>79</v>
      </c>
      <c r="Y8761">
        <v>23</v>
      </c>
      <c r="Z8761">
        <v>2</v>
      </c>
      <c r="AA8761" s="1">
        <v>44082</v>
      </c>
      <c r="AB8761">
        <v>1</v>
      </c>
      <c r="AC8761">
        <v>4</v>
      </c>
      <c r="AD8761">
        <v>3</v>
      </c>
      <c r="AE8761" s="2" t="s">
        <v>2</v>
      </c>
      <c r="AF8761" s="2" t="s">
        <v>849</v>
      </c>
      <c r="AG8761">
        <v>201011</v>
      </c>
      <c r="AH8761">
        <v>1</v>
      </c>
      <c r="AI8761" s="1"/>
      <c r="AJ8761">
        <v>8.1999999999999993</v>
      </c>
    </row>
    <row r="8762" spans="1:36" x14ac:dyDescent="0.3">
      <c r="A8762">
        <v>61849</v>
      </c>
      <c r="B8762" s="1">
        <v>43977</v>
      </c>
      <c r="C8762">
        <v>23</v>
      </c>
      <c r="D8762">
        <v>844</v>
      </c>
      <c r="E8762">
        <v>10888</v>
      </c>
      <c r="F8762">
        <v>5.98</v>
      </c>
      <c r="G8762">
        <v>9</v>
      </c>
      <c r="H8762">
        <v>14</v>
      </c>
      <c r="I8762">
        <v>2</v>
      </c>
      <c r="J8762">
        <v>0</v>
      </c>
      <c r="K8762">
        <v>4</v>
      </c>
      <c r="L8762" s="1">
        <v>40848</v>
      </c>
      <c r="M8762" s="1">
        <v>41233</v>
      </c>
      <c r="N8762">
        <v>779419</v>
      </c>
      <c r="O8762">
        <v>3</v>
      </c>
      <c r="Q8762">
        <v>1.6</v>
      </c>
      <c r="R8762">
        <v>3</v>
      </c>
      <c r="S8762">
        <v>1</v>
      </c>
      <c r="T8762">
        <v>20.58</v>
      </c>
      <c r="U8762">
        <v>1</v>
      </c>
      <c r="V8762">
        <v>2</v>
      </c>
      <c r="W8762">
        <v>2</v>
      </c>
      <c r="Y8762">
        <v>92</v>
      </c>
      <c r="Z8762">
        <v>3</v>
      </c>
      <c r="AA8762" s="1"/>
      <c r="AB8762">
        <v>1</v>
      </c>
      <c r="AC8762">
        <v>4</v>
      </c>
      <c r="AD8762">
        <v>3</v>
      </c>
      <c r="AE8762" s="2" t="s">
        <v>2</v>
      </c>
      <c r="AF8762" s="2" t="s">
        <v>1515</v>
      </c>
      <c r="AG8762">
        <v>201101</v>
      </c>
      <c r="AH8762">
        <v>2</v>
      </c>
      <c r="AI8762" s="1"/>
      <c r="AJ8762">
        <v>6.8</v>
      </c>
    </row>
    <row r="8763" spans="1:36" x14ac:dyDescent="0.3">
      <c r="A8763">
        <v>61851</v>
      </c>
      <c r="B8763" s="1">
        <v>44361</v>
      </c>
      <c r="C8763">
        <v>28</v>
      </c>
      <c r="D8763">
        <v>100</v>
      </c>
      <c r="E8763">
        <v>773</v>
      </c>
      <c r="F8763">
        <v>10.83</v>
      </c>
      <c r="G8763">
        <v>6</v>
      </c>
      <c r="H8763">
        <v>3</v>
      </c>
      <c r="I8763">
        <v>2</v>
      </c>
      <c r="J8763">
        <v>0</v>
      </c>
      <c r="K8763">
        <v>5</v>
      </c>
      <c r="L8763" s="1">
        <v>41518</v>
      </c>
      <c r="M8763" s="1">
        <v>41590</v>
      </c>
      <c r="N8763">
        <v>779412</v>
      </c>
      <c r="O8763">
        <v>2</v>
      </c>
      <c r="P8763">
        <v>2012</v>
      </c>
      <c r="Q8763">
        <v>2</v>
      </c>
      <c r="R8763">
        <v>3</v>
      </c>
      <c r="S8763">
        <v>1</v>
      </c>
      <c r="T8763">
        <v>17.88</v>
      </c>
      <c r="U8763">
        <v>1</v>
      </c>
      <c r="V8763">
        <v>5</v>
      </c>
      <c r="W8763">
        <v>2</v>
      </c>
      <c r="Y8763">
        <v>30</v>
      </c>
      <c r="Z8763">
        <v>1</v>
      </c>
      <c r="AA8763" s="1"/>
      <c r="AB8763">
        <v>2</v>
      </c>
      <c r="AC8763">
        <v>4</v>
      </c>
      <c r="AD8763">
        <v>3</v>
      </c>
      <c r="AE8763" s="2" t="s">
        <v>2</v>
      </c>
      <c r="AF8763" s="2" t="s">
        <v>1306</v>
      </c>
      <c r="AG8763">
        <v>201111</v>
      </c>
      <c r="AH8763">
        <v>2</v>
      </c>
      <c r="AI8763" s="1"/>
      <c r="AJ8763">
        <v>23.5</v>
      </c>
    </row>
    <row r="8764" spans="1:36" x14ac:dyDescent="0.3">
      <c r="A8764">
        <v>61856</v>
      </c>
      <c r="B8764" s="1">
        <v>44313</v>
      </c>
      <c r="C8764">
        <v>22</v>
      </c>
      <c r="D8764">
        <v>29</v>
      </c>
      <c r="E8764">
        <v>10891</v>
      </c>
      <c r="F8764">
        <v>1.43</v>
      </c>
      <c r="G8764">
        <v>1</v>
      </c>
      <c r="H8764">
        <v>1</v>
      </c>
      <c r="I8764">
        <v>4</v>
      </c>
      <c r="J8764">
        <v>0</v>
      </c>
      <c r="K8764">
        <v>5</v>
      </c>
      <c r="L8764" s="1">
        <v>43739</v>
      </c>
      <c r="M8764" s="1">
        <v>43802</v>
      </c>
      <c r="N8764">
        <v>779413</v>
      </c>
      <c r="O8764">
        <v>1</v>
      </c>
      <c r="P8764">
        <v>2019</v>
      </c>
      <c r="Q8764">
        <v>1.5</v>
      </c>
      <c r="R8764">
        <v>16</v>
      </c>
      <c r="S8764">
        <v>1</v>
      </c>
      <c r="T8764">
        <v>13.48</v>
      </c>
      <c r="U8764">
        <v>1</v>
      </c>
      <c r="V8764">
        <v>2</v>
      </c>
      <c r="W8764">
        <v>2</v>
      </c>
      <c r="X8764">
        <v>23</v>
      </c>
      <c r="Y8764">
        <v>22</v>
      </c>
      <c r="Z8764">
        <v>4</v>
      </c>
      <c r="AA8764" s="1"/>
      <c r="AB8764">
        <v>2</v>
      </c>
      <c r="AC8764">
        <v>5</v>
      </c>
      <c r="AE8764" s="2" t="s">
        <v>2</v>
      </c>
      <c r="AF8764" s="2" t="s">
        <v>19</v>
      </c>
      <c r="AG8764">
        <v>201904</v>
      </c>
      <c r="AH8764">
        <v>1</v>
      </c>
      <c r="AI8764" s="1"/>
      <c r="AJ8764">
        <v>8.1999999999999993</v>
      </c>
    </row>
    <row r="8765" spans="1:36" x14ac:dyDescent="0.3">
      <c r="A8765">
        <v>61868</v>
      </c>
      <c r="B8765" s="1">
        <v>44156</v>
      </c>
      <c r="C8765">
        <v>25</v>
      </c>
      <c r="D8765">
        <v>60</v>
      </c>
      <c r="E8765">
        <v>68</v>
      </c>
      <c r="F8765">
        <v>7.41</v>
      </c>
      <c r="G8765">
        <v>1</v>
      </c>
      <c r="H8765">
        <v>20</v>
      </c>
      <c r="I8765">
        <v>2</v>
      </c>
      <c r="J8765">
        <v>0</v>
      </c>
      <c r="K8765">
        <v>5</v>
      </c>
      <c r="L8765" s="1">
        <v>41852</v>
      </c>
      <c r="M8765" s="1">
        <v>41906</v>
      </c>
      <c r="N8765">
        <v>779413</v>
      </c>
      <c r="O8765">
        <v>1</v>
      </c>
      <c r="P8765">
        <v>2014</v>
      </c>
      <c r="Q8765">
        <v>1.6</v>
      </c>
      <c r="R8765">
        <v>17</v>
      </c>
      <c r="S8765">
        <v>1</v>
      </c>
      <c r="T8765">
        <v>9.2899999999999991</v>
      </c>
      <c r="U8765">
        <v>1</v>
      </c>
      <c r="V8765">
        <v>1</v>
      </c>
      <c r="W8765">
        <v>2</v>
      </c>
      <c r="X8765">
        <v>46</v>
      </c>
      <c r="Y8765">
        <v>28</v>
      </c>
      <c r="Z8765">
        <v>1</v>
      </c>
      <c r="AA8765" s="1"/>
      <c r="AB8765">
        <v>1</v>
      </c>
      <c r="AC8765">
        <v>5</v>
      </c>
      <c r="AD8765">
        <v>2</v>
      </c>
      <c r="AE8765" s="2" t="s">
        <v>0</v>
      </c>
      <c r="AF8765" s="2" t="s">
        <v>114</v>
      </c>
      <c r="AG8765">
        <v>201312</v>
      </c>
      <c r="AH8765">
        <v>1</v>
      </c>
      <c r="AI8765" s="1"/>
      <c r="AJ8765">
        <v>3.98</v>
      </c>
    </row>
    <row r="8766" spans="1:36" x14ac:dyDescent="0.3">
      <c r="A8766">
        <v>61870</v>
      </c>
      <c r="B8766" s="1">
        <v>43979</v>
      </c>
      <c r="C8766">
        <v>25</v>
      </c>
      <c r="D8766">
        <v>60</v>
      </c>
      <c r="E8766">
        <v>68</v>
      </c>
      <c r="F8766">
        <v>9.48</v>
      </c>
      <c r="G8766">
        <v>6</v>
      </c>
      <c r="H8766">
        <v>4</v>
      </c>
      <c r="I8766">
        <v>2</v>
      </c>
      <c r="J8766">
        <v>0</v>
      </c>
      <c r="K8766">
        <v>5</v>
      </c>
      <c r="L8766" s="1">
        <v>41760</v>
      </c>
      <c r="M8766" s="1">
        <v>41809</v>
      </c>
      <c r="N8766">
        <v>779413</v>
      </c>
      <c r="O8766">
        <v>1</v>
      </c>
      <c r="P8766">
        <v>2014</v>
      </c>
      <c r="Q8766">
        <v>1.6</v>
      </c>
      <c r="R8766">
        <v>17</v>
      </c>
      <c r="S8766">
        <v>1</v>
      </c>
      <c r="T8766">
        <v>9.2899999999999991</v>
      </c>
      <c r="U8766">
        <v>1</v>
      </c>
      <c r="V8766">
        <v>1</v>
      </c>
      <c r="W8766">
        <v>2</v>
      </c>
      <c r="X8766">
        <v>46</v>
      </c>
      <c r="Y8766">
        <v>28</v>
      </c>
      <c r="Z8766">
        <v>1</v>
      </c>
      <c r="AA8766" s="1"/>
      <c r="AB8766">
        <v>1</v>
      </c>
      <c r="AC8766">
        <v>5</v>
      </c>
      <c r="AD8766">
        <v>2</v>
      </c>
      <c r="AE8766" s="2" t="s">
        <v>0</v>
      </c>
      <c r="AF8766" s="2" t="s">
        <v>114</v>
      </c>
      <c r="AG8766">
        <v>201312</v>
      </c>
      <c r="AH8766">
        <v>2</v>
      </c>
      <c r="AI8766" s="1"/>
      <c r="AJ8766">
        <v>3.98</v>
      </c>
    </row>
    <row r="8767" spans="1:36" x14ac:dyDescent="0.3">
      <c r="A8767">
        <v>61871</v>
      </c>
      <c r="B8767" s="1">
        <v>43988</v>
      </c>
      <c r="C8767">
        <v>25</v>
      </c>
      <c r="D8767">
        <v>60</v>
      </c>
      <c r="E8767">
        <v>68</v>
      </c>
      <c r="F8767">
        <v>5.27</v>
      </c>
      <c r="G8767">
        <v>1</v>
      </c>
      <c r="H8767">
        <v>4</v>
      </c>
      <c r="I8767">
        <v>2</v>
      </c>
      <c r="J8767">
        <v>0</v>
      </c>
      <c r="K8767">
        <v>5</v>
      </c>
      <c r="L8767" s="1">
        <v>41913</v>
      </c>
      <c r="M8767" s="1">
        <v>41948</v>
      </c>
      <c r="N8767">
        <v>779413</v>
      </c>
      <c r="O8767">
        <v>1</v>
      </c>
      <c r="P8767">
        <v>2014</v>
      </c>
      <c r="Q8767">
        <v>1.6</v>
      </c>
      <c r="R8767">
        <v>17</v>
      </c>
      <c r="S8767">
        <v>1</v>
      </c>
      <c r="T8767">
        <v>9.2899999999999991</v>
      </c>
      <c r="U8767">
        <v>1</v>
      </c>
      <c r="V8767">
        <v>1</v>
      </c>
      <c r="W8767">
        <v>2</v>
      </c>
      <c r="X8767">
        <v>46</v>
      </c>
      <c r="Y8767">
        <v>28</v>
      </c>
      <c r="Z8767">
        <v>1</v>
      </c>
      <c r="AA8767" s="1"/>
      <c r="AB8767">
        <v>1</v>
      </c>
      <c r="AC8767">
        <v>5</v>
      </c>
      <c r="AD8767">
        <v>2</v>
      </c>
      <c r="AE8767" s="2" t="s">
        <v>0</v>
      </c>
      <c r="AF8767" s="2" t="s">
        <v>114</v>
      </c>
      <c r="AG8767">
        <v>201312</v>
      </c>
      <c r="AH8767">
        <v>1</v>
      </c>
      <c r="AI8767" s="1"/>
      <c r="AJ8767">
        <v>4</v>
      </c>
    </row>
    <row r="8768" spans="1:36" x14ac:dyDescent="0.3">
      <c r="A8768">
        <v>61879</v>
      </c>
      <c r="B8768" s="1">
        <v>43832</v>
      </c>
      <c r="C8768">
        <v>16</v>
      </c>
      <c r="D8768">
        <v>40</v>
      </c>
      <c r="E8768">
        <v>10893</v>
      </c>
      <c r="F8768">
        <v>8.93</v>
      </c>
      <c r="G8768">
        <v>5</v>
      </c>
      <c r="H8768">
        <v>3</v>
      </c>
      <c r="I8768">
        <v>2</v>
      </c>
      <c r="J8768">
        <v>1</v>
      </c>
      <c r="K8768">
        <v>5</v>
      </c>
      <c r="L8768" s="1">
        <v>40483</v>
      </c>
      <c r="M8768" s="1">
        <v>40501</v>
      </c>
      <c r="N8768">
        <v>779415</v>
      </c>
      <c r="O8768">
        <v>2</v>
      </c>
      <c r="P8768">
        <v>2010</v>
      </c>
      <c r="Q8768">
        <v>1.6</v>
      </c>
      <c r="R8768">
        <v>6</v>
      </c>
      <c r="S8768">
        <v>1</v>
      </c>
      <c r="T8768">
        <v>11.28</v>
      </c>
      <c r="U8768">
        <v>1</v>
      </c>
      <c r="V8768">
        <v>2</v>
      </c>
      <c r="W8768">
        <v>2</v>
      </c>
      <c r="X8768">
        <v>30</v>
      </c>
      <c r="Y8768">
        <v>27</v>
      </c>
      <c r="Z8768">
        <v>2</v>
      </c>
      <c r="AA8768" s="1">
        <v>43551</v>
      </c>
      <c r="AB8768">
        <v>1</v>
      </c>
      <c r="AC8768">
        <v>4</v>
      </c>
      <c r="AD8768">
        <v>3</v>
      </c>
      <c r="AE8768" s="2" t="s">
        <v>2</v>
      </c>
      <c r="AF8768" s="2" t="s">
        <v>826</v>
      </c>
      <c r="AG8768">
        <v>201006</v>
      </c>
      <c r="AH8768">
        <v>1</v>
      </c>
      <c r="AI8768" s="1"/>
      <c r="AJ8768">
        <v>2.65</v>
      </c>
    </row>
    <row r="8769" spans="1:36" x14ac:dyDescent="0.3">
      <c r="A8769">
        <v>61881</v>
      </c>
      <c r="B8769" s="1">
        <v>44082</v>
      </c>
      <c r="C8769">
        <v>16</v>
      </c>
      <c r="D8769">
        <v>40</v>
      </c>
      <c r="E8769">
        <v>10893</v>
      </c>
      <c r="F8769">
        <v>11.01</v>
      </c>
      <c r="G8769">
        <v>5</v>
      </c>
      <c r="H8769">
        <v>18</v>
      </c>
      <c r="I8769">
        <v>2</v>
      </c>
      <c r="J8769">
        <v>2</v>
      </c>
      <c r="K8769">
        <v>5</v>
      </c>
      <c r="L8769" s="1">
        <v>40391</v>
      </c>
      <c r="M8769" s="1">
        <v>40434</v>
      </c>
      <c r="N8769">
        <v>779415</v>
      </c>
      <c r="O8769">
        <v>2</v>
      </c>
      <c r="P8769">
        <v>2010</v>
      </c>
      <c r="Q8769">
        <v>1.6</v>
      </c>
      <c r="R8769">
        <v>6</v>
      </c>
      <c r="S8769">
        <v>1</v>
      </c>
      <c r="T8769">
        <v>11.28</v>
      </c>
      <c r="U8769">
        <v>1</v>
      </c>
      <c r="V8769">
        <v>2</v>
      </c>
      <c r="W8769">
        <v>2</v>
      </c>
      <c r="X8769">
        <v>30</v>
      </c>
      <c r="Y8769">
        <v>27</v>
      </c>
      <c r="Z8769">
        <v>2</v>
      </c>
      <c r="AA8769" s="1">
        <v>44019</v>
      </c>
      <c r="AB8769">
        <v>1</v>
      </c>
      <c r="AC8769">
        <v>4</v>
      </c>
      <c r="AD8769">
        <v>3</v>
      </c>
      <c r="AE8769" s="2" t="s">
        <v>2</v>
      </c>
      <c r="AF8769" s="2" t="s">
        <v>826</v>
      </c>
      <c r="AG8769">
        <v>201006</v>
      </c>
      <c r="AH8769">
        <v>2</v>
      </c>
      <c r="AI8769" s="1"/>
      <c r="AJ8769">
        <v>2.5</v>
      </c>
    </row>
    <row r="8770" spans="1:36" x14ac:dyDescent="0.3">
      <c r="A8770">
        <v>61886</v>
      </c>
      <c r="B8770" s="1">
        <v>44249</v>
      </c>
      <c r="C8770">
        <v>16</v>
      </c>
      <c r="D8770">
        <v>40</v>
      </c>
      <c r="E8770">
        <v>10893</v>
      </c>
      <c r="F8770">
        <v>5.56</v>
      </c>
      <c r="G8770">
        <v>1</v>
      </c>
      <c r="H8770">
        <v>19</v>
      </c>
      <c r="I8770">
        <v>2</v>
      </c>
      <c r="J8770">
        <v>0</v>
      </c>
      <c r="K8770">
        <v>5</v>
      </c>
      <c r="L8770" s="1">
        <v>40664</v>
      </c>
      <c r="M8770" s="1">
        <v>40710</v>
      </c>
      <c r="N8770">
        <v>779415</v>
      </c>
      <c r="O8770">
        <v>2</v>
      </c>
      <c r="P8770">
        <v>2010</v>
      </c>
      <c r="Q8770">
        <v>1.6</v>
      </c>
      <c r="R8770">
        <v>6</v>
      </c>
      <c r="S8770">
        <v>1</v>
      </c>
      <c r="T8770">
        <v>11.28</v>
      </c>
      <c r="U8770">
        <v>1</v>
      </c>
      <c r="V8770">
        <v>2</v>
      </c>
      <c r="W8770">
        <v>2</v>
      </c>
      <c r="X8770">
        <v>30</v>
      </c>
      <c r="Y8770">
        <v>27</v>
      </c>
      <c r="Z8770">
        <v>2</v>
      </c>
      <c r="AA8770" s="1"/>
      <c r="AB8770">
        <v>1</v>
      </c>
      <c r="AC8770">
        <v>4</v>
      </c>
      <c r="AD8770">
        <v>3</v>
      </c>
      <c r="AE8770" s="2" t="s">
        <v>2</v>
      </c>
      <c r="AF8770" s="2" t="s">
        <v>826</v>
      </c>
      <c r="AG8770">
        <v>201006</v>
      </c>
      <c r="AH8770">
        <v>2</v>
      </c>
      <c r="AI8770" s="1"/>
      <c r="AJ8770">
        <v>2.5</v>
      </c>
    </row>
    <row r="8771" spans="1:36" x14ac:dyDescent="0.3">
      <c r="A8771">
        <v>61888</v>
      </c>
      <c r="B8771" s="1">
        <v>44023</v>
      </c>
      <c r="C8771">
        <v>18</v>
      </c>
      <c r="D8771">
        <v>136</v>
      </c>
      <c r="E8771">
        <v>10894</v>
      </c>
      <c r="F8771">
        <v>5.18</v>
      </c>
      <c r="G8771">
        <v>1</v>
      </c>
      <c r="H8771">
        <v>13</v>
      </c>
      <c r="I8771">
        <v>2</v>
      </c>
      <c r="J8771">
        <v>1</v>
      </c>
      <c r="K8771">
        <v>5</v>
      </c>
      <c r="L8771" s="1">
        <v>41365</v>
      </c>
      <c r="M8771" s="1">
        <v>41438</v>
      </c>
      <c r="N8771">
        <v>779412</v>
      </c>
      <c r="O8771">
        <v>2</v>
      </c>
      <c r="P8771">
        <v>2013</v>
      </c>
      <c r="Q8771">
        <v>2</v>
      </c>
      <c r="R8771">
        <v>13</v>
      </c>
      <c r="S8771">
        <v>1</v>
      </c>
      <c r="T8771">
        <v>38.6</v>
      </c>
      <c r="U8771">
        <v>1</v>
      </c>
      <c r="V8771">
        <v>5</v>
      </c>
      <c r="W8771">
        <v>2</v>
      </c>
      <c r="X8771">
        <v>34</v>
      </c>
      <c r="Y8771">
        <v>23</v>
      </c>
      <c r="Z8771">
        <v>1</v>
      </c>
      <c r="AA8771" s="1">
        <v>43341</v>
      </c>
      <c r="AB8771">
        <v>2</v>
      </c>
      <c r="AC8771">
        <v>5</v>
      </c>
      <c r="AD8771">
        <v>2</v>
      </c>
      <c r="AE8771" s="2" t="s">
        <v>2</v>
      </c>
      <c r="AF8771" s="2" t="s">
        <v>1010</v>
      </c>
      <c r="AG8771">
        <v>201211</v>
      </c>
      <c r="AH8771">
        <v>2</v>
      </c>
      <c r="AI8771" s="1"/>
      <c r="AJ8771">
        <v>12.68</v>
      </c>
    </row>
    <row r="8772" spans="1:36" x14ac:dyDescent="0.3">
      <c r="A8772">
        <v>61889</v>
      </c>
      <c r="B8772" s="1">
        <v>44325</v>
      </c>
      <c r="C8772">
        <v>18</v>
      </c>
      <c r="D8772">
        <v>136</v>
      </c>
      <c r="E8772">
        <v>10894</v>
      </c>
      <c r="F8772">
        <v>8.59</v>
      </c>
      <c r="G8772">
        <v>6</v>
      </c>
      <c r="H8772">
        <v>1</v>
      </c>
      <c r="I8772">
        <v>1</v>
      </c>
      <c r="J8772">
        <v>2</v>
      </c>
      <c r="K8772">
        <v>5</v>
      </c>
      <c r="L8772" s="1">
        <v>41548</v>
      </c>
      <c r="M8772" s="1">
        <v>41750</v>
      </c>
      <c r="N8772">
        <v>779412</v>
      </c>
      <c r="O8772">
        <v>2</v>
      </c>
      <c r="P8772">
        <v>2013</v>
      </c>
      <c r="Q8772">
        <v>2</v>
      </c>
      <c r="R8772">
        <v>13</v>
      </c>
      <c r="S8772">
        <v>1</v>
      </c>
      <c r="T8772">
        <v>38.6</v>
      </c>
      <c r="U8772">
        <v>1</v>
      </c>
      <c r="V8772">
        <v>5</v>
      </c>
      <c r="W8772">
        <v>2</v>
      </c>
      <c r="X8772">
        <v>34</v>
      </c>
      <c r="Y8772">
        <v>23</v>
      </c>
      <c r="Z8772">
        <v>1</v>
      </c>
      <c r="AA8772" s="1">
        <v>43043</v>
      </c>
      <c r="AB8772">
        <v>2</v>
      </c>
      <c r="AC8772">
        <v>5</v>
      </c>
      <c r="AD8772">
        <v>2</v>
      </c>
      <c r="AE8772" s="2" t="s">
        <v>2</v>
      </c>
      <c r="AF8772" s="2" t="s">
        <v>1010</v>
      </c>
      <c r="AG8772">
        <v>201211</v>
      </c>
      <c r="AH8772">
        <v>1</v>
      </c>
      <c r="AI8772" s="1"/>
      <c r="AJ8772">
        <v>9.65</v>
      </c>
    </row>
    <row r="8773" spans="1:36" x14ac:dyDescent="0.3">
      <c r="A8773">
        <v>61893</v>
      </c>
      <c r="B8773" s="1">
        <v>44158</v>
      </c>
      <c r="C8773">
        <v>18</v>
      </c>
      <c r="D8773">
        <v>175</v>
      </c>
      <c r="E8773">
        <v>10880</v>
      </c>
      <c r="F8773">
        <v>3.16</v>
      </c>
      <c r="G8773">
        <v>6</v>
      </c>
      <c r="H8773">
        <v>1</v>
      </c>
      <c r="I8773">
        <v>1</v>
      </c>
      <c r="J8773">
        <v>1</v>
      </c>
      <c r="K8773">
        <v>5</v>
      </c>
      <c r="L8773" s="1">
        <v>42644</v>
      </c>
      <c r="M8773" s="1">
        <v>42681</v>
      </c>
      <c r="N8773">
        <v>779412</v>
      </c>
      <c r="O8773">
        <v>2</v>
      </c>
      <c r="P8773">
        <v>2017</v>
      </c>
      <c r="Q8773">
        <v>2</v>
      </c>
      <c r="R8773">
        <v>13</v>
      </c>
      <c r="S8773">
        <v>1</v>
      </c>
      <c r="T8773">
        <v>43.56</v>
      </c>
      <c r="U8773">
        <v>1</v>
      </c>
      <c r="V8773">
        <v>8</v>
      </c>
      <c r="W8773">
        <v>2</v>
      </c>
      <c r="X8773">
        <v>34</v>
      </c>
      <c r="Y8773">
        <v>23</v>
      </c>
      <c r="Z8773">
        <v>2</v>
      </c>
      <c r="AA8773" s="1">
        <v>43557</v>
      </c>
      <c r="AB8773">
        <v>2</v>
      </c>
      <c r="AC8773">
        <v>4</v>
      </c>
      <c r="AD8773">
        <v>3</v>
      </c>
      <c r="AE8773" s="2" t="s">
        <v>26</v>
      </c>
      <c r="AF8773" s="2" t="s">
        <v>129</v>
      </c>
      <c r="AG8773">
        <v>201607</v>
      </c>
      <c r="AH8773">
        <v>1</v>
      </c>
      <c r="AI8773" s="1"/>
      <c r="AJ8773">
        <v>26.98</v>
      </c>
    </row>
    <row r="8774" spans="1:36" x14ac:dyDescent="0.3">
      <c r="A8774">
        <v>61898</v>
      </c>
      <c r="B8774" s="1">
        <v>44023</v>
      </c>
      <c r="C8774">
        <v>18</v>
      </c>
      <c r="D8774">
        <v>175</v>
      </c>
      <c r="E8774">
        <v>10880</v>
      </c>
      <c r="F8774">
        <v>7.33</v>
      </c>
      <c r="G8774">
        <v>7</v>
      </c>
      <c r="H8774">
        <v>17</v>
      </c>
      <c r="I8774">
        <v>1</v>
      </c>
      <c r="J8774">
        <v>0</v>
      </c>
      <c r="K8774">
        <v>5</v>
      </c>
      <c r="L8774" s="1">
        <v>42522</v>
      </c>
      <c r="M8774" s="1">
        <v>42579</v>
      </c>
      <c r="N8774">
        <v>779412</v>
      </c>
      <c r="O8774">
        <v>2</v>
      </c>
      <c r="P8774">
        <v>2017</v>
      </c>
      <c r="Q8774">
        <v>2</v>
      </c>
      <c r="R8774">
        <v>13</v>
      </c>
      <c r="S8774">
        <v>1</v>
      </c>
      <c r="T8774">
        <v>43.56</v>
      </c>
      <c r="U8774">
        <v>1</v>
      </c>
      <c r="V8774">
        <v>8</v>
      </c>
      <c r="W8774">
        <v>2</v>
      </c>
      <c r="X8774">
        <v>34</v>
      </c>
      <c r="Y8774">
        <v>23</v>
      </c>
      <c r="Z8774">
        <v>2</v>
      </c>
      <c r="AA8774" s="1"/>
      <c r="AB8774">
        <v>2</v>
      </c>
      <c r="AC8774">
        <v>4</v>
      </c>
      <c r="AD8774">
        <v>3</v>
      </c>
      <c r="AE8774" s="2" t="s">
        <v>26</v>
      </c>
      <c r="AF8774" s="2" t="s">
        <v>129</v>
      </c>
      <c r="AG8774">
        <v>201607</v>
      </c>
      <c r="AH8774">
        <v>1</v>
      </c>
      <c r="AI8774" s="1"/>
      <c r="AJ8774">
        <v>25.98</v>
      </c>
    </row>
    <row r="8775" spans="1:36" x14ac:dyDescent="0.3">
      <c r="A8775">
        <v>61901</v>
      </c>
      <c r="B8775" s="1">
        <v>44143</v>
      </c>
      <c r="C8775">
        <v>18</v>
      </c>
      <c r="D8775">
        <v>175</v>
      </c>
      <c r="E8775">
        <v>10880</v>
      </c>
      <c r="F8775">
        <v>3.15</v>
      </c>
      <c r="G8775">
        <v>5</v>
      </c>
      <c r="H8775">
        <v>1</v>
      </c>
      <c r="I8775">
        <v>1</v>
      </c>
      <c r="J8775">
        <v>1</v>
      </c>
      <c r="K8775">
        <v>5</v>
      </c>
      <c r="L8775" s="1">
        <v>42644</v>
      </c>
      <c r="M8775" s="1">
        <v>42681</v>
      </c>
      <c r="N8775">
        <v>779412</v>
      </c>
      <c r="O8775">
        <v>2</v>
      </c>
      <c r="P8775">
        <v>2017</v>
      </c>
      <c r="Q8775">
        <v>2</v>
      </c>
      <c r="R8775">
        <v>13</v>
      </c>
      <c r="S8775">
        <v>1</v>
      </c>
      <c r="T8775">
        <v>43.56</v>
      </c>
      <c r="U8775">
        <v>1</v>
      </c>
      <c r="V8775">
        <v>8</v>
      </c>
      <c r="W8775">
        <v>2</v>
      </c>
      <c r="X8775">
        <v>34</v>
      </c>
      <c r="Y8775">
        <v>23</v>
      </c>
      <c r="Z8775">
        <v>2</v>
      </c>
      <c r="AA8775" s="1">
        <v>43557</v>
      </c>
      <c r="AB8775">
        <v>2</v>
      </c>
      <c r="AC8775">
        <v>4</v>
      </c>
      <c r="AD8775">
        <v>3</v>
      </c>
      <c r="AE8775" s="2" t="s">
        <v>26</v>
      </c>
      <c r="AF8775" s="2" t="s">
        <v>129</v>
      </c>
      <c r="AG8775">
        <v>201607</v>
      </c>
      <c r="AH8775">
        <v>1</v>
      </c>
      <c r="AI8775" s="1"/>
      <c r="AJ8775">
        <v>26.98</v>
      </c>
    </row>
    <row r="8776" spans="1:36" x14ac:dyDescent="0.3">
      <c r="A8776">
        <v>61904</v>
      </c>
      <c r="B8776" s="1">
        <v>43840</v>
      </c>
      <c r="C8776">
        <v>18</v>
      </c>
      <c r="D8776">
        <v>175</v>
      </c>
      <c r="E8776">
        <v>10880</v>
      </c>
      <c r="F8776">
        <v>5.69</v>
      </c>
      <c r="G8776">
        <v>1</v>
      </c>
      <c r="H8776">
        <v>1</v>
      </c>
      <c r="I8776">
        <v>1</v>
      </c>
      <c r="J8776">
        <v>1</v>
      </c>
      <c r="K8776">
        <v>5</v>
      </c>
      <c r="L8776" s="1">
        <v>42675</v>
      </c>
      <c r="M8776" s="1">
        <v>42747</v>
      </c>
      <c r="N8776">
        <v>779412</v>
      </c>
      <c r="O8776">
        <v>2</v>
      </c>
      <c r="P8776">
        <v>2017</v>
      </c>
      <c r="Q8776">
        <v>2</v>
      </c>
      <c r="R8776">
        <v>13</v>
      </c>
      <c r="S8776">
        <v>1</v>
      </c>
      <c r="T8776">
        <v>43.56</v>
      </c>
      <c r="U8776">
        <v>1</v>
      </c>
      <c r="V8776">
        <v>8</v>
      </c>
      <c r="W8776">
        <v>2</v>
      </c>
      <c r="X8776">
        <v>34</v>
      </c>
      <c r="Y8776">
        <v>23</v>
      </c>
      <c r="Z8776">
        <v>2</v>
      </c>
      <c r="AA8776" s="1">
        <v>43839</v>
      </c>
      <c r="AB8776">
        <v>2</v>
      </c>
      <c r="AC8776">
        <v>4</v>
      </c>
      <c r="AD8776">
        <v>3</v>
      </c>
      <c r="AE8776" s="2" t="s">
        <v>26</v>
      </c>
      <c r="AF8776" s="2" t="s">
        <v>129</v>
      </c>
      <c r="AG8776">
        <v>201607</v>
      </c>
      <c r="AH8776">
        <v>1</v>
      </c>
      <c r="AI8776" s="1"/>
      <c r="AJ8776">
        <v>28.3</v>
      </c>
    </row>
    <row r="8777" spans="1:36" x14ac:dyDescent="0.3">
      <c r="A8777">
        <v>61906</v>
      </c>
      <c r="B8777" s="1">
        <v>44076</v>
      </c>
      <c r="C8777">
        <v>18</v>
      </c>
      <c r="D8777">
        <v>175</v>
      </c>
      <c r="E8777">
        <v>10880</v>
      </c>
      <c r="F8777">
        <v>8.11</v>
      </c>
      <c r="G8777">
        <v>1</v>
      </c>
      <c r="H8777">
        <v>17</v>
      </c>
      <c r="I8777">
        <v>1</v>
      </c>
      <c r="J8777">
        <v>0</v>
      </c>
      <c r="K8777">
        <v>5</v>
      </c>
      <c r="L8777" s="1">
        <v>42552</v>
      </c>
      <c r="M8777" s="1">
        <v>42614</v>
      </c>
      <c r="N8777">
        <v>779412</v>
      </c>
      <c r="O8777">
        <v>2</v>
      </c>
      <c r="P8777">
        <v>2017</v>
      </c>
      <c r="Q8777">
        <v>2</v>
      </c>
      <c r="R8777">
        <v>13</v>
      </c>
      <c r="S8777">
        <v>1</v>
      </c>
      <c r="T8777">
        <v>43.56</v>
      </c>
      <c r="U8777">
        <v>1</v>
      </c>
      <c r="V8777">
        <v>8</v>
      </c>
      <c r="W8777">
        <v>2</v>
      </c>
      <c r="X8777">
        <v>34</v>
      </c>
      <c r="Y8777">
        <v>23</v>
      </c>
      <c r="Z8777">
        <v>2</v>
      </c>
      <c r="AA8777" s="1"/>
      <c r="AB8777">
        <v>2</v>
      </c>
      <c r="AC8777">
        <v>4</v>
      </c>
      <c r="AD8777">
        <v>3</v>
      </c>
      <c r="AE8777" s="2" t="s">
        <v>26</v>
      </c>
      <c r="AF8777" s="2" t="s">
        <v>129</v>
      </c>
      <c r="AG8777">
        <v>201607</v>
      </c>
      <c r="AH8777">
        <v>1</v>
      </c>
      <c r="AI8777" s="1"/>
      <c r="AJ8777">
        <v>26.38</v>
      </c>
    </row>
    <row r="8778" spans="1:36" x14ac:dyDescent="0.3">
      <c r="A8778">
        <v>61907</v>
      </c>
      <c r="B8778" s="1">
        <v>44220</v>
      </c>
      <c r="C8778">
        <v>18</v>
      </c>
      <c r="D8778">
        <v>175</v>
      </c>
      <c r="E8778">
        <v>10880</v>
      </c>
      <c r="F8778">
        <v>11.82</v>
      </c>
      <c r="G8778">
        <v>6</v>
      </c>
      <c r="H8778">
        <v>7</v>
      </c>
      <c r="I8778">
        <v>1</v>
      </c>
      <c r="J8778">
        <v>1</v>
      </c>
      <c r="K8778">
        <v>5</v>
      </c>
      <c r="L8778" s="1">
        <v>42614</v>
      </c>
      <c r="M8778" s="1">
        <v>42667</v>
      </c>
      <c r="N8778">
        <v>779412</v>
      </c>
      <c r="O8778">
        <v>2</v>
      </c>
      <c r="P8778">
        <v>2017</v>
      </c>
      <c r="Q8778">
        <v>2</v>
      </c>
      <c r="R8778">
        <v>13</v>
      </c>
      <c r="S8778">
        <v>1</v>
      </c>
      <c r="T8778">
        <v>43.56</v>
      </c>
      <c r="U8778">
        <v>1</v>
      </c>
      <c r="V8778">
        <v>8</v>
      </c>
      <c r="W8778">
        <v>2</v>
      </c>
      <c r="X8778">
        <v>34</v>
      </c>
      <c r="Y8778">
        <v>23</v>
      </c>
      <c r="Z8778">
        <v>2</v>
      </c>
      <c r="AA8778" s="1">
        <v>44215</v>
      </c>
      <c r="AB8778">
        <v>2</v>
      </c>
      <c r="AC8778">
        <v>4</v>
      </c>
      <c r="AD8778">
        <v>3</v>
      </c>
      <c r="AE8778" s="2" t="s">
        <v>26</v>
      </c>
      <c r="AF8778" s="2" t="s">
        <v>129</v>
      </c>
      <c r="AG8778">
        <v>201607</v>
      </c>
      <c r="AH8778">
        <v>2</v>
      </c>
      <c r="AI8778" s="1"/>
      <c r="AJ8778">
        <v>26.8</v>
      </c>
    </row>
    <row r="8779" spans="1:36" x14ac:dyDescent="0.3">
      <c r="A8779">
        <v>61908</v>
      </c>
      <c r="B8779" s="1">
        <v>44292</v>
      </c>
      <c r="C8779">
        <v>18</v>
      </c>
      <c r="D8779">
        <v>175</v>
      </c>
      <c r="E8779">
        <v>10880</v>
      </c>
      <c r="F8779">
        <v>5.15</v>
      </c>
      <c r="G8779">
        <v>6</v>
      </c>
      <c r="H8779">
        <v>1</v>
      </c>
      <c r="I8779">
        <v>1</v>
      </c>
      <c r="J8779">
        <v>0</v>
      </c>
      <c r="K8779">
        <v>5</v>
      </c>
      <c r="L8779" s="1">
        <v>42736</v>
      </c>
      <c r="M8779" s="1">
        <v>42781</v>
      </c>
      <c r="N8779">
        <v>779412</v>
      </c>
      <c r="O8779">
        <v>2</v>
      </c>
      <c r="P8779">
        <v>2017</v>
      </c>
      <c r="Q8779">
        <v>2</v>
      </c>
      <c r="R8779">
        <v>13</v>
      </c>
      <c r="S8779">
        <v>1</v>
      </c>
      <c r="T8779">
        <v>43.56</v>
      </c>
      <c r="U8779">
        <v>1</v>
      </c>
      <c r="V8779">
        <v>8</v>
      </c>
      <c r="W8779">
        <v>2</v>
      </c>
      <c r="X8779">
        <v>34</v>
      </c>
      <c r="Y8779">
        <v>23</v>
      </c>
      <c r="Z8779">
        <v>2</v>
      </c>
      <c r="AA8779" s="1"/>
      <c r="AB8779">
        <v>2</v>
      </c>
      <c r="AC8779">
        <v>4</v>
      </c>
      <c r="AD8779">
        <v>3</v>
      </c>
      <c r="AE8779" s="2" t="s">
        <v>26</v>
      </c>
      <c r="AF8779" s="2" t="s">
        <v>129</v>
      </c>
      <c r="AG8779">
        <v>201607</v>
      </c>
      <c r="AH8779">
        <v>2</v>
      </c>
      <c r="AI8779" s="1"/>
      <c r="AJ8779">
        <v>27.1</v>
      </c>
    </row>
    <row r="8780" spans="1:36" x14ac:dyDescent="0.3">
      <c r="A8780">
        <v>61910</v>
      </c>
      <c r="B8780" s="1">
        <v>43937</v>
      </c>
      <c r="C8780">
        <v>18</v>
      </c>
      <c r="D8780">
        <v>175</v>
      </c>
      <c r="E8780">
        <v>10880</v>
      </c>
      <c r="F8780">
        <v>5.84</v>
      </c>
      <c r="G8780">
        <v>1</v>
      </c>
      <c r="H8780">
        <v>4</v>
      </c>
      <c r="I8780">
        <v>2</v>
      </c>
      <c r="J8780">
        <v>0</v>
      </c>
      <c r="K8780">
        <v>5</v>
      </c>
      <c r="L8780" s="1">
        <v>42736</v>
      </c>
      <c r="M8780" s="1">
        <v>42809</v>
      </c>
      <c r="N8780">
        <v>779412</v>
      </c>
      <c r="O8780">
        <v>2</v>
      </c>
      <c r="P8780">
        <v>2017</v>
      </c>
      <c r="Q8780">
        <v>2</v>
      </c>
      <c r="R8780">
        <v>13</v>
      </c>
      <c r="S8780">
        <v>1</v>
      </c>
      <c r="T8780">
        <v>43.56</v>
      </c>
      <c r="U8780">
        <v>1</v>
      </c>
      <c r="V8780">
        <v>8</v>
      </c>
      <c r="W8780">
        <v>2</v>
      </c>
      <c r="X8780">
        <v>34</v>
      </c>
      <c r="Y8780">
        <v>23</v>
      </c>
      <c r="Z8780">
        <v>2</v>
      </c>
      <c r="AA8780" s="1"/>
      <c r="AB8780">
        <v>2</v>
      </c>
      <c r="AC8780">
        <v>4</v>
      </c>
      <c r="AD8780">
        <v>3</v>
      </c>
      <c r="AE8780" s="2" t="s">
        <v>26</v>
      </c>
      <c r="AF8780" s="2" t="s">
        <v>129</v>
      </c>
      <c r="AG8780">
        <v>201607</v>
      </c>
      <c r="AH8780">
        <v>2</v>
      </c>
      <c r="AI8780" s="1"/>
      <c r="AJ8780">
        <v>29.88</v>
      </c>
    </row>
    <row r="8781" spans="1:36" x14ac:dyDescent="0.3">
      <c r="A8781">
        <v>61912</v>
      </c>
      <c r="B8781" s="1">
        <v>44130</v>
      </c>
      <c r="C8781">
        <v>18</v>
      </c>
      <c r="D8781">
        <v>175</v>
      </c>
      <c r="E8781">
        <v>10880</v>
      </c>
      <c r="F8781">
        <v>3.15</v>
      </c>
      <c r="G8781">
        <v>5</v>
      </c>
      <c r="H8781">
        <v>1</v>
      </c>
      <c r="I8781">
        <v>1</v>
      </c>
      <c r="J8781">
        <v>1</v>
      </c>
      <c r="K8781">
        <v>5</v>
      </c>
      <c r="L8781" s="1">
        <v>42644</v>
      </c>
      <c r="M8781" s="1">
        <v>42681</v>
      </c>
      <c r="N8781">
        <v>779412</v>
      </c>
      <c r="O8781">
        <v>2</v>
      </c>
      <c r="P8781">
        <v>2017</v>
      </c>
      <c r="Q8781">
        <v>2</v>
      </c>
      <c r="R8781">
        <v>13</v>
      </c>
      <c r="S8781">
        <v>1</v>
      </c>
      <c r="T8781">
        <v>43.56</v>
      </c>
      <c r="U8781">
        <v>1</v>
      </c>
      <c r="V8781">
        <v>8</v>
      </c>
      <c r="W8781">
        <v>2</v>
      </c>
      <c r="X8781">
        <v>34</v>
      </c>
      <c r="Y8781">
        <v>23</v>
      </c>
      <c r="Z8781">
        <v>2</v>
      </c>
      <c r="AA8781" s="1">
        <v>43557</v>
      </c>
      <c r="AB8781">
        <v>2</v>
      </c>
      <c r="AC8781">
        <v>4</v>
      </c>
      <c r="AD8781">
        <v>3</v>
      </c>
      <c r="AE8781" s="2" t="s">
        <v>26</v>
      </c>
      <c r="AF8781" s="2" t="s">
        <v>129</v>
      </c>
      <c r="AG8781">
        <v>201607</v>
      </c>
      <c r="AH8781">
        <v>1</v>
      </c>
      <c r="AI8781" s="1"/>
      <c r="AJ8781">
        <v>26.98</v>
      </c>
    </row>
    <row r="8782" spans="1:36" x14ac:dyDescent="0.3">
      <c r="A8782">
        <v>61913</v>
      </c>
      <c r="B8782" s="1">
        <v>44177</v>
      </c>
      <c r="C8782">
        <v>18</v>
      </c>
      <c r="D8782">
        <v>175</v>
      </c>
      <c r="E8782">
        <v>10880</v>
      </c>
      <c r="F8782">
        <v>9.1999999999999993</v>
      </c>
      <c r="G8782">
        <v>2</v>
      </c>
      <c r="H8782">
        <v>1</v>
      </c>
      <c r="I8782">
        <v>1</v>
      </c>
      <c r="J8782">
        <v>0</v>
      </c>
      <c r="K8782">
        <v>5</v>
      </c>
      <c r="L8782" s="1">
        <v>42795</v>
      </c>
      <c r="M8782" s="1">
        <v>42878</v>
      </c>
      <c r="N8782">
        <v>779412</v>
      </c>
      <c r="O8782">
        <v>2</v>
      </c>
      <c r="P8782">
        <v>2017</v>
      </c>
      <c r="Q8782">
        <v>2</v>
      </c>
      <c r="R8782">
        <v>13</v>
      </c>
      <c r="S8782">
        <v>1</v>
      </c>
      <c r="T8782">
        <v>43.56</v>
      </c>
      <c r="U8782">
        <v>1</v>
      </c>
      <c r="V8782">
        <v>8</v>
      </c>
      <c r="W8782">
        <v>2</v>
      </c>
      <c r="X8782">
        <v>34</v>
      </c>
      <c r="Y8782">
        <v>23</v>
      </c>
      <c r="Z8782">
        <v>2</v>
      </c>
      <c r="AA8782" s="1"/>
      <c r="AB8782">
        <v>2</v>
      </c>
      <c r="AC8782">
        <v>4</v>
      </c>
      <c r="AD8782">
        <v>3</v>
      </c>
      <c r="AE8782" s="2" t="s">
        <v>26</v>
      </c>
      <c r="AF8782" s="2" t="s">
        <v>129</v>
      </c>
      <c r="AG8782">
        <v>201607</v>
      </c>
      <c r="AH8782">
        <v>2</v>
      </c>
      <c r="AI8782" s="1"/>
      <c r="AJ8782">
        <v>22.5</v>
      </c>
    </row>
    <row r="8783" spans="1:36" x14ac:dyDescent="0.3">
      <c r="A8783">
        <v>61924</v>
      </c>
      <c r="B8783" s="1">
        <v>44053</v>
      </c>
      <c r="C8783">
        <v>7</v>
      </c>
      <c r="D8783">
        <v>182</v>
      </c>
      <c r="E8783">
        <v>10897</v>
      </c>
      <c r="F8783">
        <v>8.93</v>
      </c>
      <c r="G8783">
        <v>6</v>
      </c>
      <c r="H8783">
        <v>1</v>
      </c>
      <c r="I8783">
        <v>2</v>
      </c>
      <c r="J8783">
        <v>0</v>
      </c>
      <c r="K8783">
        <v>5</v>
      </c>
      <c r="L8783" s="1">
        <v>41365</v>
      </c>
      <c r="M8783" s="1">
        <v>41528</v>
      </c>
      <c r="N8783">
        <v>779415</v>
      </c>
      <c r="O8783">
        <v>2</v>
      </c>
      <c r="P8783">
        <v>2011</v>
      </c>
      <c r="Q8783">
        <v>1.5</v>
      </c>
      <c r="R8783">
        <v>11</v>
      </c>
      <c r="S8783">
        <v>1</v>
      </c>
      <c r="T8783">
        <v>9.2799999999999994</v>
      </c>
      <c r="U8783">
        <v>1</v>
      </c>
      <c r="V8783">
        <v>2</v>
      </c>
      <c r="W8783">
        <v>2</v>
      </c>
      <c r="X8783">
        <v>140</v>
      </c>
      <c r="Y8783">
        <v>7</v>
      </c>
      <c r="Z8783">
        <v>2</v>
      </c>
      <c r="AA8783" s="1"/>
      <c r="AB8783">
        <v>1</v>
      </c>
      <c r="AC8783">
        <v>4</v>
      </c>
      <c r="AD8783">
        <v>3</v>
      </c>
      <c r="AE8783" s="2" t="s">
        <v>0</v>
      </c>
      <c r="AF8783" s="2" t="s">
        <v>1516</v>
      </c>
      <c r="AG8783">
        <v>201012</v>
      </c>
      <c r="AH8783">
        <v>1</v>
      </c>
      <c r="AI8783" s="1">
        <v>45148</v>
      </c>
      <c r="AJ8783">
        <v>4.2</v>
      </c>
    </row>
    <row r="8784" spans="1:36" x14ac:dyDescent="0.3">
      <c r="A8784">
        <v>61932</v>
      </c>
      <c r="B8784" s="1">
        <v>43946</v>
      </c>
      <c r="C8784">
        <v>7</v>
      </c>
      <c r="D8784">
        <v>182</v>
      </c>
      <c r="E8784">
        <v>10897</v>
      </c>
      <c r="F8784">
        <v>9.81</v>
      </c>
      <c r="G8784">
        <v>5</v>
      </c>
      <c r="H8784">
        <v>3</v>
      </c>
      <c r="I8784">
        <v>2</v>
      </c>
      <c r="J8784">
        <v>0</v>
      </c>
      <c r="K8784">
        <v>5</v>
      </c>
      <c r="L8784" s="1">
        <v>40878</v>
      </c>
      <c r="M8784" s="1">
        <v>40921</v>
      </c>
      <c r="N8784">
        <v>779415</v>
      </c>
      <c r="O8784">
        <v>2</v>
      </c>
      <c r="P8784">
        <v>2011</v>
      </c>
      <c r="Q8784">
        <v>1.5</v>
      </c>
      <c r="R8784">
        <v>11</v>
      </c>
      <c r="S8784">
        <v>1</v>
      </c>
      <c r="T8784">
        <v>9.2799999999999994</v>
      </c>
      <c r="U8784">
        <v>1</v>
      </c>
      <c r="V8784">
        <v>2</v>
      </c>
      <c r="W8784">
        <v>2</v>
      </c>
      <c r="X8784">
        <v>140</v>
      </c>
      <c r="Y8784">
        <v>7</v>
      </c>
      <c r="Z8784">
        <v>2</v>
      </c>
      <c r="AA8784" s="1"/>
      <c r="AB8784">
        <v>1</v>
      </c>
      <c r="AC8784">
        <v>4</v>
      </c>
      <c r="AD8784">
        <v>3</v>
      </c>
      <c r="AE8784" s="2" t="s">
        <v>0</v>
      </c>
      <c r="AF8784" s="2" t="s">
        <v>1516</v>
      </c>
      <c r="AG8784">
        <v>201012</v>
      </c>
      <c r="AH8784">
        <v>2</v>
      </c>
      <c r="AI8784" s="1"/>
      <c r="AJ8784">
        <v>3</v>
      </c>
    </row>
    <row r="8785" spans="1:36" x14ac:dyDescent="0.3">
      <c r="A8785">
        <v>61949</v>
      </c>
      <c r="B8785" s="1">
        <v>43918</v>
      </c>
      <c r="C8785">
        <v>28</v>
      </c>
      <c r="D8785">
        <v>587</v>
      </c>
      <c r="E8785">
        <v>10899</v>
      </c>
      <c r="F8785">
        <v>2.08</v>
      </c>
      <c r="G8785">
        <v>1</v>
      </c>
      <c r="H8785">
        <v>2</v>
      </c>
      <c r="I8785">
        <v>1</v>
      </c>
      <c r="J8785">
        <v>0</v>
      </c>
      <c r="K8785">
        <v>5</v>
      </c>
      <c r="L8785" s="1">
        <v>43070</v>
      </c>
      <c r="M8785" s="1">
        <v>43278</v>
      </c>
      <c r="N8785">
        <v>779419</v>
      </c>
      <c r="O8785">
        <v>2</v>
      </c>
      <c r="P8785">
        <v>2017</v>
      </c>
      <c r="Q8785">
        <v>1.4</v>
      </c>
      <c r="R8785">
        <v>3</v>
      </c>
      <c r="S8785">
        <v>1</v>
      </c>
      <c r="T8785">
        <v>8.89</v>
      </c>
      <c r="U8785">
        <v>1</v>
      </c>
      <c r="V8785">
        <v>4</v>
      </c>
      <c r="W8785">
        <v>2</v>
      </c>
      <c r="X8785">
        <v>93</v>
      </c>
      <c r="Y8785">
        <v>30</v>
      </c>
      <c r="Z8785">
        <v>2</v>
      </c>
      <c r="AA8785" s="1"/>
      <c r="AB8785">
        <v>1</v>
      </c>
      <c r="AC8785">
        <v>4</v>
      </c>
      <c r="AD8785">
        <v>3</v>
      </c>
      <c r="AE8785" s="2" t="s">
        <v>0</v>
      </c>
      <c r="AF8785" s="2" t="s">
        <v>1517</v>
      </c>
      <c r="AG8785">
        <v>201611</v>
      </c>
      <c r="AH8785">
        <v>1</v>
      </c>
      <c r="AI8785" s="1"/>
      <c r="AJ8785">
        <v>5.68</v>
      </c>
    </row>
    <row r="8786" spans="1:36" x14ac:dyDescent="0.3">
      <c r="A8786">
        <v>61950</v>
      </c>
      <c r="B8786" s="1">
        <v>44019</v>
      </c>
      <c r="C8786">
        <v>28</v>
      </c>
      <c r="D8786">
        <v>587</v>
      </c>
      <c r="E8786">
        <v>10899</v>
      </c>
      <c r="F8786">
        <v>2.63</v>
      </c>
      <c r="G8786">
        <v>1</v>
      </c>
      <c r="H8786">
        <v>15</v>
      </c>
      <c r="I8786">
        <v>1</v>
      </c>
      <c r="J8786">
        <v>0</v>
      </c>
      <c r="K8786">
        <v>5</v>
      </c>
      <c r="L8786" s="1">
        <v>42705</v>
      </c>
      <c r="M8786" s="1">
        <v>42963</v>
      </c>
      <c r="N8786">
        <v>779419</v>
      </c>
      <c r="O8786">
        <v>2</v>
      </c>
      <c r="P8786">
        <v>2017</v>
      </c>
      <c r="Q8786">
        <v>1.4</v>
      </c>
      <c r="R8786">
        <v>3</v>
      </c>
      <c r="S8786">
        <v>1</v>
      </c>
      <c r="T8786">
        <v>8.89</v>
      </c>
      <c r="U8786">
        <v>1</v>
      </c>
      <c r="V8786">
        <v>4</v>
      </c>
      <c r="W8786">
        <v>2</v>
      </c>
      <c r="X8786">
        <v>93</v>
      </c>
      <c r="Y8786">
        <v>30</v>
      </c>
      <c r="Z8786">
        <v>2</v>
      </c>
      <c r="AA8786" s="1"/>
      <c r="AB8786">
        <v>1</v>
      </c>
      <c r="AC8786">
        <v>4</v>
      </c>
      <c r="AD8786">
        <v>3</v>
      </c>
      <c r="AE8786" s="2" t="s">
        <v>0</v>
      </c>
      <c r="AF8786" s="2" t="s">
        <v>1517</v>
      </c>
      <c r="AG8786">
        <v>201611</v>
      </c>
      <c r="AH8786">
        <v>1</v>
      </c>
      <c r="AI8786" s="1"/>
      <c r="AJ8786">
        <v>5.28</v>
      </c>
    </row>
    <row r="8787" spans="1:36" x14ac:dyDescent="0.3">
      <c r="A8787">
        <v>61951</v>
      </c>
      <c r="B8787" s="1">
        <v>44221</v>
      </c>
      <c r="C8787">
        <v>28</v>
      </c>
      <c r="D8787">
        <v>587</v>
      </c>
      <c r="E8787">
        <v>10899</v>
      </c>
      <c r="F8787">
        <v>11.39</v>
      </c>
      <c r="G8787">
        <v>1</v>
      </c>
      <c r="H8787">
        <v>1</v>
      </c>
      <c r="I8787">
        <v>1</v>
      </c>
      <c r="J8787">
        <v>0</v>
      </c>
      <c r="K8787">
        <v>5</v>
      </c>
      <c r="L8787" s="1">
        <v>42705</v>
      </c>
      <c r="M8787" s="1">
        <v>42956</v>
      </c>
      <c r="N8787">
        <v>779419</v>
      </c>
      <c r="O8787">
        <v>2</v>
      </c>
      <c r="P8787">
        <v>2017</v>
      </c>
      <c r="Q8787">
        <v>1.4</v>
      </c>
      <c r="R8787">
        <v>3</v>
      </c>
      <c r="S8787">
        <v>1</v>
      </c>
      <c r="T8787">
        <v>8.89</v>
      </c>
      <c r="U8787">
        <v>1</v>
      </c>
      <c r="V8787">
        <v>4</v>
      </c>
      <c r="W8787">
        <v>2</v>
      </c>
      <c r="X8787">
        <v>93</v>
      </c>
      <c r="Y8787">
        <v>30</v>
      </c>
      <c r="Z8787">
        <v>2</v>
      </c>
      <c r="AA8787" s="1"/>
      <c r="AB8787">
        <v>1</v>
      </c>
      <c r="AC8787">
        <v>4</v>
      </c>
      <c r="AD8787">
        <v>3</v>
      </c>
      <c r="AE8787" s="2" t="s">
        <v>0</v>
      </c>
      <c r="AF8787" s="2" t="s">
        <v>1517</v>
      </c>
      <c r="AG8787">
        <v>201611</v>
      </c>
      <c r="AH8787">
        <v>1</v>
      </c>
      <c r="AI8787" s="1"/>
      <c r="AJ8787">
        <v>3.8</v>
      </c>
    </row>
    <row r="8788" spans="1:36" x14ac:dyDescent="0.3">
      <c r="A8788">
        <v>61958</v>
      </c>
      <c r="B8788" s="1">
        <v>44027</v>
      </c>
      <c r="C8788">
        <v>23</v>
      </c>
      <c r="D8788">
        <v>77</v>
      </c>
      <c r="E8788">
        <v>10901</v>
      </c>
      <c r="F8788">
        <v>3.89</v>
      </c>
      <c r="G8788">
        <v>1</v>
      </c>
      <c r="H8788">
        <v>4</v>
      </c>
      <c r="I8788">
        <v>1</v>
      </c>
      <c r="J8788">
        <v>0</v>
      </c>
      <c r="K8788">
        <v>7</v>
      </c>
      <c r="L8788" s="1">
        <v>43282</v>
      </c>
      <c r="M8788" s="1">
        <v>43348</v>
      </c>
      <c r="N8788">
        <v>779419</v>
      </c>
      <c r="O8788">
        <v>2</v>
      </c>
      <c r="P8788">
        <v>2017</v>
      </c>
      <c r="Q8788">
        <v>2</v>
      </c>
      <c r="R8788">
        <v>3</v>
      </c>
      <c r="S8788">
        <v>1</v>
      </c>
      <c r="T8788">
        <v>24.98</v>
      </c>
      <c r="U8788">
        <v>1</v>
      </c>
      <c r="V8788">
        <v>3</v>
      </c>
      <c r="W8788">
        <v>2</v>
      </c>
      <c r="Y8788">
        <v>25</v>
      </c>
      <c r="Z8788">
        <v>1</v>
      </c>
      <c r="AA8788" s="1"/>
      <c r="AB8788">
        <v>2</v>
      </c>
      <c r="AC8788">
        <v>5</v>
      </c>
      <c r="AD8788">
        <v>2</v>
      </c>
      <c r="AE8788" s="2" t="s">
        <v>2</v>
      </c>
      <c r="AF8788" s="2" t="s">
        <v>1193</v>
      </c>
      <c r="AG8788">
        <v>201609</v>
      </c>
      <c r="AH8788">
        <v>2</v>
      </c>
      <c r="AI8788" s="1"/>
      <c r="AJ8788">
        <v>14.58</v>
      </c>
    </row>
    <row r="8789" spans="1:36" x14ac:dyDescent="0.3">
      <c r="A8789">
        <v>61959</v>
      </c>
      <c r="B8789" s="1">
        <v>44036</v>
      </c>
      <c r="C8789">
        <v>23</v>
      </c>
      <c r="D8789">
        <v>77</v>
      </c>
      <c r="E8789">
        <v>10901</v>
      </c>
      <c r="F8789">
        <v>5.32</v>
      </c>
      <c r="G8789">
        <v>1</v>
      </c>
      <c r="H8789">
        <v>1</v>
      </c>
      <c r="I8789">
        <v>1</v>
      </c>
      <c r="J8789">
        <v>0</v>
      </c>
      <c r="K8789">
        <v>7</v>
      </c>
      <c r="L8789" s="1">
        <v>42705</v>
      </c>
      <c r="M8789" s="1">
        <v>42780</v>
      </c>
      <c r="N8789">
        <v>779419</v>
      </c>
      <c r="O8789">
        <v>2</v>
      </c>
      <c r="P8789">
        <v>2017</v>
      </c>
      <c r="Q8789">
        <v>2</v>
      </c>
      <c r="R8789">
        <v>3</v>
      </c>
      <c r="S8789">
        <v>1</v>
      </c>
      <c r="T8789">
        <v>24.98</v>
      </c>
      <c r="U8789">
        <v>1</v>
      </c>
      <c r="V8789">
        <v>3</v>
      </c>
      <c r="W8789">
        <v>2</v>
      </c>
      <c r="Y8789">
        <v>25</v>
      </c>
      <c r="Z8789">
        <v>1</v>
      </c>
      <c r="AA8789" s="1"/>
      <c r="AB8789">
        <v>2</v>
      </c>
      <c r="AC8789">
        <v>5</v>
      </c>
      <c r="AD8789">
        <v>2</v>
      </c>
      <c r="AE8789" s="2" t="s">
        <v>2</v>
      </c>
      <c r="AF8789" s="2" t="s">
        <v>1193</v>
      </c>
      <c r="AG8789">
        <v>201609</v>
      </c>
      <c r="AH8789">
        <v>1</v>
      </c>
      <c r="AI8789" s="1"/>
      <c r="AJ8789">
        <v>13.8</v>
      </c>
    </row>
    <row r="8790" spans="1:36" x14ac:dyDescent="0.3">
      <c r="A8790">
        <v>61960</v>
      </c>
      <c r="B8790" s="1">
        <v>44275</v>
      </c>
      <c r="C8790">
        <v>23</v>
      </c>
      <c r="D8790">
        <v>77</v>
      </c>
      <c r="E8790">
        <v>10901</v>
      </c>
      <c r="F8790">
        <v>5.18</v>
      </c>
      <c r="G8790">
        <v>1</v>
      </c>
      <c r="H8790">
        <v>1</v>
      </c>
      <c r="I8790">
        <v>1</v>
      </c>
      <c r="J8790">
        <v>1</v>
      </c>
      <c r="K8790">
        <v>7</v>
      </c>
      <c r="L8790" s="1">
        <v>42675</v>
      </c>
      <c r="M8790" s="1">
        <v>42747</v>
      </c>
      <c r="N8790">
        <v>779419</v>
      </c>
      <c r="O8790">
        <v>2</v>
      </c>
      <c r="P8790">
        <v>2017</v>
      </c>
      <c r="Q8790">
        <v>2</v>
      </c>
      <c r="R8790">
        <v>3</v>
      </c>
      <c r="S8790">
        <v>1</v>
      </c>
      <c r="T8790">
        <v>24.98</v>
      </c>
      <c r="U8790">
        <v>1</v>
      </c>
      <c r="V8790">
        <v>3</v>
      </c>
      <c r="W8790">
        <v>2</v>
      </c>
      <c r="Y8790">
        <v>25</v>
      </c>
      <c r="Z8790">
        <v>1</v>
      </c>
      <c r="AA8790" s="1">
        <v>43544</v>
      </c>
      <c r="AB8790">
        <v>2</v>
      </c>
      <c r="AC8790">
        <v>5</v>
      </c>
      <c r="AD8790">
        <v>2</v>
      </c>
      <c r="AE8790" s="2" t="s">
        <v>2</v>
      </c>
      <c r="AF8790" s="2" t="s">
        <v>1193</v>
      </c>
      <c r="AG8790">
        <v>201609</v>
      </c>
      <c r="AH8790">
        <v>1</v>
      </c>
      <c r="AI8790" s="1">
        <v>44640</v>
      </c>
      <c r="AJ8790">
        <v>13.8</v>
      </c>
    </row>
    <row r="8791" spans="1:36" x14ac:dyDescent="0.3">
      <c r="A8791">
        <v>61961</v>
      </c>
      <c r="B8791" s="1">
        <v>44315</v>
      </c>
      <c r="C8791">
        <v>23</v>
      </c>
      <c r="D8791">
        <v>77</v>
      </c>
      <c r="E8791">
        <v>10901</v>
      </c>
      <c r="F8791">
        <v>5.78</v>
      </c>
      <c r="G8791">
        <v>6</v>
      </c>
      <c r="H8791">
        <v>7</v>
      </c>
      <c r="I8791">
        <v>2</v>
      </c>
      <c r="J8791">
        <v>0</v>
      </c>
      <c r="K8791">
        <v>7</v>
      </c>
      <c r="L8791" s="1">
        <v>42644</v>
      </c>
      <c r="M8791" s="1">
        <v>42755</v>
      </c>
      <c r="N8791">
        <v>779419</v>
      </c>
      <c r="O8791">
        <v>2</v>
      </c>
      <c r="P8791">
        <v>2017</v>
      </c>
      <c r="Q8791">
        <v>2</v>
      </c>
      <c r="R8791">
        <v>3</v>
      </c>
      <c r="S8791">
        <v>1</v>
      </c>
      <c r="T8791">
        <v>24.98</v>
      </c>
      <c r="V8791">
        <v>3</v>
      </c>
      <c r="W8791">
        <v>2</v>
      </c>
      <c r="Y8791">
        <v>25</v>
      </c>
      <c r="Z8791">
        <v>1</v>
      </c>
      <c r="AA8791" s="1"/>
      <c r="AB8791">
        <v>2</v>
      </c>
      <c r="AC8791">
        <v>5</v>
      </c>
      <c r="AD8791">
        <v>2</v>
      </c>
      <c r="AE8791" s="2" t="s">
        <v>2</v>
      </c>
      <c r="AF8791" s="2" t="s">
        <v>1193</v>
      </c>
      <c r="AG8791">
        <v>201609</v>
      </c>
      <c r="AH8791">
        <v>1</v>
      </c>
      <c r="AI8791" s="1"/>
      <c r="AJ8791">
        <v>12.98</v>
      </c>
    </row>
    <row r="8792" spans="1:36" x14ac:dyDescent="0.3">
      <c r="A8792">
        <v>61964</v>
      </c>
      <c r="B8792" s="1">
        <v>44259</v>
      </c>
      <c r="C8792">
        <v>23</v>
      </c>
      <c r="D8792">
        <v>77</v>
      </c>
      <c r="E8792">
        <v>10901</v>
      </c>
      <c r="F8792">
        <v>4.7</v>
      </c>
      <c r="G8792">
        <v>1</v>
      </c>
      <c r="H8792">
        <v>18</v>
      </c>
      <c r="I8792">
        <v>1</v>
      </c>
      <c r="J8792">
        <v>0</v>
      </c>
      <c r="K8792">
        <v>7</v>
      </c>
      <c r="L8792" s="1">
        <v>43221</v>
      </c>
      <c r="M8792" s="1">
        <v>43360</v>
      </c>
      <c r="N8792">
        <v>779419</v>
      </c>
      <c r="O8792">
        <v>2</v>
      </c>
      <c r="P8792">
        <v>2017</v>
      </c>
      <c r="Q8792">
        <v>2</v>
      </c>
      <c r="R8792">
        <v>3</v>
      </c>
      <c r="S8792">
        <v>1</v>
      </c>
      <c r="T8792">
        <v>24.98</v>
      </c>
      <c r="U8792">
        <v>1</v>
      </c>
      <c r="V8792">
        <v>3</v>
      </c>
      <c r="W8792">
        <v>7</v>
      </c>
      <c r="Y8792">
        <v>25</v>
      </c>
      <c r="Z8792">
        <v>1</v>
      </c>
      <c r="AA8792" s="1"/>
      <c r="AB8792">
        <v>2</v>
      </c>
      <c r="AC8792">
        <v>5</v>
      </c>
      <c r="AD8792">
        <v>2</v>
      </c>
      <c r="AE8792" s="2" t="s">
        <v>2</v>
      </c>
      <c r="AF8792" s="2" t="s">
        <v>1193</v>
      </c>
      <c r="AG8792">
        <v>201609</v>
      </c>
      <c r="AH8792">
        <v>2</v>
      </c>
      <c r="AI8792" s="1">
        <v>73111</v>
      </c>
      <c r="AJ8792">
        <v>9.6</v>
      </c>
    </row>
    <row r="8793" spans="1:36" x14ac:dyDescent="0.3">
      <c r="A8793">
        <v>61968</v>
      </c>
      <c r="B8793" s="1">
        <v>44161</v>
      </c>
      <c r="C8793">
        <v>8</v>
      </c>
      <c r="D8793">
        <v>163</v>
      </c>
      <c r="E8793">
        <v>10902</v>
      </c>
      <c r="F8793">
        <v>8.23</v>
      </c>
      <c r="G8793">
        <v>6</v>
      </c>
      <c r="H8793">
        <v>19</v>
      </c>
      <c r="I8793">
        <v>2</v>
      </c>
      <c r="J8793">
        <v>0</v>
      </c>
      <c r="K8793">
        <v>5</v>
      </c>
      <c r="L8793" s="1">
        <v>40878</v>
      </c>
      <c r="M8793" s="1">
        <v>40918</v>
      </c>
      <c r="N8793">
        <v>779412</v>
      </c>
      <c r="O8793">
        <v>2</v>
      </c>
      <c r="P8793">
        <v>2011</v>
      </c>
      <c r="Q8793">
        <v>1.4</v>
      </c>
      <c r="R8793">
        <v>6</v>
      </c>
      <c r="S8793">
        <v>1</v>
      </c>
      <c r="T8793">
        <v>14.98</v>
      </c>
      <c r="U8793">
        <v>1</v>
      </c>
      <c r="V8793">
        <v>14</v>
      </c>
      <c r="W8793">
        <v>2</v>
      </c>
      <c r="X8793">
        <v>338</v>
      </c>
      <c r="Y8793">
        <v>10</v>
      </c>
      <c r="Z8793">
        <v>6</v>
      </c>
      <c r="AA8793" s="1"/>
      <c r="AB8793">
        <v>2</v>
      </c>
      <c r="AC8793">
        <v>5</v>
      </c>
      <c r="AD8793">
        <v>2</v>
      </c>
      <c r="AE8793" s="2" t="s">
        <v>2</v>
      </c>
      <c r="AF8793" s="2" t="s">
        <v>1019</v>
      </c>
      <c r="AG8793">
        <v>201012</v>
      </c>
      <c r="AH8793">
        <v>1</v>
      </c>
      <c r="AI8793" s="1"/>
      <c r="AJ8793">
        <v>3.8</v>
      </c>
    </row>
    <row r="8794" spans="1:36" x14ac:dyDescent="0.3">
      <c r="A8794">
        <v>61969</v>
      </c>
      <c r="B8794" s="1">
        <v>44212</v>
      </c>
      <c r="C8794">
        <v>8</v>
      </c>
      <c r="D8794">
        <v>163</v>
      </c>
      <c r="E8794">
        <v>10902</v>
      </c>
      <c r="F8794">
        <v>15.31</v>
      </c>
      <c r="G8794">
        <v>6</v>
      </c>
      <c r="H8794">
        <v>12</v>
      </c>
      <c r="I8794">
        <v>2</v>
      </c>
      <c r="J8794">
        <v>0</v>
      </c>
      <c r="K8794">
        <v>5</v>
      </c>
      <c r="L8794" s="1">
        <v>40634</v>
      </c>
      <c r="M8794" s="1">
        <v>40688</v>
      </c>
      <c r="N8794">
        <v>779412</v>
      </c>
      <c r="O8794">
        <v>2</v>
      </c>
      <c r="P8794">
        <v>2011</v>
      </c>
      <c r="Q8794">
        <v>1.4</v>
      </c>
      <c r="R8794">
        <v>6</v>
      </c>
      <c r="S8794">
        <v>1</v>
      </c>
      <c r="T8794">
        <v>14.98</v>
      </c>
      <c r="U8794">
        <v>1</v>
      </c>
      <c r="V8794">
        <v>14</v>
      </c>
      <c r="W8794">
        <v>2</v>
      </c>
      <c r="X8794">
        <v>338</v>
      </c>
      <c r="Y8794">
        <v>10</v>
      </c>
      <c r="Z8794">
        <v>6</v>
      </c>
      <c r="AA8794" s="1"/>
      <c r="AB8794">
        <v>2</v>
      </c>
      <c r="AC8794">
        <v>5</v>
      </c>
      <c r="AD8794">
        <v>2</v>
      </c>
      <c r="AE8794" s="2" t="s">
        <v>2</v>
      </c>
      <c r="AF8794" s="2" t="s">
        <v>1019</v>
      </c>
      <c r="AG8794">
        <v>201012</v>
      </c>
      <c r="AH8794">
        <v>1</v>
      </c>
      <c r="AI8794" s="1">
        <v>57706</v>
      </c>
      <c r="AJ8794">
        <v>4.4800000000000004</v>
      </c>
    </row>
    <row r="8795" spans="1:36" x14ac:dyDescent="0.3">
      <c r="A8795">
        <v>61970</v>
      </c>
      <c r="B8795" s="1">
        <v>44289</v>
      </c>
      <c r="C8795">
        <v>8</v>
      </c>
      <c r="D8795">
        <v>163</v>
      </c>
      <c r="E8795">
        <v>10902</v>
      </c>
      <c r="F8795">
        <v>15.27</v>
      </c>
      <c r="G8795">
        <v>5</v>
      </c>
      <c r="H8795">
        <v>14</v>
      </c>
      <c r="I8795">
        <v>2</v>
      </c>
      <c r="J8795">
        <v>0</v>
      </c>
      <c r="K8795">
        <v>5</v>
      </c>
      <c r="L8795" s="1">
        <v>40909</v>
      </c>
      <c r="M8795" s="1">
        <v>40963</v>
      </c>
      <c r="N8795">
        <v>779412</v>
      </c>
      <c r="O8795">
        <v>2</v>
      </c>
      <c r="P8795">
        <v>2011</v>
      </c>
      <c r="Q8795">
        <v>1.4</v>
      </c>
      <c r="R8795">
        <v>6</v>
      </c>
      <c r="S8795">
        <v>1</v>
      </c>
      <c r="T8795">
        <v>14.98</v>
      </c>
      <c r="U8795">
        <v>1</v>
      </c>
      <c r="V8795">
        <v>14</v>
      </c>
      <c r="W8795">
        <v>2</v>
      </c>
      <c r="X8795">
        <v>338</v>
      </c>
      <c r="Y8795">
        <v>10</v>
      </c>
      <c r="Z8795">
        <v>6</v>
      </c>
      <c r="AA8795" s="1"/>
      <c r="AB8795">
        <v>2</v>
      </c>
      <c r="AC8795">
        <v>5</v>
      </c>
      <c r="AD8795">
        <v>2</v>
      </c>
      <c r="AE8795" s="2" t="s">
        <v>2</v>
      </c>
      <c r="AF8795" s="2" t="s">
        <v>1019</v>
      </c>
      <c r="AG8795">
        <v>201012</v>
      </c>
      <c r="AH8795">
        <v>1</v>
      </c>
      <c r="AI8795" s="1"/>
      <c r="AJ8795">
        <v>3.5</v>
      </c>
    </row>
    <row r="8796" spans="1:36" x14ac:dyDescent="0.3">
      <c r="A8796">
        <v>61991</v>
      </c>
      <c r="B8796" s="1">
        <v>43917</v>
      </c>
      <c r="C8796">
        <v>27</v>
      </c>
      <c r="D8796">
        <v>220</v>
      </c>
      <c r="E8796">
        <v>10910</v>
      </c>
      <c r="F8796">
        <v>1.69</v>
      </c>
      <c r="G8796">
        <v>1</v>
      </c>
      <c r="H8796">
        <v>1</v>
      </c>
      <c r="I8796">
        <v>1</v>
      </c>
      <c r="J8796">
        <v>0</v>
      </c>
      <c r="K8796">
        <v>7</v>
      </c>
      <c r="L8796" s="1">
        <v>42979</v>
      </c>
      <c r="M8796" s="1">
        <v>43115</v>
      </c>
      <c r="N8796">
        <v>779411</v>
      </c>
      <c r="O8796">
        <v>2</v>
      </c>
      <c r="P8796">
        <v>2017</v>
      </c>
      <c r="Q8796">
        <v>2</v>
      </c>
      <c r="R8796">
        <v>19</v>
      </c>
      <c r="S8796">
        <v>1</v>
      </c>
      <c r="T8796">
        <v>46.8</v>
      </c>
      <c r="U8796">
        <v>1</v>
      </c>
      <c r="V8796">
        <v>3</v>
      </c>
      <c r="W8796">
        <v>2</v>
      </c>
      <c r="Y8796">
        <v>50</v>
      </c>
      <c r="Z8796">
        <v>1</v>
      </c>
      <c r="AA8796" s="1"/>
      <c r="AB8796">
        <v>2</v>
      </c>
      <c r="AC8796">
        <v>5</v>
      </c>
      <c r="AD8796">
        <v>2</v>
      </c>
      <c r="AE8796" s="2" t="s">
        <v>2</v>
      </c>
      <c r="AF8796" s="2" t="s">
        <v>201</v>
      </c>
      <c r="AG8796">
        <v>201703</v>
      </c>
      <c r="AH8796">
        <v>2</v>
      </c>
      <c r="AI8796" s="1"/>
      <c r="AJ8796">
        <v>22.8</v>
      </c>
    </row>
    <row r="8797" spans="1:36" x14ac:dyDescent="0.3">
      <c r="A8797">
        <v>61992</v>
      </c>
      <c r="B8797" s="1">
        <v>44019</v>
      </c>
      <c r="C8797">
        <v>27</v>
      </c>
      <c r="D8797">
        <v>220</v>
      </c>
      <c r="E8797">
        <v>10910</v>
      </c>
      <c r="F8797">
        <v>3.67</v>
      </c>
      <c r="G8797">
        <v>1</v>
      </c>
      <c r="H8797">
        <v>1</v>
      </c>
      <c r="I8797">
        <v>1</v>
      </c>
      <c r="J8797">
        <v>1</v>
      </c>
      <c r="K8797">
        <v>7</v>
      </c>
      <c r="L8797" s="1">
        <v>42522</v>
      </c>
      <c r="M8797" s="1">
        <v>42591</v>
      </c>
      <c r="N8797">
        <v>779411</v>
      </c>
      <c r="O8797">
        <v>2</v>
      </c>
      <c r="P8797">
        <v>2017</v>
      </c>
      <c r="Q8797">
        <v>2</v>
      </c>
      <c r="R8797">
        <v>19</v>
      </c>
      <c r="S8797">
        <v>1</v>
      </c>
      <c r="T8797">
        <v>46.8</v>
      </c>
      <c r="V8797">
        <v>3</v>
      </c>
      <c r="W8797">
        <v>2</v>
      </c>
      <c r="Y8797">
        <v>50</v>
      </c>
      <c r="Z8797">
        <v>1</v>
      </c>
      <c r="AA8797" s="1">
        <v>43564</v>
      </c>
      <c r="AB8797">
        <v>2</v>
      </c>
      <c r="AC8797">
        <v>5</v>
      </c>
      <c r="AD8797">
        <v>2</v>
      </c>
      <c r="AE8797" s="2" t="s">
        <v>2</v>
      </c>
      <c r="AF8797" s="2" t="s">
        <v>201</v>
      </c>
      <c r="AG8797">
        <v>201703</v>
      </c>
      <c r="AH8797">
        <v>2</v>
      </c>
      <c r="AI8797" s="1"/>
      <c r="AJ8797">
        <v>21.3</v>
      </c>
    </row>
    <row r="8798" spans="1:36" x14ac:dyDescent="0.3">
      <c r="A8798">
        <v>62032</v>
      </c>
      <c r="B8798" s="1">
        <v>44169</v>
      </c>
      <c r="C8798">
        <v>32</v>
      </c>
      <c r="D8798">
        <v>547</v>
      </c>
      <c r="E8798">
        <v>10924</v>
      </c>
      <c r="F8798">
        <v>15.83</v>
      </c>
      <c r="G8798">
        <v>1</v>
      </c>
      <c r="H8798">
        <v>1</v>
      </c>
      <c r="I8798">
        <v>2</v>
      </c>
      <c r="J8798">
        <v>2</v>
      </c>
      <c r="K8798">
        <v>5</v>
      </c>
      <c r="L8798" s="1">
        <v>40057</v>
      </c>
      <c r="M8798" s="1">
        <v>40178</v>
      </c>
      <c r="N8798">
        <v>779415</v>
      </c>
      <c r="O8798">
        <v>1</v>
      </c>
      <c r="P8798">
        <v>2005</v>
      </c>
      <c r="Q8798">
        <v>1.4</v>
      </c>
      <c r="R8798">
        <v>6</v>
      </c>
      <c r="S8798">
        <v>1</v>
      </c>
      <c r="T8798">
        <v>4.79</v>
      </c>
      <c r="U8798">
        <v>1</v>
      </c>
      <c r="V8798">
        <v>7</v>
      </c>
      <c r="W8798">
        <v>2</v>
      </c>
      <c r="X8798">
        <v>424</v>
      </c>
      <c r="Y8798">
        <v>101</v>
      </c>
      <c r="Z8798">
        <v>3</v>
      </c>
      <c r="AA8798" s="1">
        <v>42738</v>
      </c>
      <c r="AB8798">
        <v>1</v>
      </c>
      <c r="AC8798">
        <v>5</v>
      </c>
      <c r="AD8798">
        <v>2</v>
      </c>
      <c r="AE8798" s="2" t="s">
        <v>4</v>
      </c>
      <c r="AF8798" s="2" t="s">
        <v>1414</v>
      </c>
      <c r="AH8798">
        <v>2</v>
      </c>
      <c r="AI8798" s="1"/>
      <c r="AJ8798">
        <v>0.6</v>
      </c>
    </row>
    <row r="8799" spans="1:36" x14ac:dyDescent="0.3">
      <c r="A8799">
        <v>62037</v>
      </c>
      <c r="B8799" s="1">
        <v>43980</v>
      </c>
      <c r="C8799">
        <v>2</v>
      </c>
      <c r="D8799">
        <v>363</v>
      </c>
      <c r="E8799">
        <v>10926</v>
      </c>
      <c r="F8799">
        <v>0.76</v>
      </c>
      <c r="G8799">
        <v>4</v>
      </c>
      <c r="H8799">
        <v>17</v>
      </c>
      <c r="I8799">
        <v>4</v>
      </c>
      <c r="J8799">
        <v>0</v>
      </c>
      <c r="K8799">
        <v>5</v>
      </c>
      <c r="L8799" s="1">
        <v>43739</v>
      </c>
      <c r="M8799" s="1">
        <v>43787</v>
      </c>
      <c r="P8799">
        <v>2018</v>
      </c>
      <c r="Q8799">
        <v>2</v>
      </c>
      <c r="R8799">
        <v>30</v>
      </c>
      <c r="S8799">
        <v>1</v>
      </c>
      <c r="T8799">
        <v>15.18</v>
      </c>
      <c r="U8799">
        <v>1</v>
      </c>
      <c r="V8799">
        <v>1</v>
      </c>
      <c r="W8799">
        <v>2</v>
      </c>
      <c r="Y8799">
        <v>24</v>
      </c>
      <c r="Z8799">
        <v>1</v>
      </c>
      <c r="AA8799" s="1"/>
      <c r="AE8799" s="2" t="s">
        <v>2</v>
      </c>
      <c r="AF8799" s="2" t="s">
        <v>316</v>
      </c>
      <c r="AG8799">
        <v>201901</v>
      </c>
      <c r="AH8799">
        <v>1</v>
      </c>
      <c r="AI8799" s="1"/>
      <c r="AJ8799">
        <v>12.88</v>
      </c>
    </row>
    <row r="8800" spans="1:36" x14ac:dyDescent="0.3">
      <c r="A8800">
        <v>62039</v>
      </c>
      <c r="B8800" s="1">
        <v>44003</v>
      </c>
      <c r="C8800">
        <v>64</v>
      </c>
      <c r="D8800">
        <v>541</v>
      </c>
      <c r="E8800">
        <v>10927</v>
      </c>
      <c r="F8800">
        <v>0.56000000000000005</v>
      </c>
      <c r="G8800">
        <v>1</v>
      </c>
      <c r="H8800">
        <v>1</v>
      </c>
      <c r="I8800">
        <v>1</v>
      </c>
      <c r="J8800">
        <v>0</v>
      </c>
      <c r="K8800">
        <v>5</v>
      </c>
      <c r="L8800" s="1">
        <v>43466</v>
      </c>
      <c r="M8800" s="1">
        <v>43594</v>
      </c>
      <c r="P8800">
        <v>2019</v>
      </c>
      <c r="Q8800">
        <v>2</v>
      </c>
      <c r="R8800">
        <v>12</v>
      </c>
      <c r="S8800">
        <v>1</v>
      </c>
      <c r="T8800">
        <v>11.98</v>
      </c>
      <c r="U8800">
        <v>1</v>
      </c>
      <c r="V8800">
        <v>9</v>
      </c>
      <c r="W8800">
        <v>2</v>
      </c>
      <c r="X8800">
        <v>359</v>
      </c>
      <c r="Y8800">
        <v>73</v>
      </c>
      <c r="Z8800">
        <v>5</v>
      </c>
      <c r="AA8800" s="1"/>
      <c r="AE8800" s="2" t="s">
        <v>0</v>
      </c>
      <c r="AF8800" s="2" t="s">
        <v>1518</v>
      </c>
      <c r="AG8800">
        <v>201904</v>
      </c>
      <c r="AH8800">
        <v>1</v>
      </c>
      <c r="AI8800" s="1"/>
      <c r="AJ8800">
        <v>8.5</v>
      </c>
    </row>
    <row r="8801" spans="1:36" x14ac:dyDescent="0.3">
      <c r="A8801">
        <v>62051</v>
      </c>
      <c r="B8801" s="1">
        <v>43929</v>
      </c>
      <c r="C8801">
        <v>3</v>
      </c>
      <c r="D8801">
        <v>137</v>
      </c>
      <c r="E8801">
        <v>10934</v>
      </c>
      <c r="F8801">
        <v>7.87</v>
      </c>
      <c r="G8801">
        <v>5</v>
      </c>
      <c r="H8801">
        <v>1</v>
      </c>
      <c r="I8801">
        <v>2</v>
      </c>
      <c r="J8801">
        <v>0</v>
      </c>
      <c r="K8801">
        <v>5</v>
      </c>
      <c r="L8801" s="1">
        <v>41061</v>
      </c>
      <c r="M8801" s="1">
        <v>41149</v>
      </c>
      <c r="N8801">
        <v>779416</v>
      </c>
      <c r="O8801">
        <v>2</v>
      </c>
      <c r="P8801">
        <v>2012</v>
      </c>
      <c r="Q8801">
        <v>1.8</v>
      </c>
      <c r="R8801">
        <v>17</v>
      </c>
      <c r="S8801">
        <v>1</v>
      </c>
      <c r="T8801">
        <v>10.98</v>
      </c>
      <c r="U8801">
        <v>1</v>
      </c>
      <c r="V8801">
        <v>2</v>
      </c>
      <c r="W8801">
        <v>2</v>
      </c>
      <c r="X8801">
        <v>125</v>
      </c>
      <c r="Y8801">
        <v>3</v>
      </c>
      <c r="Z8801">
        <v>2</v>
      </c>
      <c r="AA8801" s="1"/>
      <c r="AB8801">
        <v>1</v>
      </c>
      <c r="AC8801">
        <v>4</v>
      </c>
      <c r="AD8801">
        <v>3</v>
      </c>
      <c r="AE8801" s="2" t="s">
        <v>2</v>
      </c>
      <c r="AF8801" s="2" t="s">
        <v>352</v>
      </c>
      <c r="AG8801">
        <v>201205</v>
      </c>
      <c r="AH8801">
        <v>1</v>
      </c>
      <c r="AI8801" s="1"/>
      <c r="AJ8801">
        <v>3.5</v>
      </c>
    </row>
    <row r="8802" spans="1:36" x14ac:dyDescent="0.3">
      <c r="A8802">
        <v>62054</v>
      </c>
      <c r="B8802" s="1">
        <v>44366</v>
      </c>
      <c r="C8802">
        <v>3</v>
      </c>
      <c r="D8802">
        <v>137</v>
      </c>
      <c r="E8802">
        <v>10934</v>
      </c>
      <c r="F8802">
        <v>13.28</v>
      </c>
      <c r="G8802">
        <v>5</v>
      </c>
      <c r="H8802">
        <v>4</v>
      </c>
      <c r="I8802">
        <v>2</v>
      </c>
      <c r="J8802">
        <v>1</v>
      </c>
      <c r="K8802">
        <v>5</v>
      </c>
      <c r="L8802" s="1">
        <v>41153</v>
      </c>
      <c r="M8802" s="1">
        <v>41247</v>
      </c>
      <c r="N8802">
        <v>779416</v>
      </c>
      <c r="O8802">
        <v>2</v>
      </c>
      <c r="P8802">
        <v>2012</v>
      </c>
      <c r="Q8802">
        <v>1.8</v>
      </c>
      <c r="R8802">
        <v>17</v>
      </c>
      <c r="S8802">
        <v>1</v>
      </c>
      <c r="T8802">
        <v>10.98</v>
      </c>
      <c r="U8802">
        <v>1</v>
      </c>
      <c r="V8802">
        <v>2</v>
      </c>
      <c r="W8802">
        <v>2</v>
      </c>
      <c r="X8802">
        <v>125</v>
      </c>
      <c r="Y8802">
        <v>3</v>
      </c>
      <c r="Z8802">
        <v>2</v>
      </c>
      <c r="AA8802" s="1">
        <v>42741</v>
      </c>
      <c r="AB8802">
        <v>1</v>
      </c>
      <c r="AC8802">
        <v>4</v>
      </c>
      <c r="AD8802">
        <v>3</v>
      </c>
      <c r="AE8802" s="2" t="s">
        <v>2</v>
      </c>
      <c r="AF8802" s="2" t="s">
        <v>352</v>
      </c>
      <c r="AG8802">
        <v>201205</v>
      </c>
      <c r="AH8802">
        <v>1</v>
      </c>
      <c r="AI8802" s="1"/>
      <c r="AJ8802">
        <v>2.86</v>
      </c>
    </row>
    <row r="8803" spans="1:36" x14ac:dyDescent="0.3">
      <c r="A8803">
        <v>62077</v>
      </c>
      <c r="B8803" s="1">
        <v>44095</v>
      </c>
      <c r="C8803">
        <v>18</v>
      </c>
      <c r="D8803">
        <v>33</v>
      </c>
      <c r="E8803">
        <v>10940</v>
      </c>
      <c r="F8803">
        <v>10.83</v>
      </c>
      <c r="G8803">
        <v>1</v>
      </c>
      <c r="H8803">
        <v>1</v>
      </c>
      <c r="I8803">
        <v>2</v>
      </c>
      <c r="J8803">
        <v>0</v>
      </c>
      <c r="K8803">
        <v>5</v>
      </c>
      <c r="L8803" s="1">
        <v>41640</v>
      </c>
      <c r="M8803" s="1">
        <v>41698</v>
      </c>
      <c r="P8803">
        <v>2014</v>
      </c>
      <c r="Q8803">
        <v>2</v>
      </c>
      <c r="R8803">
        <v>13</v>
      </c>
      <c r="S8803">
        <v>1</v>
      </c>
      <c r="T8803">
        <v>46.6</v>
      </c>
      <c r="U8803">
        <v>1</v>
      </c>
      <c r="V8803">
        <v>6</v>
      </c>
      <c r="W8803">
        <v>2</v>
      </c>
      <c r="X8803">
        <v>34</v>
      </c>
      <c r="Y8803">
        <v>23</v>
      </c>
      <c r="Z8803">
        <v>2</v>
      </c>
      <c r="AA8803" s="1"/>
      <c r="AE8803" s="2" t="s">
        <v>2</v>
      </c>
      <c r="AF8803" s="2" t="s">
        <v>705</v>
      </c>
      <c r="AG8803">
        <v>201402</v>
      </c>
      <c r="AH8803">
        <v>1</v>
      </c>
      <c r="AI8803" s="1"/>
      <c r="AJ8803">
        <v>17.88</v>
      </c>
    </row>
    <row r="8804" spans="1:36" x14ac:dyDescent="0.3">
      <c r="A8804">
        <v>62089</v>
      </c>
      <c r="B8804" s="1">
        <v>43932</v>
      </c>
      <c r="C8804">
        <v>8</v>
      </c>
      <c r="D8804">
        <v>14</v>
      </c>
      <c r="E8804">
        <v>10942</v>
      </c>
      <c r="F8804">
        <v>17.55</v>
      </c>
      <c r="G8804">
        <v>2</v>
      </c>
      <c r="H8804">
        <v>1</v>
      </c>
      <c r="I8804">
        <v>2</v>
      </c>
      <c r="J8804">
        <v>0</v>
      </c>
      <c r="K8804">
        <v>5</v>
      </c>
      <c r="L8804" s="1">
        <v>40299</v>
      </c>
      <c r="M8804" s="1">
        <v>40347</v>
      </c>
      <c r="N8804">
        <v>779412</v>
      </c>
      <c r="O8804">
        <v>2</v>
      </c>
      <c r="P8804">
        <v>2010</v>
      </c>
      <c r="Q8804">
        <v>1.8</v>
      </c>
      <c r="R8804">
        <v>6</v>
      </c>
      <c r="S8804">
        <v>1</v>
      </c>
      <c r="T8804">
        <v>17.28</v>
      </c>
      <c r="U8804">
        <v>1</v>
      </c>
      <c r="V8804">
        <v>2</v>
      </c>
      <c r="W8804">
        <v>2</v>
      </c>
      <c r="Y8804">
        <v>8</v>
      </c>
      <c r="Z8804">
        <v>2</v>
      </c>
      <c r="AA8804" s="1"/>
      <c r="AB8804">
        <v>2</v>
      </c>
      <c r="AC8804">
        <v>4</v>
      </c>
      <c r="AD8804">
        <v>3</v>
      </c>
      <c r="AE8804" s="2" t="s">
        <v>2</v>
      </c>
      <c r="AF8804" s="2" t="s">
        <v>11</v>
      </c>
      <c r="AG8804">
        <v>201005</v>
      </c>
      <c r="AH8804">
        <v>2</v>
      </c>
      <c r="AI8804" s="1"/>
      <c r="AJ8804">
        <v>3.2</v>
      </c>
    </row>
    <row r="8805" spans="1:36" x14ac:dyDescent="0.3">
      <c r="A8805">
        <v>62090</v>
      </c>
      <c r="B8805" s="1">
        <v>44096</v>
      </c>
      <c r="C8805">
        <v>11</v>
      </c>
      <c r="D8805">
        <v>359</v>
      </c>
      <c r="E8805">
        <v>10932</v>
      </c>
      <c r="F8805">
        <v>13.77</v>
      </c>
      <c r="G8805">
        <v>2</v>
      </c>
      <c r="H8805">
        <v>12</v>
      </c>
      <c r="I8805">
        <v>2</v>
      </c>
      <c r="J8805">
        <v>7</v>
      </c>
      <c r="K8805">
        <v>5</v>
      </c>
      <c r="L8805" s="1">
        <v>40544</v>
      </c>
      <c r="M8805" s="1">
        <v>40743</v>
      </c>
      <c r="N8805">
        <v>779412</v>
      </c>
      <c r="O8805">
        <v>3</v>
      </c>
      <c r="P8805">
        <v>2011</v>
      </c>
      <c r="Q8805">
        <v>3</v>
      </c>
      <c r="R8805">
        <v>13</v>
      </c>
      <c r="S8805">
        <v>1</v>
      </c>
      <c r="T8805">
        <v>92.8</v>
      </c>
      <c r="U8805">
        <v>1</v>
      </c>
      <c r="V8805">
        <v>16</v>
      </c>
      <c r="W8805">
        <v>2</v>
      </c>
      <c r="Y8805">
        <v>39</v>
      </c>
      <c r="Z8805">
        <v>2</v>
      </c>
      <c r="AA8805" s="1">
        <v>43394</v>
      </c>
      <c r="AB8805">
        <v>4</v>
      </c>
      <c r="AC8805">
        <v>4</v>
      </c>
      <c r="AD8805">
        <v>3</v>
      </c>
      <c r="AE8805" s="2" t="s">
        <v>26</v>
      </c>
      <c r="AF8805" s="2" t="s">
        <v>595</v>
      </c>
      <c r="AG8805">
        <v>201011</v>
      </c>
      <c r="AH8805">
        <v>1</v>
      </c>
      <c r="AI8805" s="1"/>
      <c r="AJ8805">
        <v>19.68</v>
      </c>
    </row>
    <row r="8806" spans="1:36" x14ac:dyDescent="0.3">
      <c r="A8806">
        <v>62093</v>
      </c>
      <c r="B8806" s="1">
        <v>44149</v>
      </c>
      <c r="C8806">
        <v>2</v>
      </c>
      <c r="D8806">
        <v>285</v>
      </c>
      <c r="E8806">
        <v>10943</v>
      </c>
      <c r="F8806">
        <v>12.25</v>
      </c>
      <c r="G8806">
        <v>1</v>
      </c>
      <c r="H8806">
        <v>28</v>
      </c>
      <c r="I8806">
        <v>2</v>
      </c>
      <c r="J8806">
        <v>0</v>
      </c>
      <c r="K8806">
        <v>5</v>
      </c>
      <c r="L8806" s="1">
        <v>41548</v>
      </c>
      <c r="M8806" s="1">
        <v>41631</v>
      </c>
      <c r="N8806">
        <v>779415</v>
      </c>
      <c r="O8806">
        <v>2</v>
      </c>
      <c r="P8806">
        <v>2013</v>
      </c>
      <c r="Q8806">
        <v>2.5</v>
      </c>
      <c r="R8806">
        <v>3</v>
      </c>
      <c r="S8806">
        <v>1</v>
      </c>
      <c r="T8806">
        <v>20.98</v>
      </c>
      <c r="U8806">
        <v>1</v>
      </c>
      <c r="V8806">
        <v>6</v>
      </c>
      <c r="W8806">
        <v>2</v>
      </c>
      <c r="X8806">
        <v>210</v>
      </c>
      <c r="Y8806">
        <v>2</v>
      </c>
      <c r="Z8806">
        <v>2</v>
      </c>
      <c r="AA8806" s="1"/>
      <c r="AB8806">
        <v>1</v>
      </c>
      <c r="AC8806">
        <v>4</v>
      </c>
      <c r="AD8806">
        <v>3</v>
      </c>
      <c r="AE8806" s="2" t="s">
        <v>2</v>
      </c>
      <c r="AF8806" s="2" t="s">
        <v>1499</v>
      </c>
      <c r="AG8806">
        <v>201309</v>
      </c>
      <c r="AH8806">
        <v>1</v>
      </c>
      <c r="AI8806" s="1"/>
      <c r="AJ8806">
        <v>12.58</v>
      </c>
    </row>
    <row r="8807" spans="1:36" x14ac:dyDescent="0.3">
      <c r="A8807">
        <v>62110</v>
      </c>
      <c r="B8807" s="1">
        <v>44305</v>
      </c>
      <c r="C8807">
        <v>2</v>
      </c>
      <c r="D8807">
        <v>285</v>
      </c>
      <c r="E8807">
        <v>10943</v>
      </c>
      <c r="F8807">
        <v>2.61</v>
      </c>
      <c r="G8807">
        <v>1</v>
      </c>
      <c r="H8807">
        <v>17</v>
      </c>
      <c r="I8807">
        <v>1</v>
      </c>
      <c r="J8807">
        <v>0</v>
      </c>
      <c r="K8807">
        <v>5</v>
      </c>
      <c r="L8807" s="1">
        <v>42705</v>
      </c>
      <c r="M8807" s="1">
        <v>42916</v>
      </c>
      <c r="N8807">
        <v>779415</v>
      </c>
      <c r="O8807">
        <v>2</v>
      </c>
      <c r="P8807">
        <v>2013</v>
      </c>
      <c r="Q8807">
        <v>2.5</v>
      </c>
      <c r="R8807">
        <v>3</v>
      </c>
      <c r="S8807">
        <v>1</v>
      </c>
      <c r="T8807">
        <v>20.98</v>
      </c>
      <c r="U8807">
        <v>1</v>
      </c>
      <c r="V8807">
        <v>6</v>
      </c>
      <c r="W8807">
        <v>2</v>
      </c>
      <c r="X8807">
        <v>210</v>
      </c>
      <c r="Y8807">
        <v>2</v>
      </c>
      <c r="Z8807">
        <v>2</v>
      </c>
      <c r="AA8807" s="1"/>
      <c r="AB8807">
        <v>1</v>
      </c>
      <c r="AC8807">
        <v>4</v>
      </c>
      <c r="AD8807">
        <v>3</v>
      </c>
      <c r="AE8807" s="2" t="s">
        <v>2</v>
      </c>
      <c r="AF8807" s="2" t="s">
        <v>1499</v>
      </c>
      <c r="AG8807">
        <v>201309</v>
      </c>
      <c r="AH8807">
        <v>2</v>
      </c>
      <c r="AI8807" s="1"/>
      <c r="AJ8807">
        <v>15.8</v>
      </c>
    </row>
    <row r="8808" spans="1:36" x14ac:dyDescent="0.3">
      <c r="A8808">
        <v>62122</v>
      </c>
      <c r="B8808" s="1">
        <v>44349</v>
      </c>
      <c r="C8808">
        <v>5</v>
      </c>
      <c r="D8808">
        <v>375</v>
      </c>
      <c r="E8808">
        <v>10951</v>
      </c>
      <c r="F8808">
        <v>5.77</v>
      </c>
      <c r="G8808">
        <v>2</v>
      </c>
      <c r="H8808">
        <v>14</v>
      </c>
      <c r="I8808">
        <v>2</v>
      </c>
      <c r="J8808">
        <v>0</v>
      </c>
      <c r="K8808">
        <v>7</v>
      </c>
      <c r="L8808" s="1">
        <v>41671</v>
      </c>
      <c r="M8808" s="1">
        <v>42228</v>
      </c>
      <c r="N8808">
        <v>779416</v>
      </c>
      <c r="O8808">
        <v>3</v>
      </c>
      <c r="P8808">
        <v>2014</v>
      </c>
      <c r="Q8808">
        <v>3.6</v>
      </c>
      <c r="R8808">
        <v>3</v>
      </c>
      <c r="S8808">
        <v>1</v>
      </c>
      <c r="T8808">
        <v>64.900000000000006</v>
      </c>
      <c r="U8808">
        <v>1</v>
      </c>
      <c r="V8808">
        <v>11</v>
      </c>
      <c r="W8808">
        <v>2</v>
      </c>
      <c r="X8808">
        <v>297</v>
      </c>
      <c r="Y8808">
        <v>99</v>
      </c>
      <c r="Z8808">
        <v>1</v>
      </c>
      <c r="AA8808" s="1"/>
      <c r="AB8808">
        <v>1</v>
      </c>
      <c r="AC8808">
        <v>5</v>
      </c>
      <c r="AD8808">
        <v>2</v>
      </c>
      <c r="AE8808" s="2" t="s">
        <v>26</v>
      </c>
      <c r="AF8808" s="2" t="s">
        <v>827</v>
      </c>
      <c r="AG8808">
        <v>201404</v>
      </c>
      <c r="AH8808">
        <v>1</v>
      </c>
      <c r="AI8808" s="1"/>
      <c r="AJ8808">
        <v>16.579999999999998</v>
      </c>
    </row>
    <row r="8809" spans="1:36" x14ac:dyDescent="0.3">
      <c r="A8809">
        <v>62128</v>
      </c>
      <c r="B8809" s="1">
        <v>44053</v>
      </c>
      <c r="C8809">
        <v>18</v>
      </c>
      <c r="D8809">
        <v>243</v>
      </c>
      <c r="E8809">
        <v>10953</v>
      </c>
      <c r="F8809">
        <v>12.05</v>
      </c>
      <c r="G8809">
        <v>5</v>
      </c>
      <c r="H8809">
        <v>1</v>
      </c>
      <c r="I8809">
        <v>3</v>
      </c>
      <c r="J8809">
        <v>1</v>
      </c>
      <c r="K8809">
        <v>7</v>
      </c>
      <c r="L8809" s="1">
        <v>39203</v>
      </c>
      <c r="M8809" s="1">
        <v>39351</v>
      </c>
      <c r="N8809">
        <v>779412</v>
      </c>
      <c r="O8809">
        <v>3</v>
      </c>
      <c r="P8809">
        <v>2008</v>
      </c>
      <c r="Q8809">
        <v>4.8</v>
      </c>
      <c r="R8809">
        <v>3</v>
      </c>
      <c r="S8809">
        <v>1</v>
      </c>
      <c r="T8809">
        <v>173.6</v>
      </c>
      <c r="U8809">
        <v>1</v>
      </c>
      <c r="V8809">
        <v>11</v>
      </c>
      <c r="W8809">
        <v>2</v>
      </c>
      <c r="X8809">
        <v>709</v>
      </c>
      <c r="Y8809">
        <v>20</v>
      </c>
      <c r="Z8809">
        <v>1</v>
      </c>
      <c r="AA8809" s="1">
        <v>43788</v>
      </c>
      <c r="AB8809">
        <v>1</v>
      </c>
      <c r="AC8809">
        <v>5</v>
      </c>
      <c r="AD8809">
        <v>2</v>
      </c>
      <c r="AE8809" s="2" t="s">
        <v>2</v>
      </c>
      <c r="AF8809" s="2" t="s">
        <v>1519</v>
      </c>
      <c r="AH8809">
        <v>2</v>
      </c>
      <c r="AI8809" s="1"/>
      <c r="AJ8809">
        <v>12.8</v>
      </c>
    </row>
    <row r="8810" spans="1:36" x14ac:dyDescent="0.3">
      <c r="A8810">
        <v>62137</v>
      </c>
      <c r="B8810" s="1">
        <v>44030</v>
      </c>
      <c r="C8810">
        <v>8</v>
      </c>
      <c r="D8810">
        <v>298</v>
      </c>
      <c r="E8810">
        <v>10956</v>
      </c>
      <c r="F8810">
        <v>4.92</v>
      </c>
      <c r="G8810">
        <v>1</v>
      </c>
      <c r="H8810">
        <v>19</v>
      </c>
      <c r="I8810">
        <v>3</v>
      </c>
      <c r="J8810">
        <v>0</v>
      </c>
      <c r="K8810">
        <v>4</v>
      </c>
      <c r="L8810" s="1">
        <v>39203</v>
      </c>
      <c r="M8810" s="1">
        <v>39314</v>
      </c>
      <c r="N8810">
        <v>779412</v>
      </c>
      <c r="O8810">
        <v>3</v>
      </c>
      <c r="P8810">
        <v>2006</v>
      </c>
      <c r="Q8810">
        <v>2</v>
      </c>
      <c r="R8810">
        <v>3</v>
      </c>
      <c r="S8810">
        <v>1</v>
      </c>
      <c r="T8810">
        <v>29.5</v>
      </c>
      <c r="U8810">
        <v>1</v>
      </c>
      <c r="V8810">
        <v>2</v>
      </c>
      <c r="W8810">
        <v>2</v>
      </c>
      <c r="Y8810">
        <v>58</v>
      </c>
      <c r="Z8810">
        <v>13</v>
      </c>
      <c r="AA8810" s="1"/>
      <c r="AB8810">
        <v>1</v>
      </c>
      <c r="AC8810">
        <v>3</v>
      </c>
      <c r="AD8810">
        <v>3</v>
      </c>
      <c r="AE8810" s="2" t="s">
        <v>2</v>
      </c>
      <c r="AF8810" s="2" t="s">
        <v>589</v>
      </c>
      <c r="AH8810">
        <v>2</v>
      </c>
      <c r="AI8810" s="1"/>
      <c r="AJ8810">
        <v>7</v>
      </c>
    </row>
    <row r="8811" spans="1:36" x14ac:dyDescent="0.3">
      <c r="A8811">
        <v>62141</v>
      </c>
      <c r="B8811" s="1">
        <v>44142</v>
      </c>
      <c r="C8811">
        <v>20</v>
      </c>
      <c r="D8811">
        <v>153</v>
      </c>
      <c r="E8811">
        <v>10952</v>
      </c>
      <c r="F8811">
        <v>3.49</v>
      </c>
      <c r="G8811">
        <v>1</v>
      </c>
      <c r="H8811">
        <v>1</v>
      </c>
      <c r="I8811">
        <v>1</v>
      </c>
      <c r="J8811">
        <v>1</v>
      </c>
      <c r="K8811">
        <v>5</v>
      </c>
      <c r="L8811" s="1">
        <v>42491</v>
      </c>
      <c r="M8811" s="1">
        <v>42615</v>
      </c>
      <c r="N8811">
        <v>779412</v>
      </c>
      <c r="O8811">
        <v>3</v>
      </c>
      <c r="P8811">
        <v>2015</v>
      </c>
      <c r="Q8811">
        <v>1.6</v>
      </c>
      <c r="R8811">
        <v>31</v>
      </c>
      <c r="S8811">
        <v>1</v>
      </c>
      <c r="T8811">
        <v>26.2</v>
      </c>
      <c r="U8811">
        <v>1</v>
      </c>
      <c r="V8811">
        <v>2</v>
      </c>
      <c r="W8811">
        <v>2</v>
      </c>
      <c r="X8811">
        <v>159</v>
      </c>
      <c r="Y8811">
        <v>48</v>
      </c>
      <c r="Z8811">
        <v>3</v>
      </c>
      <c r="AA8811" s="1">
        <v>44065</v>
      </c>
      <c r="AB8811">
        <v>2</v>
      </c>
      <c r="AC8811">
        <v>5</v>
      </c>
      <c r="AD8811">
        <v>2</v>
      </c>
      <c r="AE8811" s="2" t="s">
        <v>2</v>
      </c>
      <c r="AF8811" s="2" t="s">
        <v>1520</v>
      </c>
      <c r="AG8811">
        <v>201501</v>
      </c>
      <c r="AH8811">
        <v>1</v>
      </c>
      <c r="AI8811" s="1"/>
      <c r="AJ8811">
        <v>16.3</v>
      </c>
    </row>
    <row r="8812" spans="1:36" x14ac:dyDescent="0.3">
      <c r="A8812">
        <v>62162</v>
      </c>
      <c r="B8812" s="1">
        <v>44115</v>
      </c>
      <c r="C8812">
        <v>20</v>
      </c>
      <c r="D8812">
        <v>153</v>
      </c>
      <c r="E8812">
        <v>10952</v>
      </c>
      <c r="F8812">
        <v>4.6500000000000004</v>
      </c>
      <c r="G8812">
        <v>1</v>
      </c>
      <c r="H8812">
        <v>19</v>
      </c>
      <c r="I8812">
        <v>1</v>
      </c>
      <c r="J8812">
        <v>0</v>
      </c>
      <c r="K8812">
        <v>5</v>
      </c>
      <c r="L8812" s="1">
        <v>42401</v>
      </c>
      <c r="M8812" s="1">
        <v>42523</v>
      </c>
      <c r="N8812">
        <v>779412</v>
      </c>
      <c r="O8812">
        <v>3</v>
      </c>
      <c r="P8812">
        <v>2015</v>
      </c>
      <c r="Q8812">
        <v>1.6</v>
      </c>
      <c r="R8812">
        <v>31</v>
      </c>
      <c r="S8812">
        <v>1</v>
      </c>
      <c r="T8812">
        <v>26.2</v>
      </c>
      <c r="U8812">
        <v>1</v>
      </c>
      <c r="V8812">
        <v>2</v>
      </c>
      <c r="W8812">
        <v>2</v>
      </c>
      <c r="X8812">
        <v>159</v>
      </c>
      <c r="Y8812">
        <v>48</v>
      </c>
      <c r="Z8812">
        <v>3</v>
      </c>
      <c r="AA8812" s="1"/>
      <c r="AB8812">
        <v>2</v>
      </c>
      <c r="AC8812">
        <v>5</v>
      </c>
      <c r="AD8812">
        <v>2</v>
      </c>
      <c r="AE8812" s="2" t="s">
        <v>2</v>
      </c>
      <c r="AF8812" s="2" t="s">
        <v>1520</v>
      </c>
      <c r="AG8812">
        <v>201501</v>
      </c>
      <c r="AH8812">
        <v>2</v>
      </c>
      <c r="AI8812" s="1"/>
      <c r="AJ8812">
        <v>14.5</v>
      </c>
    </row>
    <row r="8813" spans="1:36" x14ac:dyDescent="0.3">
      <c r="A8813">
        <v>62176</v>
      </c>
      <c r="B8813" s="1">
        <v>43984</v>
      </c>
      <c r="C8813">
        <v>20</v>
      </c>
      <c r="D8813">
        <v>153</v>
      </c>
      <c r="E8813">
        <v>10952</v>
      </c>
      <c r="F8813">
        <v>5.04</v>
      </c>
      <c r="G8813">
        <v>1</v>
      </c>
      <c r="H8813">
        <v>1</v>
      </c>
      <c r="I8813">
        <v>1</v>
      </c>
      <c r="J8813">
        <v>0</v>
      </c>
      <c r="K8813">
        <v>5</v>
      </c>
      <c r="L8813" s="1">
        <v>42401</v>
      </c>
      <c r="M8813" s="1">
        <v>42503</v>
      </c>
      <c r="N8813">
        <v>779412</v>
      </c>
      <c r="O8813">
        <v>3</v>
      </c>
      <c r="P8813">
        <v>2015</v>
      </c>
      <c r="Q8813">
        <v>1.6</v>
      </c>
      <c r="R8813">
        <v>31</v>
      </c>
      <c r="S8813">
        <v>1</v>
      </c>
      <c r="T8813">
        <v>26.2</v>
      </c>
      <c r="U8813">
        <v>1</v>
      </c>
      <c r="V8813">
        <v>2</v>
      </c>
      <c r="W8813">
        <v>2</v>
      </c>
      <c r="X8813">
        <v>159</v>
      </c>
      <c r="Y8813">
        <v>48</v>
      </c>
      <c r="Z8813">
        <v>3</v>
      </c>
      <c r="AA8813" s="1"/>
      <c r="AB8813">
        <v>2</v>
      </c>
      <c r="AC8813">
        <v>5</v>
      </c>
      <c r="AD8813">
        <v>2</v>
      </c>
      <c r="AE8813" s="2" t="s">
        <v>2</v>
      </c>
      <c r="AF8813" s="2" t="s">
        <v>1520</v>
      </c>
      <c r="AG8813">
        <v>201501</v>
      </c>
      <c r="AH8813">
        <v>2</v>
      </c>
      <c r="AI8813" s="1"/>
      <c r="AJ8813">
        <v>12.97</v>
      </c>
    </row>
    <row r="8814" spans="1:36" x14ac:dyDescent="0.3">
      <c r="A8814">
        <v>62185</v>
      </c>
      <c r="B8814" s="1">
        <v>44102</v>
      </c>
      <c r="C8814">
        <v>2</v>
      </c>
      <c r="D8814">
        <v>187</v>
      </c>
      <c r="E8814">
        <v>10961</v>
      </c>
      <c r="F8814">
        <v>13.9</v>
      </c>
      <c r="G8814">
        <v>1</v>
      </c>
      <c r="H8814">
        <v>17</v>
      </c>
      <c r="I8814">
        <v>2</v>
      </c>
      <c r="J8814">
        <v>1</v>
      </c>
      <c r="K8814">
        <v>5</v>
      </c>
      <c r="L8814" s="1">
        <v>41153</v>
      </c>
      <c r="M8814" s="1">
        <v>41213</v>
      </c>
      <c r="N8814">
        <v>779415</v>
      </c>
      <c r="O8814">
        <v>2</v>
      </c>
      <c r="P8814">
        <v>2011</v>
      </c>
      <c r="Q8814">
        <v>2</v>
      </c>
      <c r="R8814">
        <v>4</v>
      </c>
      <c r="S8814">
        <v>1</v>
      </c>
      <c r="T8814">
        <v>19.78</v>
      </c>
      <c r="U8814">
        <v>1</v>
      </c>
      <c r="V8814">
        <v>5</v>
      </c>
      <c r="W8814">
        <v>2</v>
      </c>
      <c r="X8814">
        <v>156</v>
      </c>
      <c r="Y8814">
        <v>2</v>
      </c>
      <c r="Z8814">
        <v>1</v>
      </c>
      <c r="AA8814" s="1">
        <v>44029</v>
      </c>
      <c r="AB8814">
        <v>1</v>
      </c>
      <c r="AC8814">
        <v>5</v>
      </c>
      <c r="AD8814">
        <v>2</v>
      </c>
      <c r="AE8814" s="2" t="s">
        <v>2</v>
      </c>
      <c r="AF8814" s="2" t="s">
        <v>1117</v>
      </c>
      <c r="AG8814">
        <v>201108</v>
      </c>
      <c r="AH8814">
        <v>2</v>
      </c>
      <c r="AI8814" s="1"/>
      <c r="AJ8814">
        <v>7.5</v>
      </c>
    </row>
    <row r="8815" spans="1:36" x14ac:dyDescent="0.3">
      <c r="A8815">
        <v>62186</v>
      </c>
      <c r="B8815" s="1">
        <v>44164</v>
      </c>
      <c r="C8815">
        <v>2</v>
      </c>
      <c r="D8815">
        <v>187</v>
      </c>
      <c r="E8815">
        <v>10961</v>
      </c>
      <c r="F8815">
        <v>13.44</v>
      </c>
      <c r="G8815">
        <v>2</v>
      </c>
      <c r="H8815">
        <v>5</v>
      </c>
      <c r="I8815">
        <v>2</v>
      </c>
      <c r="J8815">
        <v>0</v>
      </c>
      <c r="K8815">
        <v>5</v>
      </c>
      <c r="L8815" s="1">
        <v>40787</v>
      </c>
      <c r="M8815" s="1">
        <v>40875</v>
      </c>
      <c r="N8815">
        <v>779415</v>
      </c>
      <c r="O8815">
        <v>2</v>
      </c>
      <c r="P8815">
        <v>2011</v>
      </c>
      <c r="Q8815">
        <v>2</v>
      </c>
      <c r="R8815">
        <v>4</v>
      </c>
      <c r="S8815">
        <v>1</v>
      </c>
      <c r="T8815">
        <v>19.78</v>
      </c>
      <c r="U8815">
        <v>1</v>
      </c>
      <c r="V8815">
        <v>5</v>
      </c>
      <c r="W8815">
        <v>2</v>
      </c>
      <c r="X8815">
        <v>156</v>
      </c>
      <c r="Y8815">
        <v>2</v>
      </c>
      <c r="Z8815">
        <v>1</v>
      </c>
      <c r="AA8815" s="1"/>
      <c r="AB8815">
        <v>1</v>
      </c>
      <c r="AC8815">
        <v>5</v>
      </c>
      <c r="AD8815">
        <v>2</v>
      </c>
      <c r="AE8815" s="2" t="s">
        <v>2</v>
      </c>
      <c r="AF8815" s="2" t="s">
        <v>1117</v>
      </c>
      <c r="AG8815">
        <v>201108</v>
      </c>
      <c r="AH8815">
        <v>2</v>
      </c>
      <c r="AI8815" s="1"/>
      <c r="AJ8815">
        <v>7.18</v>
      </c>
    </row>
    <row r="8816" spans="1:36" x14ac:dyDescent="0.3">
      <c r="A8816">
        <v>62191</v>
      </c>
      <c r="B8816" s="1">
        <v>44214</v>
      </c>
      <c r="C8816">
        <v>2</v>
      </c>
      <c r="D8816">
        <v>187</v>
      </c>
      <c r="E8816">
        <v>10961</v>
      </c>
      <c r="F8816">
        <v>14.21</v>
      </c>
      <c r="G8816">
        <v>5</v>
      </c>
      <c r="H8816">
        <v>17</v>
      </c>
      <c r="I8816">
        <v>2</v>
      </c>
      <c r="J8816">
        <v>0</v>
      </c>
      <c r="K8816">
        <v>5</v>
      </c>
      <c r="L8816" s="1">
        <v>40544</v>
      </c>
      <c r="M8816" s="1">
        <v>40588</v>
      </c>
      <c r="N8816">
        <v>779415</v>
      </c>
      <c r="O8816">
        <v>2</v>
      </c>
      <c r="P8816">
        <v>2011</v>
      </c>
      <c r="Q8816">
        <v>2</v>
      </c>
      <c r="R8816">
        <v>4</v>
      </c>
      <c r="S8816">
        <v>1</v>
      </c>
      <c r="T8816">
        <v>19.78</v>
      </c>
      <c r="U8816">
        <v>1</v>
      </c>
      <c r="V8816">
        <v>5</v>
      </c>
      <c r="W8816">
        <v>2</v>
      </c>
      <c r="X8816">
        <v>156</v>
      </c>
      <c r="Y8816">
        <v>2</v>
      </c>
      <c r="Z8816">
        <v>1</v>
      </c>
      <c r="AA8816" s="1"/>
      <c r="AB8816">
        <v>1</v>
      </c>
      <c r="AC8816">
        <v>5</v>
      </c>
      <c r="AD8816">
        <v>2</v>
      </c>
      <c r="AE8816" s="2" t="s">
        <v>2</v>
      </c>
      <c r="AF8816" s="2" t="s">
        <v>1117</v>
      </c>
      <c r="AG8816">
        <v>201108</v>
      </c>
      <c r="AH8816">
        <v>1</v>
      </c>
      <c r="AI8816" s="1"/>
      <c r="AJ8816">
        <v>6.8</v>
      </c>
    </row>
    <row r="8817" spans="1:36" x14ac:dyDescent="0.3">
      <c r="A8817">
        <v>62195</v>
      </c>
      <c r="B8817" s="1">
        <v>44147</v>
      </c>
      <c r="C8817">
        <v>84</v>
      </c>
      <c r="D8817">
        <v>692</v>
      </c>
      <c r="E8817">
        <v>10962</v>
      </c>
      <c r="F8817">
        <v>7.21</v>
      </c>
      <c r="G8817">
        <v>6</v>
     